>5</v>
      </c>
      <c r="K9081" s="2" t="s">
        <v>4080</v>
      </c>
      <c r="L9081" s="2" t="s">
        <v>775</v>
      </c>
      <c r="M9081" s="2" t="s">
        <v>16</v>
      </c>
      <c r="N9081">
        <v>5818742180</v>
      </c>
      <c r="O9081">
        <v>0</v>
      </c>
      <c r="P9081">
        <v>3979</v>
      </c>
      <c r="Q9081">
        <v>2785</v>
      </c>
      <c r="R9081">
        <v>1194</v>
      </c>
      <c r="S9081">
        <v>18</v>
      </c>
      <c r="T9081" s="2" t="s">
        <v>9</v>
      </c>
      <c r="U9081" s="2" t="s">
        <v>10</v>
      </c>
      <c r="V9081">
        <v>2022</v>
      </c>
      <c r="W9081" s="1">
        <v>44852</v>
      </c>
      <c r="X9081" s="1">
        <v>44852</v>
      </c>
      <c r="Y9081" s="1">
        <v>44852</v>
      </c>
      <c r="Z9081">
        <v>0</v>
      </c>
      <c r="AA9081">
        <v>0</v>
      </c>
      <c r="AB9081" s="2" t="s">
        <v>18</v>
      </c>
    </row>
    <row r="9082" spans="1:28" x14ac:dyDescent="0.25">
      <c r="A9082">
        <v>68039820</v>
      </c>
      <c r="B9082" s="2" t="s">
        <v>4088</v>
      </c>
      <c r="E9082" s="2" t="s">
        <v>12</v>
      </c>
      <c r="F9082" s="1">
        <v>44835</v>
      </c>
      <c r="G9082" s="2" t="s">
        <v>2</v>
      </c>
      <c r="H9082" s="2" t="s">
        <v>4089</v>
      </c>
      <c r="I9082" s="2" t="s">
        <v>4</v>
      </c>
      <c r="J9082" s="2" t="s">
        <v>5</v>
      </c>
      <c r="K9082" s="2" t="s">
        <v>4080</v>
      </c>
      <c r="L9082" s="2" t="s">
        <v>816</v>
      </c>
      <c r="M9082" s="2" t="s">
        <v>24</v>
      </c>
      <c r="N9082">
        <v>44414227844</v>
      </c>
      <c r="O9082">
        <v>0</v>
      </c>
      <c r="P9082">
        <v>3979</v>
      </c>
      <c r="Q9082">
        <v>2785</v>
      </c>
      <c r="R9082">
        <v>1194</v>
      </c>
      <c r="S9082">
        <v>18</v>
      </c>
      <c r="T9082" s="2" t="s">
        <v>9</v>
      </c>
      <c r="U9082" s="2" t="s">
        <v>10</v>
      </c>
      <c r="V9082">
        <v>2022</v>
      </c>
      <c r="W9082" s="1">
        <v>44852</v>
      </c>
      <c r="X9082" s="1">
        <v>44834</v>
      </c>
      <c r="Y9082" s="1">
        <v>44852</v>
      </c>
      <c r="Z9082">
        <v>18</v>
      </c>
      <c r="AA9082">
        <v>0</v>
      </c>
      <c r="AB9082" s="2" t="s">
        <v>30</v>
      </c>
    </row>
    <row r="9083" spans="1:28" x14ac:dyDescent="0.25">
      <c r="A9083">
        <v>68041094</v>
      </c>
      <c r="B9083" s="2" t="s">
        <v>4090</v>
      </c>
      <c r="D9083">
        <v>18671918</v>
      </c>
      <c r="E9083" s="2" t="s">
        <v>12</v>
      </c>
      <c r="F9083" s="1">
        <v>44835</v>
      </c>
      <c r="G9083" s="2" t="s">
        <v>2</v>
      </c>
      <c r="H9083" s="2" t="s">
        <v>4091</v>
      </c>
      <c r="I9083" s="2" t="s">
        <v>4</v>
      </c>
      <c r="J9083" s="2" t="s">
        <v>5</v>
      </c>
      <c r="K9083" s="2" t="s">
        <v>6</v>
      </c>
      <c r="L9083" s="2" t="s">
        <v>770</v>
      </c>
      <c r="M9083" s="2" t="s">
        <v>8</v>
      </c>
      <c r="N9083">
        <v>2800974176</v>
      </c>
      <c r="O9083">
        <v>0</v>
      </c>
      <c r="P9083">
        <v>4259</v>
      </c>
      <c r="Q9083">
        <v>2981</v>
      </c>
      <c r="R9083">
        <v>1278</v>
      </c>
      <c r="S9083">
        <v>18</v>
      </c>
      <c r="T9083" s="2" t="s">
        <v>9</v>
      </c>
      <c r="U9083" s="2" t="s">
        <v>17</v>
      </c>
      <c r="V9083">
        <v>2022</v>
      </c>
      <c r="W9083" s="1">
        <v>44852</v>
      </c>
      <c r="X9083" s="1">
        <v>44852</v>
      </c>
      <c r="Y9083" s="1">
        <v>44852</v>
      </c>
      <c r="Z9083">
        <v>0</v>
      </c>
      <c r="AA9083">
        <v>0</v>
      </c>
      <c r="AB9083" s="2" t="s">
        <v>18</v>
      </c>
    </row>
    <row r="9084" spans="1:28" x14ac:dyDescent="0.25">
      <c r="A9084">
        <v>68041636</v>
      </c>
      <c r="B9084" s="2" t="s">
        <v>4092</v>
      </c>
      <c r="D9084">
        <v>18388074</v>
      </c>
      <c r="E9084" s="2" t="s">
        <v>12</v>
      </c>
      <c r="F9084" s="1">
        <v>44835</v>
      </c>
      <c r="G9084" s="2" t="s">
        <v>2</v>
      </c>
      <c r="H9084" s="2" t="s">
        <v>432</v>
      </c>
      <c r="I9084" s="2" t="s">
        <v>4</v>
      </c>
      <c r="J9084" s="2" t="s">
        <v>5</v>
      </c>
      <c r="K9084" s="2" t="s">
        <v>118</v>
      </c>
      <c r="L9084" s="2" t="s">
        <v>111</v>
      </c>
      <c r="M9084" s="2" t="s">
        <v>24</v>
      </c>
      <c r="N9084">
        <v>781834139</v>
      </c>
      <c r="O9084">
        <v>0</v>
      </c>
      <c r="P9084">
        <v>1219</v>
      </c>
      <c r="Q9084">
        <v>853</v>
      </c>
      <c r="R9084">
        <v>366</v>
      </c>
      <c r="S9084">
        <v>18</v>
      </c>
      <c r="T9084" s="2" t="s">
        <v>9</v>
      </c>
      <c r="U9084" s="2" t="s">
        <v>104</v>
      </c>
      <c r="V9084">
        <v>2022</v>
      </c>
      <c r="W9084" s="1">
        <v>44852</v>
      </c>
      <c r="X9084" s="1">
        <v>43741</v>
      </c>
      <c r="Y9084" s="1">
        <v>44133</v>
      </c>
      <c r="Z9084">
        <v>1111</v>
      </c>
      <c r="AA9084">
        <v>719</v>
      </c>
      <c r="AB9084" s="2" t="s">
        <v>130</v>
      </c>
    </row>
    <row r="9085" spans="1:28" x14ac:dyDescent="0.25">
      <c r="A9085">
        <v>68046347</v>
      </c>
      <c r="B9085" s="2" t="s">
        <v>4093</v>
      </c>
      <c r="D9085">
        <v>18246087</v>
      </c>
      <c r="E9085" s="2" t="s">
        <v>12</v>
      </c>
      <c r="F9085" s="1">
        <v>44835</v>
      </c>
      <c r="G9085" s="2" t="s">
        <v>2</v>
      </c>
      <c r="H9085" s="2" t="s">
        <v>1253</v>
      </c>
      <c r="I9085" s="2" t="s">
        <v>4</v>
      </c>
      <c r="J9085" s="2" t="s">
        <v>5</v>
      </c>
      <c r="K9085" s="2" t="s">
        <v>6</v>
      </c>
      <c r="L9085" s="2" t="s">
        <v>770</v>
      </c>
      <c r="M9085" s="2" t="s">
        <v>8</v>
      </c>
      <c r="N9085">
        <v>2800974176</v>
      </c>
      <c r="O9085">
        <v>0</v>
      </c>
      <c r="P9085">
        <v>4259</v>
      </c>
      <c r="Q9085">
        <v>2981</v>
      </c>
      <c r="R9085">
        <v>1278</v>
      </c>
      <c r="S9085">
        <v>19</v>
      </c>
      <c r="T9085" s="2" t="s">
        <v>9</v>
      </c>
      <c r="U9085" s="2" t="s">
        <v>17</v>
      </c>
      <c r="V9085">
        <v>2022</v>
      </c>
      <c r="W9085" s="1">
        <v>44853</v>
      </c>
      <c r="X9085" s="1">
        <v>44383</v>
      </c>
      <c r="Y9085" s="1">
        <v>44486</v>
      </c>
      <c r="Z9085">
        <v>470</v>
      </c>
      <c r="AA9085">
        <v>367</v>
      </c>
      <c r="AB9085" s="2" t="s">
        <v>130</v>
      </c>
    </row>
    <row r="9086" spans="1:28" x14ac:dyDescent="0.25">
      <c r="A9086">
        <v>68047757</v>
      </c>
      <c r="B9086" s="2" t="s">
        <v>4094</v>
      </c>
      <c r="D9086">
        <v>18367121</v>
      </c>
      <c r="E9086" s="2" t="s">
        <v>12</v>
      </c>
      <c r="F9086" s="1">
        <v>44835</v>
      </c>
      <c r="G9086" s="2" t="s">
        <v>2</v>
      </c>
      <c r="H9086" s="2" t="s">
        <v>4095</v>
      </c>
      <c r="I9086" s="2" t="s">
        <v>4</v>
      </c>
      <c r="J9086" s="2" t="s">
        <v>5</v>
      </c>
      <c r="K9086" s="2" t="s">
        <v>66</v>
      </c>
      <c r="L9086" s="2" t="s">
        <v>111</v>
      </c>
      <c r="M9086" s="2" t="s">
        <v>24</v>
      </c>
      <c r="N9086">
        <v>781834139</v>
      </c>
      <c r="O9086">
        <v>0</v>
      </c>
      <c r="P9086">
        <v>1219</v>
      </c>
      <c r="Q9086">
        <v>853</v>
      </c>
      <c r="R9086">
        <v>366</v>
      </c>
      <c r="S9086">
        <v>21</v>
      </c>
      <c r="T9086" s="2" t="s">
        <v>9</v>
      </c>
      <c r="U9086" s="2" t="s">
        <v>17</v>
      </c>
      <c r="V9086">
        <v>2022</v>
      </c>
      <c r="W9086" s="1">
        <v>44855</v>
      </c>
      <c r="X9086" s="1">
        <v>44852</v>
      </c>
      <c r="Y9086" s="1">
        <v>44855</v>
      </c>
      <c r="Z9086">
        <v>3</v>
      </c>
      <c r="AA9086">
        <v>0</v>
      </c>
      <c r="AB9086" s="2" t="s">
        <v>30</v>
      </c>
    </row>
    <row r="9087" spans="1:28" x14ac:dyDescent="0.25">
      <c r="A9087">
        <v>68047757</v>
      </c>
      <c r="B9087" s="2" t="s">
        <v>4094</v>
      </c>
      <c r="D9087">
        <v>18367121</v>
      </c>
      <c r="E9087" s="2" t="s">
        <v>12</v>
      </c>
      <c r="F9087" s="1">
        <v>44835</v>
      </c>
      <c r="G9087" s="2" t="s">
        <v>2</v>
      </c>
      <c r="H9087" s="2" t="s">
        <v>4095</v>
      </c>
      <c r="I9087" s="2" t="s">
        <v>4</v>
      </c>
      <c r="J9087" s="2" t="s">
        <v>5</v>
      </c>
      <c r="K9087" s="2" t="s">
        <v>22</v>
      </c>
      <c r="L9087" s="2" t="s">
        <v>770</v>
      </c>
      <c r="M9087" s="2" t="s">
        <v>8</v>
      </c>
      <c r="N9087">
        <v>2800974176</v>
      </c>
      <c r="O9087">
        <v>0</v>
      </c>
      <c r="P9087">
        <v>3979</v>
      </c>
      <c r="Q9087">
        <v>2785</v>
      </c>
      <c r="R9087">
        <v>1194</v>
      </c>
      <c r="S9087">
        <v>21</v>
      </c>
      <c r="T9087" s="2" t="s">
        <v>9</v>
      </c>
      <c r="U9087" s="2" t="s">
        <v>17</v>
      </c>
      <c r="V9087">
        <v>2022</v>
      </c>
      <c r="W9087" s="1">
        <v>44855</v>
      </c>
      <c r="X9087" s="1">
        <v>44852</v>
      </c>
      <c r="Y9087" s="1">
        <v>44855</v>
      </c>
      <c r="Z9087">
        <v>3</v>
      </c>
      <c r="AA9087">
        <v>0</v>
      </c>
      <c r="AB9087" s="2" t="s">
        <v>30</v>
      </c>
    </row>
    <row r="9088" spans="1:28" x14ac:dyDescent="0.25">
      <c r="A9088">
        <v>68054620</v>
      </c>
      <c r="B9088" s="2" t="s">
        <v>4096</v>
      </c>
      <c r="E9088" s="2" t="s">
        <v>12</v>
      </c>
      <c r="F9088" s="1">
        <v>44835</v>
      </c>
      <c r="G9088" s="2" t="s">
        <v>2</v>
      </c>
      <c r="H9088" s="2" t="s">
        <v>4097</v>
      </c>
      <c r="I9088" s="2" t="s">
        <v>4</v>
      </c>
      <c r="J9088" s="2" t="s">
        <v>5</v>
      </c>
      <c r="K9088" s="2" t="s">
        <v>6</v>
      </c>
      <c r="L9088" s="2" t="s">
        <v>111</v>
      </c>
      <c r="M9088" s="2" t="s">
        <v>24</v>
      </c>
      <c r="N9088">
        <v>781834139</v>
      </c>
      <c r="O9088">
        <v>0</v>
      </c>
      <c r="P9088">
        <v>4259</v>
      </c>
      <c r="Q9088">
        <v>2981</v>
      </c>
      <c r="R9088">
        <v>1278</v>
      </c>
      <c r="S9088">
        <v>19</v>
      </c>
      <c r="T9088" s="2" t="s">
        <v>9</v>
      </c>
      <c r="U9088" s="2" t="s">
        <v>17</v>
      </c>
      <c r="V9088">
        <v>2022</v>
      </c>
      <c r="W9088" s="1">
        <v>44853</v>
      </c>
      <c r="X9088" s="1">
        <v>44853</v>
      </c>
      <c r="Y9088" s="1">
        <v>44853</v>
      </c>
      <c r="Z9088">
        <v>0</v>
      </c>
      <c r="AA9088">
        <v>0</v>
      </c>
      <c r="AB9088" s="2" t="s">
        <v>18</v>
      </c>
    </row>
    <row r="9089" spans="1:28" x14ac:dyDescent="0.25">
      <c r="A9089">
        <v>68060470</v>
      </c>
      <c r="B9089" s="2" t="s">
        <v>4098</v>
      </c>
      <c r="D9089">
        <v>18668399</v>
      </c>
      <c r="E9089" s="2" t="s">
        <v>12</v>
      </c>
      <c r="F9089" s="1">
        <v>44835</v>
      </c>
      <c r="G9089" s="2" t="s">
        <v>2</v>
      </c>
      <c r="H9089" s="2" t="s">
        <v>1122</v>
      </c>
      <c r="I9089" s="2" t="s">
        <v>4</v>
      </c>
      <c r="J9089" s="2" t="s">
        <v>5</v>
      </c>
      <c r="K9089" s="2" t="s">
        <v>70</v>
      </c>
      <c r="L9089" s="2" t="s">
        <v>2120</v>
      </c>
      <c r="M9089" s="2" t="s">
        <v>16</v>
      </c>
      <c r="N9089">
        <v>2435259158</v>
      </c>
      <c r="O9089">
        <v>0</v>
      </c>
      <c r="P9089">
        <v>7989</v>
      </c>
      <c r="Q9089">
        <v>5992</v>
      </c>
      <c r="R9089">
        <v>1997</v>
      </c>
      <c r="S9089">
        <v>22</v>
      </c>
      <c r="T9089" s="2" t="s">
        <v>9</v>
      </c>
      <c r="U9089" s="2" t="s">
        <v>17</v>
      </c>
      <c r="V9089">
        <v>2022</v>
      </c>
      <c r="W9089" s="1">
        <v>44856</v>
      </c>
      <c r="X9089" s="1">
        <v>44478</v>
      </c>
      <c r="Y9089" s="1">
        <v>44478</v>
      </c>
      <c r="Z9089">
        <v>378</v>
      </c>
      <c r="AA9089">
        <v>378</v>
      </c>
      <c r="AB9089" s="2" t="s">
        <v>130</v>
      </c>
    </row>
    <row r="9090" spans="1:28" x14ac:dyDescent="0.25">
      <c r="A9090">
        <v>68068309</v>
      </c>
      <c r="B9090" s="2" t="s">
        <v>4099</v>
      </c>
      <c r="D9090">
        <v>18337698</v>
      </c>
      <c r="E9090" s="2" t="s">
        <v>12</v>
      </c>
      <c r="F9090" s="1">
        <v>44835</v>
      </c>
      <c r="G9090" s="2" t="s">
        <v>2</v>
      </c>
      <c r="H9090" s="2" t="s">
        <v>4100</v>
      </c>
      <c r="I9090" s="2" t="s">
        <v>4</v>
      </c>
      <c r="J9090" s="2" t="s">
        <v>5</v>
      </c>
      <c r="K9090" s="2" t="s">
        <v>36</v>
      </c>
      <c r="L9090" s="2" t="s">
        <v>2120</v>
      </c>
      <c r="M9090" s="2" t="s">
        <v>16</v>
      </c>
      <c r="N9090">
        <v>2435259158</v>
      </c>
      <c r="O9090">
        <v>0</v>
      </c>
      <c r="P9090">
        <v>3829</v>
      </c>
      <c r="Q9090">
        <v>2680</v>
      </c>
      <c r="R9090">
        <v>1149</v>
      </c>
      <c r="S9090">
        <v>19</v>
      </c>
      <c r="T9090" s="2" t="s">
        <v>9</v>
      </c>
      <c r="U9090" s="2" t="s">
        <v>10</v>
      </c>
      <c r="V9090">
        <v>2022</v>
      </c>
      <c r="W9090" s="1">
        <v>44853</v>
      </c>
      <c r="X9090" s="1">
        <v>44324</v>
      </c>
      <c r="Y9090" s="1">
        <v>44853</v>
      </c>
      <c r="Z9090">
        <v>529</v>
      </c>
      <c r="AA9090">
        <v>0</v>
      </c>
      <c r="AB9090" s="2" t="s">
        <v>30</v>
      </c>
    </row>
    <row r="9091" spans="1:28" x14ac:dyDescent="0.25">
      <c r="A9091">
        <v>68068309</v>
      </c>
      <c r="B9091" s="2" t="s">
        <v>4099</v>
      </c>
      <c r="D9091">
        <v>18337698</v>
      </c>
      <c r="E9091" s="2" t="s">
        <v>12</v>
      </c>
      <c r="F9091" s="1">
        <v>44835</v>
      </c>
      <c r="G9091" s="2" t="s">
        <v>2</v>
      </c>
      <c r="H9091" s="2" t="s">
        <v>4100</v>
      </c>
      <c r="I9091" s="2" t="s">
        <v>4</v>
      </c>
      <c r="J9091" s="2" t="s">
        <v>5</v>
      </c>
      <c r="K9091" s="2" t="s">
        <v>889</v>
      </c>
      <c r="L9091" s="2" t="s">
        <v>2120</v>
      </c>
      <c r="M9091" s="2" t="s">
        <v>16</v>
      </c>
      <c r="N9091">
        <v>2435259158</v>
      </c>
      <c r="O9091">
        <v>0</v>
      </c>
      <c r="P9091">
        <v>247</v>
      </c>
      <c r="Q9091">
        <v>173</v>
      </c>
      <c r="R9091">
        <v>74</v>
      </c>
      <c r="S9091">
        <v>19</v>
      </c>
      <c r="T9091" s="2" t="s">
        <v>9</v>
      </c>
      <c r="U9091" s="2" t="s">
        <v>10</v>
      </c>
      <c r="V9091">
        <v>2022</v>
      </c>
      <c r="W9091" s="1">
        <v>44853</v>
      </c>
      <c r="X9091" s="1">
        <v>44324</v>
      </c>
      <c r="Y9091" s="1">
        <v>44853</v>
      </c>
      <c r="Z9091">
        <v>529</v>
      </c>
      <c r="AA9091">
        <v>0</v>
      </c>
      <c r="AB9091" s="2" t="s">
        <v>30</v>
      </c>
    </row>
    <row r="9092" spans="1:28" x14ac:dyDescent="0.25">
      <c r="A9092">
        <v>68070963</v>
      </c>
      <c r="B9092" s="2" t="s">
        <v>4101</v>
      </c>
      <c r="E9092" s="2" t="s">
        <v>12</v>
      </c>
      <c r="F9092" s="1">
        <v>44835</v>
      </c>
      <c r="G9092" s="2" t="s">
        <v>2</v>
      </c>
      <c r="H9092" s="2" t="s">
        <v>4102</v>
      </c>
      <c r="I9092" s="2" t="s">
        <v>4</v>
      </c>
      <c r="J9092" s="2" t="s">
        <v>5</v>
      </c>
      <c r="K9092" s="2" t="s">
        <v>4080</v>
      </c>
      <c r="L9092" s="2" t="s">
        <v>2120</v>
      </c>
      <c r="M9092" s="2" t="s">
        <v>16</v>
      </c>
      <c r="N9092">
        <v>2435259158</v>
      </c>
      <c r="O9092">
        <v>0</v>
      </c>
      <c r="P9092">
        <v>3979</v>
      </c>
      <c r="Q9092">
        <v>2814</v>
      </c>
      <c r="R9092">
        <v>1165</v>
      </c>
      <c r="S9092">
        <v>19</v>
      </c>
      <c r="T9092" s="2" t="s">
        <v>4103</v>
      </c>
      <c r="U9092" s="2" t="s">
        <v>4104</v>
      </c>
      <c r="V9092">
        <v>2022</v>
      </c>
      <c r="W9092" s="1">
        <v>44853</v>
      </c>
      <c r="X9092" s="1">
        <v>44853</v>
      </c>
      <c r="Y9092" s="1">
        <v>44853</v>
      </c>
      <c r="Z9092">
        <v>0</v>
      </c>
      <c r="AA9092">
        <v>0</v>
      </c>
      <c r="AB9092" s="2" t="s">
        <v>18</v>
      </c>
    </row>
    <row r="9093" spans="1:28" x14ac:dyDescent="0.25">
      <c r="A9093">
        <v>68075372</v>
      </c>
      <c r="B9093" s="2" t="s">
        <v>4105</v>
      </c>
      <c r="D9093">
        <v>18333879</v>
      </c>
      <c r="E9093" s="2" t="s">
        <v>12</v>
      </c>
      <c r="F9093" s="1">
        <v>44835</v>
      </c>
      <c r="G9093" s="2" t="s">
        <v>2</v>
      </c>
      <c r="H9093" s="2" t="s">
        <v>4106</v>
      </c>
      <c r="I9093" s="2" t="s">
        <v>4</v>
      </c>
      <c r="J9093" s="2" t="s">
        <v>5</v>
      </c>
      <c r="K9093" s="2" t="s">
        <v>4080</v>
      </c>
      <c r="L9093" s="2" t="s">
        <v>514</v>
      </c>
      <c r="M9093" s="2" t="s">
        <v>16</v>
      </c>
      <c r="N9093">
        <v>5026120105</v>
      </c>
      <c r="O9093">
        <v>0</v>
      </c>
      <c r="P9093">
        <v>3979</v>
      </c>
      <c r="Q9093">
        <v>2626</v>
      </c>
      <c r="R9093">
        <v>1353</v>
      </c>
      <c r="S9093">
        <v>21</v>
      </c>
      <c r="T9093" s="2" t="s">
        <v>9</v>
      </c>
      <c r="U9093" s="2" t="s">
        <v>63</v>
      </c>
      <c r="V9093">
        <v>2022</v>
      </c>
      <c r="W9093" s="1">
        <v>44855</v>
      </c>
      <c r="X9093" s="1">
        <v>43889</v>
      </c>
      <c r="Y9093" s="1">
        <v>44855</v>
      </c>
      <c r="Z9093">
        <v>966</v>
      </c>
      <c r="AA9093">
        <v>0</v>
      </c>
      <c r="AB9093" s="2" t="s">
        <v>30</v>
      </c>
    </row>
    <row r="9094" spans="1:28" x14ac:dyDescent="0.25">
      <c r="A9094">
        <v>68076009</v>
      </c>
      <c r="B9094" s="2" t="s">
        <v>4107</v>
      </c>
      <c r="D9094">
        <v>18668413</v>
      </c>
      <c r="E9094" s="2" t="s">
        <v>12</v>
      </c>
      <c r="F9094" s="1">
        <v>44835</v>
      </c>
      <c r="G9094" s="2" t="s">
        <v>2</v>
      </c>
      <c r="H9094" s="2" t="s">
        <v>4108</v>
      </c>
      <c r="I9094" s="2" t="s">
        <v>4</v>
      </c>
      <c r="J9094" s="2" t="s">
        <v>5</v>
      </c>
      <c r="K9094" s="2" t="s">
        <v>48</v>
      </c>
      <c r="L9094" s="2" t="s">
        <v>775</v>
      </c>
      <c r="M9094" s="2" t="s">
        <v>16</v>
      </c>
      <c r="N9094">
        <v>5818742180</v>
      </c>
      <c r="O9094">
        <v>0</v>
      </c>
      <c r="P9094">
        <v>247</v>
      </c>
      <c r="Q9094">
        <v>173</v>
      </c>
      <c r="R9094">
        <v>74</v>
      </c>
      <c r="S9094">
        <v>20</v>
      </c>
      <c r="T9094" s="2" t="s">
        <v>9</v>
      </c>
      <c r="U9094" s="2" t="s">
        <v>10</v>
      </c>
      <c r="V9094">
        <v>2022</v>
      </c>
      <c r="W9094" s="1">
        <v>44854</v>
      </c>
      <c r="X9094" s="1">
        <v>44854</v>
      </c>
      <c r="Y9094" s="1">
        <v>44854</v>
      </c>
      <c r="Z9094">
        <v>0</v>
      </c>
      <c r="AA9094">
        <v>0</v>
      </c>
      <c r="AB9094" s="2" t="s">
        <v>18</v>
      </c>
    </row>
    <row r="9095" spans="1:28" x14ac:dyDescent="0.25">
      <c r="A9095">
        <v>68076009</v>
      </c>
      <c r="B9095" s="2" t="s">
        <v>4107</v>
      </c>
      <c r="D9095">
        <v>18668413</v>
      </c>
      <c r="E9095" s="2" t="s">
        <v>12</v>
      </c>
      <c r="F9095" s="1">
        <v>44835</v>
      </c>
      <c r="G9095" s="2" t="s">
        <v>2</v>
      </c>
      <c r="H9095" s="2" t="s">
        <v>4108</v>
      </c>
      <c r="I9095" s="2" t="s">
        <v>4</v>
      </c>
      <c r="J9095" s="2" t="s">
        <v>5</v>
      </c>
      <c r="K9095" s="2" t="s">
        <v>4080</v>
      </c>
      <c r="L9095" s="2" t="s">
        <v>775</v>
      </c>
      <c r="M9095" s="2" t="s">
        <v>16</v>
      </c>
      <c r="N9095">
        <v>5818742180</v>
      </c>
      <c r="O9095">
        <v>0</v>
      </c>
      <c r="P9095">
        <v>3979</v>
      </c>
      <c r="Q9095">
        <v>2785</v>
      </c>
      <c r="R9095">
        <v>1194</v>
      </c>
      <c r="S9095">
        <v>20</v>
      </c>
      <c r="T9095" s="2" t="s">
        <v>9</v>
      </c>
      <c r="U9095" s="2" t="s">
        <v>10</v>
      </c>
      <c r="V9095">
        <v>2022</v>
      </c>
      <c r="W9095" s="1">
        <v>44854</v>
      </c>
      <c r="X9095" s="1">
        <v>44854</v>
      </c>
      <c r="Y9095" s="1">
        <v>44854</v>
      </c>
      <c r="Z9095">
        <v>0</v>
      </c>
      <c r="AA9095">
        <v>0</v>
      </c>
      <c r="AB9095" s="2" t="s">
        <v>18</v>
      </c>
    </row>
    <row r="9096" spans="1:28" x14ac:dyDescent="0.25">
      <c r="A9096">
        <v>68080412</v>
      </c>
      <c r="B9096" s="2" t="s">
        <v>4109</v>
      </c>
      <c r="D9096">
        <v>18683102</v>
      </c>
      <c r="E9096" s="2" t="s">
        <v>12</v>
      </c>
      <c r="F9096" s="1">
        <v>44835</v>
      </c>
      <c r="G9096" s="2" t="s">
        <v>2</v>
      </c>
      <c r="H9096" s="2" t="s">
        <v>728</v>
      </c>
      <c r="I9096" s="2" t="s">
        <v>4</v>
      </c>
      <c r="J9096" s="2" t="s">
        <v>5</v>
      </c>
      <c r="K9096" s="2" t="s">
        <v>70</v>
      </c>
      <c r="L9096" s="2" t="s">
        <v>2120</v>
      </c>
      <c r="M9096" s="2" t="s">
        <v>16</v>
      </c>
      <c r="N9096">
        <v>2435259158</v>
      </c>
      <c r="O9096">
        <v>0</v>
      </c>
      <c r="P9096">
        <v>7989</v>
      </c>
      <c r="Q9096">
        <v>5592</v>
      </c>
      <c r="R9096">
        <v>2397</v>
      </c>
      <c r="S9096">
        <v>20</v>
      </c>
      <c r="T9096" s="2" t="s">
        <v>9</v>
      </c>
      <c r="U9096" s="2" t="s">
        <v>17</v>
      </c>
      <c r="V9096">
        <v>2022</v>
      </c>
      <c r="W9096" s="1">
        <v>44854</v>
      </c>
      <c r="X9096" s="1">
        <v>44163</v>
      </c>
      <c r="Y9096" s="1">
        <v>44587</v>
      </c>
      <c r="Z9096">
        <v>691</v>
      </c>
      <c r="AA9096">
        <v>267</v>
      </c>
      <c r="AB9096" s="2" t="s">
        <v>130</v>
      </c>
    </row>
    <row r="9097" spans="1:28" x14ac:dyDescent="0.25">
      <c r="A9097">
        <v>68081179</v>
      </c>
      <c r="B9097" s="2" t="s">
        <v>4110</v>
      </c>
      <c r="D9097">
        <v>18611429</v>
      </c>
      <c r="E9097" s="2" t="s">
        <v>12</v>
      </c>
      <c r="F9097" s="1">
        <v>44835</v>
      </c>
      <c r="G9097" s="2" t="s">
        <v>2</v>
      </c>
      <c r="H9097" s="2" t="s">
        <v>4111</v>
      </c>
      <c r="I9097" s="2" t="s">
        <v>4</v>
      </c>
      <c r="J9097" s="2" t="s">
        <v>5</v>
      </c>
      <c r="K9097" s="2" t="s">
        <v>225</v>
      </c>
      <c r="L9097" s="2" t="s">
        <v>770</v>
      </c>
      <c r="M9097" s="2" t="s">
        <v>8</v>
      </c>
      <c r="N9097">
        <v>2800974176</v>
      </c>
      <c r="O9097">
        <v>0</v>
      </c>
      <c r="P9097">
        <v>3779</v>
      </c>
      <c r="Q9097">
        <v>2645</v>
      </c>
      <c r="R9097">
        <v>1134</v>
      </c>
      <c r="S9097">
        <v>20</v>
      </c>
      <c r="T9097" s="2" t="s">
        <v>2149</v>
      </c>
      <c r="U9097" s="2" t="s">
        <v>10</v>
      </c>
      <c r="V9097">
        <v>2022</v>
      </c>
      <c r="W9097" s="1">
        <v>44854</v>
      </c>
      <c r="X9097" s="1">
        <v>44893</v>
      </c>
      <c r="Y9097" s="1">
        <v>44854</v>
      </c>
      <c r="Z9097">
        <v>-39</v>
      </c>
      <c r="AA9097">
        <v>0</v>
      </c>
      <c r="AB9097" s="2" t="s">
        <v>18</v>
      </c>
    </row>
    <row r="9098" spans="1:28" x14ac:dyDescent="0.25">
      <c r="A9098">
        <v>68081179</v>
      </c>
      <c r="B9098" s="2" t="s">
        <v>4110</v>
      </c>
      <c r="D9098">
        <v>18611429</v>
      </c>
      <c r="E9098" s="2" t="s">
        <v>12</v>
      </c>
      <c r="F9098" s="1">
        <v>44835</v>
      </c>
      <c r="G9098" s="2" t="s">
        <v>2</v>
      </c>
      <c r="H9098" s="2" t="s">
        <v>4111</v>
      </c>
      <c r="I9098" s="2" t="s">
        <v>4</v>
      </c>
      <c r="J9098" s="2" t="s">
        <v>5</v>
      </c>
      <c r="K9098" s="2" t="s">
        <v>710</v>
      </c>
      <c r="L9098" s="2" t="s">
        <v>770</v>
      </c>
      <c r="M9098" s="2" t="s">
        <v>8</v>
      </c>
      <c r="N9098">
        <v>2800974176</v>
      </c>
      <c r="O9098">
        <v>0</v>
      </c>
      <c r="P9098">
        <v>1219</v>
      </c>
      <c r="Q9098">
        <v>853</v>
      </c>
      <c r="R9098">
        <v>366</v>
      </c>
      <c r="S9098">
        <v>20</v>
      </c>
      <c r="T9098" s="2" t="s">
        <v>2149</v>
      </c>
      <c r="U9098" s="2" t="s">
        <v>10</v>
      </c>
      <c r="V9098">
        <v>2022</v>
      </c>
      <c r="W9098" s="1">
        <v>44854</v>
      </c>
      <c r="X9098" s="1">
        <v>44893</v>
      </c>
      <c r="Y9098" s="1">
        <v>44854</v>
      </c>
      <c r="Z9098">
        <v>-39</v>
      </c>
      <c r="AA9098">
        <v>0</v>
      </c>
      <c r="AB9098" s="2" t="s">
        <v>18</v>
      </c>
    </row>
    <row r="9099" spans="1:28" x14ac:dyDescent="0.25">
      <c r="A9099">
        <v>68081179</v>
      </c>
      <c r="B9099" s="2" t="s">
        <v>4110</v>
      </c>
      <c r="D9099">
        <v>18611429</v>
      </c>
      <c r="E9099" s="2" t="s">
        <v>12</v>
      </c>
      <c r="F9099" s="1">
        <v>44835</v>
      </c>
      <c r="G9099" s="2" t="s">
        <v>2</v>
      </c>
      <c r="H9099" s="2" t="s">
        <v>4111</v>
      </c>
      <c r="I9099" s="2" t="s">
        <v>4</v>
      </c>
      <c r="J9099" s="2" t="s">
        <v>5</v>
      </c>
      <c r="K9099" s="2" t="s">
        <v>711</v>
      </c>
      <c r="L9099" s="2" t="s">
        <v>770</v>
      </c>
      <c r="M9099" s="2" t="s">
        <v>8</v>
      </c>
      <c r="N9099">
        <v>2800974176</v>
      </c>
      <c r="O9099">
        <v>0</v>
      </c>
      <c r="P9099">
        <v>247</v>
      </c>
      <c r="Q9099">
        <v>173</v>
      </c>
      <c r="R9099">
        <v>74</v>
      </c>
      <c r="S9099">
        <v>20</v>
      </c>
      <c r="T9099" s="2" t="s">
        <v>2149</v>
      </c>
      <c r="U9099" s="2" t="s">
        <v>10</v>
      </c>
      <c r="V9099">
        <v>2022</v>
      </c>
      <c r="W9099" s="1">
        <v>44854</v>
      </c>
      <c r="X9099" s="1">
        <v>44893</v>
      </c>
      <c r="Y9099" s="1">
        <v>44854</v>
      </c>
      <c r="Z9099">
        <v>-39</v>
      </c>
      <c r="AA9099">
        <v>0</v>
      </c>
      <c r="AB9099" s="2" t="s">
        <v>18</v>
      </c>
    </row>
    <row r="9100" spans="1:28" x14ac:dyDescent="0.25">
      <c r="A9100">
        <v>68081179</v>
      </c>
      <c r="B9100" s="2" t="s">
        <v>4110</v>
      </c>
      <c r="D9100">
        <v>18611429</v>
      </c>
      <c r="E9100" s="2" t="s">
        <v>12</v>
      </c>
      <c r="F9100" s="1">
        <v>44835</v>
      </c>
      <c r="G9100" s="2" t="s">
        <v>2</v>
      </c>
      <c r="H9100" s="2" t="s">
        <v>4111</v>
      </c>
      <c r="I9100" s="2" t="s">
        <v>4</v>
      </c>
      <c r="J9100" s="2" t="s">
        <v>5</v>
      </c>
      <c r="K9100" s="2" t="s">
        <v>124</v>
      </c>
      <c r="L9100" s="2" t="s">
        <v>770</v>
      </c>
      <c r="M9100" s="2" t="s">
        <v>8</v>
      </c>
      <c r="N9100">
        <v>2800974176</v>
      </c>
      <c r="O9100">
        <v>0</v>
      </c>
      <c r="P9100">
        <v>247</v>
      </c>
      <c r="Q9100">
        <v>173</v>
      </c>
      <c r="R9100">
        <v>74</v>
      </c>
      <c r="S9100">
        <v>20</v>
      </c>
      <c r="T9100" s="2" t="s">
        <v>2149</v>
      </c>
      <c r="U9100" s="2" t="s">
        <v>10</v>
      </c>
      <c r="V9100">
        <v>2022</v>
      </c>
      <c r="W9100" s="1">
        <v>44854</v>
      </c>
      <c r="X9100" s="1">
        <v>44893</v>
      </c>
      <c r="Y9100" s="1">
        <v>44854</v>
      </c>
      <c r="Z9100">
        <v>-39</v>
      </c>
      <c r="AA9100">
        <v>0</v>
      </c>
      <c r="AB9100" s="2" t="s">
        <v>18</v>
      </c>
    </row>
    <row r="9101" spans="1:28" x14ac:dyDescent="0.25">
      <c r="A9101">
        <v>68081179</v>
      </c>
      <c r="B9101" s="2" t="s">
        <v>4110</v>
      </c>
      <c r="D9101">
        <v>18611429</v>
      </c>
      <c r="E9101" s="2" t="s">
        <v>12</v>
      </c>
      <c r="F9101" s="1">
        <v>44835</v>
      </c>
      <c r="G9101" s="2" t="s">
        <v>2</v>
      </c>
      <c r="H9101" s="2" t="s">
        <v>4111</v>
      </c>
      <c r="I9101" s="2" t="s">
        <v>4</v>
      </c>
      <c r="J9101" s="2" t="s">
        <v>5</v>
      </c>
      <c r="K9101" s="2" t="s">
        <v>155</v>
      </c>
      <c r="L9101" s="2" t="s">
        <v>770</v>
      </c>
      <c r="M9101" s="2" t="s">
        <v>8</v>
      </c>
      <c r="N9101">
        <v>2800974176</v>
      </c>
      <c r="O9101">
        <v>0</v>
      </c>
      <c r="P9101">
        <v>247</v>
      </c>
      <c r="Q9101">
        <v>173</v>
      </c>
      <c r="R9101">
        <v>74</v>
      </c>
      <c r="S9101">
        <v>20</v>
      </c>
      <c r="T9101" s="2" t="s">
        <v>2149</v>
      </c>
      <c r="U9101" s="2" t="s">
        <v>10</v>
      </c>
      <c r="V9101">
        <v>2022</v>
      </c>
      <c r="W9101" s="1">
        <v>44854</v>
      </c>
      <c r="X9101" s="1">
        <v>44893</v>
      </c>
      <c r="Y9101" s="1">
        <v>44854</v>
      </c>
      <c r="Z9101">
        <v>-39</v>
      </c>
      <c r="AA9101">
        <v>0</v>
      </c>
      <c r="AB9101" s="2" t="s">
        <v>18</v>
      </c>
    </row>
    <row r="9102" spans="1:28" x14ac:dyDescent="0.25">
      <c r="A9102">
        <v>68090560</v>
      </c>
      <c r="B9102" s="2" t="s">
        <v>4112</v>
      </c>
      <c r="D9102">
        <v>18309077</v>
      </c>
      <c r="E9102" s="2" t="s">
        <v>12</v>
      </c>
      <c r="F9102" s="1">
        <v>44835</v>
      </c>
      <c r="G9102" s="2" t="s">
        <v>2</v>
      </c>
      <c r="H9102" s="2" t="s">
        <v>4113</v>
      </c>
      <c r="I9102" s="2" t="s">
        <v>4</v>
      </c>
      <c r="J9102" s="2" t="s">
        <v>5</v>
      </c>
      <c r="K9102" s="2" t="s">
        <v>6</v>
      </c>
      <c r="L9102" s="2" t="s">
        <v>2120</v>
      </c>
      <c r="M9102" s="2" t="s">
        <v>16</v>
      </c>
      <c r="N9102">
        <v>2435259158</v>
      </c>
      <c r="O9102">
        <v>0</v>
      </c>
      <c r="P9102">
        <v>4259</v>
      </c>
      <c r="Q9102">
        <v>2981</v>
      </c>
      <c r="R9102">
        <v>1278</v>
      </c>
      <c r="S9102">
        <v>20</v>
      </c>
      <c r="T9102" s="2" t="s">
        <v>9</v>
      </c>
      <c r="U9102" s="2" t="s">
        <v>17</v>
      </c>
      <c r="V9102">
        <v>2022</v>
      </c>
      <c r="W9102" s="1">
        <v>44854</v>
      </c>
      <c r="X9102" s="1">
        <v>44764</v>
      </c>
      <c r="Y9102" s="1">
        <v>44854</v>
      </c>
      <c r="Z9102">
        <v>90</v>
      </c>
      <c r="AA9102">
        <v>0</v>
      </c>
      <c r="AB9102" s="2" t="s">
        <v>30</v>
      </c>
    </row>
    <row r="9103" spans="1:28" x14ac:dyDescent="0.25">
      <c r="A9103">
        <v>68090560</v>
      </c>
      <c r="B9103" s="2" t="s">
        <v>4112</v>
      </c>
      <c r="D9103">
        <v>18309077</v>
      </c>
      <c r="E9103" s="2" t="s">
        <v>12</v>
      </c>
      <c r="F9103" s="1">
        <v>44835</v>
      </c>
      <c r="G9103" s="2" t="s">
        <v>2</v>
      </c>
      <c r="H9103" s="2" t="s">
        <v>4113</v>
      </c>
      <c r="I9103" s="2" t="s">
        <v>4</v>
      </c>
      <c r="J9103" s="2" t="s">
        <v>5</v>
      </c>
      <c r="K9103" s="2" t="s">
        <v>4080</v>
      </c>
      <c r="L9103" s="2" t="s">
        <v>770</v>
      </c>
      <c r="M9103" s="2" t="s">
        <v>8</v>
      </c>
      <c r="N9103">
        <v>2800974176</v>
      </c>
      <c r="O9103">
        <v>0</v>
      </c>
      <c r="P9103">
        <v>3979</v>
      </c>
      <c r="Q9103">
        <v>2615</v>
      </c>
      <c r="R9103">
        <v>1364</v>
      </c>
      <c r="S9103">
        <v>20</v>
      </c>
      <c r="T9103" s="2" t="s">
        <v>9</v>
      </c>
      <c r="U9103" s="2" t="s">
        <v>17</v>
      </c>
      <c r="V9103">
        <v>2022</v>
      </c>
      <c r="W9103" s="1">
        <v>44854</v>
      </c>
      <c r="X9103" s="1">
        <v>44764</v>
      </c>
      <c r="Y9103" s="1">
        <v>44854</v>
      </c>
      <c r="Z9103">
        <v>90</v>
      </c>
      <c r="AA9103">
        <v>0</v>
      </c>
      <c r="AB9103" s="2" t="s">
        <v>30</v>
      </c>
    </row>
    <row r="9104" spans="1:28" x14ac:dyDescent="0.25">
      <c r="A9104">
        <v>68090961</v>
      </c>
      <c r="B9104" s="2" t="s">
        <v>4114</v>
      </c>
      <c r="D9104">
        <v>18309796</v>
      </c>
      <c r="E9104" s="2" t="s">
        <v>12</v>
      </c>
      <c r="F9104" s="1">
        <v>44835</v>
      </c>
      <c r="G9104" s="2" t="s">
        <v>2</v>
      </c>
      <c r="H9104" s="2" t="s">
        <v>4115</v>
      </c>
      <c r="I9104" s="2" t="s">
        <v>4</v>
      </c>
      <c r="J9104" s="2" t="s">
        <v>5</v>
      </c>
      <c r="K9104" s="2" t="s">
        <v>345</v>
      </c>
      <c r="L9104" s="2" t="s">
        <v>770</v>
      </c>
      <c r="M9104" s="2" t="s">
        <v>8</v>
      </c>
      <c r="N9104">
        <v>2800974176</v>
      </c>
      <c r="O9104">
        <v>0</v>
      </c>
      <c r="P9104">
        <v>8259</v>
      </c>
      <c r="Q9104">
        <v>5862</v>
      </c>
      <c r="R9104">
        <v>2397</v>
      </c>
      <c r="S9104">
        <v>20</v>
      </c>
      <c r="T9104" s="2" t="s">
        <v>9</v>
      </c>
      <c r="U9104" s="2" t="s">
        <v>17</v>
      </c>
      <c r="V9104">
        <v>2022</v>
      </c>
      <c r="W9104" s="1">
        <v>44854</v>
      </c>
      <c r="X9104" s="1">
        <v>44854</v>
      </c>
      <c r="Y9104" s="1">
        <v>44854</v>
      </c>
      <c r="Z9104">
        <v>0</v>
      </c>
      <c r="AA9104">
        <v>0</v>
      </c>
      <c r="AB9104" s="2" t="s">
        <v>18</v>
      </c>
    </row>
    <row r="9105" spans="1:28" x14ac:dyDescent="0.25">
      <c r="A9105">
        <v>68098304</v>
      </c>
      <c r="B9105" s="2" t="s">
        <v>4116</v>
      </c>
      <c r="D9105">
        <v>18678725</v>
      </c>
      <c r="E9105" s="2" t="s">
        <v>12</v>
      </c>
      <c r="F9105" s="1">
        <v>44835</v>
      </c>
      <c r="G9105" s="2" t="s">
        <v>2</v>
      </c>
      <c r="H9105" s="2" t="s">
        <v>1333</v>
      </c>
      <c r="I9105" s="2" t="s">
        <v>4</v>
      </c>
      <c r="J9105" s="2" t="s">
        <v>5</v>
      </c>
      <c r="K9105" s="2" t="s">
        <v>889</v>
      </c>
      <c r="L9105" s="2" t="s">
        <v>816</v>
      </c>
      <c r="M9105" s="2" t="s">
        <v>24</v>
      </c>
      <c r="N9105">
        <v>44414227844</v>
      </c>
      <c r="O9105">
        <v>0</v>
      </c>
      <c r="P9105">
        <v>247</v>
      </c>
      <c r="Q9105">
        <v>0</v>
      </c>
      <c r="R9105">
        <v>247</v>
      </c>
      <c r="S9105">
        <v>21</v>
      </c>
      <c r="T9105" s="2" t="s">
        <v>9</v>
      </c>
      <c r="U9105" s="2" t="s">
        <v>161</v>
      </c>
      <c r="V9105">
        <v>2022</v>
      </c>
      <c r="W9105" s="1">
        <v>44855</v>
      </c>
      <c r="X9105" s="1">
        <v>43448</v>
      </c>
      <c r="Y9105" s="1">
        <v>44490</v>
      </c>
      <c r="Z9105">
        <v>1407</v>
      </c>
      <c r="AA9105">
        <v>365</v>
      </c>
      <c r="AB9105" s="2" t="s">
        <v>130</v>
      </c>
    </row>
    <row r="9106" spans="1:28" x14ac:dyDescent="0.25">
      <c r="A9106">
        <v>68102822</v>
      </c>
      <c r="B9106" s="2" t="s">
        <v>4117</v>
      </c>
      <c r="E9106" s="2" t="s">
        <v>12</v>
      </c>
      <c r="F9106" s="1">
        <v>44835</v>
      </c>
      <c r="G9106" s="2" t="s">
        <v>2</v>
      </c>
      <c r="H9106" s="2" t="s">
        <v>3836</v>
      </c>
      <c r="I9106" s="2" t="s">
        <v>4</v>
      </c>
      <c r="J9106" s="2" t="s">
        <v>5</v>
      </c>
      <c r="K9106" s="2" t="s">
        <v>6</v>
      </c>
      <c r="L9106" s="2" t="s">
        <v>2120</v>
      </c>
      <c r="M9106" s="2" t="s">
        <v>16</v>
      </c>
      <c r="N9106">
        <v>2435259158</v>
      </c>
      <c r="O9106">
        <v>0</v>
      </c>
      <c r="P9106">
        <v>4259</v>
      </c>
      <c r="Q9106">
        <v>2981</v>
      </c>
      <c r="R9106">
        <v>1278</v>
      </c>
      <c r="S9106">
        <v>23</v>
      </c>
      <c r="T9106" s="2" t="s">
        <v>9</v>
      </c>
      <c r="U9106" s="2" t="s">
        <v>17</v>
      </c>
      <c r="V9106">
        <v>2022</v>
      </c>
      <c r="W9106" s="1">
        <v>44857</v>
      </c>
      <c r="X9106" s="1">
        <v>44208</v>
      </c>
      <c r="Y9106" s="1">
        <v>44207</v>
      </c>
      <c r="Z9106">
        <v>649</v>
      </c>
      <c r="AA9106">
        <v>650</v>
      </c>
      <c r="AB9106" s="2" t="s">
        <v>130</v>
      </c>
    </row>
    <row r="9107" spans="1:28" x14ac:dyDescent="0.25">
      <c r="A9107">
        <v>68102836</v>
      </c>
      <c r="B9107" s="2" t="s">
        <v>4118</v>
      </c>
      <c r="D9107">
        <v>18322827</v>
      </c>
      <c r="E9107" s="2" t="s">
        <v>12</v>
      </c>
      <c r="F9107" s="1">
        <v>44835</v>
      </c>
      <c r="G9107" s="2" t="s">
        <v>2</v>
      </c>
      <c r="H9107" s="2" t="s">
        <v>1646</v>
      </c>
      <c r="I9107" s="2" t="s">
        <v>4</v>
      </c>
      <c r="J9107" s="2" t="s">
        <v>5</v>
      </c>
      <c r="K9107" s="2" t="s">
        <v>6</v>
      </c>
      <c r="L9107" s="2" t="s">
        <v>775</v>
      </c>
      <c r="M9107" s="2" t="s">
        <v>16</v>
      </c>
      <c r="N9107">
        <v>5818742180</v>
      </c>
      <c r="O9107">
        <v>0</v>
      </c>
      <c r="P9107">
        <v>4259</v>
      </c>
      <c r="Q9107">
        <v>2981</v>
      </c>
      <c r="R9107">
        <v>1278</v>
      </c>
      <c r="S9107">
        <v>21</v>
      </c>
      <c r="T9107" s="2" t="s">
        <v>9</v>
      </c>
      <c r="U9107" s="2" t="s">
        <v>17</v>
      </c>
      <c r="V9107">
        <v>2022</v>
      </c>
      <c r="W9107" s="1">
        <v>44855</v>
      </c>
      <c r="X9107" s="1">
        <v>43404</v>
      </c>
      <c r="Y9107" s="1">
        <v>44736</v>
      </c>
      <c r="Z9107">
        <v>1451</v>
      </c>
      <c r="AA9107">
        <v>119</v>
      </c>
      <c r="AB9107" s="2" t="s">
        <v>130</v>
      </c>
    </row>
    <row r="9108" spans="1:28" x14ac:dyDescent="0.25">
      <c r="A9108">
        <v>68104914</v>
      </c>
      <c r="B9108" s="2" t="s">
        <v>4119</v>
      </c>
      <c r="D9108">
        <v>18326688</v>
      </c>
      <c r="E9108" s="2" t="s">
        <v>12</v>
      </c>
      <c r="F9108" s="1">
        <v>44835</v>
      </c>
      <c r="G9108" s="2" t="s">
        <v>2</v>
      </c>
      <c r="H9108" s="2" t="s">
        <v>4120</v>
      </c>
      <c r="I9108" s="2" t="s">
        <v>4</v>
      </c>
      <c r="J9108" s="2" t="s">
        <v>5</v>
      </c>
      <c r="K9108" s="2" t="s">
        <v>4080</v>
      </c>
      <c r="L9108" s="2" t="s">
        <v>514</v>
      </c>
      <c r="M9108" s="2" t="s">
        <v>16</v>
      </c>
      <c r="N9108">
        <v>5026120105</v>
      </c>
      <c r="O9108">
        <v>0</v>
      </c>
      <c r="P9108">
        <v>3979</v>
      </c>
      <c r="Q9108">
        <v>2615</v>
      </c>
      <c r="R9108">
        <v>1364</v>
      </c>
      <c r="S9108">
        <v>21</v>
      </c>
      <c r="T9108" s="2" t="s">
        <v>9</v>
      </c>
      <c r="U9108" s="2" t="s">
        <v>17</v>
      </c>
      <c r="V9108">
        <v>2022</v>
      </c>
      <c r="W9108" s="1">
        <v>44855</v>
      </c>
      <c r="X9108" s="1">
        <v>44841</v>
      </c>
      <c r="Y9108" s="1">
        <v>44855</v>
      </c>
      <c r="Z9108">
        <v>14</v>
      </c>
      <c r="AA9108">
        <v>0</v>
      </c>
      <c r="AB9108" s="2" t="s">
        <v>30</v>
      </c>
    </row>
    <row r="9109" spans="1:28" x14ac:dyDescent="0.25">
      <c r="A9109">
        <v>68114116</v>
      </c>
      <c r="B9109" s="2" t="s">
        <v>4121</v>
      </c>
      <c r="D9109">
        <v>18375679</v>
      </c>
      <c r="E9109" s="2" t="s">
        <v>12</v>
      </c>
      <c r="F9109" s="1">
        <v>44835</v>
      </c>
      <c r="G9109" s="2" t="s">
        <v>2</v>
      </c>
      <c r="H9109" s="2" t="s">
        <v>293</v>
      </c>
      <c r="I9109" s="2" t="s">
        <v>4</v>
      </c>
      <c r="J9109" s="2" t="s">
        <v>5</v>
      </c>
      <c r="K9109" s="2" t="s">
        <v>889</v>
      </c>
      <c r="L9109" s="2" t="s">
        <v>111</v>
      </c>
      <c r="M9109" s="2" t="s">
        <v>24</v>
      </c>
      <c r="N9109">
        <v>781834139</v>
      </c>
      <c r="O9109">
        <v>0</v>
      </c>
      <c r="P9109">
        <v>247</v>
      </c>
      <c r="Q9109">
        <v>173</v>
      </c>
      <c r="R9109">
        <v>74</v>
      </c>
      <c r="S9109">
        <v>21</v>
      </c>
      <c r="T9109" s="2" t="s">
        <v>9</v>
      </c>
      <c r="U9109" s="2" t="s">
        <v>17</v>
      </c>
      <c r="V9109">
        <v>2022</v>
      </c>
      <c r="W9109" s="1">
        <v>44855</v>
      </c>
      <c r="X9109" s="1">
        <v>43731</v>
      </c>
      <c r="Y9109" s="1">
        <v>44121</v>
      </c>
      <c r="Z9109">
        <v>1124</v>
      </c>
      <c r="AA9109">
        <v>734</v>
      </c>
      <c r="AB9109" s="2" t="s">
        <v>130</v>
      </c>
    </row>
    <row r="9110" spans="1:28" x14ac:dyDescent="0.25">
      <c r="A9110">
        <v>68114116</v>
      </c>
      <c r="B9110" s="2" t="s">
        <v>4121</v>
      </c>
      <c r="D9110">
        <v>18375679</v>
      </c>
      <c r="E9110" s="2" t="s">
        <v>12</v>
      </c>
      <c r="F9110" s="1">
        <v>44835</v>
      </c>
      <c r="G9110" s="2" t="s">
        <v>2</v>
      </c>
      <c r="H9110" s="2" t="s">
        <v>293</v>
      </c>
      <c r="I9110" s="2" t="s">
        <v>4</v>
      </c>
      <c r="J9110" s="2" t="s">
        <v>5</v>
      </c>
      <c r="K9110" s="2" t="s">
        <v>168</v>
      </c>
      <c r="L9110" s="2" t="s">
        <v>111</v>
      </c>
      <c r="M9110" s="2" t="s">
        <v>24</v>
      </c>
      <c r="N9110">
        <v>781834139</v>
      </c>
      <c r="O9110">
        <v>0</v>
      </c>
      <c r="P9110">
        <v>4289</v>
      </c>
      <c r="Q9110">
        <v>3002</v>
      </c>
      <c r="R9110">
        <v>1287</v>
      </c>
      <c r="S9110">
        <v>21</v>
      </c>
      <c r="T9110" s="2" t="s">
        <v>9</v>
      </c>
      <c r="U9110" s="2" t="s">
        <v>17</v>
      </c>
      <c r="V9110">
        <v>2022</v>
      </c>
      <c r="W9110" s="1">
        <v>44855</v>
      </c>
      <c r="X9110" s="1">
        <v>43731</v>
      </c>
      <c r="Y9110" s="1">
        <v>44121</v>
      </c>
      <c r="Z9110">
        <v>1124</v>
      </c>
      <c r="AA9110">
        <v>734</v>
      </c>
      <c r="AB9110" s="2" t="s">
        <v>130</v>
      </c>
    </row>
    <row r="9111" spans="1:28" x14ac:dyDescent="0.25">
      <c r="A9111">
        <v>68114116</v>
      </c>
      <c r="B9111" s="2" t="s">
        <v>4121</v>
      </c>
      <c r="D9111">
        <v>18375679</v>
      </c>
      <c r="E9111" s="2" t="s">
        <v>12</v>
      </c>
      <c r="F9111" s="1">
        <v>44835</v>
      </c>
      <c r="G9111" s="2" t="s">
        <v>2</v>
      </c>
      <c r="H9111" s="2" t="s">
        <v>293</v>
      </c>
      <c r="I9111" s="2" t="s">
        <v>4</v>
      </c>
      <c r="J9111" s="2" t="s">
        <v>5</v>
      </c>
      <c r="K9111" s="2" t="s">
        <v>272</v>
      </c>
      <c r="L9111" s="2" t="s">
        <v>770</v>
      </c>
      <c r="M9111" s="2" t="s">
        <v>8</v>
      </c>
      <c r="N9111">
        <v>2800974176</v>
      </c>
      <c r="O9111">
        <v>0</v>
      </c>
      <c r="P9111">
        <v>3829</v>
      </c>
      <c r="Q9111">
        <v>2680</v>
      </c>
      <c r="R9111">
        <v>1149</v>
      </c>
      <c r="S9111">
        <v>21</v>
      </c>
      <c r="T9111" s="2" t="s">
        <v>9</v>
      </c>
      <c r="U9111" s="2" t="s">
        <v>17</v>
      </c>
      <c r="V9111">
        <v>2022</v>
      </c>
      <c r="W9111" s="1">
        <v>44855</v>
      </c>
      <c r="X9111" s="1">
        <v>43731</v>
      </c>
      <c r="Y9111" s="1">
        <v>44121</v>
      </c>
      <c r="Z9111">
        <v>1124</v>
      </c>
      <c r="AA9111">
        <v>734</v>
      </c>
      <c r="AB9111" s="2" t="s">
        <v>130</v>
      </c>
    </row>
    <row r="9112" spans="1:28" x14ac:dyDescent="0.25">
      <c r="A9112">
        <v>68114745</v>
      </c>
      <c r="B9112" s="2" t="s">
        <v>4122</v>
      </c>
      <c r="D9112">
        <v>18339238</v>
      </c>
      <c r="E9112" s="2" t="s">
        <v>12</v>
      </c>
      <c r="F9112" s="1">
        <v>44835</v>
      </c>
      <c r="G9112" s="2" t="s">
        <v>2</v>
      </c>
      <c r="H9112" s="2" t="s">
        <v>4123</v>
      </c>
      <c r="I9112" s="2" t="s">
        <v>4</v>
      </c>
      <c r="J9112" s="2" t="s">
        <v>5</v>
      </c>
      <c r="K9112" s="2" t="s">
        <v>4124</v>
      </c>
      <c r="L9112" s="2" t="s">
        <v>775</v>
      </c>
      <c r="M9112" s="2" t="s">
        <v>16</v>
      </c>
      <c r="N9112">
        <v>5818742180</v>
      </c>
      <c r="O9112">
        <v>0</v>
      </c>
      <c r="P9112">
        <v>3979</v>
      </c>
      <c r="Q9112">
        <v>2615</v>
      </c>
      <c r="R9112">
        <v>1364</v>
      </c>
      <c r="S9112">
        <v>21</v>
      </c>
      <c r="T9112" s="2" t="s">
        <v>9</v>
      </c>
      <c r="U9112" s="2" t="s">
        <v>17</v>
      </c>
      <c r="V9112">
        <v>2022</v>
      </c>
      <c r="W9112" s="1">
        <v>44855</v>
      </c>
      <c r="X9112" s="1">
        <v>44855</v>
      </c>
      <c r="Y9112" s="1">
        <v>44855</v>
      </c>
      <c r="Z9112">
        <v>0</v>
      </c>
      <c r="AA9112">
        <v>0</v>
      </c>
      <c r="AB9112" s="2" t="s">
        <v>18</v>
      </c>
    </row>
    <row r="9113" spans="1:28" x14ac:dyDescent="0.25">
      <c r="A9113">
        <v>68116930</v>
      </c>
      <c r="B9113" s="2" t="s">
        <v>4125</v>
      </c>
      <c r="E9113" s="2" t="s">
        <v>12</v>
      </c>
      <c r="F9113" s="1">
        <v>44835</v>
      </c>
      <c r="G9113" s="2" t="s">
        <v>2</v>
      </c>
      <c r="H9113" s="2" t="s">
        <v>1311</v>
      </c>
      <c r="I9113" s="2" t="s">
        <v>4</v>
      </c>
      <c r="J9113" s="2" t="s">
        <v>5</v>
      </c>
      <c r="K9113" s="2" t="s">
        <v>4080</v>
      </c>
      <c r="L9113" s="2" t="s">
        <v>514</v>
      </c>
      <c r="M9113" s="2" t="s">
        <v>16</v>
      </c>
      <c r="N9113">
        <v>5026120105</v>
      </c>
      <c r="O9113">
        <v>0</v>
      </c>
      <c r="P9113">
        <v>3979</v>
      </c>
      <c r="Q9113">
        <v>2626</v>
      </c>
      <c r="R9113">
        <v>1353</v>
      </c>
      <c r="S9113">
        <v>21</v>
      </c>
      <c r="T9113" s="2" t="s">
        <v>9</v>
      </c>
      <c r="U9113" s="2" t="s">
        <v>17</v>
      </c>
      <c r="V9113">
        <v>2022</v>
      </c>
      <c r="W9113" s="1">
        <v>44855</v>
      </c>
      <c r="X9113" s="1">
        <v>44491</v>
      </c>
      <c r="Y9113" s="1">
        <v>44491</v>
      </c>
      <c r="Z9113">
        <v>364</v>
      </c>
      <c r="AA9113">
        <v>364</v>
      </c>
      <c r="AB9113" s="2" t="s">
        <v>130</v>
      </c>
    </row>
    <row r="9114" spans="1:28" x14ac:dyDescent="0.25">
      <c r="A9114">
        <v>68117324</v>
      </c>
      <c r="B9114" s="2" t="s">
        <v>4126</v>
      </c>
      <c r="D9114">
        <v>18689521</v>
      </c>
      <c r="E9114" s="2" t="s">
        <v>12</v>
      </c>
      <c r="F9114" s="1">
        <v>44835</v>
      </c>
      <c r="G9114" s="2" t="s">
        <v>2</v>
      </c>
      <c r="H9114" s="2" t="s">
        <v>4127</v>
      </c>
      <c r="I9114" s="2" t="s">
        <v>4</v>
      </c>
      <c r="J9114" s="2" t="s">
        <v>5</v>
      </c>
      <c r="K9114" s="2" t="s">
        <v>51</v>
      </c>
      <c r="L9114" s="2" t="s">
        <v>514</v>
      </c>
      <c r="M9114" s="2" t="s">
        <v>16</v>
      </c>
      <c r="N9114">
        <v>5026120105</v>
      </c>
      <c r="O9114">
        <v>0</v>
      </c>
      <c r="P9114">
        <v>2479</v>
      </c>
      <c r="Q9114">
        <v>1240</v>
      </c>
      <c r="R9114">
        <v>1240</v>
      </c>
      <c r="S9114">
        <v>21</v>
      </c>
      <c r="T9114" s="2" t="s">
        <v>9</v>
      </c>
      <c r="U9114" s="2" t="s">
        <v>17</v>
      </c>
      <c r="V9114">
        <v>2022</v>
      </c>
      <c r="W9114" s="1">
        <v>44855</v>
      </c>
      <c r="X9114" s="1">
        <v>44903</v>
      </c>
      <c r="Y9114" s="1">
        <v>44855</v>
      </c>
      <c r="Z9114">
        <v>-48</v>
      </c>
      <c r="AA9114">
        <v>0</v>
      </c>
      <c r="AB9114" s="2" t="s">
        <v>18</v>
      </c>
    </row>
    <row r="9115" spans="1:28" x14ac:dyDescent="0.25">
      <c r="A9115">
        <v>68117324</v>
      </c>
      <c r="B9115" s="2" t="s">
        <v>4126</v>
      </c>
      <c r="D9115">
        <v>18689521</v>
      </c>
      <c r="E9115" s="2" t="s">
        <v>12</v>
      </c>
      <c r="F9115" s="1">
        <v>44835</v>
      </c>
      <c r="G9115" s="2" t="s">
        <v>2</v>
      </c>
      <c r="H9115" s="2" t="s">
        <v>4127</v>
      </c>
      <c r="I9115" s="2" t="s">
        <v>4</v>
      </c>
      <c r="J9115" s="2" t="s">
        <v>5</v>
      </c>
      <c r="K9115" s="2" t="s">
        <v>1608</v>
      </c>
      <c r="L9115" s="2" t="s">
        <v>770</v>
      </c>
      <c r="M9115" s="2" t="s">
        <v>8</v>
      </c>
      <c r="N9115">
        <v>2800974176</v>
      </c>
      <c r="O9115">
        <v>0</v>
      </c>
      <c r="P9115">
        <v>1249</v>
      </c>
      <c r="Q9115">
        <v>624</v>
      </c>
      <c r="R9115">
        <v>624</v>
      </c>
      <c r="S9115">
        <v>21</v>
      </c>
      <c r="T9115" s="2" t="s">
        <v>9</v>
      </c>
      <c r="U9115" s="2" t="s">
        <v>17</v>
      </c>
      <c r="V9115">
        <v>2022</v>
      </c>
      <c r="W9115" s="1">
        <v>44855</v>
      </c>
      <c r="X9115" s="1">
        <v>44903</v>
      </c>
      <c r="Y9115" s="1">
        <v>44855</v>
      </c>
      <c r="Z9115">
        <v>-48</v>
      </c>
      <c r="AA9115">
        <v>0</v>
      </c>
      <c r="AB9115" s="2" t="s">
        <v>18</v>
      </c>
    </row>
    <row r="9116" spans="1:28" x14ac:dyDescent="0.25">
      <c r="A9116">
        <v>68117452</v>
      </c>
      <c r="B9116" s="2" t="s">
        <v>4128</v>
      </c>
      <c r="D9116">
        <v>18689476</v>
      </c>
      <c r="E9116" s="2" t="s">
        <v>12</v>
      </c>
      <c r="F9116" s="1">
        <v>44835</v>
      </c>
      <c r="G9116" s="2" t="s">
        <v>2</v>
      </c>
      <c r="H9116" s="2" t="s">
        <v>4127</v>
      </c>
      <c r="I9116" s="2" t="s">
        <v>4</v>
      </c>
      <c r="J9116" s="2" t="s">
        <v>5</v>
      </c>
      <c r="K9116" s="2" t="s">
        <v>211</v>
      </c>
      <c r="L9116" s="2" t="s">
        <v>514</v>
      </c>
      <c r="M9116" s="2" t="s">
        <v>16</v>
      </c>
      <c r="N9116">
        <v>5026120105</v>
      </c>
      <c r="O9116">
        <v>0</v>
      </c>
      <c r="P9116">
        <v>1229</v>
      </c>
      <c r="Q9116">
        <v>860</v>
      </c>
      <c r="R9116">
        <v>369</v>
      </c>
      <c r="S9116">
        <v>21</v>
      </c>
      <c r="T9116" s="2" t="s">
        <v>9</v>
      </c>
      <c r="U9116" s="2" t="s">
        <v>256</v>
      </c>
      <c r="V9116">
        <v>2022</v>
      </c>
      <c r="W9116" s="1">
        <v>44855</v>
      </c>
      <c r="X9116" s="1">
        <v>44903</v>
      </c>
      <c r="Y9116" s="1">
        <v>44855</v>
      </c>
      <c r="Z9116">
        <v>-48</v>
      </c>
      <c r="AA9116">
        <v>0</v>
      </c>
      <c r="AB9116" s="2" t="s">
        <v>18</v>
      </c>
    </row>
    <row r="9117" spans="1:28" x14ac:dyDescent="0.25">
      <c r="A9117">
        <v>68122914</v>
      </c>
      <c r="B9117" s="2" t="s">
        <v>4129</v>
      </c>
      <c r="D9117">
        <v>18668594</v>
      </c>
      <c r="E9117" s="2" t="s">
        <v>12</v>
      </c>
      <c r="F9117" s="1">
        <v>44835</v>
      </c>
      <c r="G9117" s="2" t="s">
        <v>2</v>
      </c>
      <c r="H9117" s="2" t="s">
        <v>2372</v>
      </c>
      <c r="I9117" s="2" t="s">
        <v>4</v>
      </c>
      <c r="J9117" s="2" t="s">
        <v>5</v>
      </c>
      <c r="K9117" s="2" t="s">
        <v>6</v>
      </c>
      <c r="L9117" s="2" t="s">
        <v>2120</v>
      </c>
      <c r="M9117" s="2" t="s">
        <v>16</v>
      </c>
      <c r="N9117">
        <v>2435259158</v>
      </c>
      <c r="O9117">
        <v>0</v>
      </c>
      <c r="P9117">
        <v>4259</v>
      </c>
      <c r="Q9117">
        <v>3194</v>
      </c>
      <c r="R9117">
        <v>1065</v>
      </c>
      <c r="S9117">
        <v>22</v>
      </c>
      <c r="T9117" s="2" t="s">
        <v>9</v>
      </c>
      <c r="U9117" s="2" t="s">
        <v>63</v>
      </c>
      <c r="V9117">
        <v>2022</v>
      </c>
      <c r="W9117" s="1">
        <v>44856</v>
      </c>
      <c r="X9117" s="1">
        <v>44768</v>
      </c>
      <c r="Y9117" s="1">
        <v>44767</v>
      </c>
      <c r="Z9117">
        <v>88</v>
      </c>
      <c r="AA9117">
        <v>89</v>
      </c>
      <c r="AB9117" s="2" t="s">
        <v>130</v>
      </c>
    </row>
    <row r="9118" spans="1:28" x14ac:dyDescent="0.25">
      <c r="A9118">
        <v>68122914</v>
      </c>
      <c r="B9118" s="2" t="s">
        <v>4129</v>
      </c>
      <c r="D9118">
        <v>18668594</v>
      </c>
      <c r="E9118" s="2" t="s">
        <v>12</v>
      </c>
      <c r="F9118" s="1">
        <v>44835</v>
      </c>
      <c r="G9118" s="2" t="s">
        <v>2</v>
      </c>
      <c r="H9118" s="2" t="s">
        <v>2372</v>
      </c>
      <c r="I9118" s="2" t="s">
        <v>4</v>
      </c>
      <c r="J9118" s="2" t="s">
        <v>5</v>
      </c>
      <c r="K9118" s="2" t="s">
        <v>1251</v>
      </c>
      <c r="L9118" s="2" t="s">
        <v>2120</v>
      </c>
      <c r="M9118" s="2" t="s">
        <v>16</v>
      </c>
      <c r="N9118">
        <v>2435259158</v>
      </c>
      <c r="O9118">
        <v>0</v>
      </c>
      <c r="P9118">
        <v>879</v>
      </c>
      <c r="Q9118">
        <v>659</v>
      </c>
      <c r="R9118">
        <v>220</v>
      </c>
      <c r="S9118">
        <v>22</v>
      </c>
      <c r="T9118" s="2" t="s">
        <v>9</v>
      </c>
      <c r="U9118" s="2" t="s">
        <v>63</v>
      </c>
      <c r="V9118">
        <v>2022</v>
      </c>
      <c r="W9118" s="1">
        <v>44856</v>
      </c>
      <c r="X9118" s="1">
        <v>44768</v>
      </c>
      <c r="Y9118" s="1">
        <v>44767</v>
      </c>
      <c r="Z9118">
        <v>88</v>
      </c>
      <c r="AA9118">
        <v>89</v>
      </c>
      <c r="AB9118" s="2" t="s">
        <v>130</v>
      </c>
    </row>
    <row r="9119" spans="1:28" x14ac:dyDescent="0.25">
      <c r="A9119">
        <v>68126436</v>
      </c>
      <c r="B9119" s="2" t="s">
        <v>4130</v>
      </c>
      <c r="D9119">
        <v>18355434</v>
      </c>
      <c r="E9119" s="2" t="s">
        <v>12</v>
      </c>
      <c r="F9119" s="1">
        <v>44835</v>
      </c>
      <c r="G9119" s="2" t="s">
        <v>2</v>
      </c>
      <c r="H9119" s="2" t="s">
        <v>1076</v>
      </c>
      <c r="I9119" s="2" t="s">
        <v>4</v>
      </c>
      <c r="J9119" s="2" t="s">
        <v>5</v>
      </c>
      <c r="K9119" s="2" t="s">
        <v>4080</v>
      </c>
      <c r="L9119" s="2" t="s">
        <v>2120</v>
      </c>
      <c r="M9119" s="2" t="s">
        <v>16</v>
      </c>
      <c r="N9119">
        <v>2435259158</v>
      </c>
      <c r="O9119">
        <v>0</v>
      </c>
      <c r="P9119">
        <v>3979</v>
      </c>
      <c r="Q9119">
        <v>2626</v>
      </c>
      <c r="R9119">
        <v>1353</v>
      </c>
      <c r="S9119">
        <v>22</v>
      </c>
      <c r="T9119" s="2" t="s">
        <v>9</v>
      </c>
      <c r="U9119" s="2" t="s">
        <v>17</v>
      </c>
      <c r="V9119">
        <v>2022</v>
      </c>
      <c r="W9119" s="1">
        <v>44856</v>
      </c>
      <c r="X9119" s="1">
        <v>44474</v>
      </c>
      <c r="Y9119" s="1">
        <v>44474</v>
      </c>
      <c r="Z9119">
        <v>382</v>
      </c>
      <c r="AA9119">
        <v>382</v>
      </c>
      <c r="AB9119" s="2" t="s">
        <v>130</v>
      </c>
    </row>
    <row r="9120" spans="1:28" x14ac:dyDescent="0.25">
      <c r="A9120">
        <v>68126538</v>
      </c>
      <c r="B9120" s="2" t="s">
        <v>4131</v>
      </c>
      <c r="D9120">
        <v>18355060</v>
      </c>
      <c r="E9120" s="2" t="s">
        <v>12</v>
      </c>
      <c r="F9120" s="1">
        <v>44835</v>
      </c>
      <c r="G9120" s="2" t="s">
        <v>2</v>
      </c>
      <c r="H9120" s="2" t="s">
        <v>1080</v>
      </c>
      <c r="I9120" s="2" t="s">
        <v>4</v>
      </c>
      <c r="J9120" s="2" t="s">
        <v>5</v>
      </c>
      <c r="K9120" s="2" t="s">
        <v>200</v>
      </c>
      <c r="L9120" s="2" t="s">
        <v>2120</v>
      </c>
      <c r="M9120" s="2" t="s">
        <v>16</v>
      </c>
      <c r="N9120">
        <v>2435259158</v>
      </c>
      <c r="O9120">
        <v>0</v>
      </c>
      <c r="P9120">
        <v>247</v>
      </c>
      <c r="Q9120">
        <v>185</v>
      </c>
      <c r="R9120">
        <v>62</v>
      </c>
      <c r="S9120">
        <v>22</v>
      </c>
      <c r="T9120" s="2" t="s">
        <v>9</v>
      </c>
      <c r="U9120" s="2" t="s">
        <v>17</v>
      </c>
      <c r="V9120">
        <v>2022</v>
      </c>
      <c r="W9120" s="1">
        <v>44856</v>
      </c>
      <c r="X9120" s="1">
        <v>44474</v>
      </c>
      <c r="Y9120" s="1">
        <v>44474</v>
      </c>
      <c r="Z9120">
        <v>382</v>
      </c>
      <c r="AA9120">
        <v>382</v>
      </c>
      <c r="AB9120" s="2" t="s">
        <v>130</v>
      </c>
    </row>
    <row r="9121" spans="1:28" x14ac:dyDescent="0.25">
      <c r="A9121">
        <v>68126538</v>
      </c>
      <c r="B9121" s="2" t="s">
        <v>4131</v>
      </c>
      <c r="D9121">
        <v>18355060</v>
      </c>
      <c r="E9121" s="2" t="s">
        <v>12</v>
      </c>
      <c r="F9121" s="1">
        <v>44835</v>
      </c>
      <c r="G9121" s="2" t="s">
        <v>2</v>
      </c>
      <c r="H9121" s="2" t="s">
        <v>1080</v>
      </c>
      <c r="I9121" s="2" t="s">
        <v>4</v>
      </c>
      <c r="J9121" s="2" t="s">
        <v>5</v>
      </c>
      <c r="K9121" s="2" t="s">
        <v>4080</v>
      </c>
      <c r="L9121" s="2" t="s">
        <v>2120</v>
      </c>
      <c r="M9121" s="2" t="s">
        <v>16</v>
      </c>
      <c r="N9121">
        <v>2435259158</v>
      </c>
      <c r="O9121">
        <v>0</v>
      </c>
      <c r="P9121">
        <v>3979</v>
      </c>
      <c r="Q9121">
        <v>2626</v>
      </c>
      <c r="R9121">
        <v>1353</v>
      </c>
      <c r="S9121">
        <v>22</v>
      </c>
      <c r="T9121" s="2" t="s">
        <v>9</v>
      </c>
      <c r="U9121" s="2" t="s">
        <v>17</v>
      </c>
      <c r="V9121">
        <v>2022</v>
      </c>
      <c r="W9121" s="1">
        <v>44856</v>
      </c>
      <c r="X9121" s="1">
        <v>44474</v>
      </c>
      <c r="Y9121" s="1">
        <v>44474</v>
      </c>
      <c r="Z9121">
        <v>382</v>
      </c>
      <c r="AA9121">
        <v>382</v>
      </c>
      <c r="AB9121" s="2" t="s">
        <v>130</v>
      </c>
    </row>
    <row r="9122" spans="1:28" x14ac:dyDescent="0.25">
      <c r="A9122">
        <v>68130349</v>
      </c>
      <c r="B9122" s="2" t="s">
        <v>4132</v>
      </c>
      <c r="E9122" s="2" t="s">
        <v>12</v>
      </c>
      <c r="F9122" s="1">
        <v>44835</v>
      </c>
      <c r="G9122" s="2" t="s">
        <v>2</v>
      </c>
      <c r="H9122" s="2" t="s">
        <v>4133</v>
      </c>
      <c r="I9122" s="2" t="s">
        <v>4</v>
      </c>
      <c r="J9122" s="2" t="s">
        <v>5</v>
      </c>
      <c r="K9122" s="2" t="s">
        <v>6</v>
      </c>
      <c r="L9122" s="2" t="s">
        <v>2120</v>
      </c>
      <c r="M9122" s="2" t="s">
        <v>16</v>
      </c>
      <c r="N9122">
        <v>2435259158</v>
      </c>
      <c r="O9122">
        <v>0</v>
      </c>
      <c r="P9122">
        <v>4259</v>
      </c>
      <c r="Q9122">
        <v>3194</v>
      </c>
      <c r="R9122">
        <v>1065</v>
      </c>
      <c r="S9122">
        <v>23</v>
      </c>
      <c r="T9122" s="2" t="s">
        <v>9</v>
      </c>
      <c r="U9122" s="2" t="s">
        <v>17</v>
      </c>
      <c r="V9122">
        <v>2022</v>
      </c>
      <c r="W9122" s="1">
        <v>44857</v>
      </c>
      <c r="X9122" s="1">
        <v>43438</v>
      </c>
      <c r="Y9122" s="1">
        <v>44857</v>
      </c>
      <c r="Z9122">
        <v>1419</v>
      </c>
      <c r="AA9122">
        <v>0</v>
      </c>
      <c r="AB9122" s="2" t="s">
        <v>30</v>
      </c>
    </row>
    <row r="9123" spans="1:28" x14ac:dyDescent="0.25">
      <c r="A9123">
        <v>68130349</v>
      </c>
      <c r="B9123" s="2" t="s">
        <v>4132</v>
      </c>
      <c r="E9123" s="2" t="s">
        <v>12</v>
      </c>
      <c r="F9123" s="1">
        <v>44835</v>
      </c>
      <c r="G9123" s="2" t="s">
        <v>2</v>
      </c>
      <c r="H9123" s="2" t="s">
        <v>4133</v>
      </c>
      <c r="I9123" s="2" t="s">
        <v>4</v>
      </c>
      <c r="J9123" s="2" t="s">
        <v>5</v>
      </c>
      <c r="K9123" s="2" t="s">
        <v>778</v>
      </c>
      <c r="L9123" s="2" t="s">
        <v>2120</v>
      </c>
      <c r="M9123" s="2" t="s">
        <v>16</v>
      </c>
      <c r="N9123">
        <v>2435259158</v>
      </c>
      <c r="O9123">
        <v>0</v>
      </c>
      <c r="P9123">
        <v>1279</v>
      </c>
      <c r="Q9123">
        <v>959</v>
      </c>
      <c r="R9123">
        <v>320</v>
      </c>
      <c r="S9123">
        <v>23</v>
      </c>
      <c r="T9123" s="2" t="s">
        <v>9</v>
      </c>
      <c r="U9123" s="2" t="s">
        <v>17</v>
      </c>
      <c r="V9123">
        <v>2022</v>
      </c>
      <c r="W9123" s="1">
        <v>44857</v>
      </c>
      <c r="X9123" s="1">
        <v>43438</v>
      </c>
      <c r="Y9123" s="1">
        <v>44857</v>
      </c>
      <c r="Z9123">
        <v>1419</v>
      </c>
      <c r="AA9123">
        <v>0</v>
      </c>
      <c r="AB9123" s="2" t="s">
        <v>30</v>
      </c>
    </row>
    <row r="9124" spans="1:28" x14ac:dyDescent="0.25">
      <c r="A9124">
        <v>68130349</v>
      </c>
      <c r="B9124" s="2" t="s">
        <v>4132</v>
      </c>
      <c r="E9124" s="2" t="s">
        <v>12</v>
      </c>
      <c r="F9124" s="1">
        <v>44835</v>
      </c>
      <c r="G9124" s="2" t="s">
        <v>2</v>
      </c>
      <c r="H9124" s="2" t="s">
        <v>4133</v>
      </c>
      <c r="I9124" s="2" t="s">
        <v>4</v>
      </c>
      <c r="J9124" s="2" t="s">
        <v>5</v>
      </c>
      <c r="K9124" s="2" t="s">
        <v>118</v>
      </c>
      <c r="L9124" s="2" t="s">
        <v>2120</v>
      </c>
      <c r="M9124" s="2" t="s">
        <v>16</v>
      </c>
      <c r="N9124">
        <v>2435259158</v>
      </c>
      <c r="O9124">
        <v>0</v>
      </c>
      <c r="P9124">
        <v>1219</v>
      </c>
      <c r="Q9124">
        <v>914</v>
      </c>
      <c r="R9124">
        <v>305</v>
      </c>
      <c r="S9124">
        <v>23</v>
      </c>
      <c r="T9124" s="2" t="s">
        <v>9</v>
      </c>
      <c r="U9124" s="2" t="s">
        <v>17</v>
      </c>
      <c r="V9124">
        <v>2022</v>
      </c>
      <c r="W9124" s="1">
        <v>44857</v>
      </c>
      <c r="X9124" s="1">
        <v>43438</v>
      </c>
      <c r="Y9124" s="1">
        <v>44857</v>
      </c>
      <c r="Z9124">
        <v>1419</v>
      </c>
      <c r="AA9124">
        <v>0</v>
      </c>
      <c r="AB9124" s="2" t="s">
        <v>30</v>
      </c>
    </row>
    <row r="9125" spans="1:28" x14ac:dyDescent="0.25">
      <c r="A9125">
        <v>68130349</v>
      </c>
      <c r="B9125" s="2" t="s">
        <v>4132</v>
      </c>
      <c r="E9125" s="2" t="s">
        <v>12</v>
      </c>
      <c r="F9125" s="1">
        <v>44835</v>
      </c>
      <c r="G9125" s="2" t="s">
        <v>2</v>
      </c>
      <c r="H9125" s="2" t="s">
        <v>4133</v>
      </c>
      <c r="I9125" s="2" t="s">
        <v>4</v>
      </c>
      <c r="J9125" s="2" t="s">
        <v>5</v>
      </c>
      <c r="K9125" s="2" t="s">
        <v>200</v>
      </c>
      <c r="L9125" s="2" t="s">
        <v>2120</v>
      </c>
      <c r="M9125" s="2" t="s">
        <v>16</v>
      </c>
      <c r="N9125">
        <v>2435259158</v>
      </c>
      <c r="O9125">
        <v>0</v>
      </c>
      <c r="P9125">
        <v>247</v>
      </c>
      <c r="Q9125">
        <v>185</v>
      </c>
      <c r="R9125">
        <v>62</v>
      </c>
      <c r="S9125">
        <v>23</v>
      </c>
      <c r="T9125" s="2" t="s">
        <v>9</v>
      </c>
      <c r="U9125" s="2" t="s">
        <v>17</v>
      </c>
      <c r="V9125">
        <v>2022</v>
      </c>
      <c r="W9125" s="1">
        <v>44857</v>
      </c>
      <c r="X9125" s="1">
        <v>43438</v>
      </c>
      <c r="Y9125" s="1">
        <v>44857</v>
      </c>
      <c r="Z9125">
        <v>1419</v>
      </c>
      <c r="AA9125">
        <v>0</v>
      </c>
      <c r="AB9125" s="2" t="s">
        <v>30</v>
      </c>
    </row>
    <row r="9126" spans="1:28" x14ac:dyDescent="0.25">
      <c r="A9126">
        <v>68131887</v>
      </c>
      <c r="B9126" s="2" t="s">
        <v>4134</v>
      </c>
      <c r="D9126">
        <v>18363731</v>
      </c>
      <c r="E9126" s="2" t="s">
        <v>12</v>
      </c>
      <c r="F9126" s="1">
        <v>44835</v>
      </c>
      <c r="G9126" s="2" t="s">
        <v>2</v>
      </c>
      <c r="H9126" s="2" t="s">
        <v>4135</v>
      </c>
      <c r="I9126" s="2" t="s">
        <v>4</v>
      </c>
      <c r="J9126" s="2" t="s">
        <v>5</v>
      </c>
      <c r="K9126" s="2" t="s">
        <v>225</v>
      </c>
      <c r="L9126" s="2" t="s">
        <v>770</v>
      </c>
      <c r="M9126" s="2" t="s">
        <v>8</v>
      </c>
      <c r="N9126">
        <v>2800974176</v>
      </c>
      <c r="O9126">
        <v>0</v>
      </c>
      <c r="P9126">
        <v>3779</v>
      </c>
      <c r="Q9126">
        <v>2645</v>
      </c>
      <c r="R9126">
        <v>1134</v>
      </c>
      <c r="S9126">
        <v>22</v>
      </c>
      <c r="T9126" s="2" t="s">
        <v>9</v>
      </c>
      <c r="U9126" s="2" t="s">
        <v>10</v>
      </c>
      <c r="V9126">
        <v>2022</v>
      </c>
      <c r="W9126" s="1">
        <v>44856</v>
      </c>
      <c r="X9126" s="1">
        <v>44856</v>
      </c>
      <c r="Y9126" s="1">
        <v>44856</v>
      </c>
      <c r="Z9126">
        <v>0</v>
      </c>
      <c r="AA9126">
        <v>0</v>
      </c>
      <c r="AB9126" s="2" t="s">
        <v>18</v>
      </c>
    </row>
    <row r="9127" spans="1:28" x14ac:dyDescent="0.25">
      <c r="A9127">
        <v>68131887</v>
      </c>
      <c r="B9127" s="2" t="s">
        <v>4134</v>
      </c>
      <c r="D9127">
        <v>18363731</v>
      </c>
      <c r="E9127" s="2" t="s">
        <v>12</v>
      </c>
      <c r="F9127" s="1">
        <v>44835</v>
      </c>
      <c r="G9127" s="2" t="s">
        <v>2</v>
      </c>
      <c r="H9127" s="2" t="s">
        <v>4135</v>
      </c>
      <c r="I9127" s="2" t="s">
        <v>4</v>
      </c>
      <c r="J9127" s="2" t="s">
        <v>5</v>
      </c>
      <c r="K9127" s="2" t="s">
        <v>155</v>
      </c>
      <c r="L9127" s="2" t="s">
        <v>770</v>
      </c>
      <c r="M9127" s="2" t="s">
        <v>8</v>
      </c>
      <c r="N9127">
        <v>2800974176</v>
      </c>
      <c r="O9127">
        <v>0</v>
      </c>
      <c r="P9127">
        <v>247</v>
      </c>
      <c r="Q9127">
        <v>173</v>
      </c>
      <c r="R9127">
        <v>74</v>
      </c>
      <c r="S9127">
        <v>22</v>
      </c>
      <c r="T9127" s="2" t="s">
        <v>9</v>
      </c>
      <c r="U9127" s="2" t="s">
        <v>10</v>
      </c>
      <c r="V9127">
        <v>2022</v>
      </c>
      <c r="W9127" s="1">
        <v>44856</v>
      </c>
      <c r="X9127" s="1">
        <v>44856</v>
      </c>
      <c r="Y9127" s="1">
        <v>44856</v>
      </c>
      <c r="Z9127">
        <v>0</v>
      </c>
      <c r="AA9127">
        <v>0</v>
      </c>
      <c r="AB9127" s="2" t="s">
        <v>18</v>
      </c>
    </row>
    <row r="9128" spans="1:28" x14ac:dyDescent="0.25">
      <c r="A9128">
        <v>68134551</v>
      </c>
      <c r="B9128" s="2" t="s">
        <v>4136</v>
      </c>
      <c r="D9128">
        <v>18495671</v>
      </c>
      <c r="E9128" s="2" t="s">
        <v>12</v>
      </c>
      <c r="F9128" s="1">
        <v>44835</v>
      </c>
      <c r="G9128" s="2" t="s">
        <v>2</v>
      </c>
      <c r="H9128" s="2" t="s">
        <v>2370</v>
      </c>
      <c r="I9128" s="2" t="s">
        <v>4</v>
      </c>
      <c r="J9128" s="2" t="s">
        <v>5</v>
      </c>
      <c r="K9128" s="2" t="s">
        <v>168</v>
      </c>
      <c r="L9128" s="2" t="s">
        <v>111</v>
      </c>
      <c r="M9128" s="2" t="s">
        <v>24</v>
      </c>
      <c r="N9128">
        <v>781834139</v>
      </c>
      <c r="O9128">
        <v>0</v>
      </c>
      <c r="P9128">
        <v>4289</v>
      </c>
      <c r="Q9128">
        <v>3217</v>
      </c>
      <c r="R9128">
        <v>1072</v>
      </c>
      <c r="S9128">
        <v>22</v>
      </c>
      <c r="T9128" s="2" t="s">
        <v>9</v>
      </c>
      <c r="U9128" s="2" t="s">
        <v>25</v>
      </c>
      <c r="V9128">
        <v>2022</v>
      </c>
      <c r="W9128" s="1">
        <v>44856</v>
      </c>
      <c r="X9128" s="1">
        <v>43648</v>
      </c>
      <c r="Y9128" s="1">
        <v>44767</v>
      </c>
      <c r="Z9128">
        <v>1208</v>
      </c>
      <c r="AA9128">
        <v>89</v>
      </c>
      <c r="AB9128" s="2" t="s">
        <v>130</v>
      </c>
    </row>
    <row r="9129" spans="1:28" x14ac:dyDescent="0.25">
      <c r="A9129">
        <v>68138153</v>
      </c>
      <c r="B9129" s="2" t="s">
        <v>4137</v>
      </c>
      <c r="D9129">
        <v>18369768</v>
      </c>
      <c r="E9129" s="2" t="s">
        <v>12</v>
      </c>
      <c r="F9129" s="1">
        <v>44835</v>
      </c>
      <c r="G9129" s="2" t="s">
        <v>2</v>
      </c>
      <c r="H9129" s="2" t="s">
        <v>4138</v>
      </c>
      <c r="I9129" s="2" t="s">
        <v>4</v>
      </c>
      <c r="J9129" s="2" t="s">
        <v>5</v>
      </c>
      <c r="K9129" s="2" t="s">
        <v>6</v>
      </c>
      <c r="L9129" s="2" t="s">
        <v>775</v>
      </c>
      <c r="M9129" s="2" t="s">
        <v>16</v>
      </c>
      <c r="N9129">
        <v>5818742180</v>
      </c>
      <c r="O9129">
        <v>0</v>
      </c>
      <c r="P9129">
        <v>4259</v>
      </c>
      <c r="Q9129">
        <v>3194</v>
      </c>
      <c r="R9129">
        <v>1065</v>
      </c>
      <c r="S9129">
        <v>22</v>
      </c>
      <c r="T9129" s="2" t="s">
        <v>86</v>
      </c>
      <c r="U9129" s="2" t="s">
        <v>87</v>
      </c>
      <c r="V9129">
        <v>2022</v>
      </c>
      <c r="W9129" s="1">
        <v>44856</v>
      </c>
      <c r="X9129" s="1">
        <v>44856</v>
      </c>
      <c r="Y9129" s="1">
        <v>44856</v>
      </c>
      <c r="Z9129">
        <v>0</v>
      </c>
      <c r="AA9129">
        <v>0</v>
      </c>
      <c r="AB9129" s="2" t="s">
        <v>18</v>
      </c>
    </row>
    <row r="9130" spans="1:28" x14ac:dyDescent="0.25">
      <c r="A9130">
        <v>68138153</v>
      </c>
      <c r="B9130" s="2" t="s">
        <v>4137</v>
      </c>
      <c r="D9130">
        <v>18369768</v>
      </c>
      <c r="E9130" s="2" t="s">
        <v>12</v>
      </c>
      <c r="F9130" s="1">
        <v>44835</v>
      </c>
      <c r="G9130" s="2" t="s">
        <v>2</v>
      </c>
      <c r="H9130" s="2" t="s">
        <v>4138</v>
      </c>
      <c r="I9130" s="2" t="s">
        <v>4</v>
      </c>
      <c r="J9130" s="2" t="s">
        <v>5</v>
      </c>
      <c r="K9130" s="2" t="s">
        <v>66</v>
      </c>
      <c r="L9130" s="2" t="s">
        <v>775</v>
      </c>
      <c r="M9130" s="2" t="s">
        <v>16</v>
      </c>
      <c r="N9130">
        <v>5818742180</v>
      </c>
      <c r="O9130">
        <v>0</v>
      </c>
      <c r="P9130">
        <v>1219</v>
      </c>
      <c r="Q9130">
        <v>914</v>
      </c>
      <c r="R9130">
        <v>305</v>
      </c>
      <c r="S9130">
        <v>22</v>
      </c>
      <c r="T9130" s="2" t="s">
        <v>86</v>
      </c>
      <c r="U9130" s="2" t="s">
        <v>87</v>
      </c>
      <c r="V9130">
        <v>2022</v>
      </c>
      <c r="W9130" s="1">
        <v>44856</v>
      </c>
      <c r="X9130" s="1">
        <v>44856</v>
      </c>
      <c r="Y9130" s="1">
        <v>44856</v>
      </c>
      <c r="Z9130">
        <v>0</v>
      </c>
      <c r="AA9130">
        <v>0</v>
      </c>
      <c r="AB9130" s="2" t="s">
        <v>18</v>
      </c>
    </row>
    <row r="9131" spans="1:28" x14ac:dyDescent="0.25">
      <c r="A9131">
        <v>68138153</v>
      </c>
      <c r="B9131" s="2" t="s">
        <v>4137</v>
      </c>
      <c r="D9131">
        <v>18369768</v>
      </c>
      <c r="E9131" s="2" t="s">
        <v>12</v>
      </c>
      <c r="F9131" s="1">
        <v>44835</v>
      </c>
      <c r="G9131" s="2" t="s">
        <v>2</v>
      </c>
      <c r="H9131" s="2" t="s">
        <v>4138</v>
      </c>
      <c r="I9131" s="2" t="s">
        <v>4</v>
      </c>
      <c r="J9131" s="2" t="s">
        <v>5</v>
      </c>
      <c r="K9131" s="2" t="s">
        <v>22</v>
      </c>
      <c r="L9131" s="2" t="s">
        <v>775</v>
      </c>
      <c r="M9131" s="2" t="s">
        <v>16</v>
      </c>
      <c r="N9131">
        <v>5818742180</v>
      </c>
      <c r="O9131">
        <v>0</v>
      </c>
      <c r="P9131">
        <v>3979</v>
      </c>
      <c r="Q9131">
        <v>2984</v>
      </c>
      <c r="R9131">
        <v>995</v>
      </c>
      <c r="S9131">
        <v>22</v>
      </c>
      <c r="T9131" s="2" t="s">
        <v>86</v>
      </c>
      <c r="U9131" s="2" t="s">
        <v>87</v>
      </c>
      <c r="V9131">
        <v>2022</v>
      </c>
      <c r="W9131" s="1">
        <v>44856</v>
      </c>
      <c r="X9131" s="1">
        <v>44856</v>
      </c>
      <c r="Y9131" s="1">
        <v>44856</v>
      </c>
      <c r="Z9131">
        <v>0</v>
      </c>
      <c r="AA9131">
        <v>0</v>
      </c>
      <c r="AB9131" s="2" t="s">
        <v>18</v>
      </c>
    </row>
    <row r="9132" spans="1:28" x14ac:dyDescent="0.25">
      <c r="A9132">
        <v>68140616</v>
      </c>
      <c r="B9132" s="2" t="s">
        <v>4139</v>
      </c>
      <c r="D9132">
        <v>18372524</v>
      </c>
      <c r="E9132" s="2" t="s">
        <v>12</v>
      </c>
      <c r="F9132" s="1">
        <v>44835</v>
      </c>
      <c r="G9132" s="2" t="s">
        <v>2</v>
      </c>
      <c r="H9132" s="2" t="s">
        <v>4140</v>
      </c>
      <c r="I9132" s="2" t="s">
        <v>4</v>
      </c>
      <c r="J9132" s="2" t="s">
        <v>5</v>
      </c>
      <c r="K9132" s="2" t="s">
        <v>66</v>
      </c>
      <c r="L9132" s="2" t="s">
        <v>514</v>
      </c>
      <c r="M9132" s="2" t="s">
        <v>16</v>
      </c>
      <c r="N9132">
        <v>5026120105</v>
      </c>
      <c r="O9132">
        <v>0</v>
      </c>
      <c r="P9132">
        <v>1219</v>
      </c>
      <c r="Q9132">
        <v>914</v>
      </c>
      <c r="R9132">
        <v>305</v>
      </c>
      <c r="S9132">
        <v>23</v>
      </c>
      <c r="T9132" s="2" t="s">
        <v>9</v>
      </c>
      <c r="U9132" s="2" t="s">
        <v>17</v>
      </c>
      <c r="V9132">
        <v>2022</v>
      </c>
      <c r="W9132" s="1">
        <v>44857</v>
      </c>
      <c r="X9132" s="1">
        <v>44517</v>
      </c>
      <c r="Y9132" s="1">
        <v>44857</v>
      </c>
      <c r="Z9132">
        <v>340</v>
      </c>
      <c r="AA9132">
        <v>0</v>
      </c>
      <c r="AB9132" s="2" t="s">
        <v>30</v>
      </c>
    </row>
    <row r="9133" spans="1:28" x14ac:dyDescent="0.25">
      <c r="A9133">
        <v>68140616</v>
      </c>
      <c r="B9133" s="2" t="s">
        <v>4139</v>
      </c>
      <c r="D9133">
        <v>18372524</v>
      </c>
      <c r="E9133" s="2" t="s">
        <v>12</v>
      </c>
      <c r="F9133" s="1">
        <v>44835</v>
      </c>
      <c r="G9133" s="2" t="s">
        <v>2</v>
      </c>
      <c r="H9133" s="2" t="s">
        <v>4140</v>
      </c>
      <c r="I9133" s="2" t="s">
        <v>4</v>
      </c>
      <c r="J9133" s="2" t="s">
        <v>5</v>
      </c>
      <c r="K9133" s="2" t="s">
        <v>22</v>
      </c>
      <c r="L9133" s="2" t="s">
        <v>514</v>
      </c>
      <c r="M9133" s="2" t="s">
        <v>16</v>
      </c>
      <c r="N9133">
        <v>5026120105</v>
      </c>
      <c r="O9133">
        <v>0</v>
      </c>
      <c r="P9133">
        <v>3979</v>
      </c>
      <c r="Q9133">
        <v>2984</v>
      </c>
      <c r="R9133">
        <v>995</v>
      </c>
      <c r="S9133">
        <v>23</v>
      </c>
      <c r="T9133" s="2" t="s">
        <v>9</v>
      </c>
      <c r="U9133" s="2" t="s">
        <v>17</v>
      </c>
      <c r="V9133">
        <v>2022</v>
      </c>
      <c r="W9133" s="1">
        <v>44857</v>
      </c>
      <c r="X9133" s="1">
        <v>44517</v>
      </c>
      <c r="Y9133" s="1">
        <v>44857</v>
      </c>
      <c r="Z9133">
        <v>340</v>
      </c>
      <c r="AA9133">
        <v>0</v>
      </c>
      <c r="AB9133" s="2" t="s">
        <v>30</v>
      </c>
    </row>
    <row r="9134" spans="1:28" x14ac:dyDescent="0.25">
      <c r="A9134">
        <v>68158180</v>
      </c>
      <c r="B9134" s="2" t="s">
        <v>4141</v>
      </c>
      <c r="E9134" s="2" t="s">
        <v>12</v>
      </c>
      <c r="F9134" s="1">
        <v>44835</v>
      </c>
      <c r="G9134" s="2" t="s">
        <v>2</v>
      </c>
      <c r="H9134" s="2" t="s">
        <v>2048</v>
      </c>
      <c r="I9134" s="2" t="s">
        <v>4</v>
      </c>
      <c r="J9134" s="2" t="s">
        <v>5</v>
      </c>
      <c r="K9134" s="2" t="s">
        <v>225</v>
      </c>
      <c r="L9134" s="2" t="s">
        <v>770</v>
      </c>
      <c r="M9134" s="2" t="s">
        <v>8</v>
      </c>
      <c r="N9134">
        <v>2800974176</v>
      </c>
      <c r="O9134">
        <v>0</v>
      </c>
      <c r="P9134">
        <v>3779</v>
      </c>
      <c r="Q9134">
        <v>2834</v>
      </c>
      <c r="R9134">
        <v>945</v>
      </c>
      <c r="S9134">
        <v>24</v>
      </c>
      <c r="T9134" s="2" t="s">
        <v>80</v>
      </c>
      <c r="U9134" s="2" t="s">
        <v>1138</v>
      </c>
      <c r="V9134">
        <v>2022</v>
      </c>
      <c r="W9134" s="1">
        <v>44858</v>
      </c>
      <c r="X9134" s="1">
        <v>43412</v>
      </c>
      <c r="Y9134" s="1">
        <v>44405</v>
      </c>
      <c r="Z9134">
        <v>1446</v>
      </c>
      <c r="AA9134">
        <v>453</v>
      </c>
      <c r="AB9134" s="2" t="s">
        <v>130</v>
      </c>
    </row>
    <row r="9135" spans="1:28" x14ac:dyDescent="0.25">
      <c r="A9135">
        <v>68158180</v>
      </c>
      <c r="B9135" s="2" t="s">
        <v>4141</v>
      </c>
      <c r="E9135" s="2" t="s">
        <v>12</v>
      </c>
      <c r="F9135" s="1">
        <v>44835</v>
      </c>
      <c r="G9135" s="2" t="s">
        <v>2</v>
      </c>
      <c r="H9135" s="2" t="s">
        <v>2048</v>
      </c>
      <c r="I9135" s="2" t="s">
        <v>4</v>
      </c>
      <c r="J9135" s="2" t="s">
        <v>5</v>
      </c>
      <c r="K9135" s="2" t="s">
        <v>345</v>
      </c>
      <c r="L9135" s="2" t="s">
        <v>770</v>
      </c>
      <c r="M9135" s="2" t="s">
        <v>8</v>
      </c>
      <c r="N9135">
        <v>2800974176</v>
      </c>
      <c r="O9135">
        <v>0</v>
      </c>
      <c r="P9135">
        <v>8259</v>
      </c>
      <c r="Q9135">
        <v>6194</v>
      </c>
      <c r="R9135">
        <v>2065</v>
      </c>
      <c r="S9135">
        <v>24</v>
      </c>
      <c r="T9135" s="2" t="s">
        <v>80</v>
      </c>
      <c r="U9135" s="2" t="s">
        <v>1138</v>
      </c>
      <c r="V9135">
        <v>2022</v>
      </c>
      <c r="W9135" s="1">
        <v>44858</v>
      </c>
      <c r="X9135" s="1">
        <v>43412</v>
      </c>
      <c r="Y9135" s="1">
        <v>44405</v>
      </c>
      <c r="Z9135">
        <v>1446</v>
      </c>
      <c r="AA9135">
        <v>453</v>
      </c>
      <c r="AB9135" s="2" t="s">
        <v>130</v>
      </c>
    </row>
    <row r="9136" spans="1:28" x14ac:dyDescent="0.25">
      <c r="A9136">
        <v>68162884</v>
      </c>
      <c r="B9136" s="2" t="s">
        <v>4142</v>
      </c>
      <c r="D9136">
        <v>18399338</v>
      </c>
      <c r="E9136" s="2" t="s">
        <v>12</v>
      </c>
      <c r="F9136" s="1">
        <v>44835</v>
      </c>
      <c r="G9136" s="2" t="s">
        <v>2</v>
      </c>
      <c r="H9136" s="2" t="s">
        <v>4143</v>
      </c>
      <c r="I9136" s="2" t="s">
        <v>4</v>
      </c>
      <c r="J9136" s="2" t="s">
        <v>5</v>
      </c>
      <c r="K9136" s="2" t="s">
        <v>70</v>
      </c>
      <c r="L9136" s="2" t="s">
        <v>2120</v>
      </c>
      <c r="M9136" s="2" t="s">
        <v>16</v>
      </c>
      <c r="N9136">
        <v>2435259158</v>
      </c>
      <c r="O9136">
        <v>0</v>
      </c>
      <c r="P9136">
        <v>7989</v>
      </c>
      <c r="Q9136">
        <v>5992</v>
      </c>
      <c r="R9136">
        <v>1997</v>
      </c>
      <c r="S9136">
        <v>24</v>
      </c>
      <c r="T9136" s="2" t="s">
        <v>9</v>
      </c>
      <c r="U9136" s="2" t="s">
        <v>17</v>
      </c>
      <c r="V9136">
        <v>2022</v>
      </c>
      <c r="W9136" s="1">
        <v>44858</v>
      </c>
      <c r="X9136" s="1">
        <v>43904</v>
      </c>
      <c r="Y9136" s="1">
        <v>44858</v>
      </c>
      <c r="Z9136">
        <v>954</v>
      </c>
      <c r="AA9136">
        <v>0</v>
      </c>
      <c r="AB9136" s="2" t="s">
        <v>30</v>
      </c>
    </row>
    <row r="9137" spans="1:28" x14ac:dyDescent="0.25">
      <c r="A9137">
        <v>68168720</v>
      </c>
      <c r="B9137" s="2" t="s">
        <v>4144</v>
      </c>
      <c r="E9137" s="2" t="s">
        <v>12</v>
      </c>
      <c r="F9137" s="1">
        <v>44835</v>
      </c>
      <c r="G9137" s="2" t="s">
        <v>2</v>
      </c>
      <c r="H9137" s="2" t="s">
        <v>4145</v>
      </c>
      <c r="I9137" s="2" t="s">
        <v>4</v>
      </c>
      <c r="J9137" s="2" t="s">
        <v>5</v>
      </c>
      <c r="K9137" s="2" t="s">
        <v>66</v>
      </c>
      <c r="L9137" s="2" t="s">
        <v>514</v>
      </c>
      <c r="M9137" s="2" t="s">
        <v>16</v>
      </c>
      <c r="N9137">
        <v>5026120105</v>
      </c>
      <c r="O9137">
        <v>0</v>
      </c>
      <c r="P9137">
        <v>1219</v>
      </c>
      <c r="Q9137">
        <v>853</v>
      </c>
      <c r="R9137">
        <v>366</v>
      </c>
      <c r="S9137">
        <v>25</v>
      </c>
      <c r="T9137" s="2" t="s">
        <v>9</v>
      </c>
      <c r="U9137" s="2" t="s">
        <v>17</v>
      </c>
      <c r="V9137">
        <v>2022</v>
      </c>
      <c r="W9137" s="1">
        <v>44859</v>
      </c>
      <c r="X9137" s="1">
        <v>44859</v>
      </c>
      <c r="Y9137" s="1">
        <v>44859</v>
      </c>
      <c r="Z9137">
        <v>0</v>
      </c>
      <c r="AA9137">
        <v>0</v>
      </c>
      <c r="AB9137" s="2" t="s">
        <v>18</v>
      </c>
    </row>
    <row r="9138" spans="1:28" x14ac:dyDescent="0.25">
      <c r="A9138">
        <v>68168720</v>
      </c>
      <c r="B9138" s="2" t="s">
        <v>4144</v>
      </c>
      <c r="E9138" s="2" t="s">
        <v>12</v>
      </c>
      <c r="F9138" s="1">
        <v>44835</v>
      </c>
      <c r="G9138" s="2" t="s">
        <v>2</v>
      </c>
      <c r="H9138" s="2" t="s">
        <v>4145</v>
      </c>
      <c r="I9138" s="2" t="s">
        <v>4</v>
      </c>
      <c r="J9138" s="2" t="s">
        <v>5</v>
      </c>
      <c r="K9138" s="2" t="s">
        <v>22</v>
      </c>
      <c r="L9138" s="2" t="s">
        <v>514</v>
      </c>
      <c r="M9138" s="2" t="s">
        <v>16</v>
      </c>
      <c r="N9138">
        <v>5026120105</v>
      </c>
      <c r="O9138">
        <v>0</v>
      </c>
      <c r="P9138">
        <v>3979</v>
      </c>
      <c r="Q9138">
        <v>2785</v>
      </c>
      <c r="R9138">
        <v>1194</v>
      </c>
      <c r="S9138">
        <v>25</v>
      </c>
      <c r="T9138" s="2" t="s">
        <v>9</v>
      </c>
      <c r="U9138" s="2" t="s">
        <v>17</v>
      </c>
      <c r="V9138">
        <v>2022</v>
      </c>
      <c r="W9138" s="1">
        <v>44859</v>
      </c>
      <c r="X9138" s="1">
        <v>44859</v>
      </c>
      <c r="Y9138" s="1">
        <v>44859</v>
      </c>
      <c r="Z9138">
        <v>0</v>
      </c>
      <c r="AA9138">
        <v>0</v>
      </c>
      <c r="AB9138" s="2" t="s">
        <v>18</v>
      </c>
    </row>
    <row r="9139" spans="1:28" x14ac:dyDescent="0.25">
      <c r="A9139">
        <v>68168870</v>
      </c>
      <c r="B9139" s="2" t="s">
        <v>4146</v>
      </c>
      <c r="D9139">
        <v>18406948</v>
      </c>
      <c r="E9139" s="2" t="s">
        <v>12</v>
      </c>
      <c r="F9139" s="1">
        <v>44835</v>
      </c>
      <c r="G9139" s="2" t="s">
        <v>2</v>
      </c>
      <c r="H9139" s="2" t="s">
        <v>3614</v>
      </c>
      <c r="I9139" s="2" t="s">
        <v>4</v>
      </c>
      <c r="J9139" s="2" t="s">
        <v>5</v>
      </c>
      <c r="K9139" s="2" t="s">
        <v>168</v>
      </c>
      <c r="L9139" s="2" t="s">
        <v>770</v>
      </c>
      <c r="M9139" s="2" t="s">
        <v>8</v>
      </c>
      <c r="N9139">
        <v>2800974176</v>
      </c>
      <c r="O9139">
        <v>0</v>
      </c>
      <c r="P9139">
        <v>4289</v>
      </c>
      <c r="Q9139">
        <v>3217</v>
      </c>
      <c r="R9139">
        <v>1072</v>
      </c>
      <c r="S9139">
        <v>25</v>
      </c>
      <c r="T9139" s="2" t="s">
        <v>9</v>
      </c>
      <c r="U9139" s="2" t="s">
        <v>25</v>
      </c>
      <c r="V9139">
        <v>2022</v>
      </c>
      <c r="W9139" s="1">
        <v>44859</v>
      </c>
      <c r="X9139" s="1">
        <v>43683</v>
      </c>
      <c r="Y9139" s="1">
        <v>44540</v>
      </c>
      <c r="Z9139">
        <v>1176</v>
      </c>
      <c r="AA9139">
        <v>319</v>
      </c>
      <c r="AB9139" s="2" t="s">
        <v>130</v>
      </c>
    </row>
    <row r="9140" spans="1:28" x14ac:dyDescent="0.25">
      <c r="A9140">
        <v>68181451</v>
      </c>
      <c r="B9140" s="2" t="s">
        <v>4147</v>
      </c>
      <c r="D9140">
        <v>18651282</v>
      </c>
      <c r="E9140" s="2" t="s">
        <v>12</v>
      </c>
      <c r="F9140" s="1">
        <v>44835</v>
      </c>
      <c r="G9140" s="2" t="s">
        <v>2</v>
      </c>
      <c r="H9140" s="2" t="s">
        <v>4148</v>
      </c>
      <c r="I9140" s="2" t="s">
        <v>4</v>
      </c>
      <c r="J9140" s="2" t="s">
        <v>5</v>
      </c>
      <c r="K9140" s="2" t="s">
        <v>22</v>
      </c>
      <c r="L9140" s="2" t="s">
        <v>770</v>
      </c>
      <c r="M9140" s="2" t="s">
        <v>8</v>
      </c>
      <c r="N9140">
        <v>2800974176</v>
      </c>
      <c r="O9140">
        <v>0</v>
      </c>
      <c r="P9140">
        <v>3979</v>
      </c>
      <c r="Q9140">
        <v>2984</v>
      </c>
      <c r="R9140">
        <v>995</v>
      </c>
      <c r="S9140">
        <v>26</v>
      </c>
      <c r="T9140" s="2" t="s">
        <v>9</v>
      </c>
      <c r="U9140" s="2" t="s">
        <v>92</v>
      </c>
      <c r="V9140">
        <v>2022</v>
      </c>
      <c r="W9140" s="1">
        <v>44860</v>
      </c>
      <c r="X9140" s="1">
        <v>44859</v>
      </c>
      <c r="Y9140" s="1">
        <v>44860</v>
      </c>
      <c r="Z9140">
        <v>1</v>
      </c>
      <c r="AA9140">
        <v>0</v>
      </c>
      <c r="AB9140" s="2" t="s">
        <v>30</v>
      </c>
    </row>
    <row r="9141" spans="1:28" x14ac:dyDescent="0.25">
      <c r="A9141">
        <v>68186608</v>
      </c>
      <c r="B9141" s="2" t="s">
        <v>4149</v>
      </c>
      <c r="D9141">
        <v>18427956</v>
      </c>
      <c r="E9141" s="2" t="s">
        <v>12</v>
      </c>
      <c r="F9141" s="1">
        <v>44835</v>
      </c>
      <c r="G9141" s="2" t="s">
        <v>2</v>
      </c>
      <c r="H9141" s="2" t="s">
        <v>4150</v>
      </c>
      <c r="I9141" s="2" t="s">
        <v>4</v>
      </c>
      <c r="J9141" s="2" t="s">
        <v>5</v>
      </c>
      <c r="K9141" s="2" t="s">
        <v>211</v>
      </c>
      <c r="L9141" s="2" t="s">
        <v>770</v>
      </c>
      <c r="M9141" s="2" t="s">
        <v>8</v>
      </c>
      <c r="N9141">
        <v>2800974176</v>
      </c>
      <c r="O9141">
        <v>0</v>
      </c>
      <c r="P9141">
        <v>1229</v>
      </c>
      <c r="Q9141">
        <v>528</v>
      </c>
      <c r="R9141">
        <v>701</v>
      </c>
      <c r="S9141">
        <v>25</v>
      </c>
      <c r="T9141" s="2" t="s">
        <v>9</v>
      </c>
      <c r="U9141" s="2" t="s">
        <v>189</v>
      </c>
      <c r="V9141">
        <v>2022</v>
      </c>
      <c r="W9141" s="1">
        <v>44859</v>
      </c>
      <c r="X9141" s="1">
        <v>44859</v>
      </c>
      <c r="Y9141" s="1">
        <v>44859</v>
      </c>
      <c r="Z9141">
        <v>0</v>
      </c>
      <c r="AA9141">
        <v>0</v>
      </c>
      <c r="AB9141" s="2" t="s">
        <v>18</v>
      </c>
    </row>
    <row r="9142" spans="1:28" x14ac:dyDescent="0.25">
      <c r="A9142">
        <v>68197093</v>
      </c>
      <c r="B9142" s="2" t="s">
        <v>4151</v>
      </c>
      <c r="E9142" s="2" t="s">
        <v>12</v>
      </c>
      <c r="F9142" s="1">
        <v>44835</v>
      </c>
      <c r="G9142" s="2" t="s">
        <v>2</v>
      </c>
      <c r="H9142" s="2" t="s">
        <v>1529</v>
      </c>
      <c r="I9142" s="2" t="s">
        <v>4</v>
      </c>
      <c r="J9142" s="2" t="s">
        <v>5</v>
      </c>
      <c r="K9142" s="2" t="s">
        <v>66</v>
      </c>
      <c r="L9142" s="2" t="s">
        <v>770</v>
      </c>
      <c r="M9142" s="2" t="s">
        <v>8</v>
      </c>
      <c r="N9142">
        <v>2800974176</v>
      </c>
      <c r="O9142">
        <v>0</v>
      </c>
      <c r="P9142">
        <v>1219</v>
      </c>
      <c r="Q9142">
        <v>914</v>
      </c>
      <c r="R9142">
        <v>305</v>
      </c>
      <c r="S9142">
        <v>26</v>
      </c>
      <c r="T9142" s="2" t="s">
        <v>9</v>
      </c>
      <c r="U9142" s="2" t="s">
        <v>10</v>
      </c>
      <c r="V9142">
        <v>2022</v>
      </c>
      <c r="W9142" s="1">
        <v>44860</v>
      </c>
      <c r="X9142" s="1">
        <v>44161</v>
      </c>
      <c r="Y9142" s="1">
        <v>44302</v>
      </c>
      <c r="Z9142">
        <v>699</v>
      </c>
      <c r="AA9142">
        <v>558</v>
      </c>
      <c r="AB9142" s="2" t="s">
        <v>130</v>
      </c>
    </row>
    <row r="9143" spans="1:28" x14ac:dyDescent="0.25">
      <c r="A9143">
        <v>68197093</v>
      </c>
      <c r="B9143" s="2" t="s">
        <v>4151</v>
      </c>
      <c r="E9143" s="2" t="s">
        <v>12</v>
      </c>
      <c r="F9143" s="1">
        <v>44835</v>
      </c>
      <c r="G9143" s="2" t="s">
        <v>2</v>
      </c>
      <c r="H9143" s="2" t="s">
        <v>1529</v>
      </c>
      <c r="I9143" s="2" t="s">
        <v>4</v>
      </c>
      <c r="J9143" s="2" t="s">
        <v>5</v>
      </c>
      <c r="K9143" s="2" t="s">
        <v>22</v>
      </c>
      <c r="L9143" s="2" t="s">
        <v>770</v>
      </c>
      <c r="M9143" s="2" t="s">
        <v>8</v>
      </c>
      <c r="N9143">
        <v>2800974176</v>
      </c>
      <c r="O9143">
        <v>0</v>
      </c>
      <c r="P9143">
        <v>3979</v>
      </c>
      <c r="Q9143">
        <v>2984</v>
      </c>
      <c r="R9143">
        <v>995</v>
      </c>
      <c r="S9143">
        <v>26</v>
      </c>
      <c r="T9143" s="2" t="s">
        <v>9</v>
      </c>
      <c r="U9143" s="2" t="s">
        <v>10</v>
      </c>
      <c r="V9143">
        <v>2022</v>
      </c>
      <c r="W9143" s="1">
        <v>44860</v>
      </c>
      <c r="X9143" s="1">
        <v>44161</v>
      </c>
      <c r="Y9143" s="1">
        <v>44302</v>
      </c>
      <c r="Z9143">
        <v>699</v>
      </c>
      <c r="AA9143">
        <v>558</v>
      </c>
      <c r="AB9143" s="2" t="s">
        <v>130</v>
      </c>
    </row>
    <row r="9144" spans="1:28" x14ac:dyDescent="0.25">
      <c r="A9144">
        <v>68200548</v>
      </c>
      <c r="B9144" s="2" t="s">
        <v>4152</v>
      </c>
      <c r="D9144">
        <v>18694793</v>
      </c>
      <c r="E9144" s="2" t="s">
        <v>12</v>
      </c>
      <c r="F9144" s="1">
        <v>44835</v>
      </c>
      <c r="G9144" s="2" t="s">
        <v>2</v>
      </c>
      <c r="H9144" s="2" t="s">
        <v>4153</v>
      </c>
      <c r="I9144" s="2" t="s">
        <v>4</v>
      </c>
      <c r="J9144" s="2" t="s">
        <v>5</v>
      </c>
      <c r="K9144" s="2" t="s">
        <v>6</v>
      </c>
      <c r="L9144" s="2" t="s">
        <v>770</v>
      </c>
      <c r="M9144" s="2" t="s">
        <v>8</v>
      </c>
      <c r="N9144">
        <v>2800974176</v>
      </c>
      <c r="O9144">
        <v>0</v>
      </c>
      <c r="P9144">
        <v>4259</v>
      </c>
      <c r="Q9144">
        <v>3194</v>
      </c>
      <c r="R9144">
        <v>1065</v>
      </c>
      <c r="S9144">
        <v>26</v>
      </c>
      <c r="T9144" s="2" t="s">
        <v>9</v>
      </c>
      <c r="U9144" s="2" t="s">
        <v>17</v>
      </c>
      <c r="V9144">
        <v>2022</v>
      </c>
      <c r="W9144" s="1">
        <v>44860</v>
      </c>
      <c r="X9144" s="1">
        <v>44860</v>
      </c>
      <c r="Y9144" s="1">
        <v>44860</v>
      </c>
      <c r="Z9144">
        <v>0</v>
      </c>
      <c r="AA9144">
        <v>0</v>
      </c>
      <c r="AB9144" s="2" t="s">
        <v>18</v>
      </c>
    </row>
    <row r="9145" spans="1:28" x14ac:dyDescent="0.25">
      <c r="A9145">
        <v>68200548</v>
      </c>
      <c r="B9145" s="2" t="s">
        <v>4152</v>
      </c>
      <c r="D9145">
        <v>18694793</v>
      </c>
      <c r="E9145" s="2" t="s">
        <v>12</v>
      </c>
      <c r="F9145" s="1">
        <v>44835</v>
      </c>
      <c r="G9145" s="2" t="s">
        <v>2</v>
      </c>
      <c r="H9145" s="2" t="s">
        <v>4153</v>
      </c>
      <c r="I9145" s="2" t="s">
        <v>4</v>
      </c>
      <c r="J9145" s="2" t="s">
        <v>5</v>
      </c>
      <c r="K9145" s="2" t="s">
        <v>66</v>
      </c>
      <c r="L9145" s="2" t="s">
        <v>770</v>
      </c>
      <c r="M9145" s="2" t="s">
        <v>8</v>
      </c>
      <c r="N9145">
        <v>2800974176</v>
      </c>
      <c r="O9145">
        <v>0</v>
      </c>
      <c r="P9145">
        <v>1219</v>
      </c>
      <c r="Q9145">
        <v>914</v>
      </c>
      <c r="R9145">
        <v>305</v>
      </c>
      <c r="S9145">
        <v>26</v>
      </c>
      <c r="T9145" s="2" t="s">
        <v>9</v>
      </c>
      <c r="U9145" s="2" t="s">
        <v>17</v>
      </c>
      <c r="V9145">
        <v>2022</v>
      </c>
      <c r="W9145" s="1">
        <v>44860</v>
      </c>
      <c r="X9145" s="1">
        <v>44860</v>
      </c>
      <c r="Y9145" s="1">
        <v>44860</v>
      </c>
      <c r="Z9145">
        <v>0</v>
      </c>
      <c r="AA9145">
        <v>0</v>
      </c>
      <c r="AB9145" s="2" t="s">
        <v>18</v>
      </c>
    </row>
    <row r="9146" spans="1:28" x14ac:dyDescent="0.25">
      <c r="A9146">
        <v>68200548</v>
      </c>
      <c r="B9146" s="2" t="s">
        <v>4152</v>
      </c>
      <c r="D9146">
        <v>18694793</v>
      </c>
      <c r="E9146" s="2" t="s">
        <v>12</v>
      </c>
      <c r="F9146" s="1">
        <v>44835</v>
      </c>
      <c r="G9146" s="2" t="s">
        <v>2</v>
      </c>
      <c r="H9146" s="2" t="s">
        <v>4153</v>
      </c>
      <c r="I9146" s="2" t="s">
        <v>4</v>
      </c>
      <c r="J9146" s="2" t="s">
        <v>5</v>
      </c>
      <c r="K9146" s="2" t="s">
        <v>272</v>
      </c>
      <c r="L9146" s="2" t="s">
        <v>770</v>
      </c>
      <c r="M9146" s="2" t="s">
        <v>8</v>
      </c>
      <c r="N9146">
        <v>2800974176</v>
      </c>
      <c r="O9146">
        <v>0</v>
      </c>
      <c r="P9146">
        <v>3829</v>
      </c>
      <c r="Q9146">
        <v>2872</v>
      </c>
      <c r="R9146">
        <v>957</v>
      </c>
      <c r="S9146">
        <v>26</v>
      </c>
      <c r="T9146" s="2" t="s">
        <v>9</v>
      </c>
      <c r="U9146" s="2" t="s">
        <v>17</v>
      </c>
      <c r="V9146">
        <v>2022</v>
      </c>
      <c r="W9146" s="1">
        <v>44860</v>
      </c>
      <c r="X9146" s="1">
        <v>44860</v>
      </c>
      <c r="Y9146" s="1">
        <v>44860</v>
      </c>
      <c r="Z9146">
        <v>0</v>
      </c>
      <c r="AA9146">
        <v>0</v>
      </c>
      <c r="AB9146" s="2" t="s">
        <v>18</v>
      </c>
    </row>
    <row r="9147" spans="1:28" x14ac:dyDescent="0.25">
      <c r="A9147">
        <v>68200548</v>
      </c>
      <c r="B9147" s="2" t="s">
        <v>4152</v>
      </c>
      <c r="D9147">
        <v>18694793</v>
      </c>
      <c r="E9147" s="2" t="s">
        <v>12</v>
      </c>
      <c r="F9147" s="1">
        <v>44835</v>
      </c>
      <c r="G9147" s="2" t="s">
        <v>2</v>
      </c>
      <c r="H9147" s="2" t="s">
        <v>4153</v>
      </c>
      <c r="I9147" s="2" t="s">
        <v>4</v>
      </c>
      <c r="J9147" s="2" t="s">
        <v>5</v>
      </c>
      <c r="K9147" s="2" t="s">
        <v>22</v>
      </c>
      <c r="L9147" s="2" t="s">
        <v>770</v>
      </c>
      <c r="M9147" s="2" t="s">
        <v>8</v>
      </c>
      <c r="N9147">
        <v>2800974176</v>
      </c>
      <c r="O9147">
        <v>0</v>
      </c>
      <c r="P9147">
        <v>3979</v>
      </c>
      <c r="Q9147">
        <v>2984</v>
      </c>
      <c r="R9147">
        <v>995</v>
      </c>
      <c r="S9147">
        <v>26</v>
      </c>
      <c r="T9147" s="2" t="s">
        <v>9</v>
      </c>
      <c r="U9147" s="2" t="s">
        <v>17</v>
      </c>
      <c r="V9147">
        <v>2022</v>
      </c>
      <c r="W9147" s="1">
        <v>44860</v>
      </c>
      <c r="X9147" s="1">
        <v>44860</v>
      </c>
      <c r="Y9147" s="1">
        <v>44860</v>
      </c>
      <c r="Z9147">
        <v>0</v>
      </c>
      <c r="AA9147">
        <v>0</v>
      </c>
      <c r="AB9147" s="2" t="s">
        <v>18</v>
      </c>
    </row>
    <row r="9148" spans="1:28" x14ac:dyDescent="0.25">
      <c r="A9148">
        <v>68200777</v>
      </c>
      <c r="B9148" s="2" t="s">
        <v>4154</v>
      </c>
      <c r="E9148" s="2" t="s">
        <v>12</v>
      </c>
      <c r="F9148" s="1">
        <v>44835</v>
      </c>
      <c r="G9148" s="2" t="s">
        <v>2</v>
      </c>
      <c r="H9148" s="2" t="s">
        <v>4155</v>
      </c>
      <c r="I9148" s="2" t="s">
        <v>4</v>
      </c>
      <c r="J9148" s="2" t="s">
        <v>5</v>
      </c>
      <c r="K9148" s="2" t="s">
        <v>66</v>
      </c>
      <c r="L9148" s="2" t="s">
        <v>770</v>
      </c>
      <c r="M9148" s="2" t="s">
        <v>8</v>
      </c>
      <c r="N9148">
        <v>2800974176</v>
      </c>
      <c r="O9148">
        <v>0</v>
      </c>
      <c r="P9148">
        <v>1219</v>
      </c>
      <c r="Q9148">
        <v>914</v>
      </c>
      <c r="R9148">
        <v>305</v>
      </c>
      <c r="S9148">
        <v>26</v>
      </c>
      <c r="T9148" s="2" t="s">
        <v>9</v>
      </c>
      <c r="U9148" s="2" t="s">
        <v>17</v>
      </c>
      <c r="V9148">
        <v>2022</v>
      </c>
      <c r="W9148" s="1">
        <v>44860</v>
      </c>
      <c r="X9148" s="1">
        <v>44860</v>
      </c>
      <c r="Y9148" s="1">
        <v>44860</v>
      </c>
      <c r="Z9148">
        <v>0</v>
      </c>
      <c r="AA9148">
        <v>0</v>
      </c>
      <c r="AB9148" s="2" t="s">
        <v>18</v>
      </c>
    </row>
    <row r="9149" spans="1:28" x14ac:dyDescent="0.25">
      <c r="A9149">
        <v>68200777</v>
      </c>
      <c r="B9149" s="2" t="s">
        <v>4154</v>
      </c>
      <c r="E9149" s="2" t="s">
        <v>12</v>
      </c>
      <c r="F9149" s="1">
        <v>44835</v>
      </c>
      <c r="G9149" s="2" t="s">
        <v>2</v>
      </c>
      <c r="H9149" s="2" t="s">
        <v>4155</v>
      </c>
      <c r="I9149" s="2" t="s">
        <v>4</v>
      </c>
      <c r="J9149" s="2" t="s">
        <v>5</v>
      </c>
      <c r="K9149" s="2" t="s">
        <v>257</v>
      </c>
      <c r="L9149" s="2" t="s">
        <v>770</v>
      </c>
      <c r="M9149" s="2" t="s">
        <v>8</v>
      </c>
      <c r="N9149">
        <v>2800974176</v>
      </c>
      <c r="O9149">
        <v>0</v>
      </c>
      <c r="P9149">
        <v>1259</v>
      </c>
      <c r="Q9149">
        <v>944</v>
      </c>
      <c r="R9149">
        <v>315</v>
      </c>
      <c r="S9149">
        <v>26</v>
      </c>
      <c r="T9149" s="2" t="s">
        <v>9</v>
      </c>
      <c r="U9149" s="2" t="s">
        <v>17</v>
      </c>
      <c r="V9149">
        <v>2022</v>
      </c>
      <c r="W9149" s="1">
        <v>44860</v>
      </c>
      <c r="X9149" s="1">
        <v>44860</v>
      </c>
      <c r="Y9149" s="1">
        <v>44860</v>
      </c>
      <c r="Z9149">
        <v>0</v>
      </c>
      <c r="AA9149">
        <v>0</v>
      </c>
      <c r="AB9149" s="2" t="s">
        <v>18</v>
      </c>
    </row>
    <row r="9150" spans="1:28" x14ac:dyDescent="0.25">
      <c r="A9150">
        <v>68200777</v>
      </c>
      <c r="B9150" s="2" t="s">
        <v>4154</v>
      </c>
      <c r="E9150" s="2" t="s">
        <v>12</v>
      </c>
      <c r="F9150" s="1">
        <v>44835</v>
      </c>
      <c r="G9150" s="2" t="s">
        <v>2</v>
      </c>
      <c r="H9150" s="2" t="s">
        <v>4155</v>
      </c>
      <c r="I9150" s="2" t="s">
        <v>4</v>
      </c>
      <c r="J9150" s="2" t="s">
        <v>5</v>
      </c>
      <c r="K9150" s="2" t="s">
        <v>22</v>
      </c>
      <c r="L9150" s="2" t="s">
        <v>770</v>
      </c>
      <c r="M9150" s="2" t="s">
        <v>8</v>
      </c>
      <c r="N9150">
        <v>2800974176</v>
      </c>
      <c r="O9150">
        <v>0</v>
      </c>
      <c r="P9150">
        <v>3979</v>
      </c>
      <c r="Q9150">
        <v>2984</v>
      </c>
      <c r="R9150">
        <v>995</v>
      </c>
      <c r="S9150">
        <v>26</v>
      </c>
      <c r="T9150" s="2" t="s">
        <v>9</v>
      </c>
      <c r="U9150" s="2" t="s">
        <v>17</v>
      </c>
      <c r="V9150">
        <v>2022</v>
      </c>
      <c r="W9150" s="1">
        <v>44860</v>
      </c>
      <c r="X9150" s="1">
        <v>44860</v>
      </c>
      <c r="Y9150" s="1">
        <v>44860</v>
      </c>
      <c r="Z9150">
        <v>0</v>
      </c>
      <c r="AA9150">
        <v>0</v>
      </c>
      <c r="AB9150" s="2" t="s">
        <v>18</v>
      </c>
    </row>
    <row r="9151" spans="1:28" x14ac:dyDescent="0.25">
      <c r="A9151">
        <v>68203637</v>
      </c>
      <c r="B9151" s="2" t="s">
        <v>4156</v>
      </c>
      <c r="D9151">
        <v>18449057</v>
      </c>
      <c r="E9151" s="2" t="s">
        <v>12</v>
      </c>
      <c r="F9151" s="1">
        <v>44835</v>
      </c>
      <c r="G9151" s="2" t="s">
        <v>2</v>
      </c>
      <c r="H9151" s="2" t="s">
        <v>4157</v>
      </c>
      <c r="I9151" s="2" t="s">
        <v>4</v>
      </c>
      <c r="J9151" s="2" t="s">
        <v>5</v>
      </c>
      <c r="K9151" s="2" t="s">
        <v>66</v>
      </c>
      <c r="L9151" s="2" t="s">
        <v>770</v>
      </c>
      <c r="M9151" s="2" t="s">
        <v>8</v>
      </c>
      <c r="N9151">
        <v>2800974176</v>
      </c>
      <c r="O9151">
        <v>0</v>
      </c>
      <c r="P9151">
        <v>1219</v>
      </c>
      <c r="Q9151">
        <v>914</v>
      </c>
      <c r="R9151">
        <v>305</v>
      </c>
      <c r="S9151">
        <v>26</v>
      </c>
      <c r="T9151" s="2" t="s">
        <v>9</v>
      </c>
      <c r="U9151" s="2" t="s">
        <v>17</v>
      </c>
      <c r="V9151">
        <v>2022</v>
      </c>
      <c r="W9151" s="1">
        <v>44860</v>
      </c>
      <c r="X9151" s="1">
        <v>44860</v>
      </c>
      <c r="Y9151" s="1">
        <v>44860</v>
      </c>
      <c r="Z9151">
        <v>0</v>
      </c>
      <c r="AA9151">
        <v>0</v>
      </c>
      <c r="AB9151" s="2" t="s">
        <v>18</v>
      </c>
    </row>
    <row r="9152" spans="1:28" x14ac:dyDescent="0.25">
      <c r="A9152">
        <v>68203637</v>
      </c>
      <c r="B9152" s="2" t="s">
        <v>4156</v>
      </c>
      <c r="D9152">
        <v>18449057</v>
      </c>
      <c r="E9152" s="2" t="s">
        <v>12</v>
      </c>
      <c r="F9152" s="1">
        <v>44835</v>
      </c>
      <c r="G9152" s="2" t="s">
        <v>2</v>
      </c>
      <c r="H9152" s="2" t="s">
        <v>4157</v>
      </c>
      <c r="I9152" s="2" t="s">
        <v>4</v>
      </c>
      <c r="J9152" s="2" t="s">
        <v>5</v>
      </c>
      <c r="K9152" s="2" t="s">
        <v>22</v>
      </c>
      <c r="L9152" s="2" t="s">
        <v>770</v>
      </c>
      <c r="M9152" s="2" t="s">
        <v>8</v>
      </c>
      <c r="N9152">
        <v>2800974176</v>
      </c>
      <c r="O9152">
        <v>0</v>
      </c>
      <c r="P9152">
        <v>3979</v>
      </c>
      <c r="Q9152">
        <v>2984</v>
      </c>
      <c r="R9152">
        <v>995</v>
      </c>
      <c r="S9152">
        <v>26</v>
      </c>
      <c r="T9152" s="2" t="s">
        <v>9</v>
      </c>
      <c r="U9152" s="2" t="s">
        <v>17</v>
      </c>
      <c r="V9152">
        <v>2022</v>
      </c>
      <c r="W9152" s="1">
        <v>44860</v>
      </c>
      <c r="X9152" s="1">
        <v>44860</v>
      </c>
      <c r="Y9152" s="1">
        <v>44860</v>
      </c>
      <c r="Z9152">
        <v>0</v>
      </c>
      <c r="AA9152">
        <v>0</v>
      </c>
      <c r="AB9152" s="2" t="s">
        <v>18</v>
      </c>
    </row>
    <row r="9153" spans="1:28" x14ac:dyDescent="0.25">
      <c r="A9153">
        <v>68208464</v>
      </c>
      <c r="B9153" s="2" t="s">
        <v>4158</v>
      </c>
      <c r="E9153" s="2" t="s">
        <v>12</v>
      </c>
      <c r="F9153" s="1">
        <v>44835</v>
      </c>
      <c r="G9153" s="2" t="s">
        <v>2</v>
      </c>
      <c r="H9153" s="2" t="s">
        <v>4159</v>
      </c>
      <c r="I9153" s="2" t="s">
        <v>4</v>
      </c>
      <c r="J9153" s="2" t="s">
        <v>5</v>
      </c>
      <c r="K9153" s="2" t="s">
        <v>66</v>
      </c>
      <c r="L9153" s="2" t="s">
        <v>514</v>
      </c>
      <c r="M9153" s="2" t="s">
        <v>16</v>
      </c>
      <c r="N9153">
        <v>5026120105</v>
      </c>
      <c r="O9153">
        <v>0</v>
      </c>
      <c r="P9153">
        <v>1219</v>
      </c>
      <c r="Q9153">
        <v>914</v>
      </c>
      <c r="R9153">
        <v>305</v>
      </c>
      <c r="S9153">
        <v>26</v>
      </c>
      <c r="T9153" s="2" t="s">
        <v>9</v>
      </c>
      <c r="U9153" s="2" t="s">
        <v>17</v>
      </c>
      <c r="V9153">
        <v>2022</v>
      </c>
      <c r="W9153" s="1">
        <v>44860</v>
      </c>
      <c r="X9153" s="1">
        <v>44851</v>
      </c>
      <c r="Y9153" s="1">
        <v>44860</v>
      </c>
      <c r="Z9153">
        <v>9</v>
      </c>
      <c r="AA9153">
        <v>0</v>
      </c>
      <c r="AB9153" s="2" t="s">
        <v>30</v>
      </c>
    </row>
    <row r="9154" spans="1:28" x14ac:dyDescent="0.25">
      <c r="A9154">
        <v>68208464</v>
      </c>
      <c r="B9154" s="2" t="s">
        <v>4158</v>
      </c>
      <c r="E9154" s="2" t="s">
        <v>12</v>
      </c>
      <c r="F9154" s="1">
        <v>44835</v>
      </c>
      <c r="G9154" s="2" t="s">
        <v>2</v>
      </c>
      <c r="H9154" s="2" t="s">
        <v>4159</v>
      </c>
      <c r="I9154" s="2" t="s">
        <v>4</v>
      </c>
      <c r="J9154" s="2" t="s">
        <v>5</v>
      </c>
      <c r="K9154" s="2" t="s">
        <v>22</v>
      </c>
      <c r="L9154" s="2" t="s">
        <v>514</v>
      </c>
      <c r="M9154" s="2" t="s">
        <v>16</v>
      </c>
      <c r="N9154">
        <v>5026120105</v>
      </c>
      <c r="O9154">
        <v>0</v>
      </c>
      <c r="P9154">
        <v>3979</v>
      </c>
      <c r="Q9154">
        <v>2984</v>
      </c>
      <c r="R9154">
        <v>995</v>
      </c>
      <c r="S9154">
        <v>26</v>
      </c>
      <c r="T9154" s="2" t="s">
        <v>9</v>
      </c>
      <c r="U9154" s="2" t="s">
        <v>17</v>
      </c>
      <c r="V9154">
        <v>2022</v>
      </c>
      <c r="W9154" s="1">
        <v>44860</v>
      </c>
      <c r="X9154" s="1">
        <v>44851</v>
      </c>
      <c r="Y9154" s="1">
        <v>44860</v>
      </c>
      <c r="Z9154">
        <v>9</v>
      </c>
      <c r="AA9154">
        <v>0</v>
      </c>
      <c r="AB9154" s="2" t="s">
        <v>30</v>
      </c>
    </row>
    <row r="9155" spans="1:28" x14ac:dyDescent="0.25">
      <c r="A9155">
        <v>68208706</v>
      </c>
      <c r="B9155" s="2" t="s">
        <v>4160</v>
      </c>
      <c r="D9155">
        <v>18455978</v>
      </c>
      <c r="E9155" s="2" t="s">
        <v>12</v>
      </c>
      <c r="F9155" s="1">
        <v>44835</v>
      </c>
      <c r="G9155" s="2" t="s">
        <v>2</v>
      </c>
      <c r="H9155" s="2" t="s">
        <v>4161</v>
      </c>
      <c r="I9155" s="2" t="s">
        <v>4</v>
      </c>
      <c r="J9155" s="2" t="s">
        <v>5</v>
      </c>
      <c r="K9155" s="2" t="s">
        <v>6</v>
      </c>
      <c r="L9155" s="2" t="s">
        <v>514</v>
      </c>
      <c r="M9155" s="2" t="s">
        <v>16</v>
      </c>
      <c r="N9155">
        <v>5026120105</v>
      </c>
      <c r="O9155">
        <v>0</v>
      </c>
      <c r="P9155">
        <v>4259</v>
      </c>
      <c r="Q9155">
        <v>3194</v>
      </c>
      <c r="R9155">
        <v>1065</v>
      </c>
      <c r="S9155">
        <v>26</v>
      </c>
      <c r="T9155" s="2" t="s">
        <v>9</v>
      </c>
      <c r="U9155" s="2" t="s">
        <v>25</v>
      </c>
      <c r="V9155">
        <v>2022</v>
      </c>
      <c r="W9155" s="1">
        <v>44860</v>
      </c>
      <c r="X9155" s="1">
        <v>44860</v>
      </c>
      <c r="Y9155" s="1">
        <v>44860</v>
      </c>
      <c r="Z9155">
        <v>0</v>
      </c>
      <c r="AA9155">
        <v>0</v>
      </c>
      <c r="AB9155" s="2" t="s">
        <v>18</v>
      </c>
    </row>
    <row r="9156" spans="1:28" x14ac:dyDescent="0.25">
      <c r="A9156">
        <v>68226796</v>
      </c>
      <c r="B9156" s="2" t="s">
        <v>4162</v>
      </c>
      <c r="D9156">
        <v>18671652</v>
      </c>
      <c r="E9156" s="2" t="s">
        <v>12</v>
      </c>
      <c r="F9156" s="1">
        <v>44835</v>
      </c>
      <c r="G9156" s="2" t="s">
        <v>2</v>
      </c>
      <c r="H9156" s="2" t="s">
        <v>4163</v>
      </c>
      <c r="I9156" s="2" t="s">
        <v>4</v>
      </c>
      <c r="J9156" s="2" t="s">
        <v>5</v>
      </c>
      <c r="K9156" s="2" t="s">
        <v>4080</v>
      </c>
      <c r="L9156" s="2" t="s">
        <v>775</v>
      </c>
      <c r="M9156" s="2" t="s">
        <v>16</v>
      </c>
      <c r="N9156">
        <v>5818742180</v>
      </c>
      <c r="O9156">
        <v>0</v>
      </c>
      <c r="P9156">
        <v>3979</v>
      </c>
      <c r="Q9156">
        <v>2615</v>
      </c>
      <c r="R9156">
        <v>1364</v>
      </c>
      <c r="S9156">
        <v>27</v>
      </c>
      <c r="T9156" s="2" t="s">
        <v>9</v>
      </c>
      <c r="U9156" s="2" t="s">
        <v>17</v>
      </c>
      <c r="V9156">
        <v>2022</v>
      </c>
      <c r="W9156" s="1">
        <v>44861</v>
      </c>
      <c r="X9156" s="1">
        <v>44861</v>
      </c>
      <c r="Y9156" s="1">
        <v>44861</v>
      </c>
      <c r="Z9156">
        <v>0</v>
      </c>
      <c r="AA9156">
        <v>0</v>
      </c>
      <c r="AB9156" s="2" t="s">
        <v>18</v>
      </c>
    </row>
    <row r="9157" spans="1:28" x14ac:dyDescent="0.25">
      <c r="A9157">
        <v>68230220</v>
      </c>
      <c r="B9157" s="2" t="s">
        <v>4164</v>
      </c>
      <c r="E9157" s="2" t="s">
        <v>12</v>
      </c>
      <c r="F9157" s="1">
        <v>44835</v>
      </c>
      <c r="G9157" s="2" t="s">
        <v>2</v>
      </c>
      <c r="H9157" s="2" t="s">
        <v>739</v>
      </c>
      <c r="I9157" s="2" t="s">
        <v>4</v>
      </c>
      <c r="J9157" s="2" t="s">
        <v>5</v>
      </c>
      <c r="K9157" s="2" t="s">
        <v>257</v>
      </c>
      <c r="L9157" s="2" t="s">
        <v>111</v>
      </c>
      <c r="M9157" s="2" t="s">
        <v>24</v>
      </c>
      <c r="N9157">
        <v>781834139</v>
      </c>
      <c r="O9157">
        <v>0</v>
      </c>
      <c r="P9157">
        <v>1259</v>
      </c>
      <c r="Q9157">
        <v>944</v>
      </c>
      <c r="R9157">
        <v>315</v>
      </c>
      <c r="S9157">
        <v>30</v>
      </c>
      <c r="T9157" s="2" t="s">
        <v>586</v>
      </c>
      <c r="U9157" s="2" t="s">
        <v>477</v>
      </c>
      <c r="V9157">
        <v>2022</v>
      </c>
      <c r="W9157" s="1">
        <v>44864</v>
      </c>
      <c r="X9157" s="1">
        <v>43711</v>
      </c>
      <c r="Y9157" s="1">
        <v>44588</v>
      </c>
      <c r="Z9157">
        <v>1153</v>
      </c>
      <c r="AA9157">
        <v>276</v>
      </c>
      <c r="AB9157" s="2" t="s">
        <v>130</v>
      </c>
    </row>
    <row r="9158" spans="1:28" x14ac:dyDescent="0.25">
      <c r="A9158">
        <v>68255323</v>
      </c>
      <c r="B9158" s="2" t="s">
        <v>4165</v>
      </c>
      <c r="E9158" s="2" t="s">
        <v>12</v>
      </c>
      <c r="F9158" s="1">
        <v>44835</v>
      </c>
      <c r="G9158" s="2" t="s">
        <v>2</v>
      </c>
      <c r="H9158" s="2" t="s">
        <v>4166</v>
      </c>
      <c r="I9158" s="2" t="s">
        <v>4</v>
      </c>
      <c r="J9158" s="2" t="s">
        <v>5</v>
      </c>
      <c r="K9158" s="2" t="s">
        <v>626</v>
      </c>
      <c r="L9158" s="2" t="s">
        <v>111</v>
      </c>
      <c r="M9158" s="2" t="s">
        <v>24</v>
      </c>
      <c r="N9158">
        <v>781834139</v>
      </c>
      <c r="O9158">
        <v>0</v>
      </c>
      <c r="P9158">
        <v>1219</v>
      </c>
      <c r="Q9158">
        <v>914</v>
      </c>
      <c r="R9158">
        <v>305</v>
      </c>
      <c r="S9158">
        <v>29</v>
      </c>
      <c r="T9158" s="2" t="s">
        <v>9</v>
      </c>
      <c r="U9158" s="2" t="s">
        <v>17</v>
      </c>
      <c r="V9158">
        <v>2022</v>
      </c>
      <c r="W9158" s="1">
        <v>44863</v>
      </c>
      <c r="X9158" s="1">
        <v>44863</v>
      </c>
      <c r="Y9158" s="1">
        <v>44863</v>
      </c>
      <c r="Z9158">
        <v>0</v>
      </c>
      <c r="AA9158">
        <v>0</v>
      </c>
      <c r="AB9158" s="2" t="s">
        <v>18</v>
      </c>
    </row>
    <row r="9159" spans="1:28" x14ac:dyDescent="0.25">
      <c r="A9159">
        <v>68255323</v>
      </c>
      <c r="B9159" s="2" t="s">
        <v>4165</v>
      </c>
      <c r="E9159" s="2" t="s">
        <v>12</v>
      </c>
      <c r="F9159" s="1">
        <v>44835</v>
      </c>
      <c r="G9159" s="2" t="s">
        <v>2</v>
      </c>
      <c r="H9159" s="2" t="s">
        <v>4166</v>
      </c>
      <c r="I9159" s="2" t="s">
        <v>4</v>
      </c>
      <c r="J9159" s="2" t="s">
        <v>5</v>
      </c>
      <c r="K9159" s="2" t="s">
        <v>186</v>
      </c>
      <c r="L9159" s="2" t="s">
        <v>111</v>
      </c>
      <c r="M9159" s="2" t="s">
        <v>24</v>
      </c>
      <c r="N9159">
        <v>781834139</v>
      </c>
      <c r="O9159">
        <v>0</v>
      </c>
      <c r="P9159">
        <v>3829</v>
      </c>
      <c r="Q9159">
        <v>2872</v>
      </c>
      <c r="R9159">
        <v>957</v>
      </c>
      <c r="S9159">
        <v>29</v>
      </c>
      <c r="T9159" s="2" t="s">
        <v>9</v>
      </c>
      <c r="U9159" s="2" t="s">
        <v>17</v>
      </c>
      <c r="V9159">
        <v>2022</v>
      </c>
      <c r="W9159" s="1">
        <v>44863</v>
      </c>
      <c r="X9159" s="1">
        <v>44863</v>
      </c>
      <c r="Y9159" s="1">
        <v>44863</v>
      </c>
      <c r="Z9159">
        <v>0</v>
      </c>
      <c r="AA9159">
        <v>0</v>
      </c>
      <c r="AB9159" s="2" t="s">
        <v>18</v>
      </c>
    </row>
    <row r="9160" spans="1:28" x14ac:dyDescent="0.25">
      <c r="A9160">
        <v>68255323</v>
      </c>
      <c r="B9160" s="2" t="s">
        <v>4165</v>
      </c>
      <c r="E9160" s="2" t="s">
        <v>12</v>
      </c>
      <c r="F9160" s="1">
        <v>44835</v>
      </c>
      <c r="G9160" s="2" t="s">
        <v>2</v>
      </c>
      <c r="H9160" s="2" t="s">
        <v>4166</v>
      </c>
      <c r="I9160" s="2" t="s">
        <v>4</v>
      </c>
      <c r="J9160" s="2" t="s">
        <v>5</v>
      </c>
      <c r="K9160" s="2" t="s">
        <v>173</v>
      </c>
      <c r="L9160" s="2" t="s">
        <v>111</v>
      </c>
      <c r="M9160" s="2" t="s">
        <v>24</v>
      </c>
      <c r="N9160">
        <v>781834139</v>
      </c>
      <c r="O9160">
        <v>0</v>
      </c>
      <c r="P9160">
        <v>3979</v>
      </c>
      <c r="Q9160">
        <v>2984</v>
      </c>
      <c r="R9160">
        <v>995</v>
      </c>
      <c r="S9160">
        <v>29</v>
      </c>
      <c r="T9160" s="2" t="s">
        <v>9</v>
      </c>
      <c r="U9160" s="2" t="s">
        <v>17</v>
      </c>
      <c r="V9160">
        <v>2022</v>
      </c>
      <c r="W9160" s="1">
        <v>44863</v>
      </c>
      <c r="X9160" s="1">
        <v>44863</v>
      </c>
      <c r="Y9160" s="1">
        <v>44863</v>
      </c>
      <c r="Z9160">
        <v>0</v>
      </c>
      <c r="AA9160">
        <v>0</v>
      </c>
      <c r="AB9160" s="2" t="s">
        <v>18</v>
      </c>
    </row>
    <row r="9161" spans="1:28" x14ac:dyDescent="0.25">
      <c r="A9161">
        <v>68275276</v>
      </c>
      <c r="B9161" s="2" t="s">
        <v>4167</v>
      </c>
      <c r="D9161">
        <v>18548390</v>
      </c>
      <c r="E9161" s="2" t="s">
        <v>12</v>
      </c>
      <c r="F9161" s="1">
        <v>44835</v>
      </c>
      <c r="G9161" s="2" t="s">
        <v>2</v>
      </c>
      <c r="H9161" s="2" t="s">
        <v>4168</v>
      </c>
      <c r="I9161" s="2" t="s">
        <v>4</v>
      </c>
      <c r="J9161" s="2" t="s">
        <v>5</v>
      </c>
      <c r="K9161" s="2" t="s">
        <v>6</v>
      </c>
      <c r="L9161" s="2" t="s">
        <v>816</v>
      </c>
      <c r="M9161" s="2" t="s">
        <v>24</v>
      </c>
      <c r="N9161">
        <v>44414227844</v>
      </c>
      <c r="O9161">
        <v>0</v>
      </c>
      <c r="P9161">
        <v>4259</v>
      </c>
      <c r="Q9161">
        <v>3194</v>
      </c>
      <c r="R9161">
        <v>1065</v>
      </c>
      <c r="S9161">
        <v>29</v>
      </c>
      <c r="T9161" s="2" t="s">
        <v>9</v>
      </c>
      <c r="U9161" s="2" t="s">
        <v>17</v>
      </c>
      <c r="V9161">
        <v>2022</v>
      </c>
      <c r="W9161" s="1">
        <v>44863</v>
      </c>
      <c r="X9161" s="1">
        <v>44863</v>
      </c>
      <c r="Y9161" s="1">
        <v>44863</v>
      </c>
      <c r="Z9161">
        <v>0</v>
      </c>
      <c r="AA9161">
        <v>0</v>
      </c>
      <c r="AB9161" s="2" t="s">
        <v>18</v>
      </c>
    </row>
    <row r="9162" spans="1:28" x14ac:dyDescent="0.25">
      <c r="A9162">
        <v>68275276</v>
      </c>
      <c r="B9162" s="2" t="s">
        <v>4167</v>
      </c>
      <c r="D9162">
        <v>18548390</v>
      </c>
      <c r="E9162" s="2" t="s">
        <v>12</v>
      </c>
      <c r="F9162" s="1">
        <v>44835</v>
      </c>
      <c r="G9162" s="2" t="s">
        <v>2</v>
      </c>
      <c r="H9162" s="2" t="s">
        <v>4168</v>
      </c>
      <c r="I9162" s="2" t="s">
        <v>4</v>
      </c>
      <c r="J9162" s="2" t="s">
        <v>5</v>
      </c>
      <c r="K9162" s="2" t="s">
        <v>66</v>
      </c>
      <c r="L9162" s="2" t="s">
        <v>816</v>
      </c>
      <c r="M9162" s="2" t="s">
        <v>24</v>
      </c>
      <c r="N9162">
        <v>44414227844</v>
      </c>
      <c r="O9162">
        <v>0</v>
      </c>
      <c r="P9162">
        <v>1219</v>
      </c>
      <c r="Q9162">
        <v>914</v>
      </c>
      <c r="R9162">
        <v>305</v>
      </c>
      <c r="S9162">
        <v>29</v>
      </c>
      <c r="T9162" s="2" t="s">
        <v>9</v>
      </c>
      <c r="U9162" s="2" t="s">
        <v>17</v>
      </c>
      <c r="V9162">
        <v>2022</v>
      </c>
      <c r="W9162" s="1">
        <v>44863</v>
      </c>
      <c r="X9162" s="1">
        <v>44863</v>
      </c>
      <c r="Y9162" s="1">
        <v>44863</v>
      </c>
      <c r="Z9162">
        <v>0</v>
      </c>
      <c r="AA9162">
        <v>0</v>
      </c>
      <c r="AB9162" s="2" t="s">
        <v>18</v>
      </c>
    </row>
    <row r="9163" spans="1:28" x14ac:dyDescent="0.25">
      <c r="A9163">
        <v>68275276</v>
      </c>
      <c r="B9163" s="2" t="s">
        <v>4167</v>
      </c>
      <c r="D9163">
        <v>18548390</v>
      </c>
      <c r="E9163" s="2" t="s">
        <v>12</v>
      </c>
      <c r="F9163" s="1">
        <v>44835</v>
      </c>
      <c r="G9163" s="2" t="s">
        <v>2</v>
      </c>
      <c r="H9163" s="2" t="s">
        <v>4168</v>
      </c>
      <c r="I9163" s="2" t="s">
        <v>4</v>
      </c>
      <c r="J9163" s="2" t="s">
        <v>5</v>
      </c>
      <c r="K9163" s="2" t="s">
        <v>22</v>
      </c>
      <c r="L9163" s="2" t="s">
        <v>816</v>
      </c>
      <c r="M9163" s="2" t="s">
        <v>24</v>
      </c>
      <c r="N9163">
        <v>44414227844</v>
      </c>
      <c r="O9163">
        <v>0</v>
      </c>
      <c r="P9163">
        <v>3979</v>
      </c>
      <c r="Q9163">
        <v>2984</v>
      </c>
      <c r="R9163">
        <v>995</v>
      </c>
      <c r="S9163">
        <v>29</v>
      </c>
      <c r="T9163" s="2" t="s">
        <v>9</v>
      </c>
      <c r="U9163" s="2" t="s">
        <v>17</v>
      </c>
      <c r="V9163">
        <v>2022</v>
      </c>
      <c r="W9163" s="1">
        <v>44863</v>
      </c>
      <c r="X9163" s="1">
        <v>44863</v>
      </c>
      <c r="Y9163" s="1">
        <v>44863</v>
      </c>
      <c r="Z9163">
        <v>0</v>
      </c>
      <c r="AA9163">
        <v>0</v>
      </c>
      <c r="AB9163" s="2" t="s">
        <v>18</v>
      </c>
    </row>
    <row r="9164" spans="1:28" x14ac:dyDescent="0.25">
      <c r="A9164">
        <v>68287937</v>
      </c>
      <c r="B9164" s="2" t="s">
        <v>4169</v>
      </c>
      <c r="E9164" s="2" t="s">
        <v>12</v>
      </c>
      <c r="F9164" s="1">
        <v>44835</v>
      </c>
      <c r="G9164" s="2" t="s">
        <v>2</v>
      </c>
      <c r="H9164" s="2" t="s">
        <v>4170</v>
      </c>
      <c r="I9164" s="2" t="s">
        <v>4</v>
      </c>
      <c r="J9164" s="2" t="s">
        <v>5</v>
      </c>
      <c r="K9164" s="2" t="s">
        <v>66</v>
      </c>
      <c r="L9164" s="2" t="s">
        <v>111</v>
      </c>
      <c r="M9164" s="2" t="s">
        <v>24</v>
      </c>
      <c r="N9164">
        <v>781834139</v>
      </c>
      <c r="O9164">
        <v>0</v>
      </c>
      <c r="P9164">
        <v>1219</v>
      </c>
      <c r="Q9164">
        <v>914</v>
      </c>
      <c r="R9164">
        <v>305</v>
      </c>
      <c r="S9164">
        <v>31</v>
      </c>
      <c r="T9164" s="2" t="s">
        <v>9</v>
      </c>
      <c r="U9164" s="2" t="s">
        <v>17</v>
      </c>
      <c r="V9164">
        <v>2022</v>
      </c>
      <c r="W9164" s="1">
        <v>44865</v>
      </c>
      <c r="X9164" s="1">
        <v>44865</v>
      </c>
      <c r="Y9164" s="1">
        <v>44865</v>
      </c>
      <c r="Z9164">
        <v>0</v>
      </c>
      <c r="AA9164">
        <v>0</v>
      </c>
      <c r="AB9164" s="2" t="s">
        <v>18</v>
      </c>
    </row>
    <row r="9165" spans="1:28" x14ac:dyDescent="0.25">
      <c r="A9165">
        <v>68287937</v>
      </c>
      <c r="B9165" s="2" t="s">
        <v>4169</v>
      </c>
      <c r="E9165" s="2" t="s">
        <v>12</v>
      </c>
      <c r="F9165" s="1">
        <v>44835</v>
      </c>
      <c r="G9165" s="2" t="s">
        <v>2</v>
      </c>
      <c r="H9165" s="2" t="s">
        <v>4170</v>
      </c>
      <c r="I9165" s="2" t="s">
        <v>4</v>
      </c>
      <c r="J9165" s="2" t="s">
        <v>5</v>
      </c>
      <c r="K9165" s="2" t="s">
        <v>22</v>
      </c>
      <c r="L9165" s="2" t="s">
        <v>111</v>
      </c>
      <c r="M9165" s="2" t="s">
        <v>24</v>
      </c>
      <c r="N9165">
        <v>781834139</v>
      </c>
      <c r="O9165">
        <v>0</v>
      </c>
      <c r="P9165">
        <v>3979</v>
      </c>
      <c r="Q9165">
        <v>2984</v>
      </c>
      <c r="R9165">
        <v>995</v>
      </c>
      <c r="S9165">
        <v>31</v>
      </c>
      <c r="T9165" s="2" t="s">
        <v>9</v>
      </c>
      <c r="U9165" s="2" t="s">
        <v>17</v>
      </c>
      <c r="V9165">
        <v>2022</v>
      </c>
      <c r="W9165" s="1">
        <v>44865</v>
      </c>
      <c r="X9165" s="1">
        <v>44865</v>
      </c>
      <c r="Y9165" s="1">
        <v>44865</v>
      </c>
      <c r="Z9165">
        <v>0</v>
      </c>
      <c r="AA9165">
        <v>0</v>
      </c>
      <c r="AB9165" s="2" t="s">
        <v>18</v>
      </c>
    </row>
    <row r="9166" spans="1:28" x14ac:dyDescent="0.25">
      <c r="A9166">
        <v>68290657</v>
      </c>
      <c r="B9166" s="2" t="s">
        <v>4171</v>
      </c>
      <c r="D9166">
        <v>18569254</v>
      </c>
      <c r="E9166" s="2" t="s">
        <v>12</v>
      </c>
      <c r="F9166" s="1">
        <v>44835</v>
      </c>
      <c r="G9166" s="2" t="s">
        <v>2</v>
      </c>
      <c r="H9166" s="2" t="s">
        <v>1132</v>
      </c>
      <c r="I9166" s="2" t="s">
        <v>4</v>
      </c>
      <c r="J9166" s="2" t="s">
        <v>5</v>
      </c>
      <c r="K9166" s="2" t="s">
        <v>6</v>
      </c>
      <c r="L9166" s="2" t="s">
        <v>770</v>
      </c>
      <c r="M9166" s="2" t="s">
        <v>8</v>
      </c>
      <c r="N9166">
        <v>2800974176</v>
      </c>
      <c r="O9166">
        <v>0</v>
      </c>
      <c r="P9166">
        <v>4259</v>
      </c>
      <c r="Q9166">
        <v>3194</v>
      </c>
      <c r="R9166">
        <v>1065</v>
      </c>
      <c r="S9166">
        <v>31</v>
      </c>
      <c r="T9166" s="2" t="s">
        <v>9</v>
      </c>
      <c r="U9166" s="2" t="s">
        <v>17</v>
      </c>
      <c r="V9166">
        <v>2022</v>
      </c>
      <c r="W9166" s="1">
        <v>44865</v>
      </c>
      <c r="X9166" s="1">
        <v>44479</v>
      </c>
      <c r="Y9166" s="1">
        <v>44479</v>
      </c>
      <c r="Z9166">
        <v>386</v>
      </c>
      <c r="AA9166">
        <v>386</v>
      </c>
      <c r="AB9166" s="2" t="s">
        <v>130</v>
      </c>
    </row>
    <row r="9167" spans="1:28" x14ac:dyDescent="0.25">
      <c r="A9167">
        <v>68290657</v>
      </c>
      <c r="B9167" s="2" t="s">
        <v>4171</v>
      </c>
      <c r="D9167">
        <v>18569254</v>
      </c>
      <c r="E9167" s="2" t="s">
        <v>12</v>
      </c>
      <c r="F9167" s="1">
        <v>44835</v>
      </c>
      <c r="G9167" s="2" t="s">
        <v>2</v>
      </c>
      <c r="H9167" s="2" t="s">
        <v>1132</v>
      </c>
      <c r="I9167" s="2" t="s">
        <v>4</v>
      </c>
      <c r="J9167" s="2" t="s">
        <v>5</v>
      </c>
      <c r="K9167" s="2" t="s">
        <v>66</v>
      </c>
      <c r="L9167" s="2" t="s">
        <v>770</v>
      </c>
      <c r="M9167" s="2" t="s">
        <v>8</v>
      </c>
      <c r="N9167">
        <v>2800974176</v>
      </c>
      <c r="O9167">
        <v>0</v>
      </c>
      <c r="P9167">
        <v>1219</v>
      </c>
      <c r="Q9167">
        <v>914</v>
      </c>
      <c r="R9167">
        <v>305</v>
      </c>
      <c r="S9167">
        <v>31</v>
      </c>
      <c r="T9167" s="2" t="s">
        <v>9</v>
      </c>
      <c r="U9167" s="2" t="s">
        <v>17</v>
      </c>
      <c r="V9167">
        <v>2022</v>
      </c>
      <c r="W9167" s="1">
        <v>44865</v>
      </c>
      <c r="X9167" s="1">
        <v>44479</v>
      </c>
      <c r="Y9167" s="1">
        <v>44479</v>
      </c>
      <c r="Z9167">
        <v>386</v>
      </c>
      <c r="AA9167">
        <v>386</v>
      </c>
      <c r="AB9167" s="2" t="s">
        <v>130</v>
      </c>
    </row>
    <row r="9168" spans="1:28" x14ac:dyDescent="0.25">
      <c r="A9168">
        <v>68290657</v>
      </c>
      <c r="B9168" s="2" t="s">
        <v>4171</v>
      </c>
      <c r="D9168">
        <v>18569254</v>
      </c>
      <c r="E9168" s="2" t="s">
        <v>12</v>
      </c>
      <c r="F9168" s="1">
        <v>44835</v>
      </c>
      <c r="G9168" s="2" t="s">
        <v>2</v>
      </c>
      <c r="H9168" s="2" t="s">
        <v>1132</v>
      </c>
      <c r="I9168" s="2" t="s">
        <v>4</v>
      </c>
      <c r="J9168" s="2" t="s">
        <v>5</v>
      </c>
      <c r="K9168" s="2" t="s">
        <v>22</v>
      </c>
      <c r="L9168" s="2" t="s">
        <v>770</v>
      </c>
      <c r="M9168" s="2" t="s">
        <v>8</v>
      </c>
      <c r="N9168">
        <v>2800974176</v>
      </c>
      <c r="O9168">
        <v>0</v>
      </c>
      <c r="P9168">
        <v>3979</v>
      </c>
      <c r="Q9168">
        <v>2984</v>
      </c>
      <c r="R9168">
        <v>995</v>
      </c>
      <c r="S9168">
        <v>31</v>
      </c>
      <c r="T9168" s="2" t="s">
        <v>9</v>
      </c>
      <c r="U9168" s="2" t="s">
        <v>17</v>
      </c>
      <c r="V9168">
        <v>2022</v>
      </c>
      <c r="W9168" s="1">
        <v>44865</v>
      </c>
      <c r="X9168" s="1">
        <v>44479</v>
      </c>
      <c r="Y9168" s="1">
        <v>44479</v>
      </c>
      <c r="Z9168">
        <v>386</v>
      </c>
      <c r="AA9168">
        <v>386</v>
      </c>
      <c r="AB9168" s="2" t="s">
        <v>130</v>
      </c>
    </row>
    <row r="9169" spans="1:28" x14ac:dyDescent="0.25">
      <c r="A9169">
        <v>68306399</v>
      </c>
      <c r="B9169" s="2" t="s">
        <v>4172</v>
      </c>
      <c r="D9169">
        <v>18693777</v>
      </c>
      <c r="E9169" s="2" t="s">
        <v>12</v>
      </c>
      <c r="F9169" s="1">
        <v>44835</v>
      </c>
      <c r="G9169" s="2" t="s">
        <v>2</v>
      </c>
      <c r="H9169" s="2" t="s">
        <v>4173</v>
      </c>
      <c r="I9169" s="2" t="s">
        <v>4</v>
      </c>
      <c r="J9169" s="2" t="s">
        <v>5</v>
      </c>
      <c r="K9169" s="2" t="s">
        <v>66</v>
      </c>
      <c r="L9169" s="2" t="s">
        <v>770</v>
      </c>
      <c r="M9169" s="2" t="s">
        <v>8</v>
      </c>
      <c r="N9169">
        <v>2800974176</v>
      </c>
      <c r="O9169">
        <v>0</v>
      </c>
      <c r="P9169">
        <v>1219</v>
      </c>
      <c r="Q9169">
        <v>914</v>
      </c>
      <c r="R9169">
        <v>305</v>
      </c>
      <c r="S9169">
        <v>31</v>
      </c>
      <c r="T9169" s="2" t="s">
        <v>9</v>
      </c>
      <c r="U9169" s="2" t="s">
        <v>17</v>
      </c>
      <c r="V9169">
        <v>2022</v>
      </c>
      <c r="W9169" s="1">
        <v>44865</v>
      </c>
      <c r="X9169" s="1">
        <v>44865</v>
      </c>
      <c r="Y9169" s="1">
        <v>44865</v>
      </c>
      <c r="Z9169">
        <v>0</v>
      </c>
      <c r="AA9169">
        <v>0</v>
      </c>
      <c r="AB9169" s="2" t="s">
        <v>18</v>
      </c>
    </row>
    <row r="9170" spans="1:28" x14ac:dyDescent="0.25">
      <c r="A9170">
        <v>68306399</v>
      </c>
      <c r="B9170" s="2" t="s">
        <v>4172</v>
      </c>
      <c r="D9170">
        <v>18693777</v>
      </c>
      <c r="E9170" s="2" t="s">
        <v>12</v>
      </c>
      <c r="F9170" s="1">
        <v>44835</v>
      </c>
      <c r="G9170" s="2" t="s">
        <v>2</v>
      </c>
      <c r="H9170" s="2" t="s">
        <v>4173</v>
      </c>
      <c r="I9170" s="2" t="s">
        <v>4</v>
      </c>
      <c r="J9170" s="2" t="s">
        <v>5</v>
      </c>
      <c r="K9170" s="2" t="s">
        <v>48</v>
      </c>
      <c r="L9170" s="2" t="s">
        <v>770</v>
      </c>
      <c r="M9170" s="2" t="s">
        <v>8</v>
      </c>
      <c r="N9170">
        <v>2800974176</v>
      </c>
      <c r="O9170">
        <v>0</v>
      </c>
      <c r="P9170">
        <v>247</v>
      </c>
      <c r="Q9170">
        <v>185</v>
      </c>
      <c r="R9170">
        <v>62</v>
      </c>
      <c r="S9170">
        <v>31</v>
      </c>
      <c r="T9170" s="2" t="s">
        <v>9</v>
      </c>
      <c r="U9170" s="2" t="s">
        <v>17</v>
      </c>
      <c r="V9170">
        <v>2022</v>
      </c>
      <c r="W9170" s="1">
        <v>44865</v>
      </c>
      <c r="X9170" s="1">
        <v>44865</v>
      </c>
      <c r="Y9170" s="1">
        <v>44865</v>
      </c>
      <c r="Z9170">
        <v>0</v>
      </c>
      <c r="AA9170">
        <v>0</v>
      </c>
      <c r="AB9170" s="2" t="s">
        <v>18</v>
      </c>
    </row>
    <row r="9171" spans="1:28" x14ac:dyDescent="0.25">
      <c r="A9171">
        <v>68306399</v>
      </c>
      <c r="B9171" s="2" t="s">
        <v>4172</v>
      </c>
      <c r="D9171">
        <v>18693777</v>
      </c>
      <c r="E9171" s="2" t="s">
        <v>12</v>
      </c>
      <c r="F9171" s="1">
        <v>44835</v>
      </c>
      <c r="G9171" s="2" t="s">
        <v>2</v>
      </c>
      <c r="H9171" s="2" t="s">
        <v>4173</v>
      </c>
      <c r="I9171" s="2" t="s">
        <v>4</v>
      </c>
      <c r="J9171" s="2" t="s">
        <v>5</v>
      </c>
      <c r="K9171" s="2" t="s">
        <v>22</v>
      </c>
      <c r="L9171" s="2" t="s">
        <v>770</v>
      </c>
      <c r="M9171" s="2" t="s">
        <v>8</v>
      </c>
      <c r="N9171">
        <v>2800974176</v>
      </c>
      <c r="O9171">
        <v>0</v>
      </c>
      <c r="P9171">
        <v>3979</v>
      </c>
      <c r="Q9171">
        <v>2984</v>
      </c>
      <c r="R9171">
        <v>995</v>
      </c>
      <c r="S9171">
        <v>31</v>
      </c>
      <c r="T9171" s="2" t="s">
        <v>9</v>
      </c>
      <c r="U9171" s="2" t="s">
        <v>17</v>
      </c>
      <c r="V9171">
        <v>2022</v>
      </c>
      <c r="W9171" s="1">
        <v>44865</v>
      </c>
      <c r="X9171" s="1">
        <v>44865</v>
      </c>
      <c r="Y9171" s="1">
        <v>44865</v>
      </c>
      <c r="Z9171">
        <v>0</v>
      </c>
      <c r="AA9171">
        <v>0</v>
      </c>
      <c r="AB9171" s="2" t="s">
        <v>18</v>
      </c>
    </row>
    <row r="9172" spans="1:28" x14ac:dyDescent="0.25">
      <c r="A9172">
        <v>68310726</v>
      </c>
      <c r="B9172" s="2" t="s">
        <v>4174</v>
      </c>
      <c r="D9172">
        <v>18596016</v>
      </c>
      <c r="E9172" s="2" t="s">
        <v>12</v>
      </c>
      <c r="F9172" s="1">
        <v>44835</v>
      </c>
      <c r="G9172" s="2" t="s">
        <v>2</v>
      </c>
      <c r="H9172" s="2" t="s">
        <v>4175</v>
      </c>
      <c r="I9172" s="2" t="s">
        <v>4</v>
      </c>
      <c r="J9172" s="2" t="s">
        <v>5</v>
      </c>
      <c r="K9172" s="2" t="s">
        <v>66</v>
      </c>
      <c r="L9172" s="2" t="s">
        <v>111</v>
      </c>
      <c r="M9172" s="2" t="s">
        <v>24</v>
      </c>
      <c r="N9172">
        <v>781834139</v>
      </c>
      <c r="O9172">
        <v>0</v>
      </c>
      <c r="P9172">
        <v>1219</v>
      </c>
      <c r="Q9172">
        <v>914</v>
      </c>
      <c r="R9172">
        <v>305</v>
      </c>
      <c r="S9172">
        <v>31</v>
      </c>
      <c r="T9172" s="2" t="s">
        <v>9</v>
      </c>
      <c r="U9172" s="2" t="s">
        <v>17</v>
      </c>
      <c r="V9172">
        <v>2022</v>
      </c>
      <c r="W9172" s="1">
        <v>44865</v>
      </c>
      <c r="X9172" s="1">
        <v>44872</v>
      </c>
      <c r="Y9172" s="1">
        <v>44865</v>
      </c>
      <c r="Z9172">
        <v>-7</v>
      </c>
      <c r="AA9172">
        <v>0</v>
      </c>
      <c r="AB9172" s="2" t="s">
        <v>18</v>
      </c>
    </row>
    <row r="9173" spans="1:28" x14ac:dyDescent="0.25">
      <c r="A9173">
        <v>68310726</v>
      </c>
      <c r="B9173" s="2" t="s">
        <v>4174</v>
      </c>
      <c r="D9173">
        <v>18596016</v>
      </c>
      <c r="E9173" s="2" t="s">
        <v>12</v>
      </c>
      <c r="F9173" s="1">
        <v>44835</v>
      </c>
      <c r="G9173" s="2" t="s">
        <v>2</v>
      </c>
      <c r="H9173" s="2" t="s">
        <v>4175</v>
      </c>
      <c r="I9173" s="2" t="s">
        <v>4</v>
      </c>
      <c r="J9173" s="2" t="s">
        <v>5</v>
      </c>
      <c r="K9173" s="2" t="s">
        <v>22</v>
      </c>
      <c r="L9173" s="2" t="s">
        <v>111</v>
      </c>
      <c r="M9173" s="2" t="s">
        <v>24</v>
      </c>
      <c r="N9173">
        <v>781834139</v>
      </c>
      <c r="O9173">
        <v>0</v>
      </c>
      <c r="P9173">
        <v>3979</v>
      </c>
      <c r="Q9173">
        <v>2984</v>
      </c>
      <c r="R9173">
        <v>995</v>
      </c>
      <c r="S9173">
        <v>31</v>
      </c>
      <c r="T9173" s="2" t="s">
        <v>9</v>
      </c>
      <c r="U9173" s="2" t="s">
        <v>17</v>
      </c>
      <c r="V9173">
        <v>2022</v>
      </c>
      <c r="W9173" s="1">
        <v>44865</v>
      </c>
      <c r="X9173" s="1">
        <v>44872</v>
      </c>
      <c r="Y9173" s="1">
        <v>44865</v>
      </c>
      <c r="Z9173">
        <v>-7</v>
      </c>
      <c r="AA9173">
        <v>0</v>
      </c>
      <c r="AB9173" s="2" t="s">
        <v>18</v>
      </c>
    </row>
    <row r="9174" spans="1:28" x14ac:dyDescent="0.25">
      <c r="A9174">
        <v>54934716</v>
      </c>
      <c r="B9174" s="2" t="s">
        <v>4176</v>
      </c>
      <c r="D9174">
        <v>805225</v>
      </c>
      <c r="E9174" s="2" t="s">
        <v>1</v>
      </c>
      <c r="F9174" s="1">
        <v>43862</v>
      </c>
      <c r="G9174" s="2" t="s">
        <v>2</v>
      </c>
      <c r="H9174" s="2" t="s">
        <v>4177</v>
      </c>
      <c r="I9174" s="2" t="s">
        <v>4</v>
      </c>
      <c r="J9174" s="2" t="s">
        <v>5</v>
      </c>
      <c r="K9174" s="2" t="s">
        <v>66</v>
      </c>
      <c r="L9174" s="2" t="s">
        <v>15</v>
      </c>
      <c r="M9174" s="2" t="s">
        <v>16</v>
      </c>
      <c r="N9174">
        <v>2982298112</v>
      </c>
      <c r="O9174">
        <v>0</v>
      </c>
      <c r="P9174">
        <v>-498</v>
      </c>
      <c r="Q9174">
        <v>0</v>
      </c>
      <c r="R9174">
        <v>-498</v>
      </c>
      <c r="S9174">
        <v>15</v>
      </c>
      <c r="T9174" s="2" t="s">
        <v>481</v>
      </c>
      <c r="U9174" s="2" t="s">
        <v>17</v>
      </c>
      <c r="V9174">
        <v>2020</v>
      </c>
      <c r="W9174" s="1">
        <v>43876</v>
      </c>
      <c r="X9174" s="1">
        <v>43399</v>
      </c>
      <c r="Y9174" s="1">
        <v>43876</v>
      </c>
      <c r="Z9174">
        <v>477</v>
      </c>
      <c r="AA9174">
        <v>0</v>
      </c>
      <c r="AB9174" s="2" t="s">
        <v>1</v>
      </c>
    </row>
    <row r="9175" spans="1:28" x14ac:dyDescent="0.25">
      <c r="A9175">
        <v>54934716</v>
      </c>
      <c r="B9175" s="2" t="s">
        <v>4176</v>
      </c>
      <c r="D9175">
        <v>805225</v>
      </c>
      <c r="E9175" s="2" t="s">
        <v>1</v>
      </c>
      <c r="F9175" s="1">
        <v>43862</v>
      </c>
      <c r="G9175" s="2" t="s">
        <v>2</v>
      </c>
      <c r="H9175" s="2" t="s">
        <v>4177</v>
      </c>
      <c r="I9175" s="2" t="s">
        <v>4</v>
      </c>
      <c r="J9175" s="2" t="s">
        <v>5</v>
      </c>
      <c r="K9175" s="2" t="s">
        <v>778</v>
      </c>
      <c r="L9175" s="2" t="s">
        <v>15</v>
      </c>
      <c r="M9175" s="2" t="s">
        <v>16</v>
      </c>
      <c r="N9175">
        <v>2982298112</v>
      </c>
      <c r="O9175">
        <v>0</v>
      </c>
      <c r="P9175">
        <v>-388</v>
      </c>
      <c r="Q9175">
        <v>0</v>
      </c>
      <c r="R9175">
        <v>-388</v>
      </c>
      <c r="S9175">
        <v>15</v>
      </c>
      <c r="T9175" s="2" t="s">
        <v>481</v>
      </c>
      <c r="U9175" s="2" t="s">
        <v>17</v>
      </c>
      <c r="V9175">
        <v>2020</v>
      </c>
      <c r="W9175" s="1">
        <v>43876</v>
      </c>
      <c r="X9175" s="1">
        <v>43399</v>
      </c>
      <c r="Y9175" s="1">
        <v>43876</v>
      </c>
      <c r="Z9175">
        <v>477</v>
      </c>
      <c r="AA9175">
        <v>0</v>
      </c>
      <c r="AB9175" s="2" t="s">
        <v>1</v>
      </c>
    </row>
    <row r="9176" spans="1:28" x14ac:dyDescent="0.25">
      <c r="A9176">
        <v>54934716</v>
      </c>
      <c r="B9176" s="2" t="s">
        <v>4176</v>
      </c>
      <c r="D9176">
        <v>805225</v>
      </c>
      <c r="E9176" s="2" t="s">
        <v>1</v>
      </c>
      <c r="F9176" s="1">
        <v>43862</v>
      </c>
      <c r="G9176" s="2" t="s">
        <v>2</v>
      </c>
      <c r="H9176" s="2" t="s">
        <v>4177</v>
      </c>
      <c r="I9176" s="2" t="s">
        <v>4</v>
      </c>
      <c r="J9176" s="2" t="s">
        <v>5</v>
      </c>
      <c r="K9176" s="2" t="s">
        <v>118</v>
      </c>
      <c r="L9176" s="2" t="s">
        <v>15</v>
      </c>
      <c r="M9176" s="2" t="s">
        <v>16</v>
      </c>
      <c r="N9176">
        <v>2982298112</v>
      </c>
      <c r="O9176">
        <v>0</v>
      </c>
      <c r="P9176">
        <v>-298</v>
      </c>
      <c r="Q9176">
        <v>0</v>
      </c>
      <c r="R9176">
        <v>-298</v>
      </c>
      <c r="S9176">
        <v>15</v>
      </c>
      <c r="T9176" s="2" t="s">
        <v>481</v>
      </c>
      <c r="U9176" s="2" t="s">
        <v>17</v>
      </c>
      <c r="V9176">
        <v>2020</v>
      </c>
      <c r="W9176" s="1">
        <v>43876</v>
      </c>
      <c r="X9176" s="1">
        <v>43399</v>
      </c>
      <c r="Y9176" s="1">
        <v>43876</v>
      </c>
      <c r="Z9176">
        <v>477</v>
      </c>
      <c r="AA9176">
        <v>0</v>
      </c>
      <c r="AB9176" s="2" t="s">
        <v>1</v>
      </c>
    </row>
    <row r="9177" spans="1:28" x14ac:dyDescent="0.25">
      <c r="A9177">
        <v>54934716</v>
      </c>
      <c r="B9177" s="2" t="s">
        <v>4176</v>
      </c>
      <c r="D9177">
        <v>805225</v>
      </c>
      <c r="E9177" s="2" t="s">
        <v>1</v>
      </c>
      <c r="F9177" s="1">
        <v>43862</v>
      </c>
      <c r="G9177" s="2" t="s">
        <v>2</v>
      </c>
      <c r="H9177" s="2" t="s">
        <v>4177</v>
      </c>
      <c r="I9177" s="2" t="s">
        <v>4</v>
      </c>
      <c r="J9177" s="2" t="s">
        <v>5</v>
      </c>
      <c r="K9177" s="2" t="s">
        <v>22</v>
      </c>
      <c r="L9177" s="2" t="s">
        <v>15</v>
      </c>
      <c r="M9177" s="2" t="s">
        <v>16</v>
      </c>
      <c r="N9177">
        <v>2982298112</v>
      </c>
      <c r="O9177">
        <v>0</v>
      </c>
      <c r="P9177">
        <v>-1000</v>
      </c>
      <c r="Q9177">
        <v>0</v>
      </c>
      <c r="R9177">
        <v>-1000</v>
      </c>
      <c r="S9177">
        <v>15</v>
      </c>
      <c r="T9177" s="2" t="s">
        <v>481</v>
      </c>
      <c r="U9177" s="2" t="s">
        <v>17</v>
      </c>
      <c r="V9177">
        <v>2020</v>
      </c>
      <c r="W9177" s="1">
        <v>43876</v>
      </c>
      <c r="X9177" s="1">
        <v>43399</v>
      </c>
      <c r="Y9177" s="1">
        <v>43876</v>
      </c>
      <c r="Z9177">
        <v>477</v>
      </c>
      <c r="AA9177">
        <v>0</v>
      </c>
      <c r="AB9177" s="2" t="s">
        <v>1</v>
      </c>
    </row>
    <row r="9178" spans="1:28" x14ac:dyDescent="0.25">
      <c r="A9178">
        <v>59020179</v>
      </c>
      <c r="B9178" s="2" t="s">
        <v>4178</v>
      </c>
      <c r="D9178">
        <v>7643927</v>
      </c>
      <c r="E9178" s="2" t="s">
        <v>12</v>
      </c>
      <c r="F9178" s="1">
        <v>43862</v>
      </c>
      <c r="G9178" s="2" t="s">
        <v>2</v>
      </c>
      <c r="H9178" s="2" t="s">
        <v>4179</v>
      </c>
      <c r="I9178" s="2" t="s">
        <v>4</v>
      </c>
      <c r="J9178" s="2" t="s">
        <v>5</v>
      </c>
      <c r="K9178" s="2" t="s">
        <v>66</v>
      </c>
      <c r="L9178" s="2" t="s">
        <v>7</v>
      </c>
      <c r="M9178" s="2" t="s">
        <v>8</v>
      </c>
      <c r="N9178">
        <v>2421248108</v>
      </c>
      <c r="O9178">
        <v>0</v>
      </c>
      <c r="P9178">
        <v>851</v>
      </c>
      <c r="Q9178">
        <v>170</v>
      </c>
      <c r="R9178">
        <v>681</v>
      </c>
      <c r="S9178">
        <v>3</v>
      </c>
      <c r="T9178" s="2" t="s">
        <v>481</v>
      </c>
      <c r="U9178" s="2" t="s">
        <v>17</v>
      </c>
      <c r="V9178">
        <v>2020</v>
      </c>
      <c r="W9178" s="1">
        <v>43864</v>
      </c>
      <c r="X9178" s="1">
        <v>43864</v>
      </c>
      <c r="Y9178" s="1">
        <v>43864</v>
      </c>
      <c r="Z9178">
        <v>0</v>
      </c>
      <c r="AA9178">
        <v>0</v>
      </c>
      <c r="AB9178" s="2" t="s">
        <v>18</v>
      </c>
    </row>
    <row r="9179" spans="1:28" x14ac:dyDescent="0.25">
      <c r="A9179">
        <v>59020179</v>
      </c>
      <c r="B9179" s="2" t="s">
        <v>4178</v>
      </c>
      <c r="D9179">
        <v>7643927</v>
      </c>
      <c r="E9179" s="2" t="s">
        <v>12</v>
      </c>
      <c r="F9179" s="1">
        <v>43862</v>
      </c>
      <c r="G9179" s="2" t="s">
        <v>2</v>
      </c>
      <c r="H9179" s="2" t="s">
        <v>4179</v>
      </c>
      <c r="I9179" s="2" t="s">
        <v>4</v>
      </c>
      <c r="J9179" s="2" t="s">
        <v>5</v>
      </c>
      <c r="K9179" s="2" t="s">
        <v>778</v>
      </c>
      <c r="L9179" s="2" t="s">
        <v>7</v>
      </c>
      <c r="M9179" s="2" t="s">
        <v>8</v>
      </c>
      <c r="N9179">
        <v>2421248108</v>
      </c>
      <c r="O9179">
        <v>0</v>
      </c>
      <c r="P9179">
        <v>1809</v>
      </c>
      <c r="Q9179">
        <v>362</v>
      </c>
      <c r="R9179">
        <v>1447</v>
      </c>
      <c r="S9179">
        <v>3</v>
      </c>
      <c r="T9179" s="2" t="s">
        <v>481</v>
      </c>
      <c r="U9179" s="2" t="s">
        <v>17</v>
      </c>
      <c r="V9179">
        <v>2020</v>
      </c>
      <c r="W9179" s="1">
        <v>43864</v>
      </c>
      <c r="X9179" s="1">
        <v>43864</v>
      </c>
      <c r="Y9179" s="1">
        <v>43864</v>
      </c>
      <c r="Z9179">
        <v>0</v>
      </c>
      <c r="AA9179">
        <v>0</v>
      </c>
      <c r="AB9179" s="2" t="s">
        <v>18</v>
      </c>
    </row>
    <row r="9180" spans="1:28" x14ac:dyDescent="0.25">
      <c r="A9180">
        <v>59020179</v>
      </c>
      <c r="B9180" s="2" t="s">
        <v>4178</v>
      </c>
      <c r="D9180">
        <v>7643927</v>
      </c>
      <c r="E9180" s="2" t="s">
        <v>12</v>
      </c>
      <c r="F9180" s="1">
        <v>43862</v>
      </c>
      <c r="G9180" s="2" t="s">
        <v>2</v>
      </c>
      <c r="H9180" s="2" t="s">
        <v>4179</v>
      </c>
      <c r="I9180" s="2" t="s">
        <v>4</v>
      </c>
      <c r="J9180" s="2" t="s">
        <v>5</v>
      </c>
      <c r="K9180" s="2" t="s">
        <v>22</v>
      </c>
      <c r="L9180" s="2" t="s">
        <v>7</v>
      </c>
      <c r="M9180" s="2" t="s">
        <v>8</v>
      </c>
      <c r="N9180">
        <v>2421248108</v>
      </c>
      <c r="O9180">
        <v>0</v>
      </c>
      <c r="P9180">
        <v>2756</v>
      </c>
      <c r="Q9180">
        <v>551</v>
      </c>
      <c r="R9180">
        <v>2205</v>
      </c>
      <c r="S9180">
        <v>3</v>
      </c>
      <c r="T9180" s="2" t="s">
        <v>481</v>
      </c>
      <c r="U9180" s="2" t="s">
        <v>17</v>
      </c>
      <c r="V9180">
        <v>2020</v>
      </c>
      <c r="W9180" s="1">
        <v>43864</v>
      </c>
      <c r="X9180" s="1">
        <v>43864</v>
      </c>
      <c r="Y9180" s="1">
        <v>43864</v>
      </c>
      <c r="Z9180">
        <v>0</v>
      </c>
      <c r="AA9180">
        <v>0</v>
      </c>
      <c r="AB9180" s="2" t="s">
        <v>18</v>
      </c>
    </row>
    <row r="9181" spans="1:28" x14ac:dyDescent="0.25">
      <c r="A9181">
        <v>59021108</v>
      </c>
      <c r="B9181" s="2" t="s">
        <v>4180</v>
      </c>
      <c r="D9181">
        <v>7645634</v>
      </c>
      <c r="E9181" s="2" t="s">
        <v>12</v>
      </c>
      <c r="F9181" s="1">
        <v>43862</v>
      </c>
      <c r="G9181" s="2" t="s">
        <v>2</v>
      </c>
      <c r="H9181" s="2" t="s">
        <v>4181</v>
      </c>
      <c r="I9181" s="2" t="s">
        <v>4</v>
      </c>
      <c r="J9181" s="2" t="s">
        <v>5</v>
      </c>
      <c r="K9181" s="2" t="s">
        <v>70</v>
      </c>
      <c r="L9181" s="2" t="s">
        <v>23</v>
      </c>
      <c r="M9181" s="2" t="s">
        <v>24</v>
      </c>
      <c r="N9181">
        <v>3185651103</v>
      </c>
      <c r="O9181">
        <v>0</v>
      </c>
      <c r="P9181">
        <v>5812</v>
      </c>
      <c r="Q9181">
        <v>2906</v>
      </c>
      <c r="R9181">
        <v>2906</v>
      </c>
      <c r="S9181">
        <v>3</v>
      </c>
      <c r="T9181" s="2" t="s">
        <v>481</v>
      </c>
      <c r="U9181" s="2" t="s">
        <v>17</v>
      </c>
      <c r="V9181">
        <v>2020</v>
      </c>
      <c r="W9181" s="1">
        <v>43864</v>
      </c>
      <c r="X9181" s="1">
        <v>43610</v>
      </c>
      <c r="Y9181" s="1">
        <v>43864</v>
      </c>
      <c r="Z9181">
        <v>254</v>
      </c>
      <c r="AA9181">
        <v>0</v>
      </c>
      <c r="AB9181" s="2" t="s">
        <v>30</v>
      </c>
    </row>
    <row r="9182" spans="1:28" x14ac:dyDescent="0.25">
      <c r="A9182">
        <v>59021108</v>
      </c>
      <c r="B9182" s="2" t="s">
        <v>4180</v>
      </c>
      <c r="D9182">
        <v>7645634</v>
      </c>
      <c r="E9182" s="2" t="s">
        <v>12</v>
      </c>
      <c r="F9182" s="1">
        <v>43862</v>
      </c>
      <c r="G9182" s="2" t="s">
        <v>2</v>
      </c>
      <c r="H9182" s="2" t="s">
        <v>4181</v>
      </c>
      <c r="I9182" s="2" t="s">
        <v>4</v>
      </c>
      <c r="J9182" s="2" t="s">
        <v>5</v>
      </c>
      <c r="K9182" s="2" t="s">
        <v>28</v>
      </c>
      <c r="L9182" s="2" t="s">
        <v>23</v>
      </c>
      <c r="M9182" s="2" t="s">
        <v>24</v>
      </c>
      <c r="N9182">
        <v>3185651103</v>
      </c>
      <c r="O9182">
        <v>0</v>
      </c>
      <c r="P9182">
        <v>2540</v>
      </c>
      <c r="Q9182">
        <v>1270</v>
      </c>
      <c r="R9182">
        <v>1270</v>
      </c>
      <c r="S9182">
        <v>3</v>
      </c>
      <c r="T9182" s="2" t="s">
        <v>481</v>
      </c>
      <c r="U9182" s="2" t="s">
        <v>17</v>
      </c>
      <c r="V9182">
        <v>2020</v>
      </c>
      <c r="W9182" s="1">
        <v>43864</v>
      </c>
      <c r="X9182" s="1">
        <v>43610</v>
      </c>
      <c r="Y9182" s="1">
        <v>43864</v>
      </c>
      <c r="Z9182">
        <v>254</v>
      </c>
      <c r="AA9182">
        <v>0</v>
      </c>
      <c r="AB9182" s="2" t="s">
        <v>30</v>
      </c>
    </row>
    <row r="9183" spans="1:28" x14ac:dyDescent="0.25">
      <c r="A9183">
        <v>59024401</v>
      </c>
      <c r="B9183" s="2" t="s">
        <v>4182</v>
      </c>
      <c r="D9183">
        <v>7651612</v>
      </c>
      <c r="E9183" s="2" t="s">
        <v>12</v>
      </c>
      <c r="F9183" s="1">
        <v>43862</v>
      </c>
      <c r="G9183" s="2" t="s">
        <v>2</v>
      </c>
      <c r="H9183" s="2" t="s">
        <v>4183</v>
      </c>
      <c r="I9183" s="2" t="s">
        <v>4</v>
      </c>
      <c r="J9183" s="2" t="s">
        <v>5</v>
      </c>
      <c r="K9183" s="2" t="s">
        <v>48</v>
      </c>
      <c r="L9183" s="2" t="s">
        <v>484</v>
      </c>
      <c r="M9183" s="2" t="s">
        <v>35</v>
      </c>
      <c r="N9183">
        <v>74012703153</v>
      </c>
      <c r="O9183">
        <v>0</v>
      </c>
      <c r="P9183">
        <v>1206</v>
      </c>
      <c r="Q9183">
        <v>482</v>
      </c>
      <c r="R9183">
        <v>724</v>
      </c>
      <c r="S9183">
        <v>3</v>
      </c>
      <c r="T9183" s="2" t="s">
        <v>481</v>
      </c>
      <c r="U9183" s="2" t="s">
        <v>10</v>
      </c>
      <c r="V9183">
        <v>2020</v>
      </c>
      <c r="W9183" s="1">
        <v>43864</v>
      </c>
      <c r="X9183" s="1">
        <v>43368</v>
      </c>
      <c r="Y9183" s="1">
        <v>43864</v>
      </c>
      <c r="Z9183">
        <v>496</v>
      </c>
      <c r="AA9183">
        <v>0</v>
      </c>
      <c r="AB9183" s="2" t="s">
        <v>30</v>
      </c>
    </row>
    <row r="9184" spans="1:28" x14ac:dyDescent="0.25">
      <c r="A9184">
        <v>59026162</v>
      </c>
      <c r="B9184" s="2" t="s">
        <v>4184</v>
      </c>
      <c r="D9184">
        <v>7654228</v>
      </c>
      <c r="E9184" s="2" t="s">
        <v>12</v>
      </c>
      <c r="F9184" s="1">
        <v>43862</v>
      </c>
      <c r="G9184" s="2" t="s">
        <v>2</v>
      </c>
      <c r="H9184" s="2" t="s">
        <v>4185</v>
      </c>
      <c r="I9184" s="2" t="s">
        <v>4</v>
      </c>
      <c r="J9184" s="2" t="s">
        <v>5</v>
      </c>
      <c r="K9184" s="2" t="s">
        <v>48</v>
      </c>
      <c r="L9184" s="2" t="s">
        <v>484</v>
      </c>
      <c r="M9184" s="2" t="s">
        <v>35</v>
      </c>
      <c r="N9184">
        <v>74012703153</v>
      </c>
      <c r="O9184">
        <v>0</v>
      </c>
      <c r="P9184">
        <v>1206</v>
      </c>
      <c r="Q9184">
        <v>603</v>
      </c>
      <c r="R9184">
        <v>603</v>
      </c>
      <c r="S9184">
        <v>3</v>
      </c>
      <c r="T9184" s="2" t="s">
        <v>481</v>
      </c>
      <c r="U9184" s="2" t="s">
        <v>25</v>
      </c>
      <c r="V9184">
        <v>2020</v>
      </c>
      <c r="W9184" s="1">
        <v>43864</v>
      </c>
      <c r="X9184" s="1">
        <v>43864</v>
      </c>
      <c r="Y9184" s="1">
        <v>43864</v>
      </c>
      <c r="Z9184">
        <v>0</v>
      </c>
      <c r="AA9184">
        <v>0</v>
      </c>
      <c r="AB9184" s="2" t="s">
        <v>18</v>
      </c>
    </row>
    <row r="9185" spans="1:28" x14ac:dyDescent="0.25">
      <c r="A9185">
        <v>59026162</v>
      </c>
      <c r="B9185" s="2" t="s">
        <v>4184</v>
      </c>
      <c r="D9185">
        <v>7654228</v>
      </c>
      <c r="E9185" s="2" t="s">
        <v>12</v>
      </c>
      <c r="F9185" s="1">
        <v>43862</v>
      </c>
      <c r="G9185" s="2" t="s">
        <v>2</v>
      </c>
      <c r="H9185" s="2" t="s">
        <v>4185</v>
      </c>
      <c r="I9185" s="2" t="s">
        <v>4</v>
      </c>
      <c r="J9185" s="2" t="s">
        <v>5</v>
      </c>
      <c r="K9185" s="2" t="s">
        <v>22</v>
      </c>
      <c r="L9185" s="2" t="s">
        <v>484</v>
      </c>
      <c r="M9185" s="2" t="s">
        <v>35</v>
      </c>
      <c r="N9185">
        <v>74012703153</v>
      </c>
      <c r="O9185">
        <v>0</v>
      </c>
      <c r="P9185">
        <v>2756</v>
      </c>
      <c r="Q9185">
        <v>1378</v>
      </c>
      <c r="R9185">
        <v>1378</v>
      </c>
      <c r="S9185">
        <v>3</v>
      </c>
      <c r="T9185" s="2" t="s">
        <v>481</v>
      </c>
      <c r="U9185" s="2" t="s">
        <v>25</v>
      </c>
      <c r="V9185">
        <v>2020</v>
      </c>
      <c r="W9185" s="1">
        <v>43864</v>
      </c>
      <c r="X9185" s="1">
        <v>43864</v>
      </c>
      <c r="Y9185" s="1">
        <v>43864</v>
      </c>
      <c r="Z9185">
        <v>0</v>
      </c>
      <c r="AA9185">
        <v>0</v>
      </c>
      <c r="AB9185" s="2" t="s">
        <v>18</v>
      </c>
    </row>
    <row r="9186" spans="1:28" x14ac:dyDescent="0.25">
      <c r="A9186">
        <v>59028783</v>
      </c>
      <c r="B9186" s="2" t="s">
        <v>4186</v>
      </c>
      <c r="D9186">
        <v>7658209</v>
      </c>
      <c r="E9186" s="2" t="s">
        <v>12</v>
      </c>
      <c r="F9186" s="1">
        <v>43862</v>
      </c>
      <c r="G9186" s="2" t="s">
        <v>2</v>
      </c>
      <c r="H9186" s="2" t="s">
        <v>4187</v>
      </c>
      <c r="I9186" s="2" t="s">
        <v>4</v>
      </c>
      <c r="J9186" s="2" t="s">
        <v>5</v>
      </c>
      <c r="K9186" s="2" t="s">
        <v>66</v>
      </c>
      <c r="L9186" s="2" t="s">
        <v>7</v>
      </c>
      <c r="M9186" s="2" t="s">
        <v>8</v>
      </c>
      <c r="N9186">
        <v>2421248108</v>
      </c>
      <c r="O9186">
        <v>0</v>
      </c>
      <c r="P9186">
        <v>851</v>
      </c>
      <c r="Q9186">
        <v>383</v>
      </c>
      <c r="R9186">
        <v>468</v>
      </c>
      <c r="S9186">
        <v>4</v>
      </c>
      <c r="T9186" s="2" t="s">
        <v>489</v>
      </c>
      <c r="U9186" s="2" t="s">
        <v>17</v>
      </c>
      <c r="V9186">
        <v>2020</v>
      </c>
      <c r="W9186" s="1">
        <v>43865</v>
      </c>
      <c r="X9186" s="1">
        <v>43865</v>
      </c>
      <c r="Y9186" s="1">
        <v>43865</v>
      </c>
      <c r="Z9186">
        <v>0</v>
      </c>
      <c r="AA9186">
        <v>0</v>
      </c>
      <c r="AB9186" s="2" t="s">
        <v>18</v>
      </c>
    </row>
    <row r="9187" spans="1:28" x14ac:dyDescent="0.25">
      <c r="A9187">
        <v>59028783</v>
      </c>
      <c r="B9187" s="2" t="s">
        <v>4186</v>
      </c>
      <c r="D9187">
        <v>7658209</v>
      </c>
      <c r="E9187" s="2" t="s">
        <v>12</v>
      </c>
      <c r="F9187" s="1">
        <v>43862</v>
      </c>
      <c r="G9187" s="2" t="s">
        <v>2</v>
      </c>
      <c r="H9187" s="2" t="s">
        <v>4187</v>
      </c>
      <c r="I9187" s="2" t="s">
        <v>4</v>
      </c>
      <c r="J9187" s="2" t="s">
        <v>5</v>
      </c>
      <c r="K9187" s="2" t="s">
        <v>48</v>
      </c>
      <c r="L9187" s="2" t="s">
        <v>7</v>
      </c>
      <c r="M9187" s="2" t="s">
        <v>8</v>
      </c>
      <c r="N9187">
        <v>2421248108</v>
      </c>
      <c r="O9187">
        <v>0</v>
      </c>
      <c r="P9187">
        <v>1206</v>
      </c>
      <c r="Q9187">
        <v>543</v>
      </c>
      <c r="R9187">
        <v>663</v>
      </c>
      <c r="S9187">
        <v>4</v>
      </c>
      <c r="T9187" s="2" t="s">
        <v>489</v>
      </c>
      <c r="U9187" s="2" t="s">
        <v>17</v>
      </c>
      <c r="V9187">
        <v>2020</v>
      </c>
      <c r="W9187" s="1">
        <v>43865</v>
      </c>
      <c r="X9187" s="1">
        <v>43865</v>
      </c>
      <c r="Y9187" s="1">
        <v>43865</v>
      </c>
      <c r="Z9187">
        <v>0</v>
      </c>
      <c r="AA9187">
        <v>0</v>
      </c>
      <c r="AB9187" s="2" t="s">
        <v>18</v>
      </c>
    </row>
    <row r="9188" spans="1:28" x14ac:dyDescent="0.25">
      <c r="A9188">
        <v>59028783</v>
      </c>
      <c r="B9188" s="2" t="s">
        <v>4186</v>
      </c>
      <c r="D9188">
        <v>7658209</v>
      </c>
      <c r="E9188" s="2" t="s">
        <v>12</v>
      </c>
      <c r="F9188" s="1">
        <v>43862</v>
      </c>
      <c r="G9188" s="2" t="s">
        <v>2</v>
      </c>
      <c r="H9188" s="2" t="s">
        <v>4187</v>
      </c>
      <c r="I9188" s="2" t="s">
        <v>4</v>
      </c>
      <c r="J9188" s="2" t="s">
        <v>5</v>
      </c>
      <c r="K9188" s="2" t="s">
        <v>22</v>
      </c>
      <c r="L9188" s="2" t="s">
        <v>7</v>
      </c>
      <c r="M9188" s="2" t="s">
        <v>8</v>
      </c>
      <c r="N9188">
        <v>2421248108</v>
      </c>
      <c r="O9188">
        <v>0</v>
      </c>
      <c r="P9188">
        <v>2756</v>
      </c>
      <c r="Q9188">
        <v>1240</v>
      </c>
      <c r="R9188">
        <v>1516</v>
      </c>
      <c r="S9188">
        <v>4</v>
      </c>
      <c r="T9188" s="2" t="s">
        <v>489</v>
      </c>
      <c r="U9188" s="2" t="s">
        <v>17</v>
      </c>
      <c r="V9188">
        <v>2020</v>
      </c>
      <c r="W9188" s="1">
        <v>43865</v>
      </c>
      <c r="X9188" s="1">
        <v>43865</v>
      </c>
      <c r="Y9188" s="1">
        <v>43865</v>
      </c>
      <c r="Z9188">
        <v>0</v>
      </c>
      <c r="AA9188">
        <v>0</v>
      </c>
      <c r="AB9188" s="2" t="s">
        <v>18</v>
      </c>
    </row>
    <row r="9189" spans="1:28" x14ac:dyDescent="0.25">
      <c r="A9189">
        <v>59032294</v>
      </c>
      <c r="B9189" s="2" t="s">
        <v>4188</v>
      </c>
      <c r="D9189">
        <v>7682072</v>
      </c>
      <c r="E9189" s="2" t="s">
        <v>12</v>
      </c>
      <c r="F9189" s="1">
        <v>43862</v>
      </c>
      <c r="G9189" s="2" t="s">
        <v>2</v>
      </c>
      <c r="H9189" s="2" t="s">
        <v>4189</v>
      </c>
      <c r="I9189" s="2" t="s">
        <v>4</v>
      </c>
      <c r="J9189" s="2" t="s">
        <v>5</v>
      </c>
      <c r="K9189" s="2" t="s">
        <v>14</v>
      </c>
      <c r="L9189" s="2" t="s">
        <v>7</v>
      </c>
      <c r="M9189" s="2" t="s">
        <v>8</v>
      </c>
      <c r="N9189">
        <v>2421248108</v>
      </c>
      <c r="O9189">
        <v>0</v>
      </c>
      <c r="P9189">
        <v>2142</v>
      </c>
      <c r="Q9189">
        <v>1071</v>
      </c>
      <c r="R9189">
        <v>1071</v>
      </c>
      <c r="S9189">
        <v>5</v>
      </c>
      <c r="T9189" s="2" t="s">
        <v>481</v>
      </c>
      <c r="U9189" s="2" t="s">
        <v>477</v>
      </c>
      <c r="V9189">
        <v>2020</v>
      </c>
      <c r="W9189" s="1">
        <v>43866</v>
      </c>
      <c r="X9189" s="1">
        <v>43864</v>
      </c>
      <c r="Y9189" s="1">
        <v>43866</v>
      </c>
      <c r="Z9189">
        <v>2</v>
      </c>
      <c r="AA9189">
        <v>0</v>
      </c>
      <c r="AB9189" s="2" t="s">
        <v>30</v>
      </c>
    </row>
    <row r="9190" spans="1:28" x14ac:dyDescent="0.25">
      <c r="A9190">
        <v>59032294</v>
      </c>
      <c r="B9190" s="2" t="s">
        <v>4188</v>
      </c>
      <c r="D9190">
        <v>7682072</v>
      </c>
      <c r="E9190" s="2" t="s">
        <v>12</v>
      </c>
      <c r="F9190" s="1">
        <v>43862</v>
      </c>
      <c r="G9190" s="2" t="s">
        <v>2</v>
      </c>
      <c r="H9190" s="2" t="s">
        <v>4189</v>
      </c>
      <c r="I9190" s="2" t="s">
        <v>4</v>
      </c>
      <c r="J9190" s="2" t="s">
        <v>5</v>
      </c>
      <c r="K9190" s="2" t="s">
        <v>626</v>
      </c>
      <c r="L9190" s="2" t="s">
        <v>7</v>
      </c>
      <c r="M9190" s="2" t="s">
        <v>8</v>
      </c>
      <c r="N9190">
        <v>2421248108</v>
      </c>
      <c r="O9190">
        <v>0</v>
      </c>
      <c r="P9190">
        <v>999</v>
      </c>
      <c r="Q9190">
        <v>500</v>
      </c>
      <c r="R9190">
        <v>500</v>
      </c>
      <c r="S9190">
        <v>5</v>
      </c>
      <c r="T9190" s="2" t="s">
        <v>481</v>
      </c>
      <c r="U9190" s="2" t="s">
        <v>477</v>
      </c>
      <c r="V9190">
        <v>2020</v>
      </c>
      <c r="W9190" s="1">
        <v>43866</v>
      </c>
      <c r="X9190" s="1">
        <v>43864</v>
      </c>
      <c r="Y9190" s="1">
        <v>43866</v>
      </c>
      <c r="Z9190">
        <v>2</v>
      </c>
      <c r="AA9190">
        <v>0</v>
      </c>
      <c r="AB9190" s="2" t="s">
        <v>30</v>
      </c>
    </row>
    <row r="9191" spans="1:28" x14ac:dyDescent="0.25">
      <c r="A9191">
        <v>59032294</v>
      </c>
      <c r="B9191" s="2" t="s">
        <v>4188</v>
      </c>
      <c r="D9191">
        <v>7682072</v>
      </c>
      <c r="E9191" s="2" t="s">
        <v>12</v>
      </c>
      <c r="F9191" s="1">
        <v>43862</v>
      </c>
      <c r="G9191" s="2" t="s">
        <v>2</v>
      </c>
      <c r="H9191" s="2" t="s">
        <v>4189</v>
      </c>
      <c r="I9191" s="2" t="s">
        <v>4</v>
      </c>
      <c r="J9191" s="2" t="s">
        <v>5</v>
      </c>
      <c r="K9191" s="2" t="s">
        <v>1176</v>
      </c>
      <c r="L9191" s="2" t="s">
        <v>7</v>
      </c>
      <c r="M9191" s="2" t="s">
        <v>8</v>
      </c>
      <c r="N9191">
        <v>2421248108</v>
      </c>
      <c r="O9191">
        <v>0</v>
      </c>
      <c r="P9191">
        <v>3358</v>
      </c>
      <c r="Q9191">
        <v>1679</v>
      </c>
      <c r="R9191">
        <v>1679</v>
      </c>
      <c r="S9191">
        <v>5</v>
      </c>
      <c r="T9191" s="2" t="s">
        <v>481</v>
      </c>
      <c r="U9191" s="2" t="s">
        <v>477</v>
      </c>
      <c r="V9191">
        <v>2020</v>
      </c>
      <c r="W9191" s="1">
        <v>43866</v>
      </c>
      <c r="X9191" s="1">
        <v>43864</v>
      </c>
      <c r="Y9191" s="1">
        <v>43866</v>
      </c>
      <c r="Z9191">
        <v>2</v>
      </c>
      <c r="AA9191">
        <v>0</v>
      </c>
      <c r="AB9191" s="2" t="s">
        <v>30</v>
      </c>
    </row>
    <row r="9192" spans="1:28" x14ac:dyDescent="0.25">
      <c r="A9192">
        <v>59032294</v>
      </c>
      <c r="B9192" s="2" t="s">
        <v>4188</v>
      </c>
      <c r="D9192">
        <v>7682072</v>
      </c>
      <c r="E9192" s="2" t="s">
        <v>12</v>
      </c>
      <c r="F9192" s="1">
        <v>43862</v>
      </c>
      <c r="G9192" s="2" t="s">
        <v>2</v>
      </c>
      <c r="H9192" s="2" t="s">
        <v>4189</v>
      </c>
      <c r="I9192" s="2" t="s">
        <v>4</v>
      </c>
      <c r="J9192" s="2" t="s">
        <v>5</v>
      </c>
      <c r="K9192" s="2" t="s">
        <v>19</v>
      </c>
      <c r="L9192" s="2" t="s">
        <v>7</v>
      </c>
      <c r="M9192" s="2" t="s">
        <v>8</v>
      </c>
      <c r="N9192">
        <v>2421248108</v>
      </c>
      <c r="O9192">
        <v>0</v>
      </c>
      <c r="P9192">
        <v>2670</v>
      </c>
      <c r="Q9192">
        <v>1335</v>
      </c>
      <c r="R9192">
        <v>1335</v>
      </c>
      <c r="S9192">
        <v>5</v>
      </c>
      <c r="T9192" s="2" t="s">
        <v>481</v>
      </c>
      <c r="U9192" s="2" t="s">
        <v>477</v>
      </c>
      <c r="V9192">
        <v>2020</v>
      </c>
      <c r="W9192" s="1">
        <v>43866</v>
      </c>
      <c r="X9192" s="1">
        <v>43864</v>
      </c>
      <c r="Y9192" s="1">
        <v>43866</v>
      </c>
      <c r="Z9192">
        <v>2</v>
      </c>
      <c r="AA9192">
        <v>0</v>
      </c>
      <c r="AB9192" s="2" t="s">
        <v>30</v>
      </c>
    </row>
    <row r="9193" spans="1:28" x14ac:dyDescent="0.25">
      <c r="A9193">
        <v>59032294</v>
      </c>
      <c r="B9193" s="2" t="s">
        <v>4188</v>
      </c>
      <c r="D9193">
        <v>7682072</v>
      </c>
      <c r="E9193" s="2" t="s">
        <v>12</v>
      </c>
      <c r="F9193" s="1">
        <v>43862</v>
      </c>
      <c r="G9193" s="2" t="s">
        <v>2</v>
      </c>
      <c r="H9193" s="2" t="s">
        <v>4189</v>
      </c>
      <c r="I9193" s="2" t="s">
        <v>4</v>
      </c>
      <c r="J9193" s="2" t="s">
        <v>5</v>
      </c>
      <c r="K9193" s="2" t="s">
        <v>173</v>
      </c>
      <c r="L9193" s="2" t="s">
        <v>7</v>
      </c>
      <c r="M9193" s="2" t="s">
        <v>8</v>
      </c>
      <c r="N9193">
        <v>2421248108</v>
      </c>
      <c r="O9193">
        <v>0</v>
      </c>
      <c r="P9193">
        <v>2756</v>
      </c>
      <c r="Q9193">
        <v>1378</v>
      </c>
      <c r="R9193">
        <v>1378</v>
      </c>
      <c r="S9193">
        <v>5</v>
      </c>
      <c r="T9193" s="2" t="s">
        <v>481</v>
      </c>
      <c r="U9193" s="2" t="s">
        <v>477</v>
      </c>
      <c r="V9193">
        <v>2020</v>
      </c>
      <c r="W9193" s="1">
        <v>43866</v>
      </c>
      <c r="X9193" s="1">
        <v>43864</v>
      </c>
      <c r="Y9193" s="1">
        <v>43866</v>
      </c>
      <c r="Z9193">
        <v>2</v>
      </c>
      <c r="AA9193">
        <v>0</v>
      </c>
      <c r="AB9193" s="2" t="s">
        <v>30</v>
      </c>
    </row>
    <row r="9194" spans="1:28" x14ac:dyDescent="0.25">
      <c r="A9194">
        <v>59038691</v>
      </c>
      <c r="B9194" s="2" t="s">
        <v>4190</v>
      </c>
      <c r="E9194" s="2" t="s">
        <v>12</v>
      </c>
      <c r="F9194" s="1">
        <v>43862</v>
      </c>
      <c r="G9194" s="2" t="s">
        <v>2</v>
      </c>
      <c r="H9194" s="2" t="s">
        <v>2956</v>
      </c>
      <c r="I9194" s="2" t="s">
        <v>4</v>
      </c>
      <c r="J9194" s="2" t="s">
        <v>5</v>
      </c>
      <c r="K9194" s="2" t="s">
        <v>200</v>
      </c>
      <c r="L9194" s="2" t="s">
        <v>2641</v>
      </c>
      <c r="M9194" s="2" t="s">
        <v>24</v>
      </c>
      <c r="N9194">
        <v>947526137</v>
      </c>
      <c r="O9194">
        <v>0</v>
      </c>
      <c r="P9194">
        <v>127</v>
      </c>
      <c r="Q9194">
        <v>0</v>
      </c>
      <c r="R9194">
        <v>127</v>
      </c>
      <c r="S9194">
        <v>5</v>
      </c>
      <c r="T9194" s="2" t="s">
        <v>100</v>
      </c>
      <c r="U9194" s="2" t="s">
        <v>477</v>
      </c>
      <c r="V9194">
        <v>2020</v>
      </c>
      <c r="W9194" s="1">
        <v>43866</v>
      </c>
      <c r="X9194" s="1">
        <v>43852</v>
      </c>
      <c r="Y9194" s="1">
        <v>43852</v>
      </c>
      <c r="Z9194">
        <v>14</v>
      </c>
      <c r="AA9194">
        <v>14</v>
      </c>
      <c r="AB9194" s="2" t="s">
        <v>130</v>
      </c>
    </row>
    <row r="9195" spans="1:28" x14ac:dyDescent="0.25">
      <c r="A9195">
        <v>59043781</v>
      </c>
      <c r="B9195" s="2" t="s">
        <v>4191</v>
      </c>
      <c r="D9195">
        <v>7681039</v>
      </c>
      <c r="E9195" s="2" t="s">
        <v>12</v>
      </c>
      <c r="F9195" s="1">
        <v>43862</v>
      </c>
      <c r="G9195" s="2" t="s">
        <v>2</v>
      </c>
      <c r="H9195" s="2" t="s">
        <v>4192</v>
      </c>
      <c r="I9195" s="2" t="s">
        <v>4</v>
      </c>
      <c r="J9195" s="2" t="s">
        <v>5</v>
      </c>
      <c r="K9195" s="2" t="s">
        <v>66</v>
      </c>
      <c r="L9195" s="2" t="s">
        <v>23</v>
      </c>
      <c r="M9195" s="2" t="s">
        <v>24</v>
      </c>
      <c r="N9195">
        <v>3185651103</v>
      </c>
      <c r="O9195">
        <v>0</v>
      </c>
      <c r="P9195">
        <v>851</v>
      </c>
      <c r="Q9195">
        <v>426</v>
      </c>
      <c r="R9195">
        <v>426</v>
      </c>
      <c r="S9195">
        <v>5</v>
      </c>
      <c r="T9195" s="2" t="s">
        <v>481</v>
      </c>
      <c r="U9195" s="2" t="s">
        <v>17</v>
      </c>
      <c r="V9195">
        <v>2020</v>
      </c>
      <c r="W9195" s="1">
        <v>43866</v>
      </c>
      <c r="X9195" s="1">
        <v>43866</v>
      </c>
      <c r="Y9195" s="1">
        <v>43866</v>
      </c>
      <c r="Z9195">
        <v>0</v>
      </c>
      <c r="AA9195">
        <v>0</v>
      </c>
      <c r="AB9195" s="2" t="s">
        <v>18</v>
      </c>
    </row>
    <row r="9196" spans="1:28" x14ac:dyDescent="0.25">
      <c r="A9196">
        <v>59043781</v>
      </c>
      <c r="B9196" s="2" t="s">
        <v>4191</v>
      </c>
      <c r="D9196">
        <v>7681039</v>
      </c>
      <c r="E9196" s="2" t="s">
        <v>12</v>
      </c>
      <c r="F9196" s="1">
        <v>43862</v>
      </c>
      <c r="G9196" s="2" t="s">
        <v>2</v>
      </c>
      <c r="H9196" s="2" t="s">
        <v>4192</v>
      </c>
      <c r="I9196" s="2" t="s">
        <v>4</v>
      </c>
      <c r="J9196" s="2" t="s">
        <v>5</v>
      </c>
      <c r="K9196" s="2" t="s">
        <v>48</v>
      </c>
      <c r="L9196" s="2" t="s">
        <v>23</v>
      </c>
      <c r="M9196" s="2" t="s">
        <v>24</v>
      </c>
      <c r="N9196">
        <v>3185651103</v>
      </c>
      <c r="O9196">
        <v>0</v>
      </c>
      <c r="P9196">
        <v>1206</v>
      </c>
      <c r="Q9196">
        <v>603</v>
      </c>
      <c r="R9196">
        <v>603</v>
      </c>
      <c r="S9196">
        <v>5</v>
      </c>
      <c r="T9196" s="2" t="s">
        <v>481</v>
      </c>
      <c r="U9196" s="2" t="s">
        <v>17</v>
      </c>
      <c r="V9196">
        <v>2020</v>
      </c>
      <c r="W9196" s="1">
        <v>43866</v>
      </c>
      <c r="X9196" s="1">
        <v>43866</v>
      </c>
      <c r="Y9196" s="1">
        <v>43866</v>
      </c>
      <c r="Z9196">
        <v>0</v>
      </c>
      <c r="AA9196">
        <v>0</v>
      </c>
      <c r="AB9196" s="2" t="s">
        <v>18</v>
      </c>
    </row>
    <row r="9197" spans="1:28" x14ac:dyDescent="0.25">
      <c r="A9197">
        <v>59043781</v>
      </c>
      <c r="B9197" s="2" t="s">
        <v>4191</v>
      </c>
      <c r="D9197">
        <v>7681039</v>
      </c>
      <c r="E9197" s="2" t="s">
        <v>12</v>
      </c>
      <c r="F9197" s="1">
        <v>43862</v>
      </c>
      <c r="G9197" s="2" t="s">
        <v>2</v>
      </c>
      <c r="H9197" s="2" t="s">
        <v>4192</v>
      </c>
      <c r="I9197" s="2" t="s">
        <v>4</v>
      </c>
      <c r="J9197" s="2" t="s">
        <v>5</v>
      </c>
      <c r="K9197" s="2" t="s">
        <v>22</v>
      </c>
      <c r="L9197" s="2" t="s">
        <v>23</v>
      </c>
      <c r="M9197" s="2" t="s">
        <v>24</v>
      </c>
      <c r="N9197">
        <v>3185651103</v>
      </c>
      <c r="O9197">
        <v>0</v>
      </c>
      <c r="P9197">
        <v>2756</v>
      </c>
      <c r="Q9197">
        <v>1378</v>
      </c>
      <c r="R9197">
        <v>1378</v>
      </c>
      <c r="S9197">
        <v>5</v>
      </c>
      <c r="T9197" s="2" t="s">
        <v>481</v>
      </c>
      <c r="U9197" s="2" t="s">
        <v>17</v>
      </c>
      <c r="V9197">
        <v>2020</v>
      </c>
      <c r="W9197" s="1">
        <v>43866</v>
      </c>
      <c r="X9197" s="1">
        <v>43866</v>
      </c>
      <c r="Y9197" s="1">
        <v>43866</v>
      </c>
      <c r="Z9197">
        <v>0</v>
      </c>
      <c r="AA9197">
        <v>0</v>
      </c>
      <c r="AB9197" s="2" t="s">
        <v>18</v>
      </c>
    </row>
    <row r="9198" spans="1:28" x14ac:dyDescent="0.25">
      <c r="A9198">
        <v>59046258</v>
      </c>
      <c r="B9198" s="2" t="s">
        <v>4193</v>
      </c>
      <c r="D9198">
        <v>7684940</v>
      </c>
      <c r="E9198" s="2" t="s">
        <v>12</v>
      </c>
      <c r="F9198" s="1">
        <v>43862</v>
      </c>
      <c r="G9198" s="2" t="s">
        <v>2</v>
      </c>
      <c r="H9198" s="2" t="s">
        <v>4194</v>
      </c>
      <c r="I9198" s="2" t="s">
        <v>4</v>
      </c>
      <c r="J9198" s="2" t="s">
        <v>5</v>
      </c>
      <c r="K9198" s="2" t="s">
        <v>70</v>
      </c>
      <c r="L9198" s="2" t="s">
        <v>23</v>
      </c>
      <c r="M9198" s="2" t="s">
        <v>24</v>
      </c>
      <c r="N9198">
        <v>3185651103</v>
      </c>
      <c r="O9198">
        <v>0</v>
      </c>
      <c r="P9198">
        <v>5812</v>
      </c>
      <c r="Q9198">
        <v>2906</v>
      </c>
      <c r="R9198">
        <v>2906</v>
      </c>
      <c r="S9198">
        <v>6</v>
      </c>
      <c r="T9198" s="2" t="s">
        <v>481</v>
      </c>
      <c r="U9198" s="2" t="s">
        <v>17</v>
      </c>
      <c r="V9198">
        <v>2020</v>
      </c>
      <c r="W9198" s="1">
        <v>43867</v>
      </c>
      <c r="X9198" s="1">
        <v>43413</v>
      </c>
      <c r="Y9198" s="1">
        <v>43867</v>
      </c>
      <c r="Z9198">
        <v>454</v>
      </c>
      <c r="AA9198">
        <v>0</v>
      </c>
      <c r="AB9198" s="2" t="s">
        <v>30</v>
      </c>
    </row>
    <row r="9199" spans="1:28" x14ac:dyDescent="0.25">
      <c r="A9199">
        <v>59046324</v>
      </c>
      <c r="B9199" s="2" t="s">
        <v>4195</v>
      </c>
      <c r="D9199">
        <v>7685036</v>
      </c>
      <c r="E9199" s="2" t="s">
        <v>12</v>
      </c>
      <c r="F9199" s="1">
        <v>43862</v>
      </c>
      <c r="G9199" s="2" t="s">
        <v>2</v>
      </c>
      <c r="H9199" s="2" t="s">
        <v>4196</v>
      </c>
      <c r="I9199" s="2" t="s">
        <v>4</v>
      </c>
      <c r="J9199" s="2" t="s">
        <v>5</v>
      </c>
      <c r="K9199" s="2" t="s">
        <v>66</v>
      </c>
      <c r="L9199" s="2" t="s">
        <v>77</v>
      </c>
      <c r="M9199" s="2" t="s">
        <v>8</v>
      </c>
      <c r="N9199">
        <v>70095483152</v>
      </c>
      <c r="O9199">
        <v>0</v>
      </c>
      <c r="P9199">
        <v>851</v>
      </c>
      <c r="Q9199">
        <v>426</v>
      </c>
      <c r="R9199">
        <v>426</v>
      </c>
      <c r="S9199">
        <v>6</v>
      </c>
      <c r="T9199" s="2" t="s">
        <v>489</v>
      </c>
      <c r="U9199" s="2" t="s">
        <v>17</v>
      </c>
      <c r="V9199">
        <v>2020</v>
      </c>
      <c r="W9199" s="1">
        <v>43867</v>
      </c>
      <c r="X9199" s="1">
        <v>43867</v>
      </c>
      <c r="Y9199" s="1">
        <v>43867</v>
      </c>
      <c r="Z9199">
        <v>0</v>
      </c>
      <c r="AA9199">
        <v>0</v>
      </c>
      <c r="AB9199" s="2" t="s">
        <v>18</v>
      </c>
    </row>
    <row r="9200" spans="1:28" x14ac:dyDescent="0.25">
      <c r="A9200">
        <v>59046324</v>
      </c>
      <c r="B9200" s="2" t="s">
        <v>4195</v>
      </c>
      <c r="D9200">
        <v>7685036</v>
      </c>
      <c r="E9200" s="2" t="s">
        <v>12</v>
      </c>
      <c r="F9200" s="1">
        <v>43862</v>
      </c>
      <c r="G9200" s="2" t="s">
        <v>2</v>
      </c>
      <c r="H9200" s="2" t="s">
        <v>4196</v>
      </c>
      <c r="I9200" s="2" t="s">
        <v>4</v>
      </c>
      <c r="J9200" s="2" t="s">
        <v>5</v>
      </c>
      <c r="K9200" s="2" t="s">
        <v>118</v>
      </c>
      <c r="L9200" s="2" t="s">
        <v>77</v>
      </c>
      <c r="M9200" s="2" t="s">
        <v>8</v>
      </c>
      <c r="N9200">
        <v>70095483152</v>
      </c>
      <c r="O9200">
        <v>0</v>
      </c>
      <c r="P9200">
        <v>765</v>
      </c>
      <c r="Q9200">
        <v>382</v>
      </c>
      <c r="R9200">
        <v>382</v>
      </c>
      <c r="S9200">
        <v>6</v>
      </c>
      <c r="T9200" s="2" t="s">
        <v>489</v>
      </c>
      <c r="U9200" s="2" t="s">
        <v>17</v>
      </c>
      <c r="V9200">
        <v>2020</v>
      </c>
      <c r="W9200" s="1">
        <v>43867</v>
      </c>
      <c r="X9200" s="1">
        <v>43867</v>
      </c>
      <c r="Y9200" s="1">
        <v>43867</v>
      </c>
      <c r="Z9200">
        <v>0</v>
      </c>
      <c r="AA9200">
        <v>0</v>
      </c>
      <c r="AB9200" s="2" t="s">
        <v>18</v>
      </c>
    </row>
    <row r="9201" spans="1:28" x14ac:dyDescent="0.25">
      <c r="A9201">
        <v>59046324</v>
      </c>
      <c r="B9201" s="2" t="s">
        <v>4195</v>
      </c>
      <c r="D9201">
        <v>7685036</v>
      </c>
      <c r="E9201" s="2" t="s">
        <v>12</v>
      </c>
      <c r="F9201" s="1">
        <v>43862</v>
      </c>
      <c r="G9201" s="2" t="s">
        <v>2</v>
      </c>
      <c r="H9201" s="2" t="s">
        <v>4196</v>
      </c>
      <c r="I9201" s="2" t="s">
        <v>4</v>
      </c>
      <c r="J9201" s="2" t="s">
        <v>5</v>
      </c>
      <c r="K9201" s="2" t="s">
        <v>22</v>
      </c>
      <c r="L9201" s="2" t="s">
        <v>77</v>
      </c>
      <c r="M9201" s="2" t="s">
        <v>8</v>
      </c>
      <c r="N9201">
        <v>70095483152</v>
      </c>
      <c r="O9201">
        <v>0</v>
      </c>
      <c r="P9201">
        <v>2756</v>
      </c>
      <c r="Q9201">
        <v>1378</v>
      </c>
      <c r="R9201">
        <v>1378</v>
      </c>
      <c r="S9201">
        <v>6</v>
      </c>
      <c r="T9201" s="2" t="s">
        <v>489</v>
      </c>
      <c r="U9201" s="2" t="s">
        <v>17</v>
      </c>
      <c r="V9201">
        <v>2020</v>
      </c>
      <c r="W9201" s="1">
        <v>43867</v>
      </c>
      <c r="X9201" s="1">
        <v>43867</v>
      </c>
      <c r="Y9201" s="1">
        <v>43867</v>
      </c>
      <c r="Z9201">
        <v>0</v>
      </c>
      <c r="AA9201">
        <v>0</v>
      </c>
      <c r="AB9201" s="2" t="s">
        <v>18</v>
      </c>
    </row>
    <row r="9202" spans="1:28" x14ac:dyDescent="0.25">
      <c r="A9202">
        <v>59046451</v>
      </c>
      <c r="B9202" s="2" t="s">
        <v>4197</v>
      </c>
      <c r="D9202">
        <v>7694670</v>
      </c>
      <c r="E9202" s="2" t="s">
        <v>12</v>
      </c>
      <c r="F9202" s="1">
        <v>43862</v>
      </c>
      <c r="G9202" s="2" t="s">
        <v>2</v>
      </c>
      <c r="H9202" s="2" t="s">
        <v>4198</v>
      </c>
      <c r="I9202" s="2" t="s">
        <v>4</v>
      </c>
      <c r="J9202" s="2" t="s">
        <v>5</v>
      </c>
      <c r="K9202" s="2" t="s">
        <v>66</v>
      </c>
      <c r="L9202" s="2" t="s">
        <v>484</v>
      </c>
      <c r="M9202" s="2" t="s">
        <v>35</v>
      </c>
      <c r="N9202">
        <v>74012703153</v>
      </c>
      <c r="O9202">
        <v>0</v>
      </c>
      <c r="P9202">
        <v>851</v>
      </c>
      <c r="Q9202">
        <v>426</v>
      </c>
      <c r="R9202">
        <v>426</v>
      </c>
      <c r="S9202">
        <v>6</v>
      </c>
      <c r="T9202" s="2" t="s">
        <v>481</v>
      </c>
      <c r="U9202" s="2" t="s">
        <v>17</v>
      </c>
      <c r="V9202">
        <v>2020</v>
      </c>
      <c r="W9202" s="1">
        <v>43867</v>
      </c>
      <c r="X9202" s="1">
        <v>43467</v>
      </c>
      <c r="Y9202" s="1">
        <v>43867</v>
      </c>
      <c r="Z9202">
        <v>400</v>
      </c>
      <c r="AA9202">
        <v>0</v>
      </c>
      <c r="AB9202" s="2" t="s">
        <v>30</v>
      </c>
    </row>
    <row r="9203" spans="1:28" x14ac:dyDescent="0.25">
      <c r="A9203">
        <v>59046451</v>
      </c>
      <c r="B9203" s="2" t="s">
        <v>4197</v>
      </c>
      <c r="D9203">
        <v>7694670</v>
      </c>
      <c r="E9203" s="2" t="s">
        <v>12</v>
      </c>
      <c r="F9203" s="1">
        <v>43862</v>
      </c>
      <c r="G9203" s="2" t="s">
        <v>2</v>
      </c>
      <c r="H9203" s="2" t="s">
        <v>4198</v>
      </c>
      <c r="I9203" s="2" t="s">
        <v>4</v>
      </c>
      <c r="J9203" s="2" t="s">
        <v>5</v>
      </c>
      <c r="K9203" s="2" t="s">
        <v>22</v>
      </c>
      <c r="L9203" s="2" t="s">
        <v>484</v>
      </c>
      <c r="M9203" s="2" t="s">
        <v>35</v>
      </c>
      <c r="N9203">
        <v>74012703153</v>
      </c>
      <c r="O9203">
        <v>0</v>
      </c>
      <c r="P9203">
        <v>2756</v>
      </c>
      <c r="Q9203">
        <v>1378</v>
      </c>
      <c r="R9203">
        <v>1378</v>
      </c>
      <c r="S9203">
        <v>6</v>
      </c>
      <c r="T9203" s="2" t="s">
        <v>481</v>
      </c>
      <c r="U9203" s="2" t="s">
        <v>17</v>
      </c>
      <c r="V9203">
        <v>2020</v>
      </c>
      <c r="W9203" s="1">
        <v>43867</v>
      </c>
      <c r="X9203" s="1">
        <v>43467</v>
      </c>
      <c r="Y9203" s="1">
        <v>43867</v>
      </c>
      <c r="Z9203">
        <v>400</v>
      </c>
      <c r="AA9203">
        <v>0</v>
      </c>
      <c r="AB9203" s="2" t="s">
        <v>30</v>
      </c>
    </row>
    <row r="9204" spans="1:28" x14ac:dyDescent="0.25">
      <c r="A9204">
        <v>59052268</v>
      </c>
      <c r="B9204" s="2" t="s">
        <v>4199</v>
      </c>
      <c r="D9204">
        <v>7694487</v>
      </c>
      <c r="E9204" s="2" t="s">
        <v>12</v>
      </c>
      <c r="F9204" s="1">
        <v>43862</v>
      </c>
      <c r="G9204" s="2" t="s">
        <v>2</v>
      </c>
      <c r="H9204" s="2" t="s">
        <v>4200</v>
      </c>
      <c r="I9204" s="2" t="s">
        <v>4</v>
      </c>
      <c r="J9204" s="2" t="s">
        <v>5</v>
      </c>
      <c r="K9204" s="2" t="s">
        <v>66</v>
      </c>
      <c r="L9204" s="2" t="s">
        <v>7</v>
      </c>
      <c r="M9204" s="2" t="s">
        <v>8</v>
      </c>
      <c r="N9204">
        <v>2421248108</v>
      </c>
      <c r="O9204">
        <v>0</v>
      </c>
      <c r="P9204">
        <v>851</v>
      </c>
      <c r="Q9204">
        <v>426</v>
      </c>
      <c r="R9204">
        <v>426</v>
      </c>
      <c r="S9204">
        <v>6</v>
      </c>
      <c r="T9204" s="2" t="s">
        <v>481</v>
      </c>
      <c r="U9204" s="2" t="s">
        <v>17</v>
      </c>
      <c r="V9204">
        <v>2020</v>
      </c>
      <c r="W9204" s="1">
        <v>43867</v>
      </c>
      <c r="X9204" s="1">
        <v>43867</v>
      </c>
      <c r="Y9204" s="1">
        <v>43867</v>
      </c>
      <c r="Z9204">
        <v>0</v>
      </c>
      <c r="AA9204">
        <v>0</v>
      </c>
      <c r="AB9204" s="2" t="s">
        <v>18</v>
      </c>
    </row>
    <row r="9205" spans="1:28" x14ac:dyDescent="0.25">
      <c r="A9205">
        <v>59052268</v>
      </c>
      <c r="B9205" s="2" t="s">
        <v>4199</v>
      </c>
      <c r="D9205">
        <v>7694487</v>
      </c>
      <c r="E9205" s="2" t="s">
        <v>12</v>
      </c>
      <c r="F9205" s="1">
        <v>43862</v>
      </c>
      <c r="G9205" s="2" t="s">
        <v>2</v>
      </c>
      <c r="H9205" s="2" t="s">
        <v>4200</v>
      </c>
      <c r="I9205" s="2" t="s">
        <v>4</v>
      </c>
      <c r="J9205" s="2" t="s">
        <v>5</v>
      </c>
      <c r="K9205" s="2" t="s">
        <v>22</v>
      </c>
      <c r="L9205" s="2" t="s">
        <v>7</v>
      </c>
      <c r="M9205" s="2" t="s">
        <v>8</v>
      </c>
      <c r="N9205">
        <v>2421248108</v>
      </c>
      <c r="O9205">
        <v>0</v>
      </c>
      <c r="P9205">
        <v>2756</v>
      </c>
      <c r="Q9205">
        <v>1378</v>
      </c>
      <c r="R9205">
        <v>1378</v>
      </c>
      <c r="S9205">
        <v>6</v>
      </c>
      <c r="T9205" s="2" t="s">
        <v>481</v>
      </c>
      <c r="U9205" s="2" t="s">
        <v>17</v>
      </c>
      <c r="V9205">
        <v>2020</v>
      </c>
      <c r="W9205" s="1">
        <v>43867</v>
      </c>
      <c r="X9205" s="1">
        <v>43867</v>
      </c>
      <c r="Y9205" s="1">
        <v>43867</v>
      </c>
      <c r="Z9205">
        <v>0</v>
      </c>
      <c r="AA9205">
        <v>0</v>
      </c>
      <c r="AB9205" s="2" t="s">
        <v>18</v>
      </c>
    </row>
    <row r="9206" spans="1:28" x14ac:dyDescent="0.25">
      <c r="A9206">
        <v>59052883</v>
      </c>
      <c r="B9206" s="2" t="s">
        <v>4201</v>
      </c>
      <c r="D9206">
        <v>7695061</v>
      </c>
      <c r="E9206" s="2" t="s">
        <v>12</v>
      </c>
      <c r="F9206" s="1">
        <v>43862</v>
      </c>
      <c r="G9206" s="2" t="s">
        <v>2</v>
      </c>
      <c r="H9206" s="2" t="s">
        <v>4202</v>
      </c>
      <c r="I9206" s="2" t="s">
        <v>4</v>
      </c>
      <c r="J9206" s="2" t="s">
        <v>5</v>
      </c>
      <c r="K9206" s="2" t="s">
        <v>6</v>
      </c>
      <c r="L9206" s="2" t="s">
        <v>484</v>
      </c>
      <c r="M9206" s="2" t="s">
        <v>35</v>
      </c>
      <c r="N9206">
        <v>74012703153</v>
      </c>
      <c r="O9206">
        <v>0</v>
      </c>
      <c r="P9206">
        <v>4058</v>
      </c>
      <c r="Q9206">
        <v>2029</v>
      </c>
      <c r="R9206">
        <v>2029</v>
      </c>
      <c r="S9206">
        <v>6</v>
      </c>
      <c r="T9206" s="2" t="s">
        <v>481</v>
      </c>
      <c r="U9206" s="2" t="s">
        <v>17</v>
      </c>
      <c r="V9206">
        <v>2020</v>
      </c>
      <c r="W9206" s="1">
        <v>43867</v>
      </c>
      <c r="X9206" s="1">
        <v>43365</v>
      </c>
      <c r="Y9206" s="1">
        <v>43867</v>
      </c>
      <c r="Z9206">
        <v>502</v>
      </c>
      <c r="AA9206">
        <v>0</v>
      </c>
      <c r="AB9206" s="2" t="s">
        <v>30</v>
      </c>
    </row>
    <row r="9207" spans="1:28" x14ac:dyDescent="0.25">
      <c r="A9207">
        <v>59055288</v>
      </c>
      <c r="B9207" s="2" t="s">
        <v>4203</v>
      </c>
      <c r="D9207">
        <v>7698741</v>
      </c>
      <c r="E9207" s="2" t="s">
        <v>12</v>
      </c>
      <c r="F9207" s="1">
        <v>43862</v>
      </c>
      <c r="G9207" s="2" t="s">
        <v>2</v>
      </c>
      <c r="H9207" s="2" t="s">
        <v>4204</v>
      </c>
      <c r="I9207" s="2" t="s">
        <v>4</v>
      </c>
      <c r="J9207" s="2" t="s">
        <v>5</v>
      </c>
      <c r="K9207" s="2" t="s">
        <v>19</v>
      </c>
      <c r="L9207" s="2" t="s">
        <v>23</v>
      </c>
      <c r="M9207" s="2" t="s">
        <v>24</v>
      </c>
      <c r="N9207">
        <v>3185651103</v>
      </c>
      <c r="O9207">
        <v>0</v>
      </c>
      <c r="P9207">
        <v>2670</v>
      </c>
      <c r="Q9207">
        <v>1335</v>
      </c>
      <c r="R9207">
        <v>1335</v>
      </c>
      <c r="S9207">
        <v>7</v>
      </c>
      <c r="T9207" s="2" t="s">
        <v>489</v>
      </c>
      <c r="U9207" s="2" t="s">
        <v>189</v>
      </c>
      <c r="V9207">
        <v>2020</v>
      </c>
      <c r="W9207" s="1">
        <v>43868</v>
      </c>
      <c r="X9207" s="1">
        <v>43769</v>
      </c>
      <c r="Y9207" s="1">
        <v>43868</v>
      </c>
      <c r="Z9207">
        <v>99</v>
      </c>
      <c r="AA9207">
        <v>0</v>
      </c>
      <c r="AB9207" s="2" t="s">
        <v>30</v>
      </c>
    </row>
    <row r="9208" spans="1:28" x14ac:dyDescent="0.25">
      <c r="A9208">
        <v>59058085</v>
      </c>
      <c r="B9208" s="2" t="s">
        <v>4205</v>
      </c>
      <c r="D9208">
        <v>7703267</v>
      </c>
      <c r="E9208" s="2" t="s">
        <v>12</v>
      </c>
      <c r="F9208" s="1">
        <v>43862</v>
      </c>
      <c r="G9208" s="2" t="s">
        <v>2</v>
      </c>
      <c r="H9208" s="2" t="s">
        <v>4206</v>
      </c>
      <c r="I9208" s="2" t="s">
        <v>4</v>
      </c>
      <c r="J9208" s="2" t="s">
        <v>5</v>
      </c>
      <c r="K9208" s="2" t="s">
        <v>66</v>
      </c>
      <c r="L9208" s="2" t="s">
        <v>7</v>
      </c>
      <c r="M9208" s="2" t="s">
        <v>8</v>
      </c>
      <c r="N9208">
        <v>2421248108</v>
      </c>
      <c r="O9208">
        <v>0</v>
      </c>
      <c r="P9208">
        <v>851</v>
      </c>
      <c r="Q9208">
        <v>0</v>
      </c>
      <c r="R9208">
        <v>851</v>
      </c>
      <c r="S9208">
        <v>7</v>
      </c>
      <c r="T9208" s="2" t="s">
        <v>481</v>
      </c>
      <c r="U9208" s="2" t="s">
        <v>17</v>
      </c>
      <c r="V9208">
        <v>2020</v>
      </c>
      <c r="W9208" s="1">
        <v>43868</v>
      </c>
      <c r="X9208" s="1">
        <v>43868</v>
      </c>
      <c r="Y9208" s="1">
        <v>43868</v>
      </c>
      <c r="Z9208">
        <v>0</v>
      </c>
      <c r="AA9208">
        <v>0</v>
      </c>
      <c r="AB9208" s="2" t="s">
        <v>18</v>
      </c>
    </row>
    <row r="9209" spans="1:28" x14ac:dyDescent="0.25">
      <c r="A9209">
        <v>59058085</v>
      </c>
      <c r="B9209" s="2" t="s">
        <v>4205</v>
      </c>
      <c r="D9209">
        <v>7703267</v>
      </c>
      <c r="E9209" s="2" t="s">
        <v>12</v>
      </c>
      <c r="F9209" s="1">
        <v>43862</v>
      </c>
      <c r="G9209" s="2" t="s">
        <v>2</v>
      </c>
      <c r="H9209" s="2" t="s">
        <v>4206</v>
      </c>
      <c r="I9209" s="2" t="s">
        <v>4</v>
      </c>
      <c r="J9209" s="2" t="s">
        <v>5</v>
      </c>
      <c r="K9209" s="2" t="s">
        <v>22</v>
      </c>
      <c r="L9209" s="2" t="s">
        <v>7</v>
      </c>
      <c r="M9209" s="2" t="s">
        <v>8</v>
      </c>
      <c r="N9209">
        <v>2421248108</v>
      </c>
      <c r="O9209">
        <v>0</v>
      </c>
      <c r="P9209">
        <v>2756</v>
      </c>
      <c r="Q9209">
        <v>0</v>
      </c>
      <c r="R9209">
        <v>2756</v>
      </c>
      <c r="S9209">
        <v>7</v>
      </c>
      <c r="T9209" s="2" t="s">
        <v>481</v>
      </c>
      <c r="U9209" s="2" t="s">
        <v>17</v>
      </c>
      <c r="V9209">
        <v>2020</v>
      </c>
      <c r="W9209" s="1">
        <v>43868</v>
      </c>
      <c r="X9209" s="1">
        <v>43868</v>
      </c>
      <c r="Y9209" s="1">
        <v>43868</v>
      </c>
      <c r="Z9209">
        <v>0</v>
      </c>
      <c r="AA9209">
        <v>0</v>
      </c>
      <c r="AB9209" s="2" t="s">
        <v>18</v>
      </c>
    </row>
    <row r="9210" spans="1:28" x14ac:dyDescent="0.25">
      <c r="A9210">
        <v>59061692</v>
      </c>
      <c r="B9210" s="2" t="s">
        <v>4207</v>
      </c>
      <c r="D9210">
        <v>7709601</v>
      </c>
      <c r="E9210" s="2" t="s">
        <v>12</v>
      </c>
      <c r="F9210" s="1">
        <v>43862</v>
      </c>
      <c r="G9210" s="2" t="s">
        <v>2</v>
      </c>
      <c r="H9210" s="2" t="s">
        <v>4208</v>
      </c>
      <c r="I9210" s="2" t="s">
        <v>4</v>
      </c>
      <c r="J9210" s="2" t="s">
        <v>5</v>
      </c>
      <c r="K9210" s="2" t="s">
        <v>66</v>
      </c>
      <c r="L9210" s="2" t="s">
        <v>111</v>
      </c>
      <c r="M9210" s="2" t="s">
        <v>24</v>
      </c>
      <c r="N9210">
        <v>781834139</v>
      </c>
      <c r="O9210">
        <v>0</v>
      </c>
      <c r="P9210">
        <v>851</v>
      </c>
      <c r="Q9210">
        <v>383</v>
      </c>
      <c r="R9210">
        <v>468</v>
      </c>
      <c r="S9210">
        <v>7</v>
      </c>
      <c r="T9210" s="2" t="s">
        <v>481</v>
      </c>
      <c r="U9210" s="2" t="s">
        <v>17</v>
      </c>
      <c r="V9210">
        <v>2020</v>
      </c>
      <c r="W9210" s="1">
        <v>43868</v>
      </c>
      <c r="X9210" s="1">
        <v>43868</v>
      </c>
      <c r="Y9210" s="1">
        <v>43868</v>
      </c>
      <c r="Z9210">
        <v>0</v>
      </c>
      <c r="AA9210">
        <v>0</v>
      </c>
      <c r="AB9210" s="2" t="s">
        <v>18</v>
      </c>
    </row>
    <row r="9211" spans="1:28" x14ac:dyDescent="0.25">
      <c r="A9211">
        <v>59061692</v>
      </c>
      <c r="B9211" s="2" t="s">
        <v>4207</v>
      </c>
      <c r="D9211">
        <v>7709601</v>
      </c>
      <c r="E9211" s="2" t="s">
        <v>12</v>
      </c>
      <c r="F9211" s="1">
        <v>43862</v>
      </c>
      <c r="G9211" s="2" t="s">
        <v>2</v>
      </c>
      <c r="H9211" s="2" t="s">
        <v>4208</v>
      </c>
      <c r="I9211" s="2" t="s">
        <v>4</v>
      </c>
      <c r="J9211" s="2" t="s">
        <v>5</v>
      </c>
      <c r="K9211" s="2" t="s">
        <v>22</v>
      </c>
      <c r="L9211" s="2" t="s">
        <v>111</v>
      </c>
      <c r="M9211" s="2" t="s">
        <v>24</v>
      </c>
      <c r="N9211">
        <v>781834139</v>
      </c>
      <c r="O9211">
        <v>0</v>
      </c>
      <c r="P9211">
        <v>2756</v>
      </c>
      <c r="Q9211">
        <v>1240</v>
      </c>
      <c r="R9211">
        <v>1516</v>
      </c>
      <c r="S9211">
        <v>7</v>
      </c>
      <c r="T9211" s="2" t="s">
        <v>481</v>
      </c>
      <c r="U9211" s="2" t="s">
        <v>17</v>
      </c>
      <c r="V9211">
        <v>2020</v>
      </c>
      <c r="W9211" s="1">
        <v>43868</v>
      </c>
      <c r="X9211" s="1">
        <v>43868</v>
      </c>
      <c r="Y9211" s="1">
        <v>43868</v>
      </c>
      <c r="Z9211">
        <v>0</v>
      </c>
      <c r="AA9211">
        <v>0</v>
      </c>
      <c r="AB9211" s="2" t="s">
        <v>18</v>
      </c>
    </row>
    <row r="9212" spans="1:28" x14ac:dyDescent="0.25">
      <c r="A9212">
        <v>59071018</v>
      </c>
      <c r="B9212" s="2" t="s">
        <v>4209</v>
      </c>
      <c r="D9212">
        <v>7725586</v>
      </c>
      <c r="E9212" s="2" t="s">
        <v>12</v>
      </c>
      <c r="F9212" s="1">
        <v>43862</v>
      </c>
      <c r="G9212" s="2" t="s">
        <v>2</v>
      </c>
      <c r="H9212" s="2" t="s">
        <v>3995</v>
      </c>
      <c r="I9212" s="2" t="s">
        <v>4</v>
      </c>
      <c r="J9212" s="2" t="s">
        <v>5</v>
      </c>
      <c r="K9212" s="2" t="s">
        <v>66</v>
      </c>
      <c r="L9212" s="2" t="s">
        <v>111</v>
      </c>
      <c r="M9212" s="2" t="s">
        <v>24</v>
      </c>
      <c r="N9212">
        <v>781834139</v>
      </c>
      <c r="O9212">
        <v>0</v>
      </c>
      <c r="P9212">
        <v>851</v>
      </c>
      <c r="Q9212">
        <v>426</v>
      </c>
      <c r="R9212">
        <v>426</v>
      </c>
      <c r="S9212">
        <v>8</v>
      </c>
      <c r="T9212" s="2" t="s">
        <v>481</v>
      </c>
      <c r="U9212" s="2" t="s">
        <v>466</v>
      </c>
      <c r="V9212">
        <v>2020</v>
      </c>
      <c r="W9212" s="1">
        <v>43869</v>
      </c>
      <c r="X9212" s="1">
        <v>43869</v>
      </c>
      <c r="Y9212" s="1">
        <v>44840</v>
      </c>
      <c r="Z9212">
        <v>0</v>
      </c>
      <c r="AA9212">
        <v>0</v>
      </c>
      <c r="AB9212" s="2" t="s">
        <v>18</v>
      </c>
    </row>
    <row r="9213" spans="1:28" x14ac:dyDescent="0.25">
      <c r="A9213">
        <v>59071018</v>
      </c>
      <c r="B9213" s="2" t="s">
        <v>4209</v>
      </c>
      <c r="D9213">
        <v>7725586</v>
      </c>
      <c r="E9213" s="2" t="s">
        <v>12</v>
      </c>
      <c r="F9213" s="1">
        <v>43862</v>
      </c>
      <c r="G9213" s="2" t="s">
        <v>2</v>
      </c>
      <c r="H9213" s="2" t="s">
        <v>3995</v>
      </c>
      <c r="I9213" s="2" t="s">
        <v>4</v>
      </c>
      <c r="J9213" s="2" t="s">
        <v>5</v>
      </c>
      <c r="K9213" s="2" t="s">
        <v>48</v>
      </c>
      <c r="L9213" s="2" t="s">
        <v>111</v>
      </c>
      <c r="M9213" s="2" t="s">
        <v>24</v>
      </c>
      <c r="N9213">
        <v>781834139</v>
      </c>
      <c r="O9213">
        <v>0</v>
      </c>
      <c r="P9213">
        <v>1206</v>
      </c>
      <c r="Q9213">
        <v>603</v>
      </c>
      <c r="R9213">
        <v>603</v>
      </c>
      <c r="S9213">
        <v>8</v>
      </c>
      <c r="T9213" s="2" t="s">
        <v>481</v>
      </c>
      <c r="U9213" s="2" t="s">
        <v>466</v>
      </c>
      <c r="V9213">
        <v>2020</v>
      </c>
      <c r="W9213" s="1">
        <v>43869</v>
      </c>
      <c r="X9213" s="1">
        <v>43869</v>
      </c>
      <c r="Y9213" s="1">
        <v>44840</v>
      </c>
      <c r="Z9213">
        <v>0</v>
      </c>
      <c r="AA9213">
        <v>0</v>
      </c>
      <c r="AB9213" s="2" t="s">
        <v>18</v>
      </c>
    </row>
    <row r="9214" spans="1:28" x14ac:dyDescent="0.25">
      <c r="A9214">
        <v>59071018</v>
      </c>
      <c r="B9214" s="2" t="s">
        <v>4209</v>
      </c>
      <c r="D9214">
        <v>7725586</v>
      </c>
      <c r="E9214" s="2" t="s">
        <v>12</v>
      </c>
      <c r="F9214" s="1">
        <v>43862</v>
      </c>
      <c r="G9214" s="2" t="s">
        <v>2</v>
      </c>
      <c r="H9214" s="2" t="s">
        <v>3995</v>
      </c>
      <c r="I9214" s="2" t="s">
        <v>4</v>
      </c>
      <c r="J9214" s="2" t="s">
        <v>5</v>
      </c>
      <c r="K9214" s="2" t="s">
        <v>22</v>
      </c>
      <c r="L9214" s="2" t="s">
        <v>111</v>
      </c>
      <c r="M9214" s="2" t="s">
        <v>24</v>
      </c>
      <c r="N9214">
        <v>781834139</v>
      </c>
      <c r="O9214">
        <v>0</v>
      </c>
      <c r="P9214">
        <v>2756</v>
      </c>
      <c r="Q9214">
        <v>1378</v>
      </c>
      <c r="R9214">
        <v>1378</v>
      </c>
      <c r="S9214">
        <v>8</v>
      </c>
      <c r="T9214" s="2" t="s">
        <v>481</v>
      </c>
      <c r="U9214" s="2" t="s">
        <v>466</v>
      </c>
      <c r="V9214">
        <v>2020</v>
      </c>
      <c r="W9214" s="1">
        <v>43869</v>
      </c>
      <c r="X9214" s="1">
        <v>43869</v>
      </c>
      <c r="Y9214" s="1">
        <v>44840</v>
      </c>
      <c r="Z9214">
        <v>0</v>
      </c>
      <c r="AA9214">
        <v>0</v>
      </c>
      <c r="AB9214" s="2" t="s">
        <v>18</v>
      </c>
    </row>
    <row r="9215" spans="1:28" x14ac:dyDescent="0.25">
      <c r="A9215">
        <v>59077916</v>
      </c>
      <c r="B9215" s="2" t="s">
        <v>4210</v>
      </c>
      <c r="D9215">
        <v>7793848</v>
      </c>
      <c r="E9215" s="2" t="s">
        <v>12</v>
      </c>
      <c r="F9215" s="1">
        <v>43862</v>
      </c>
      <c r="G9215" s="2" t="s">
        <v>2</v>
      </c>
      <c r="H9215" s="2" t="s">
        <v>4211</v>
      </c>
      <c r="I9215" s="2" t="s">
        <v>4</v>
      </c>
      <c r="J9215" s="2" t="s">
        <v>5</v>
      </c>
      <c r="K9215" s="2" t="s">
        <v>14</v>
      </c>
      <c r="L9215" s="2" t="s">
        <v>77</v>
      </c>
      <c r="M9215" s="2" t="s">
        <v>8</v>
      </c>
      <c r="N9215">
        <v>70095483152</v>
      </c>
      <c r="O9215">
        <v>0</v>
      </c>
      <c r="P9215">
        <v>2142</v>
      </c>
      <c r="Q9215">
        <v>1071</v>
      </c>
      <c r="R9215">
        <v>1071</v>
      </c>
      <c r="S9215">
        <v>10</v>
      </c>
      <c r="T9215" s="2" t="s">
        <v>100</v>
      </c>
      <c r="U9215" s="2" t="s">
        <v>104</v>
      </c>
      <c r="V9215">
        <v>2020</v>
      </c>
      <c r="W9215" s="1">
        <v>43871</v>
      </c>
      <c r="X9215" s="1">
        <v>43871</v>
      </c>
      <c r="Y9215" s="1">
        <v>43871</v>
      </c>
      <c r="Z9215">
        <v>0</v>
      </c>
      <c r="AA9215">
        <v>0</v>
      </c>
      <c r="AB9215" s="2" t="s">
        <v>18</v>
      </c>
    </row>
    <row r="9216" spans="1:28" x14ac:dyDescent="0.25">
      <c r="A9216">
        <v>59077916</v>
      </c>
      <c r="B9216" s="2" t="s">
        <v>4210</v>
      </c>
      <c r="D9216">
        <v>7793848</v>
      </c>
      <c r="E9216" s="2" t="s">
        <v>12</v>
      </c>
      <c r="F9216" s="1">
        <v>43862</v>
      </c>
      <c r="G9216" s="2" t="s">
        <v>2</v>
      </c>
      <c r="H9216" s="2" t="s">
        <v>4211</v>
      </c>
      <c r="I9216" s="2" t="s">
        <v>4</v>
      </c>
      <c r="J9216" s="2" t="s">
        <v>5</v>
      </c>
      <c r="K9216" s="2" t="s">
        <v>146</v>
      </c>
      <c r="L9216" s="2" t="s">
        <v>77</v>
      </c>
      <c r="M9216" s="2" t="s">
        <v>8</v>
      </c>
      <c r="N9216">
        <v>70095483152</v>
      </c>
      <c r="O9216">
        <v>0</v>
      </c>
      <c r="P9216">
        <v>3272</v>
      </c>
      <c r="Q9216">
        <v>1636</v>
      </c>
      <c r="R9216">
        <v>1636</v>
      </c>
      <c r="S9216">
        <v>10</v>
      </c>
      <c r="T9216" s="2" t="s">
        <v>100</v>
      </c>
      <c r="U9216" s="2" t="s">
        <v>104</v>
      </c>
      <c r="V9216">
        <v>2020</v>
      </c>
      <c r="W9216" s="1">
        <v>43871</v>
      </c>
      <c r="X9216" s="1">
        <v>43871</v>
      </c>
      <c r="Y9216" s="1">
        <v>43871</v>
      </c>
      <c r="Z9216">
        <v>0</v>
      </c>
      <c r="AA9216">
        <v>0</v>
      </c>
      <c r="AB9216" s="2" t="s">
        <v>18</v>
      </c>
    </row>
    <row r="9217" spans="1:28" x14ac:dyDescent="0.25">
      <c r="A9217">
        <v>59077916</v>
      </c>
      <c r="B9217" s="2" t="s">
        <v>4210</v>
      </c>
      <c r="D9217">
        <v>7793848</v>
      </c>
      <c r="E9217" s="2" t="s">
        <v>12</v>
      </c>
      <c r="F9217" s="1">
        <v>43862</v>
      </c>
      <c r="G9217" s="2" t="s">
        <v>2</v>
      </c>
      <c r="H9217" s="2" t="s">
        <v>4211</v>
      </c>
      <c r="I9217" s="2" t="s">
        <v>4</v>
      </c>
      <c r="J9217" s="2" t="s">
        <v>5</v>
      </c>
      <c r="K9217" s="2" t="s">
        <v>19</v>
      </c>
      <c r="L9217" s="2" t="s">
        <v>77</v>
      </c>
      <c r="M9217" s="2" t="s">
        <v>8</v>
      </c>
      <c r="N9217">
        <v>70095483152</v>
      </c>
      <c r="O9217">
        <v>0</v>
      </c>
      <c r="P9217">
        <v>2670</v>
      </c>
      <c r="Q9217">
        <v>1335</v>
      </c>
      <c r="R9217">
        <v>1335</v>
      </c>
      <c r="S9217">
        <v>10</v>
      </c>
      <c r="T9217" s="2" t="s">
        <v>100</v>
      </c>
      <c r="U9217" s="2" t="s">
        <v>104</v>
      </c>
      <c r="V9217">
        <v>2020</v>
      </c>
      <c r="W9217" s="1">
        <v>43871</v>
      </c>
      <c r="X9217" s="1">
        <v>43871</v>
      </c>
      <c r="Y9217" s="1">
        <v>43871</v>
      </c>
      <c r="Z9217">
        <v>0</v>
      </c>
      <c r="AA9217">
        <v>0</v>
      </c>
      <c r="AB9217" s="2" t="s">
        <v>18</v>
      </c>
    </row>
    <row r="9218" spans="1:28" x14ac:dyDescent="0.25">
      <c r="A9218">
        <v>59078619</v>
      </c>
      <c r="B9218" s="2" t="s">
        <v>4212</v>
      </c>
      <c r="E9218" s="2" t="s">
        <v>12</v>
      </c>
      <c r="F9218" s="1">
        <v>43862</v>
      </c>
      <c r="G9218" s="2" t="s">
        <v>2</v>
      </c>
      <c r="H9218" s="2" t="s">
        <v>4213</v>
      </c>
      <c r="I9218" s="2" t="s">
        <v>4</v>
      </c>
      <c r="J9218" s="2" t="s">
        <v>5</v>
      </c>
      <c r="K9218" s="2" t="s">
        <v>48</v>
      </c>
      <c r="L9218" s="2" t="s">
        <v>111</v>
      </c>
      <c r="M9218" s="2" t="s">
        <v>24</v>
      </c>
      <c r="N9218">
        <v>781834139</v>
      </c>
      <c r="O9218">
        <v>0</v>
      </c>
      <c r="P9218">
        <v>1206</v>
      </c>
      <c r="Q9218">
        <v>362</v>
      </c>
      <c r="R9218">
        <v>844</v>
      </c>
      <c r="S9218">
        <v>10</v>
      </c>
      <c r="T9218" s="2" t="s">
        <v>481</v>
      </c>
      <c r="U9218" s="2" t="s">
        <v>466</v>
      </c>
      <c r="V9218">
        <v>2020</v>
      </c>
      <c r="W9218" s="1">
        <v>43871</v>
      </c>
      <c r="X9218" s="1">
        <v>43871</v>
      </c>
      <c r="Y9218" s="1">
        <v>43871</v>
      </c>
      <c r="Z9218">
        <v>0</v>
      </c>
      <c r="AA9218">
        <v>0</v>
      </c>
      <c r="AB9218" s="2" t="s">
        <v>18</v>
      </c>
    </row>
    <row r="9219" spans="1:28" x14ac:dyDescent="0.25">
      <c r="A9219">
        <v>59080439</v>
      </c>
      <c r="B9219" s="2" t="s">
        <v>4214</v>
      </c>
      <c r="D9219">
        <v>7739047</v>
      </c>
      <c r="E9219" s="2" t="s">
        <v>12</v>
      </c>
      <c r="F9219" s="1">
        <v>43862</v>
      </c>
      <c r="G9219" s="2" t="s">
        <v>2</v>
      </c>
      <c r="H9219" s="2" t="s">
        <v>4215</v>
      </c>
      <c r="I9219" s="2" t="s">
        <v>4</v>
      </c>
      <c r="J9219" s="2" t="s">
        <v>5</v>
      </c>
      <c r="K9219" s="2" t="s">
        <v>66</v>
      </c>
      <c r="L9219" s="2" t="s">
        <v>111</v>
      </c>
      <c r="M9219" s="2" t="s">
        <v>24</v>
      </c>
      <c r="N9219">
        <v>781834139</v>
      </c>
      <c r="O9219">
        <v>0</v>
      </c>
      <c r="P9219">
        <v>851</v>
      </c>
      <c r="Q9219">
        <v>426</v>
      </c>
      <c r="R9219">
        <v>426</v>
      </c>
      <c r="S9219">
        <v>10</v>
      </c>
      <c r="T9219" s="2" t="s">
        <v>489</v>
      </c>
      <c r="U9219" s="2" t="s">
        <v>17</v>
      </c>
      <c r="V9219">
        <v>2020</v>
      </c>
      <c r="W9219" s="1">
        <v>43871</v>
      </c>
      <c r="X9219" s="1">
        <v>43871</v>
      </c>
      <c r="Y9219" s="1">
        <v>43871</v>
      </c>
      <c r="Z9219">
        <v>0</v>
      </c>
      <c r="AA9219">
        <v>0</v>
      </c>
      <c r="AB9219" s="2" t="s">
        <v>18</v>
      </c>
    </row>
    <row r="9220" spans="1:28" x14ac:dyDescent="0.25">
      <c r="A9220">
        <v>59080439</v>
      </c>
      <c r="B9220" s="2" t="s">
        <v>4214</v>
      </c>
      <c r="D9220">
        <v>7739047</v>
      </c>
      <c r="E9220" s="2" t="s">
        <v>12</v>
      </c>
      <c r="F9220" s="1">
        <v>43862</v>
      </c>
      <c r="G9220" s="2" t="s">
        <v>2</v>
      </c>
      <c r="H9220" s="2" t="s">
        <v>4215</v>
      </c>
      <c r="I9220" s="2" t="s">
        <v>4</v>
      </c>
      <c r="J9220" s="2" t="s">
        <v>5</v>
      </c>
      <c r="K9220" s="2" t="s">
        <v>48</v>
      </c>
      <c r="L9220" s="2" t="s">
        <v>111</v>
      </c>
      <c r="M9220" s="2" t="s">
        <v>24</v>
      </c>
      <c r="N9220">
        <v>781834139</v>
      </c>
      <c r="O9220">
        <v>0</v>
      </c>
      <c r="P9220">
        <v>1206</v>
      </c>
      <c r="Q9220">
        <v>603</v>
      </c>
      <c r="R9220">
        <v>603</v>
      </c>
      <c r="S9220">
        <v>10</v>
      </c>
      <c r="T9220" s="2" t="s">
        <v>489</v>
      </c>
      <c r="U9220" s="2" t="s">
        <v>17</v>
      </c>
      <c r="V9220">
        <v>2020</v>
      </c>
      <c r="W9220" s="1">
        <v>43871</v>
      </c>
      <c r="X9220" s="1">
        <v>43871</v>
      </c>
      <c r="Y9220" s="1">
        <v>43871</v>
      </c>
      <c r="Z9220">
        <v>0</v>
      </c>
      <c r="AA9220">
        <v>0</v>
      </c>
      <c r="AB9220" s="2" t="s">
        <v>18</v>
      </c>
    </row>
    <row r="9221" spans="1:28" x14ac:dyDescent="0.25">
      <c r="A9221">
        <v>59080439</v>
      </c>
      <c r="B9221" s="2" t="s">
        <v>4214</v>
      </c>
      <c r="D9221">
        <v>7739047</v>
      </c>
      <c r="E9221" s="2" t="s">
        <v>12</v>
      </c>
      <c r="F9221" s="1">
        <v>43862</v>
      </c>
      <c r="G9221" s="2" t="s">
        <v>2</v>
      </c>
      <c r="H9221" s="2" t="s">
        <v>4215</v>
      </c>
      <c r="I9221" s="2" t="s">
        <v>4</v>
      </c>
      <c r="J9221" s="2" t="s">
        <v>5</v>
      </c>
      <c r="K9221" s="2" t="s">
        <v>22</v>
      </c>
      <c r="L9221" s="2" t="s">
        <v>111</v>
      </c>
      <c r="M9221" s="2" t="s">
        <v>24</v>
      </c>
      <c r="N9221">
        <v>781834139</v>
      </c>
      <c r="O9221">
        <v>0</v>
      </c>
      <c r="P9221">
        <v>2756</v>
      </c>
      <c r="Q9221">
        <v>1378</v>
      </c>
      <c r="R9221">
        <v>1378</v>
      </c>
      <c r="S9221">
        <v>10</v>
      </c>
      <c r="T9221" s="2" t="s">
        <v>489</v>
      </c>
      <c r="U9221" s="2" t="s">
        <v>17</v>
      </c>
      <c r="V9221">
        <v>2020</v>
      </c>
      <c r="W9221" s="1">
        <v>43871</v>
      </c>
      <c r="X9221" s="1">
        <v>43871</v>
      </c>
      <c r="Y9221" s="1">
        <v>43871</v>
      </c>
      <c r="Z9221">
        <v>0</v>
      </c>
      <c r="AA9221">
        <v>0</v>
      </c>
      <c r="AB9221" s="2" t="s">
        <v>18</v>
      </c>
    </row>
    <row r="9222" spans="1:28" x14ac:dyDescent="0.25">
      <c r="A9222">
        <v>59081362</v>
      </c>
      <c r="B9222" s="2" t="s">
        <v>4216</v>
      </c>
      <c r="D9222">
        <v>7740730</v>
      </c>
      <c r="E9222" s="2" t="s">
        <v>12</v>
      </c>
      <c r="F9222" s="1">
        <v>43862</v>
      </c>
      <c r="G9222" s="2" t="s">
        <v>2</v>
      </c>
      <c r="H9222" s="2" t="s">
        <v>2827</v>
      </c>
      <c r="I9222" s="2" t="s">
        <v>4</v>
      </c>
      <c r="J9222" s="2" t="s">
        <v>5</v>
      </c>
      <c r="K9222" s="2" t="s">
        <v>48</v>
      </c>
      <c r="L9222" s="2" t="s">
        <v>484</v>
      </c>
      <c r="M9222" s="2" t="s">
        <v>35</v>
      </c>
      <c r="N9222">
        <v>74012703153</v>
      </c>
      <c r="O9222">
        <v>0</v>
      </c>
      <c r="P9222">
        <v>1206</v>
      </c>
      <c r="Q9222">
        <v>603</v>
      </c>
      <c r="R9222">
        <v>603</v>
      </c>
      <c r="S9222">
        <v>10</v>
      </c>
      <c r="T9222" s="2" t="s">
        <v>489</v>
      </c>
      <c r="U9222" s="2" t="s">
        <v>17</v>
      </c>
      <c r="V9222">
        <v>2020</v>
      </c>
      <c r="W9222" s="1">
        <v>43871</v>
      </c>
      <c r="X9222" s="1">
        <v>43799</v>
      </c>
      <c r="Y9222" s="1">
        <v>43799</v>
      </c>
      <c r="Z9222">
        <v>72</v>
      </c>
      <c r="AA9222">
        <v>72</v>
      </c>
      <c r="AB9222" s="2" t="s">
        <v>130</v>
      </c>
    </row>
    <row r="9223" spans="1:28" x14ac:dyDescent="0.25">
      <c r="A9223">
        <v>59081362</v>
      </c>
      <c r="B9223" s="2" t="s">
        <v>4216</v>
      </c>
      <c r="D9223">
        <v>7740730</v>
      </c>
      <c r="E9223" s="2" t="s">
        <v>12</v>
      </c>
      <c r="F9223" s="1">
        <v>43862</v>
      </c>
      <c r="G9223" s="2" t="s">
        <v>2</v>
      </c>
      <c r="H9223" s="2" t="s">
        <v>2827</v>
      </c>
      <c r="I9223" s="2" t="s">
        <v>4</v>
      </c>
      <c r="J9223" s="2" t="s">
        <v>5</v>
      </c>
      <c r="K9223" s="2" t="s">
        <v>1176</v>
      </c>
      <c r="L9223" s="2" t="s">
        <v>484</v>
      </c>
      <c r="M9223" s="2" t="s">
        <v>35</v>
      </c>
      <c r="N9223">
        <v>74012703153</v>
      </c>
      <c r="O9223">
        <v>0</v>
      </c>
      <c r="P9223">
        <v>3358</v>
      </c>
      <c r="Q9223">
        <v>1679</v>
      </c>
      <c r="R9223">
        <v>1679</v>
      </c>
      <c r="S9223">
        <v>10</v>
      </c>
      <c r="T9223" s="2" t="s">
        <v>489</v>
      </c>
      <c r="U9223" s="2" t="s">
        <v>17</v>
      </c>
      <c r="V9223">
        <v>2020</v>
      </c>
      <c r="W9223" s="1">
        <v>43871</v>
      </c>
      <c r="X9223" s="1">
        <v>43799</v>
      </c>
      <c r="Y9223" s="1">
        <v>43799</v>
      </c>
      <c r="Z9223">
        <v>72</v>
      </c>
      <c r="AA9223">
        <v>72</v>
      </c>
      <c r="AB9223" s="2" t="s">
        <v>130</v>
      </c>
    </row>
    <row r="9224" spans="1:28" x14ac:dyDescent="0.25">
      <c r="A9224">
        <v>59085283</v>
      </c>
      <c r="B9224" s="2" t="s">
        <v>4217</v>
      </c>
      <c r="D9224">
        <v>7744386</v>
      </c>
      <c r="E9224" s="2" t="s">
        <v>12</v>
      </c>
      <c r="F9224" s="1">
        <v>43862</v>
      </c>
      <c r="G9224" s="2" t="s">
        <v>2</v>
      </c>
      <c r="H9224" s="2" t="s">
        <v>4218</v>
      </c>
      <c r="I9224" s="2" t="s">
        <v>4</v>
      </c>
      <c r="J9224" s="2" t="s">
        <v>5</v>
      </c>
      <c r="K9224" s="2" t="s">
        <v>66</v>
      </c>
      <c r="L9224" s="2" t="s">
        <v>111</v>
      </c>
      <c r="M9224" s="2" t="s">
        <v>24</v>
      </c>
      <c r="N9224">
        <v>781834139</v>
      </c>
      <c r="O9224">
        <v>0</v>
      </c>
      <c r="P9224">
        <v>851</v>
      </c>
      <c r="Q9224">
        <v>426</v>
      </c>
      <c r="R9224">
        <v>426</v>
      </c>
      <c r="S9224">
        <v>10</v>
      </c>
      <c r="T9224" s="2" t="s">
        <v>489</v>
      </c>
      <c r="U9224" s="2" t="s">
        <v>17</v>
      </c>
      <c r="V9224">
        <v>2020</v>
      </c>
      <c r="W9224" s="1">
        <v>43871</v>
      </c>
      <c r="X9224" s="1">
        <v>43871</v>
      </c>
      <c r="Y9224" s="1">
        <v>43871</v>
      </c>
      <c r="Z9224">
        <v>0</v>
      </c>
      <c r="AA9224">
        <v>0</v>
      </c>
      <c r="AB9224" s="2" t="s">
        <v>18</v>
      </c>
    </row>
    <row r="9225" spans="1:28" x14ac:dyDescent="0.25">
      <c r="A9225">
        <v>59085283</v>
      </c>
      <c r="B9225" s="2" t="s">
        <v>4217</v>
      </c>
      <c r="D9225">
        <v>7744386</v>
      </c>
      <c r="E9225" s="2" t="s">
        <v>12</v>
      </c>
      <c r="F9225" s="1">
        <v>43862</v>
      </c>
      <c r="G9225" s="2" t="s">
        <v>2</v>
      </c>
      <c r="H9225" s="2" t="s">
        <v>4218</v>
      </c>
      <c r="I9225" s="2" t="s">
        <v>4</v>
      </c>
      <c r="J9225" s="2" t="s">
        <v>5</v>
      </c>
      <c r="K9225" s="2" t="s">
        <v>22</v>
      </c>
      <c r="L9225" s="2" t="s">
        <v>111</v>
      </c>
      <c r="M9225" s="2" t="s">
        <v>24</v>
      </c>
      <c r="N9225">
        <v>781834139</v>
      </c>
      <c r="O9225">
        <v>0</v>
      </c>
      <c r="P9225">
        <v>2756</v>
      </c>
      <c r="Q9225">
        <v>1378</v>
      </c>
      <c r="R9225">
        <v>1378</v>
      </c>
      <c r="S9225">
        <v>10</v>
      </c>
      <c r="T9225" s="2" t="s">
        <v>489</v>
      </c>
      <c r="U9225" s="2" t="s">
        <v>17</v>
      </c>
      <c r="V9225">
        <v>2020</v>
      </c>
      <c r="W9225" s="1">
        <v>43871</v>
      </c>
      <c r="X9225" s="1">
        <v>43871</v>
      </c>
      <c r="Y9225" s="1">
        <v>43871</v>
      </c>
      <c r="Z9225">
        <v>0</v>
      </c>
      <c r="AA9225">
        <v>0</v>
      </c>
      <c r="AB9225" s="2" t="s">
        <v>18</v>
      </c>
    </row>
    <row r="9226" spans="1:28" x14ac:dyDescent="0.25">
      <c r="A9226">
        <v>59087020</v>
      </c>
      <c r="B9226" s="2" t="s">
        <v>4219</v>
      </c>
      <c r="D9226">
        <v>8682702</v>
      </c>
      <c r="E9226" s="2" t="s">
        <v>12</v>
      </c>
      <c r="F9226" s="1">
        <v>43862</v>
      </c>
      <c r="G9226" s="2" t="s">
        <v>2</v>
      </c>
      <c r="H9226" s="2" t="s">
        <v>4166</v>
      </c>
      <c r="I9226" s="2" t="s">
        <v>4</v>
      </c>
      <c r="J9226" s="2" t="s">
        <v>5</v>
      </c>
      <c r="K9226" s="2" t="s">
        <v>626</v>
      </c>
      <c r="L9226" s="2" t="s">
        <v>7</v>
      </c>
      <c r="M9226" s="2" t="s">
        <v>8</v>
      </c>
      <c r="N9226">
        <v>2421248108</v>
      </c>
      <c r="O9226">
        <v>0</v>
      </c>
      <c r="P9226">
        <v>999</v>
      </c>
      <c r="Q9226">
        <v>500</v>
      </c>
      <c r="R9226">
        <v>500</v>
      </c>
      <c r="S9226">
        <v>10</v>
      </c>
      <c r="T9226" s="2" t="s">
        <v>489</v>
      </c>
      <c r="U9226" s="2" t="s">
        <v>17</v>
      </c>
      <c r="V9226">
        <v>2020</v>
      </c>
      <c r="W9226" s="1">
        <v>43871</v>
      </c>
      <c r="X9226" s="1">
        <v>44863</v>
      </c>
      <c r="Y9226" s="1">
        <v>44863</v>
      </c>
      <c r="Z9226">
        <v>-992</v>
      </c>
      <c r="AA9226">
        <v>0</v>
      </c>
      <c r="AB9226" s="2" t="s">
        <v>18</v>
      </c>
    </row>
    <row r="9227" spans="1:28" x14ac:dyDescent="0.25">
      <c r="A9227">
        <v>59087020</v>
      </c>
      <c r="B9227" s="2" t="s">
        <v>4219</v>
      </c>
      <c r="D9227">
        <v>8682702</v>
      </c>
      <c r="E9227" s="2" t="s">
        <v>12</v>
      </c>
      <c r="F9227" s="1">
        <v>43862</v>
      </c>
      <c r="G9227" s="2" t="s">
        <v>2</v>
      </c>
      <c r="H9227" s="2" t="s">
        <v>4166</v>
      </c>
      <c r="I9227" s="2" t="s">
        <v>4</v>
      </c>
      <c r="J9227" s="2" t="s">
        <v>5</v>
      </c>
      <c r="K9227" s="2" t="s">
        <v>22</v>
      </c>
      <c r="L9227" s="2" t="s">
        <v>7</v>
      </c>
      <c r="M9227" s="2" t="s">
        <v>8</v>
      </c>
      <c r="N9227">
        <v>2421248108</v>
      </c>
      <c r="O9227">
        <v>0</v>
      </c>
      <c r="P9227">
        <v>2756</v>
      </c>
      <c r="Q9227">
        <v>1378</v>
      </c>
      <c r="R9227">
        <v>1378</v>
      </c>
      <c r="S9227">
        <v>10</v>
      </c>
      <c r="T9227" s="2" t="s">
        <v>489</v>
      </c>
      <c r="U9227" s="2" t="s">
        <v>17</v>
      </c>
      <c r="V9227">
        <v>2020</v>
      </c>
      <c r="W9227" s="1">
        <v>43871</v>
      </c>
      <c r="X9227" s="1">
        <v>44863</v>
      </c>
      <c r="Y9227" s="1">
        <v>44863</v>
      </c>
      <c r="Z9227">
        <v>-992</v>
      </c>
      <c r="AA9227">
        <v>0</v>
      </c>
      <c r="AB9227" s="2" t="s">
        <v>18</v>
      </c>
    </row>
    <row r="9228" spans="1:28" x14ac:dyDescent="0.25">
      <c r="A9228">
        <v>59101466</v>
      </c>
      <c r="B9228" s="2" t="s">
        <v>4220</v>
      </c>
      <c r="D9228">
        <v>7764169</v>
      </c>
      <c r="E9228" s="2" t="s">
        <v>12</v>
      </c>
      <c r="F9228" s="1">
        <v>43862</v>
      </c>
      <c r="G9228" s="2" t="s">
        <v>2</v>
      </c>
      <c r="H9228" s="2" t="s">
        <v>4221</v>
      </c>
      <c r="I9228" s="2" t="s">
        <v>4</v>
      </c>
      <c r="J9228" s="2" t="s">
        <v>5</v>
      </c>
      <c r="K9228" s="2" t="s">
        <v>22</v>
      </c>
      <c r="L9228" s="2" t="s">
        <v>7</v>
      </c>
      <c r="M9228" s="2" t="s">
        <v>8</v>
      </c>
      <c r="N9228">
        <v>2421248108</v>
      </c>
      <c r="O9228">
        <v>0</v>
      </c>
      <c r="P9228">
        <v>3607</v>
      </c>
      <c r="Q9228">
        <v>1804</v>
      </c>
      <c r="R9228">
        <v>1804</v>
      </c>
      <c r="S9228">
        <v>12</v>
      </c>
      <c r="T9228" s="2" t="s">
        <v>489</v>
      </c>
      <c r="U9228" s="2" t="s">
        <v>17</v>
      </c>
      <c r="V9228">
        <v>2020</v>
      </c>
      <c r="W9228" s="1">
        <v>43873</v>
      </c>
      <c r="X9228" s="1">
        <v>43873</v>
      </c>
      <c r="Y9228" s="1">
        <v>43873</v>
      </c>
      <c r="Z9228">
        <v>0</v>
      </c>
      <c r="AA9228">
        <v>0</v>
      </c>
      <c r="AB9228" s="2" t="s">
        <v>18</v>
      </c>
    </row>
    <row r="9229" spans="1:28" x14ac:dyDescent="0.25">
      <c r="A9229">
        <v>59102938</v>
      </c>
      <c r="B9229" s="2" t="s">
        <v>4222</v>
      </c>
      <c r="D9229">
        <v>7793873</v>
      </c>
      <c r="E9229" s="2" t="s">
        <v>12</v>
      </c>
      <c r="F9229" s="1">
        <v>43862</v>
      </c>
      <c r="G9229" s="2" t="s">
        <v>2</v>
      </c>
      <c r="H9229" s="2" t="s">
        <v>4223</v>
      </c>
      <c r="I9229" s="2" t="s">
        <v>4</v>
      </c>
      <c r="J9229" s="2" t="s">
        <v>5</v>
      </c>
      <c r="K9229" s="2" t="s">
        <v>22</v>
      </c>
      <c r="L9229" s="2" t="s">
        <v>484</v>
      </c>
      <c r="M9229" s="2" t="s">
        <v>35</v>
      </c>
      <c r="N9229">
        <v>74012703153</v>
      </c>
      <c r="O9229">
        <v>0</v>
      </c>
      <c r="P9229">
        <v>2756</v>
      </c>
      <c r="Q9229">
        <v>1397</v>
      </c>
      <c r="R9229">
        <v>1359</v>
      </c>
      <c r="S9229">
        <v>14</v>
      </c>
      <c r="T9229" s="2" t="s">
        <v>489</v>
      </c>
      <c r="U9229" s="2" t="s">
        <v>197</v>
      </c>
      <c r="V9229">
        <v>2020</v>
      </c>
      <c r="W9229" s="1">
        <v>43875</v>
      </c>
      <c r="X9229" s="1">
        <v>43517</v>
      </c>
      <c r="Y9229" s="1">
        <v>43875</v>
      </c>
      <c r="Z9229">
        <v>358</v>
      </c>
      <c r="AA9229">
        <v>0</v>
      </c>
      <c r="AB9229" s="2" t="s">
        <v>30</v>
      </c>
    </row>
    <row r="9230" spans="1:28" x14ac:dyDescent="0.25">
      <c r="A9230">
        <v>59102966</v>
      </c>
      <c r="B9230" s="2" t="s">
        <v>4224</v>
      </c>
      <c r="D9230">
        <v>7793876</v>
      </c>
      <c r="E9230" s="2" t="s">
        <v>12</v>
      </c>
      <c r="F9230" s="1">
        <v>43862</v>
      </c>
      <c r="G9230" s="2" t="s">
        <v>2</v>
      </c>
      <c r="H9230" s="2" t="s">
        <v>4223</v>
      </c>
      <c r="I9230" s="2" t="s">
        <v>4</v>
      </c>
      <c r="J9230" s="2" t="s">
        <v>5</v>
      </c>
      <c r="K9230" s="2" t="s">
        <v>66</v>
      </c>
      <c r="L9230" s="2" t="s">
        <v>484</v>
      </c>
      <c r="M9230" s="2" t="s">
        <v>35</v>
      </c>
      <c r="N9230">
        <v>74012703153</v>
      </c>
      <c r="O9230">
        <v>0</v>
      </c>
      <c r="P9230">
        <v>851</v>
      </c>
      <c r="Q9230">
        <v>426</v>
      </c>
      <c r="R9230">
        <v>426</v>
      </c>
      <c r="S9230">
        <v>14</v>
      </c>
      <c r="T9230" s="2" t="s">
        <v>489</v>
      </c>
      <c r="U9230" s="2" t="s">
        <v>161</v>
      </c>
      <c r="V9230">
        <v>2020</v>
      </c>
      <c r="W9230" s="1">
        <v>43875</v>
      </c>
      <c r="X9230" s="1">
        <v>43517</v>
      </c>
      <c r="Y9230" s="1">
        <v>43875</v>
      </c>
      <c r="Z9230">
        <v>358</v>
      </c>
      <c r="AA9230">
        <v>0</v>
      </c>
      <c r="AB9230" s="2" t="s">
        <v>30</v>
      </c>
    </row>
    <row r="9231" spans="1:28" x14ac:dyDescent="0.25">
      <c r="A9231">
        <v>59112472</v>
      </c>
      <c r="B9231" s="2" t="s">
        <v>4225</v>
      </c>
      <c r="D9231">
        <v>7781646</v>
      </c>
      <c r="E9231" s="2" t="s">
        <v>12</v>
      </c>
      <c r="F9231" s="1">
        <v>43862</v>
      </c>
      <c r="G9231" s="2" t="s">
        <v>2</v>
      </c>
      <c r="H9231" s="2" t="s">
        <v>4226</v>
      </c>
      <c r="I9231" s="2" t="s">
        <v>4</v>
      </c>
      <c r="J9231" s="2" t="s">
        <v>5</v>
      </c>
      <c r="K9231" s="2" t="s">
        <v>118</v>
      </c>
      <c r="L9231" s="2" t="s">
        <v>7</v>
      </c>
      <c r="M9231" s="2" t="s">
        <v>8</v>
      </c>
      <c r="N9231">
        <v>2421248108</v>
      </c>
      <c r="O9231">
        <v>0</v>
      </c>
      <c r="P9231">
        <v>765</v>
      </c>
      <c r="Q9231">
        <v>382</v>
      </c>
      <c r="R9231">
        <v>382</v>
      </c>
      <c r="S9231">
        <v>13</v>
      </c>
      <c r="T9231" s="2" t="s">
        <v>100</v>
      </c>
      <c r="U9231" s="2" t="s">
        <v>10</v>
      </c>
      <c r="V9231">
        <v>2020</v>
      </c>
      <c r="W9231" s="1">
        <v>43874</v>
      </c>
      <c r="X9231" s="1">
        <v>43876</v>
      </c>
      <c r="Y9231" s="1">
        <v>43874</v>
      </c>
      <c r="Z9231">
        <v>-2</v>
      </c>
      <c r="AA9231">
        <v>0</v>
      </c>
      <c r="AB9231" s="2" t="s">
        <v>18</v>
      </c>
    </row>
    <row r="9232" spans="1:28" x14ac:dyDescent="0.25">
      <c r="A9232">
        <v>59112472</v>
      </c>
      <c r="B9232" s="2" t="s">
        <v>4225</v>
      </c>
      <c r="D9232">
        <v>7781646</v>
      </c>
      <c r="E9232" s="2" t="s">
        <v>12</v>
      </c>
      <c r="F9232" s="1">
        <v>43862</v>
      </c>
      <c r="G9232" s="2" t="s">
        <v>2</v>
      </c>
      <c r="H9232" s="2" t="s">
        <v>4226</v>
      </c>
      <c r="I9232" s="2" t="s">
        <v>4</v>
      </c>
      <c r="J9232" s="2" t="s">
        <v>5</v>
      </c>
      <c r="K9232" s="2" t="s">
        <v>22</v>
      </c>
      <c r="L9232" s="2" t="s">
        <v>7</v>
      </c>
      <c r="M9232" s="2" t="s">
        <v>8</v>
      </c>
      <c r="N9232">
        <v>2421248108</v>
      </c>
      <c r="O9232">
        <v>0</v>
      </c>
      <c r="P9232">
        <v>2756</v>
      </c>
      <c r="Q9232">
        <v>1397</v>
      </c>
      <c r="R9232">
        <v>1359</v>
      </c>
      <c r="S9232">
        <v>13</v>
      </c>
      <c r="T9232" s="2" t="s">
        <v>100</v>
      </c>
      <c r="U9232" s="2" t="s">
        <v>10</v>
      </c>
      <c r="V9232">
        <v>2020</v>
      </c>
      <c r="W9232" s="1">
        <v>43874</v>
      </c>
      <c r="X9232" s="1">
        <v>43876</v>
      </c>
      <c r="Y9232" s="1">
        <v>43874</v>
      </c>
      <c r="Z9232">
        <v>-2</v>
      </c>
      <c r="AA9232">
        <v>0</v>
      </c>
      <c r="AB9232" s="2" t="s">
        <v>18</v>
      </c>
    </row>
    <row r="9233" spans="1:28" x14ac:dyDescent="0.25">
      <c r="A9233">
        <v>59114684</v>
      </c>
      <c r="B9233" s="2" t="s">
        <v>4227</v>
      </c>
      <c r="D9233">
        <v>7783951</v>
      </c>
      <c r="E9233" s="2" t="s">
        <v>12</v>
      </c>
      <c r="F9233" s="1">
        <v>43862</v>
      </c>
      <c r="G9233" s="2" t="s">
        <v>2</v>
      </c>
      <c r="H9233" s="2" t="s">
        <v>4228</v>
      </c>
      <c r="I9233" s="2" t="s">
        <v>4</v>
      </c>
      <c r="J9233" s="2" t="s">
        <v>5</v>
      </c>
      <c r="K9233" s="2" t="s">
        <v>70</v>
      </c>
      <c r="L9233" s="2" t="s">
        <v>484</v>
      </c>
      <c r="M9233" s="2" t="s">
        <v>35</v>
      </c>
      <c r="N9233">
        <v>74012703153</v>
      </c>
      <c r="O9233">
        <v>0</v>
      </c>
      <c r="P9233">
        <v>5812</v>
      </c>
      <c r="Q9233">
        <v>2906</v>
      </c>
      <c r="R9233">
        <v>2906</v>
      </c>
      <c r="S9233">
        <v>13</v>
      </c>
      <c r="T9233" s="2" t="s">
        <v>489</v>
      </c>
      <c r="U9233" s="2" t="s">
        <v>17</v>
      </c>
      <c r="V9233">
        <v>2020</v>
      </c>
      <c r="W9233" s="1">
        <v>43874</v>
      </c>
      <c r="X9233" s="1">
        <v>43874</v>
      </c>
      <c r="Y9233" s="1">
        <v>43874</v>
      </c>
      <c r="Z9233">
        <v>0</v>
      </c>
      <c r="AA9233">
        <v>0</v>
      </c>
      <c r="AB9233" s="2" t="s">
        <v>18</v>
      </c>
    </row>
    <row r="9234" spans="1:28" x14ac:dyDescent="0.25">
      <c r="A9234">
        <v>59114699</v>
      </c>
      <c r="B9234" s="2" t="s">
        <v>4229</v>
      </c>
      <c r="D9234">
        <v>7783965</v>
      </c>
      <c r="E9234" s="2" t="s">
        <v>12</v>
      </c>
      <c r="F9234" s="1">
        <v>43862</v>
      </c>
      <c r="G9234" s="2" t="s">
        <v>2</v>
      </c>
      <c r="H9234" s="2" t="s">
        <v>4228</v>
      </c>
      <c r="I9234" s="2" t="s">
        <v>4</v>
      </c>
      <c r="J9234" s="2" t="s">
        <v>5</v>
      </c>
      <c r="K9234" s="2" t="s">
        <v>22</v>
      </c>
      <c r="L9234" s="2" t="s">
        <v>484</v>
      </c>
      <c r="M9234" s="2" t="s">
        <v>35</v>
      </c>
      <c r="N9234">
        <v>74012703153</v>
      </c>
      <c r="O9234">
        <v>0</v>
      </c>
      <c r="P9234">
        <v>2756</v>
      </c>
      <c r="Q9234">
        <v>1397</v>
      </c>
      <c r="R9234">
        <v>1359</v>
      </c>
      <c r="S9234">
        <v>13</v>
      </c>
      <c r="T9234" s="2" t="s">
        <v>489</v>
      </c>
      <c r="U9234" s="2" t="s">
        <v>197</v>
      </c>
      <c r="V9234">
        <v>2020</v>
      </c>
      <c r="W9234" s="1">
        <v>43874</v>
      </c>
      <c r="X9234" s="1">
        <v>43874</v>
      </c>
      <c r="Y9234" s="1">
        <v>43874</v>
      </c>
      <c r="Z9234">
        <v>0</v>
      </c>
      <c r="AA9234">
        <v>0</v>
      </c>
      <c r="AB9234" s="2" t="s">
        <v>18</v>
      </c>
    </row>
    <row r="9235" spans="1:28" x14ac:dyDescent="0.25">
      <c r="A9235">
        <v>59116036</v>
      </c>
      <c r="B9235" s="2" t="s">
        <v>4230</v>
      </c>
      <c r="D9235">
        <v>7786320</v>
      </c>
      <c r="E9235" s="2" t="s">
        <v>12</v>
      </c>
      <c r="F9235" s="1">
        <v>43862</v>
      </c>
      <c r="G9235" s="2" t="s">
        <v>2</v>
      </c>
      <c r="H9235" s="2" t="s">
        <v>4231</v>
      </c>
      <c r="I9235" s="2" t="s">
        <v>4</v>
      </c>
      <c r="J9235" s="2" t="s">
        <v>5</v>
      </c>
      <c r="K9235" s="2" t="s">
        <v>22</v>
      </c>
      <c r="L9235" s="2" t="s">
        <v>484</v>
      </c>
      <c r="M9235" s="2" t="s">
        <v>35</v>
      </c>
      <c r="N9235">
        <v>74012703153</v>
      </c>
      <c r="O9235">
        <v>0</v>
      </c>
      <c r="P9235">
        <v>2756</v>
      </c>
      <c r="Q9235">
        <v>1397</v>
      </c>
      <c r="R9235">
        <v>1359</v>
      </c>
      <c r="S9235">
        <v>13</v>
      </c>
      <c r="T9235" s="2" t="s">
        <v>489</v>
      </c>
      <c r="U9235" s="2" t="s">
        <v>197</v>
      </c>
      <c r="V9235">
        <v>2020</v>
      </c>
      <c r="W9235" s="1">
        <v>43874</v>
      </c>
      <c r="X9235" s="1">
        <v>43874</v>
      </c>
      <c r="Y9235" s="1">
        <v>43874</v>
      </c>
      <c r="Z9235">
        <v>0</v>
      </c>
      <c r="AA9235">
        <v>0</v>
      </c>
      <c r="AB9235" s="2" t="s">
        <v>18</v>
      </c>
    </row>
    <row r="9236" spans="1:28" x14ac:dyDescent="0.25">
      <c r="A9236">
        <v>59116043</v>
      </c>
      <c r="B9236" s="2" t="s">
        <v>4232</v>
      </c>
      <c r="D9236">
        <v>7786337</v>
      </c>
      <c r="E9236" s="2" t="s">
        <v>12</v>
      </c>
      <c r="F9236" s="1">
        <v>43862</v>
      </c>
      <c r="G9236" s="2" t="s">
        <v>2</v>
      </c>
      <c r="H9236" s="2" t="s">
        <v>4231</v>
      </c>
      <c r="I9236" s="2" t="s">
        <v>4</v>
      </c>
      <c r="J9236" s="2" t="s">
        <v>5</v>
      </c>
      <c r="K9236" s="2" t="s">
        <v>66</v>
      </c>
      <c r="L9236" s="2" t="s">
        <v>484</v>
      </c>
      <c r="M9236" s="2" t="s">
        <v>35</v>
      </c>
      <c r="N9236">
        <v>74012703153</v>
      </c>
      <c r="O9236">
        <v>0</v>
      </c>
      <c r="P9236">
        <v>851</v>
      </c>
      <c r="Q9236">
        <v>340</v>
      </c>
      <c r="R9236">
        <v>511</v>
      </c>
      <c r="S9236">
        <v>13</v>
      </c>
      <c r="T9236" s="2" t="s">
        <v>489</v>
      </c>
      <c r="U9236" s="2" t="s">
        <v>466</v>
      </c>
      <c r="V9236">
        <v>2020</v>
      </c>
      <c r="W9236" s="1">
        <v>43874</v>
      </c>
      <c r="X9236" s="1">
        <v>43874</v>
      </c>
      <c r="Y9236" s="1">
        <v>43874</v>
      </c>
      <c r="Z9236">
        <v>0</v>
      </c>
      <c r="AA9236">
        <v>0</v>
      </c>
      <c r="AB9236" s="2" t="s">
        <v>18</v>
      </c>
    </row>
    <row r="9237" spans="1:28" x14ac:dyDescent="0.25">
      <c r="A9237">
        <v>59116420</v>
      </c>
      <c r="B9237" s="2" t="s">
        <v>4233</v>
      </c>
      <c r="D9237">
        <v>7786428</v>
      </c>
      <c r="E9237" s="2" t="s">
        <v>12</v>
      </c>
      <c r="F9237" s="1">
        <v>43862</v>
      </c>
      <c r="G9237" s="2" t="s">
        <v>2</v>
      </c>
      <c r="H9237" s="2" t="s">
        <v>4234</v>
      </c>
      <c r="I9237" s="2" t="s">
        <v>4</v>
      </c>
      <c r="J9237" s="2" t="s">
        <v>5</v>
      </c>
      <c r="K9237" s="2" t="s">
        <v>118</v>
      </c>
      <c r="L9237" s="2" t="s">
        <v>484</v>
      </c>
      <c r="M9237" s="2" t="s">
        <v>35</v>
      </c>
      <c r="N9237">
        <v>74012703153</v>
      </c>
      <c r="O9237">
        <v>0</v>
      </c>
      <c r="P9237">
        <v>765</v>
      </c>
      <c r="Q9237">
        <v>382</v>
      </c>
      <c r="R9237">
        <v>382</v>
      </c>
      <c r="S9237">
        <v>13</v>
      </c>
      <c r="T9237" s="2" t="s">
        <v>489</v>
      </c>
      <c r="U9237" s="2" t="s">
        <v>520</v>
      </c>
      <c r="V9237">
        <v>2020</v>
      </c>
      <c r="W9237" s="1">
        <v>43874</v>
      </c>
      <c r="X9237" s="1">
        <v>43874</v>
      </c>
      <c r="Y9237" s="1">
        <v>43874</v>
      </c>
      <c r="Z9237">
        <v>0</v>
      </c>
      <c r="AA9237">
        <v>0</v>
      </c>
      <c r="AB9237" s="2" t="s">
        <v>18</v>
      </c>
    </row>
    <row r="9238" spans="1:28" x14ac:dyDescent="0.25">
      <c r="A9238">
        <v>59118090</v>
      </c>
      <c r="B9238" s="2" t="s">
        <v>4235</v>
      </c>
      <c r="D9238">
        <v>7788767</v>
      </c>
      <c r="E9238" s="2" t="s">
        <v>12</v>
      </c>
      <c r="F9238" s="1">
        <v>43862</v>
      </c>
      <c r="G9238" s="2" t="s">
        <v>2</v>
      </c>
      <c r="H9238" s="2" t="s">
        <v>3937</v>
      </c>
      <c r="I9238" s="2" t="s">
        <v>4</v>
      </c>
      <c r="J9238" s="2" t="s">
        <v>5</v>
      </c>
      <c r="K9238" s="2" t="s">
        <v>22</v>
      </c>
      <c r="L9238" s="2" t="s">
        <v>23</v>
      </c>
      <c r="M9238" s="2" t="s">
        <v>24</v>
      </c>
      <c r="N9238">
        <v>3185651103</v>
      </c>
      <c r="O9238">
        <v>0</v>
      </c>
      <c r="P9238">
        <v>2756</v>
      </c>
      <c r="Q9238">
        <v>1397</v>
      </c>
      <c r="R9238">
        <v>1359</v>
      </c>
      <c r="S9238">
        <v>13</v>
      </c>
      <c r="T9238" s="2" t="s">
        <v>489</v>
      </c>
      <c r="U9238" s="2" t="s">
        <v>197</v>
      </c>
      <c r="V9238">
        <v>2020</v>
      </c>
      <c r="W9238" s="1">
        <v>43874</v>
      </c>
      <c r="X9238" s="1">
        <v>43874</v>
      </c>
      <c r="Y9238" s="1">
        <v>43943</v>
      </c>
      <c r="Z9238">
        <v>0</v>
      </c>
      <c r="AA9238">
        <v>0</v>
      </c>
      <c r="AB9238" s="2" t="s">
        <v>18</v>
      </c>
    </row>
    <row r="9239" spans="1:28" x14ac:dyDescent="0.25">
      <c r="A9239">
        <v>59118101</v>
      </c>
      <c r="B9239" s="2" t="s">
        <v>4236</v>
      </c>
      <c r="D9239">
        <v>7788738</v>
      </c>
      <c r="E9239" s="2" t="s">
        <v>12</v>
      </c>
      <c r="F9239" s="1">
        <v>43862</v>
      </c>
      <c r="G9239" s="2" t="s">
        <v>2</v>
      </c>
      <c r="H9239" s="2" t="s">
        <v>3937</v>
      </c>
      <c r="I9239" s="2" t="s">
        <v>4</v>
      </c>
      <c r="J9239" s="2" t="s">
        <v>5</v>
      </c>
      <c r="K9239" s="2" t="s">
        <v>66</v>
      </c>
      <c r="L9239" s="2" t="s">
        <v>23</v>
      </c>
      <c r="M9239" s="2" t="s">
        <v>24</v>
      </c>
      <c r="N9239">
        <v>3185651103</v>
      </c>
      <c r="O9239">
        <v>0</v>
      </c>
      <c r="P9239">
        <v>851</v>
      </c>
      <c r="Q9239">
        <v>426</v>
      </c>
      <c r="R9239">
        <v>426</v>
      </c>
      <c r="S9239">
        <v>13</v>
      </c>
      <c r="T9239" s="2" t="s">
        <v>489</v>
      </c>
      <c r="U9239" s="2" t="s">
        <v>520</v>
      </c>
      <c r="V9239">
        <v>2020</v>
      </c>
      <c r="W9239" s="1">
        <v>43874</v>
      </c>
      <c r="X9239" s="1">
        <v>43874</v>
      </c>
      <c r="Y9239" s="1">
        <v>43943</v>
      </c>
      <c r="Z9239">
        <v>0</v>
      </c>
      <c r="AA9239">
        <v>0</v>
      </c>
      <c r="AB9239" s="2" t="s">
        <v>18</v>
      </c>
    </row>
    <row r="9240" spans="1:28" x14ac:dyDescent="0.25">
      <c r="A9240">
        <v>59119563</v>
      </c>
      <c r="B9240" s="2" t="s">
        <v>4237</v>
      </c>
      <c r="D9240">
        <v>7790601</v>
      </c>
      <c r="E9240" s="2" t="s">
        <v>12</v>
      </c>
      <c r="F9240" s="1">
        <v>43862</v>
      </c>
      <c r="G9240" s="2" t="s">
        <v>2</v>
      </c>
      <c r="H9240" s="2" t="s">
        <v>1116</v>
      </c>
      <c r="I9240" s="2" t="s">
        <v>4</v>
      </c>
      <c r="J9240" s="2" t="s">
        <v>5</v>
      </c>
      <c r="K9240" s="2" t="s">
        <v>626</v>
      </c>
      <c r="L9240" s="2" t="s">
        <v>23</v>
      </c>
      <c r="M9240" s="2" t="s">
        <v>24</v>
      </c>
      <c r="N9240">
        <v>3185651103</v>
      </c>
      <c r="O9240">
        <v>0</v>
      </c>
      <c r="P9240">
        <v>999</v>
      </c>
      <c r="Q9240">
        <v>500</v>
      </c>
      <c r="R9240">
        <v>500</v>
      </c>
      <c r="S9240">
        <v>13</v>
      </c>
      <c r="T9240" s="2" t="s">
        <v>489</v>
      </c>
      <c r="U9240" s="2" t="s">
        <v>520</v>
      </c>
      <c r="V9240">
        <v>2020</v>
      </c>
      <c r="W9240" s="1">
        <v>43874</v>
      </c>
      <c r="X9240" s="1">
        <v>43724</v>
      </c>
      <c r="Y9240" s="1">
        <v>44477</v>
      </c>
      <c r="Z9240">
        <v>150</v>
      </c>
      <c r="AA9240">
        <v>0</v>
      </c>
      <c r="AB9240" s="2" t="s">
        <v>30</v>
      </c>
    </row>
    <row r="9241" spans="1:28" x14ac:dyDescent="0.25">
      <c r="A9241">
        <v>59119563</v>
      </c>
      <c r="B9241" s="2" t="s">
        <v>4237</v>
      </c>
      <c r="D9241">
        <v>7790601</v>
      </c>
      <c r="E9241" s="2" t="s">
        <v>12</v>
      </c>
      <c r="F9241" s="1">
        <v>43862</v>
      </c>
      <c r="G9241" s="2" t="s">
        <v>2</v>
      </c>
      <c r="H9241" s="2" t="s">
        <v>1116</v>
      </c>
      <c r="I9241" s="2" t="s">
        <v>4</v>
      </c>
      <c r="J9241" s="2" t="s">
        <v>5</v>
      </c>
      <c r="K9241" s="2" t="s">
        <v>70</v>
      </c>
      <c r="L9241" s="2" t="s">
        <v>23</v>
      </c>
      <c r="M9241" s="2" t="s">
        <v>24</v>
      </c>
      <c r="N9241">
        <v>3185651103</v>
      </c>
      <c r="O9241">
        <v>0</v>
      </c>
      <c r="P9241">
        <v>5812</v>
      </c>
      <c r="Q9241">
        <v>2906</v>
      </c>
      <c r="R9241">
        <v>2906</v>
      </c>
      <c r="S9241">
        <v>13</v>
      </c>
      <c r="T9241" s="2" t="s">
        <v>489</v>
      </c>
      <c r="U9241" s="2" t="s">
        <v>520</v>
      </c>
      <c r="V9241">
        <v>2020</v>
      </c>
      <c r="W9241" s="1">
        <v>43874</v>
      </c>
      <c r="X9241" s="1">
        <v>43724</v>
      </c>
      <c r="Y9241" s="1">
        <v>44477</v>
      </c>
      <c r="Z9241">
        <v>150</v>
      </c>
      <c r="AA9241">
        <v>0</v>
      </c>
      <c r="AB9241" s="2" t="s">
        <v>30</v>
      </c>
    </row>
    <row r="9242" spans="1:28" x14ac:dyDescent="0.25">
      <c r="A9242">
        <v>59119563</v>
      </c>
      <c r="B9242" s="2" t="s">
        <v>4237</v>
      </c>
      <c r="D9242">
        <v>7790601</v>
      </c>
      <c r="E9242" s="2" t="s">
        <v>12</v>
      </c>
      <c r="F9242" s="1">
        <v>43862</v>
      </c>
      <c r="G9242" s="2" t="s">
        <v>2</v>
      </c>
      <c r="H9242" s="2" t="s">
        <v>1116</v>
      </c>
      <c r="I9242" s="2" t="s">
        <v>4</v>
      </c>
      <c r="J9242" s="2" t="s">
        <v>5</v>
      </c>
      <c r="K9242" s="2" t="s">
        <v>173</v>
      </c>
      <c r="L9242" s="2" t="s">
        <v>23</v>
      </c>
      <c r="M9242" s="2" t="s">
        <v>24</v>
      </c>
      <c r="N9242">
        <v>3185651103</v>
      </c>
      <c r="O9242">
        <v>0</v>
      </c>
      <c r="P9242">
        <v>2756</v>
      </c>
      <c r="Q9242">
        <v>1378</v>
      </c>
      <c r="R9242">
        <v>1378</v>
      </c>
      <c r="S9242">
        <v>13</v>
      </c>
      <c r="T9242" s="2" t="s">
        <v>489</v>
      </c>
      <c r="U9242" s="2" t="s">
        <v>520</v>
      </c>
      <c r="V9242">
        <v>2020</v>
      </c>
      <c r="W9242" s="1">
        <v>43874</v>
      </c>
      <c r="X9242" s="1">
        <v>43724</v>
      </c>
      <c r="Y9242" s="1">
        <v>44477</v>
      </c>
      <c r="Z9242">
        <v>150</v>
      </c>
      <c r="AA9242">
        <v>0</v>
      </c>
      <c r="AB9242" s="2" t="s">
        <v>30</v>
      </c>
    </row>
    <row r="9243" spans="1:28" x14ac:dyDescent="0.25">
      <c r="A9243">
        <v>59120657</v>
      </c>
      <c r="B9243" s="2" t="s">
        <v>4238</v>
      </c>
      <c r="D9243">
        <v>7792312</v>
      </c>
      <c r="E9243" s="2" t="s">
        <v>12</v>
      </c>
      <c r="F9243" s="1">
        <v>43862</v>
      </c>
      <c r="G9243" s="2" t="s">
        <v>2</v>
      </c>
      <c r="H9243" s="2" t="s">
        <v>3331</v>
      </c>
      <c r="I9243" s="2" t="s">
        <v>4</v>
      </c>
      <c r="J9243" s="2" t="s">
        <v>5</v>
      </c>
      <c r="K9243" s="2" t="s">
        <v>146</v>
      </c>
      <c r="L9243" s="2" t="s">
        <v>23</v>
      </c>
      <c r="M9243" s="2" t="s">
        <v>24</v>
      </c>
      <c r="N9243">
        <v>3185651103</v>
      </c>
      <c r="O9243">
        <v>0</v>
      </c>
      <c r="P9243">
        <v>3272</v>
      </c>
      <c r="Q9243">
        <v>1723</v>
      </c>
      <c r="R9243">
        <v>1549</v>
      </c>
      <c r="S9243">
        <v>13</v>
      </c>
      <c r="T9243" s="2" t="s">
        <v>489</v>
      </c>
      <c r="U9243" s="2" t="s">
        <v>25</v>
      </c>
      <c r="V9243">
        <v>2020</v>
      </c>
      <c r="W9243" s="1">
        <v>43874</v>
      </c>
      <c r="X9243" s="1">
        <v>43615</v>
      </c>
      <c r="Y9243" s="1">
        <v>43704</v>
      </c>
      <c r="Z9243">
        <v>259</v>
      </c>
      <c r="AA9243">
        <v>170</v>
      </c>
      <c r="AB9243" s="2" t="s">
        <v>130</v>
      </c>
    </row>
    <row r="9244" spans="1:28" x14ac:dyDescent="0.25">
      <c r="A9244">
        <v>59120670</v>
      </c>
      <c r="B9244" s="2" t="s">
        <v>4239</v>
      </c>
      <c r="D9244">
        <v>7792304</v>
      </c>
      <c r="E9244" s="2" t="s">
        <v>12</v>
      </c>
      <c r="F9244" s="1">
        <v>43862</v>
      </c>
      <c r="G9244" s="2" t="s">
        <v>2</v>
      </c>
      <c r="H9244" s="2" t="s">
        <v>3331</v>
      </c>
      <c r="I9244" s="2" t="s">
        <v>4</v>
      </c>
      <c r="J9244" s="2" t="s">
        <v>5</v>
      </c>
      <c r="K9244" s="2" t="s">
        <v>36</v>
      </c>
      <c r="L9244" s="2" t="s">
        <v>23</v>
      </c>
      <c r="M9244" s="2" t="s">
        <v>24</v>
      </c>
      <c r="N9244">
        <v>3185651103</v>
      </c>
      <c r="O9244">
        <v>0</v>
      </c>
      <c r="P9244">
        <v>2540</v>
      </c>
      <c r="Q9244">
        <v>1270</v>
      </c>
      <c r="R9244">
        <v>1270</v>
      </c>
      <c r="S9244">
        <v>13</v>
      </c>
      <c r="T9244" s="2" t="s">
        <v>489</v>
      </c>
      <c r="U9244" s="2" t="s">
        <v>520</v>
      </c>
      <c r="V9244">
        <v>2020</v>
      </c>
      <c r="W9244" s="1">
        <v>43874</v>
      </c>
      <c r="X9244" s="1">
        <v>43615</v>
      </c>
      <c r="Y9244" s="1">
        <v>43704</v>
      </c>
      <c r="Z9244">
        <v>259</v>
      </c>
      <c r="AA9244">
        <v>170</v>
      </c>
      <c r="AB9244" s="2" t="s">
        <v>130</v>
      </c>
    </row>
    <row r="9245" spans="1:28" x14ac:dyDescent="0.25">
      <c r="A9245">
        <v>59120670</v>
      </c>
      <c r="B9245" s="2" t="s">
        <v>4239</v>
      </c>
      <c r="D9245">
        <v>7792304</v>
      </c>
      <c r="E9245" s="2" t="s">
        <v>12</v>
      </c>
      <c r="F9245" s="1">
        <v>43862</v>
      </c>
      <c r="G9245" s="2" t="s">
        <v>2</v>
      </c>
      <c r="H9245" s="2" t="s">
        <v>3331</v>
      </c>
      <c r="I9245" s="2" t="s">
        <v>4</v>
      </c>
      <c r="J9245" s="2" t="s">
        <v>5</v>
      </c>
      <c r="K9245" s="2" t="s">
        <v>147</v>
      </c>
      <c r="L9245" s="2" t="s">
        <v>23</v>
      </c>
      <c r="M9245" s="2" t="s">
        <v>24</v>
      </c>
      <c r="N9245">
        <v>3185651103</v>
      </c>
      <c r="O9245">
        <v>0</v>
      </c>
      <c r="P9245">
        <v>1959</v>
      </c>
      <c r="Q9245">
        <v>980</v>
      </c>
      <c r="R9245">
        <v>980</v>
      </c>
      <c r="S9245">
        <v>13</v>
      </c>
      <c r="T9245" s="2" t="s">
        <v>489</v>
      </c>
      <c r="U9245" s="2" t="s">
        <v>520</v>
      </c>
      <c r="V9245">
        <v>2020</v>
      </c>
      <c r="W9245" s="1">
        <v>43874</v>
      </c>
      <c r="X9245" s="1">
        <v>43615</v>
      </c>
      <c r="Y9245" s="1">
        <v>43704</v>
      </c>
      <c r="Z9245">
        <v>259</v>
      </c>
      <c r="AA9245">
        <v>170</v>
      </c>
      <c r="AB9245" s="2" t="s">
        <v>130</v>
      </c>
    </row>
    <row r="9246" spans="1:28" x14ac:dyDescent="0.25">
      <c r="A9246">
        <v>59123148</v>
      </c>
      <c r="B9246" s="2" t="s">
        <v>4240</v>
      </c>
      <c r="D9246">
        <v>7853145</v>
      </c>
      <c r="E9246" s="2" t="s">
        <v>12</v>
      </c>
      <c r="F9246" s="1">
        <v>43862</v>
      </c>
      <c r="G9246" s="2" t="s">
        <v>2</v>
      </c>
      <c r="H9246" s="2" t="s">
        <v>4241</v>
      </c>
      <c r="I9246" s="2" t="s">
        <v>4</v>
      </c>
      <c r="J9246" s="2" t="s">
        <v>5</v>
      </c>
      <c r="K9246" s="2" t="s">
        <v>22</v>
      </c>
      <c r="L9246" s="2" t="s">
        <v>77</v>
      </c>
      <c r="M9246" s="2" t="s">
        <v>8</v>
      </c>
      <c r="N9246">
        <v>70095483152</v>
      </c>
      <c r="O9246">
        <v>0</v>
      </c>
      <c r="P9246">
        <v>3607</v>
      </c>
      <c r="Q9246">
        <v>1804</v>
      </c>
      <c r="R9246">
        <v>1804</v>
      </c>
      <c r="S9246">
        <v>14</v>
      </c>
      <c r="T9246" s="2" t="s">
        <v>489</v>
      </c>
      <c r="U9246" s="2" t="s">
        <v>17</v>
      </c>
      <c r="V9246">
        <v>2020</v>
      </c>
      <c r="W9246" s="1">
        <v>43875</v>
      </c>
      <c r="X9246" s="1">
        <v>43879</v>
      </c>
      <c r="Y9246" s="1">
        <v>43875</v>
      </c>
      <c r="Z9246">
        <v>-4</v>
      </c>
      <c r="AA9246">
        <v>0</v>
      </c>
      <c r="AB9246" s="2" t="s">
        <v>18</v>
      </c>
    </row>
    <row r="9247" spans="1:28" x14ac:dyDescent="0.25">
      <c r="A9247">
        <v>59125570</v>
      </c>
      <c r="B9247" s="2" t="s">
        <v>4242</v>
      </c>
      <c r="D9247">
        <v>7798683</v>
      </c>
      <c r="E9247" s="2" t="s">
        <v>12</v>
      </c>
      <c r="F9247" s="1">
        <v>43862</v>
      </c>
      <c r="G9247" s="2" t="s">
        <v>2</v>
      </c>
      <c r="H9247" s="2" t="s">
        <v>4243</v>
      </c>
      <c r="I9247" s="2" t="s">
        <v>4</v>
      </c>
      <c r="J9247" s="2" t="s">
        <v>5</v>
      </c>
      <c r="K9247" s="2" t="s">
        <v>70</v>
      </c>
      <c r="L9247" s="2" t="s">
        <v>484</v>
      </c>
      <c r="M9247" s="2" t="s">
        <v>35</v>
      </c>
      <c r="N9247">
        <v>74012703153</v>
      </c>
      <c r="O9247">
        <v>0</v>
      </c>
      <c r="P9247">
        <v>5812</v>
      </c>
      <c r="Q9247">
        <v>3487</v>
      </c>
      <c r="R9247">
        <v>2325</v>
      </c>
      <c r="S9247">
        <v>14</v>
      </c>
      <c r="T9247" s="2" t="s">
        <v>489</v>
      </c>
      <c r="U9247" s="2" t="s">
        <v>17</v>
      </c>
      <c r="V9247">
        <v>2020</v>
      </c>
      <c r="W9247" s="1">
        <v>43875</v>
      </c>
      <c r="X9247" s="1">
        <v>43353</v>
      </c>
      <c r="Y9247" s="1">
        <v>43875</v>
      </c>
      <c r="Z9247">
        <v>522</v>
      </c>
      <c r="AA9247">
        <v>0</v>
      </c>
      <c r="AB9247" s="2" t="s">
        <v>30</v>
      </c>
    </row>
    <row r="9248" spans="1:28" x14ac:dyDescent="0.25">
      <c r="A9248">
        <v>59126627</v>
      </c>
      <c r="B9248" s="2" t="s">
        <v>4244</v>
      </c>
      <c r="D9248">
        <v>7800810</v>
      </c>
      <c r="E9248" s="2" t="s">
        <v>12</v>
      </c>
      <c r="F9248" s="1">
        <v>43862</v>
      </c>
      <c r="G9248" s="2" t="s">
        <v>2</v>
      </c>
      <c r="H9248" s="2" t="s">
        <v>4245</v>
      </c>
      <c r="I9248" s="2" t="s">
        <v>4</v>
      </c>
      <c r="J9248" s="2" t="s">
        <v>5</v>
      </c>
      <c r="K9248" s="2" t="s">
        <v>22</v>
      </c>
      <c r="L9248" s="2" t="s">
        <v>484</v>
      </c>
      <c r="M9248" s="2" t="s">
        <v>35</v>
      </c>
      <c r="N9248">
        <v>74012703153</v>
      </c>
      <c r="O9248">
        <v>0</v>
      </c>
      <c r="P9248">
        <v>2756</v>
      </c>
      <c r="Q9248">
        <v>1397</v>
      </c>
      <c r="R9248">
        <v>1359</v>
      </c>
      <c r="S9248">
        <v>14</v>
      </c>
      <c r="T9248" s="2" t="s">
        <v>489</v>
      </c>
      <c r="U9248" s="2" t="s">
        <v>197</v>
      </c>
      <c r="V9248">
        <v>2020</v>
      </c>
      <c r="W9248" s="1">
        <v>43875</v>
      </c>
      <c r="X9248" s="1">
        <v>43875</v>
      </c>
      <c r="Y9248" s="1">
        <v>43875</v>
      </c>
      <c r="Z9248">
        <v>0</v>
      </c>
      <c r="AA9248">
        <v>0</v>
      </c>
      <c r="AB9248" s="2" t="s">
        <v>18</v>
      </c>
    </row>
    <row r="9249" spans="1:28" x14ac:dyDescent="0.25">
      <c r="A9249">
        <v>59126691</v>
      </c>
      <c r="B9249" s="2" t="s">
        <v>4246</v>
      </c>
      <c r="D9249">
        <v>7800840</v>
      </c>
      <c r="E9249" s="2" t="s">
        <v>12</v>
      </c>
      <c r="F9249" s="1">
        <v>43862</v>
      </c>
      <c r="G9249" s="2" t="s">
        <v>2</v>
      </c>
      <c r="H9249" s="2" t="s">
        <v>4245</v>
      </c>
      <c r="I9249" s="2" t="s">
        <v>4</v>
      </c>
      <c r="J9249" s="2" t="s">
        <v>5</v>
      </c>
      <c r="K9249" s="2" t="s">
        <v>66</v>
      </c>
      <c r="L9249" s="2" t="s">
        <v>484</v>
      </c>
      <c r="M9249" s="2" t="s">
        <v>35</v>
      </c>
      <c r="N9249">
        <v>74012703153</v>
      </c>
      <c r="O9249">
        <v>0</v>
      </c>
      <c r="P9249">
        <v>851</v>
      </c>
      <c r="Q9249">
        <v>340</v>
      </c>
      <c r="R9249">
        <v>511</v>
      </c>
      <c r="S9249">
        <v>14</v>
      </c>
      <c r="T9249" s="2" t="s">
        <v>489</v>
      </c>
      <c r="U9249" s="2" t="s">
        <v>10</v>
      </c>
      <c r="V9249">
        <v>2020</v>
      </c>
      <c r="W9249" s="1">
        <v>43875</v>
      </c>
      <c r="X9249" s="1">
        <v>43875</v>
      </c>
      <c r="Y9249" s="1">
        <v>43875</v>
      </c>
      <c r="Z9249">
        <v>0</v>
      </c>
      <c r="AA9249">
        <v>0</v>
      </c>
      <c r="AB9249" s="2" t="s">
        <v>18</v>
      </c>
    </row>
    <row r="9250" spans="1:28" x14ac:dyDescent="0.25">
      <c r="A9250">
        <v>59126691</v>
      </c>
      <c r="B9250" s="2" t="s">
        <v>4246</v>
      </c>
      <c r="D9250">
        <v>7800840</v>
      </c>
      <c r="E9250" s="2" t="s">
        <v>12</v>
      </c>
      <c r="F9250" s="1">
        <v>43862</v>
      </c>
      <c r="G9250" s="2" t="s">
        <v>2</v>
      </c>
      <c r="H9250" s="2" t="s">
        <v>4245</v>
      </c>
      <c r="I9250" s="2" t="s">
        <v>4</v>
      </c>
      <c r="J9250" s="2" t="s">
        <v>5</v>
      </c>
      <c r="K9250" s="2" t="s">
        <v>118</v>
      </c>
      <c r="L9250" s="2" t="s">
        <v>484</v>
      </c>
      <c r="M9250" s="2" t="s">
        <v>35</v>
      </c>
      <c r="N9250">
        <v>74012703153</v>
      </c>
      <c r="O9250">
        <v>0</v>
      </c>
      <c r="P9250">
        <v>765</v>
      </c>
      <c r="Q9250">
        <v>306</v>
      </c>
      <c r="R9250">
        <v>459</v>
      </c>
      <c r="S9250">
        <v>14</v>
      </c>
      <c r="T9250" s="2" t="s">
        <v>489</v>
      </c>
      <c r="U9250" s="2" t="s">
        <v>10</v>
      </c>
      <c r="V9250">
        <v>2020</v>
      </c>
      <c r="W9250" s="1">
        <v>43875</v>
      </c>
      <c r="X9250" s="1">
        <v>43875</v>
      </c>
      <c r="Y9250" s="1">
        <v>43875</v>
      </c>
      <c r="Z9250">
        <v>0</v>
      </c>
      <c r="AA9250">
        <v>0</v>
      </c>
      <c r="AB9250" s="2" t="s">
        <v>18</v>
      </c>
    </row>
    <row r="9251" spans="1:28" x14ac:dyDescent="0.25">
      <c r="A9251">
        <v>59126880</v>
      </c>
      <c r="B9251" s="2" t="s">
        <v>4247</v>
      </c>
      <c r="D9251">
        <v>7800660</v>
      </c>
      <c r="E9251" s="2" t="s">
        <v>12</v>
      </c>
      <c r="F9251" s="1">
        <v>43862</v>
      </c>
      <c r="G9251" s="2" t="s">
        <v>2</v>
      </c>
      <c r="H9251" s="2" t="s">
        <v>4248</v>
      </c>
      <c r="I9251" s="2" t="s">
        <v>4</v>
      </c>
      <c r="J9251" s="2" t="s">
        <v>5</v>
      </c>
      <c r="K9251" s="2" t="s">
        <v>22</v>
      </c>
      <c r="L9251" s="2" t="s">
        <v>484</v>
      </c>
      <c r="M9251" s="2" t="s">
        <v>35</v>
      </c>
      <c r="N9251">
        <v>74012703153</v>
      </c>
      <c r="O9251">
        <v>0</v>
      </c>
      <c r="P9251">
        <v>2756</v>
      </c>
      <c r="Q9251">
        <v>1397</v>
      </c>
      <c r="R9251">
        <v>1359</v>
      </c>
      <c r="S9251">
        <v>14</v>
      </c>
      <c r="T9251" s="2" t="s">
        <v>489</v>
      </c>
      <c r="U9251" s="2" t="s">
        <v>197</v>
      </c>
      <c r="V9251">
        <v>2020</v>
      </c>
      <c r="W9251" s="1">
        <v>43875</v>
      </c>
      <c r="X9251" s="1">
        <v>43875</v>
      </c>
      <c r="Y9251" s="1">
        <v>43875</v>
      </c>
      <c r="Z9251">
        <v>0</v>
      </c>
      <c r="AA9251">
        <v>0</v>
      </c>
      <c r="AB9251" s="2" t="s">
        <v>18</v>
      </c>
    </row>
    <row r="9252" spans="1:28" x14ac:dyDescent="0.25">
      <c r="A9252">
        <v>59126896</v>
      </c>
      <c r="B9252" s="2" t="s">
        <v>4249</v>
      </c>
      <c r="D9252">
        <v>7800699</v>
      </c>
      <c r="E9252" s="2" t="s">
        <v>12</v>
      </c>
      <c r="F9252" s="1">
        <v>43862</v>
      </c>
      <c r="G9252" s="2" t="s">
        <v>2</v>
      </c>
      <c r="H9252" s="2" t="s">
        <v>4248</v>
      </c>
      <c r="I9252" s="2" t="s">
        <v>4</v>
      </c>
      <c r="J9252" s="2" t="s">
        <v>5</v>
      </c>
      <c r="K9252" s="2" t="s">
        <v>66</v>
      </c>
      <c r="L9252" s="2" t="s">
        <v>484</v>
      </c>
      <c r="M9252" s="2" t="s">
        <v>35</v>
      </c>
      <c r="N9252">
        <v>74012703153</v>
      </c>
      <c r="O9252">
        <v>0</v>
      </c>
      <c r="P9252">
        <v>851</v>
      </c>
      <c r="Q9252">
        <v>340</v>
      </c>
      <c r="R9252">
        <v>511</v>
      </c>
      <c r="S9252">
        <v>14</v>
      </c>
      <c r="T9252" s="2" t="s">
        <v>489</v>
      </c>
      <c r="U9252" s="2" t="s">
        <v>10</v>
      </c>
      <c r="V9252">
        <v>2020</v>
      </c>
      <c r="W9252" s="1">
        <v>43875</v>
      </c>
      <c r="X9252" s="1">
        <v>43875</v>
      </c>
      <c r="Y9252" s="1">
        <v>43875</v>
      </c>
      <c r="Z9252">
        <v>0</v>
      </c>
      <c r="AA9252">
        <v>0</v>
      </c>
      <c r="AB9252" s="2" t="s">
        <v>18</v>
      </c>
    </row>
    <row r="9253" spans="1:28" x14ac:dyDescent="0.25">
      <c r="A9253">
        <v>59126896</v>
      </c>
      <c r="B9253" s="2" t="s">
        <v>4249</v>
      </c>
      <c r="D9253">
        <v>7800699</v>
      </c>
      <c r="E9253" s="2" t="s">
        <v>12</v>
      </c>
      <c r="F9253" s="1">
        <v>43862</v>
      </c>
      <c r="G9253" s="2" t="s">
        <v>2</v>
      </c>
      <c r="H9253" s="2" t="s">
        <v>4248</v>
      </c>
      <c r="I9253" s="2" t="s">
        <v>4</v>
      </c>
      <c r="J9253" s="2" t="s">
        <v>5</v>
      </c>
      <c r="K9253" s="2" t="s">
        <v>118</v>
      </c>
      <c r="L9253" s="2" t="s">
        <v>484</v>
      </c>
      <c r="M9253" s="2" t="s">
        <v>35</v>
      </c>
      <c r="N9253">
        <v>74012703153</v>
      </c>
      <c r="O9253">
        <v>0</v>
      </c>
      <c r="P9253">
        <v>765</v>
      </c>
      <c r="Q9253">
        <v>306</v>
      </c>
      <c r="R9253">
        <v>459</v>
      </c>
      <c r="S9253">
        <v>14</v>
      </c>
      <c r="T9253" s="2" t="s">
        <v>489</v>
      </c>
      <c r="U9253" s="2" t="s">
        <v>10</v>
      </c>
      <c r="V9253">
        <v>2020</v>
      </c>
      <c r="W9253" s="1">
        <v>43875</v>
      </c>
      <c r="X9253" s="1">
        <v>43875</v>
      </c>
      <c r="Y9253" s="1">
        <v>43875</v>
      </c>
      <c r="Z9253">
        <v>0</v>
      </c>
      <c r="AA9253">
        <v>0</v>
      </c>
      <c r="AB9253" s="2" t="s">
        <v>18</v>
      </c>
    </row>
    <row r="9254" spans="1:28" x14ac:dyDescent="0.25">
      <c r="A9254">
        <v>59127015</v>
      </c>
      <c r="B9254" s="2" t="s">
        <v>4250</v>
      </c>
      <c r="E9254" s="2" t="s">
        <v>12</v>
      </c>
      <c r="F9254" s="1">
        <v>43862</v>
      </c>
      <c r="G9254" s="2" t="s">
        <v>2</v>
      </c>
      <c r="H9254" s="2" t="s">
        <v>4251</v>
      </c>
      <c r="I9254" s="2" t="s">
        <v>4</v>
      </c>
      <c r="J9254" s="2" t="s">
        <v>5</v>
      </c>
      <c r="K9254" s="2" t="s">
        <v>48</v>
      </c>
      <c r="L9254" s="2" t="s">
        <v>111</v>
      </c>
      <c r="M9254" s="2" t="s">
        <v>24</v>
      </c>
      <c r="N9254">
        <v>781834139</v>
      </c>
      <c r="O9254">
        <v>0</v>
      </c>
      <c r="P9254">
        <v>1206</v>
      </c>
      <c r="Q9254">
        <v>362</v>
      </c>
      <c r="R9254">
        <v>844</v>
      </c>
      <c r="S9254">
        <v>14</v>
      </c>
      <c r="T9254" s="2" t="s">
        <v>489</v>
      </c>
      <c r="U9254" s="2" t="s">
        <v>466</v>
      </c>
      <c r="V9254">
        <v>2020</v>
      </c>
      <c r="W9254" s="1">
        <v>43875</v>
      </c>
      <c r="X9254" s="1">
        <v>43875</v>
      </c>
      <c r="Y9254" s="1">
        <v>43875</v>
      </c>
      <c r="Z9254">
        <v>0</v>
      </c>
      <c r="AA9254">
        <v>0</v>
      </c>
      <c r="AB9254" s="2" t="s">
        <v>18</v>
      </c>
    </row>
    <row r="9255" spans="1:28" x14ac:dyDescent="0.25">
      <c r="A9255">
        <v>59130181</v>
      </c>
      <c r="B9255" s="2" t="s">
        <v>4252</v>
      </c>
      <c r="D9255">
        <v>7805529</v>
      </c>
      <c r="E9255" s="2" t="s">
        <v>12</v>
      </c>
      <c r="F9255" s="1">
        <v>43862</v>
      </c>
      <c r="G9255" s="2" t="s">
        <v>2</v>
      </c>
      <c r="H9255" s="2" t="s">
        <v>4253</v>
      </c>
      <c r="I9255" s="2" t="s">
        <v>4</v>
      </c>
      <c r="J9255" s="2" t="s">
        <v>5</v>
      </c>
      <c r="K9255" s="2" t="s">
        <v>124</v>
      </c>
      <c r="L9255" s="2" t="s">
        <v>111</v>
      </c>
      <c r="M9255" s="2" t="s">
        <v>24</v>
      </c>
      <c r="N9255">
        <v>781834139</v>
      </c>
      <c r="O9255">
        <v>0</v>
      </c>
      <c r="P9255">
        <v>1206</v>
      </c>
      <c r="Q9255">
        <v>362</v>
      </c>
      <c r="R9255">
        <v>844</v>
      </c>
      <c r="S9255">
        <v>14</v>
      </c>
      <c r="T9255" s="2" t="s">
        <v>489</v>
      </c>
      <c r="U9255" s="2" t="s">
        <v>256</v>
      </c>
      <c r="V9255">
        <v>2020</v>
      </c>
      <c r="W9255" s="1">
        <v>43875</v>
      </c>
      <c r="X9255" s="1">
        <v>43875</v>
      </c>
      <c r="Y9255" s="1">
        <v>43875</v>
      </c>
      <c r="Z9255">
        <v>0</v>
      </c>
      <c r="AA9255">
        <v>0</v>
      </c>
      <c r="AB9255" s="2" t="s">
        <v>18</v>
      </c>
    </row>
    <row r="9256" spans="1:28" x14ac:dyDescent="0.25">
      <c r="A9256">
        <v>59137737</v>
      </c>
      <c r="B9256" s="2" t="s">
        <v>4254</v>
      </c>
      <c r="D9256">
        <v>7816797</v>
      </c>
      <c r="E9256" s="2" t="s">
        <v>12</v>
      </c>
      <c r="F9256" s="1">
        <v>43862</v>
      </c>
      <c r="G9256" s="2" t="s">
        <v>2</v>
      </c>
      <c r="H9256" s="2" t="s">
        <v>4255</v>
      </c>
      <c r="I9256" s="2" t="s">
        <v>4</v>
      </c>
      <c r="J9256" s="2" t="s">
        <v>5</v>
      </c>
      <c r="K9256" s="2" t="s">
        <v>14</v>
      </c>
      <c r="L9256" s="2" t="s">
        <v>23</v>
      </c>
      <c r="M9256" s="2" t="s">
        <v>24</v>
      </c>
      <c r="N9256">
        <v>3185651103</v>
      </c>
      <c r="O9256">
        <v>0</v>
      </c>
      <c r="P9256">
        <v>2142</v>
      </c>
      <c r="Q9256">
        <v>857</v>
      </c>
      <c r="R9256">
        <v>1285</v>
      </c>
      <c r="S9256">
        <v>15</v>
      </c>
      <c r="T9256" s="2" t="s">
        <v>489</v>
      </c>
      <c r="U9256" s="2" t="s">
        <v>10</v>
      </c>
      <c r="V9256">
        <v>2020</v>
      </c>
      <c r="W9256" s="1">
        <v>43876</v>
      </c>
      <c r="X9256" s="1">
        <v>43876</v>
      </c>
      <c r="Y9256" s="1">
        <v>43876</v>
      </c>
      <c r="Z9256">
        <v>0</v>
      </c>
      <c r="AA9256">
        <v>0</v>
      </c>
      <c r="AB9256" s="2" t="s">
        <v>18</v>
      </c>
    </row>
    <row r="9257" spans="1:28" x14ac:dyDescent="0.25">
      <c r="A9257">
        <v>59137737</v>
      </c>
      <c r="B9257" s="2" t="s">
        <v>4254</v>
      </c>
      <c r="D9257">
        <v>7816797</v>
      </c>
      <c r="E9257" s="2" t="s">
        <v>12</v>
      </c>
      <c r="F9257" s="1">
        <v>43862</v>
      </c>
      <c r="G9257" s="2" t="s">
        <v>2</v>
      </c>
      <c r="H9257" s="2" t="s">
        <v>4255</v>
      </c>
      <c r="I9257" s="2" t="s">
        <v>4</v>
      </c>
      <c r="J9257" s="2" t="s">
        <v>5</v>
      </c>
      <c r="K9257" s="2" t="s">
        <v>19</v>
      </c>
      <c r="L9257" s="2" t="s">
        <v>23</v>
      </c>
      <c r="M9257" s="2" t="s">
        <v>24</v>
      </c>
      <c r="N9257">
        <v>3185651103</v>
      </c>
      <c r="O9257">
        <v>0</v>
      </c>
      <c r="P9257">
        <v>2670</v>
      </c>
      <c r="Q9257">
        <v>1068</v>
      </c>
      <c r="R9257">
        <v>1602</v>
      </c>
      <c r="S9257">
        <v>15</v>
      </c>
      <c r="T9257" s="2" t="s">
        <v>489</v>
      </c>
      <c r="U9257" s="2" t="s">
        <v>10</v>
      </c>
      <c r="V9257">
        <v>2020</v>
      </c>
      <c r="W9257" s="1">
        <v>43876</v>
      </c>
      <c r="X9257" s="1">
        <v>43876</v>
      </c>
      <c r="Y9257" s="1">
        <v>43876</v>
      </c>
      <c r="Z9257">
        <v>0</v>
      </c>
      <c r="AA9257">
        <v>0</v>
      </c>
      <c r="AB9257" s="2" t="s">
        <v>18</v>
      </c>
    </row>
    <row r="9258" spans="1:28" x14ac:dyDescent="0.25">
      <c r="A9258">
        <v>59137762</v>
      </c>
      <c r="B9258" s="2" t="s">
        <v>4256</v>
      </c>
      <c r="D9258">
        <v>7816840</v>
      </c>
      <c r="E9258" s="2" t="s">
        <v>12</v>
      </c>
      <c r="F9258" s="1">
        <v>43862</v>
      </c>
      <c r="G9258" s="2" t="s">
        <v>2</v>
      </c>
      <c r="H9258" s="2" t="s">
        <v>4257</v>
      </c>
      <c r="I9258" s="2" t="s">
        <v>4</v>
      </c>
      <c r="J9258" s="2" t="s">
        <v>5</v>
      </c>
      <c r="K9258" s="2" t="s">
        <v>36</v>
      </c>
      <c r="L9258" s="2" t="s">
        <v>23</v>
      </c>
      <c r="M9258" s="2" t="s">
        <v>24</v>
      </c>
      <c r="N9258">
        <v>3185651103</v>
      </c>
      <c r="O9258">
        <v>0</v>
      </c>
      <c r="P9258">
        <v>2540</v>
      </c>
      <c r="Q9258">
        <v>1016</v>
      </c>
      <c r="R9258">
        <v>1524</v>
      </c>
      <c r="S9258">
        <v>15</v>
      </c>
      <c r="T9258" s="2" t="s">
        <v>489</v>
      </c>
      <c r="U9258" s="2" t="s">
        <v>10</v>
      </c>
      <c r="V9258">
        <v>2020</v>
      </c>
      <c r="W9258" s="1">
        <v>43876</v>
      </c>
      <c r="X9258" s="1">
        <v>43876</v>
      </c>
      <c r="Y9258" s="1">
        <v>43876</v>
      </c>
      <c r="Z9258">
        <v>0</v>
      </c>
      <c r="AA9258">
        <v>0</v>
      </c>
      <c r="AB9258" s="2" t="s">
        <v>18</v>
      </c>
    </row>
    <row r="9259" spans="1:28" x14ac:dyDescent="0.25">
      <c r="A9259">
        <v>59137996</v>
      </c>
      <c r="B9259" s="2" t="s">
        <v>4258</v>
      </c>
      <c r="D9259">
        <v>7816869</v>
      </c>
      <c r="E9259" s="2" t="s">
        <v>12</v>
      </c>
      <c r="F9259" s="1">
        <v>43862</v>
      </c>
      <c r="G9259" s="2" t="s">
        <v>2</v>
      </c>
      <c r="H9259" s="2" t="s">
        <v>4259</v>
      </c>
      <c r="I9259" s="2" t="s">
        <v>4</v>
      </c>
      <c r="J9259" s="2" t="s">
        <v>5</v>
      </c>
      <c r="K9259" s="2" t="s">
        <v>48</v>
      </c>
      <c r="L9259" s="2" t="s">
        <v>111</v>
      </c>
      <c r="M9259" s="2" t="s">
        <v>24</v>
      </c>
      <c r="N9259">
        <v>781834139</v>
      </c>
      <c r="O9259">
        <v>0</v>
      </c>
      <c r="P9259">
        <v>1206</v>
      </c>
      <c r="Q9259">
        <v>482</v>
      </c>
      <c r="R9259">
        <v>724</v>
      </c>
      <c r="S9259">
        <v>15</v>
      </c>
      <c r="T9259" s="2" t="s">
        <v>489</v>
      </c>
      <c r="U9259" s="2" t="s">
        <v>189</v>
      </c>
      <c r="V9259">
        <v>2020</v>
      </c>
      <c r="W9259" s="1">
        <v>43876</v>
      </c>
      <c r="X9259" s="1">
        <v>43876</v>
      </c>
      <c r="Y9259" s="1">
        <v>43876</v>
      </c>
      <c r="Z9259">
        <v>0</v>
      </c>
      <c r="AA9259">
        <v>0</v>
      </c>
      <c r="AB9259" s="2" t="s">
        <v>18</v>
      </c>
    </row>
    <row r="9260" spans="1:28" x14ac:dyDescent="0.25">
      <c r="A9260">
        <v>59143717</v>
      </c>
      <c r="B9260" s="2" t="s">
        <v>4260</v>
      </c>
      <c r="D9260">
        <v>7826031</v>
      </c>
      <c r="E9260" s="2" t="s">
        <v>12</v>
      </c>
      <c r="F9260" s="1">
        <v>43862</v>
      </c>
      <c r="G9260" s="2" t="s">
        <v>2</v>
      </c>
      <c r="H9260" s="2" t="s">
        <v>4261</v>
      </c>
      <c r="I9260" s="2" t="s">
        <v>4</v>
      </c>
      <c r="J9260" s="2" t="s">
        <v>5</v>
      </c>
      <c r="K9260" s="2" t="s">
        <v>48</v>
      </c>
      <c r="L9260" s="2" t="s">
        <v>484</v>
      </c>
      <c r="M9260" s="2" t="s">
        <v>35</v>
      </c>
      <c r="N9260">
        <v>74012703153</v>
      </c>
      <c r="O9260">
        <v>0</v>
      </c>
      <c r="P9260">
        <v>1206</v>
      </c>
      <c r="Q9260">
        <v>482</v>
      </c>
      <c r="R9260">
        <v>724</v>
      </c>
      <c r="S9260">
        <v>16</v>
      </c>
      <c r="T9260" s="2" t="s">
        <v>489</v>
      </c>
      <c r="U9260" s="2" t="s">
        <v>10</v>
      </c>
      <c r="V9260">
        <v>2020</v>
      </c>
      <c r="W9260" s="1">
        <v>43877</v>
      </c>
      <c r="X9260" s="1">
        <v>43541</v>
      </c>
      <c r="Y9260" s="1">
        <v>43877</v>
      </c>
      <c r="Z9260">
        <v>336</v>
      </c>
      <c r="AA9260">
        <v>0</v>
      </c>
      <c r="AB9260" s="2" t="s">
        <v>30</v>
      </c>
    </row>
    <row r="9261" spans="1:28" x14ac:dyDescent="0.25">
      <c r="A9261">
        <v>59143717</v>
      </c>
      <c r="B9261" s="2" t="s">
        <v>4260</v>
      </c>
      <c r="D9261">
        <v>7826031</v>
      </c>
      <c r="E9261" s="2" t="s">
        <v>12</v>
      </c>
      <c r="F9261" s="1">
        <v>43862</v>
      </c>
      <c r="G9261" s="2" t="s">
        <v>2</v>
      </c>
      <c r="H9261" s="2" t="s">
        <v>4261</v>
      </c>
      <c r="I9261" s="2" t="s">
        <v>4</v>
      </c>
      <c r="J9261" s="2" t="s">
        <v>5</v>
      </c>
      <c r="K9261" s="2" t="s">
        <v>118</v>
      </c>
      <c r="L9261" s="2" t="s">
        <v>484</v>
      </c>
      <c r="M9261" s="2" t="s">
        <v>35</v>
      </c>
      <c r="N9261">
        <v>74012703153</v>
      </c>
      <c r="O9261">
        <v>0</v>
      </c>
      <c r="P9261">
        <v>765</v>
      </c>
      <c r="Q9261">
        <v>306</v>
      </c>
      <c r="R9261">
        <v>459</v>
      </c>
      <c r="S9261">
        <v>16</v>
      </c>
      <c r="T9261" s="2" t="s">
        <v>489</v>
      </c>
      <c r="U9261" s="2" t="s">
        <v>10</v>
      </c>
      <c r="V9261">
        <v>2020</v>
      </c>
      <c r="W9261" s="1">
        <v>43877</v>
      </c>
      <c r="X9261" s="1">
        <v>43541</v>
      </c>
      <c r="Y9261" s="1">
        <v>43877</v>
      </c>
      <c r="Z9261">
        <v>336</v>
      </c>
      <c r="AA9261">
        <v>0</v>
      </c>
      <c r="AB9261" s="2" t="s">
        <v>30</v>
      </c>
    </row>
    <row r="9262" spans="1:28" x14ac:dyDescent="0.25">
      <c r="A9262">
        <v>59147395</v>
      </c>
      <c r="B9262" s="2" t="s">
        <v>3917</v>
      </c>
      <c r="D9262">
        <v>8193492</v>
      </c>
      <c r="E9262" s="2" t="s">
        <v>12</v>
      </c>
      <c r="F9262" s="1">
        <v>43862</v>
      </c>
      <c r="G9262" s="2" t="s">
        <v>2</v>
      </c>
      <c r="H9262" s="2" t="s">
        <v>3918</v>
      </c>
      <c r="I9262" s="2" t="s">
        <v>4</v>
      </c>
      <c r="J9262" s="2" t="s">
        <v>5</v>
      </c>
      <c r="K9262" s="2" t="s">
        <v>14</v>
      </c>
      <c r="L9262" s="2" t="s">
        <v>7</v>
      </c>
      <c r="M9262" s="2" t="s">
        <v>8</v>
      </c>
      <c r="N9262">
        <v>2421248108</v>
      </c>
      <c r="O9262">
        <v>0</v>
      </c>
      <c r="P9262">
        <v>2142</v>
      </c>
      <c r="Q9262">
        <v>857</v>
      </c>
      <c r="R9262">
        <v>1285</v>
      </c>
      <c r="S9262">
        <v>17</v>
      </c>
      <c r="T9262" s="2" t="s">
        <v>489</v>
      </c>
      <c r="U9262" s="2" t="s">
        <v>10</v>
      </c>
      <c r="V9262">
        <v>2020</v>
      </c>
      <c r="W9262" s="1">
        <v>43878</v>
      </c>
      <c r="X9262" s="1">
        <v>43878</v>
      </c>
      <c r="Y9262" s="1">
        <v>43927</v>
      </c>
      <c r="Z9262">
        <v>0</v>
      </c>
      <c r="AA9262">
        <v>0</v>
      </c>
      <c r="AB9262" s="2" t="s">
        <v>18</v>
      </c>
    </row>
    <row r="9263" spans="1:28" x14ac:dyDescent="0.25">
      <c r="A9263">
        <v>59147395</v>
      </c>
      <c r="B9263" s="2" t="s">
        <v>3917</v>
      </c>
      <c r="D9263">
        <v>8193492</v>
      </c>
      <c r="E9263" s="2" t="s">
        <v>12</v>
      </c>
      <c r="F9263" s="1">
        <v>43862</v>
      </c>
      <c r="G9263" s="2" t="s">
        <v>2</v>
      </c>
      <c r="H9263" s="2" t="s">
        <v>3918</v>
      </c>
      <c r="I9263" s="2" t="s">
        <v>4</v>
      </c>
      <c r="J9263" s="2" t="s">
        <v>5</v>
      </c>
      <c r="K9263" s="2" t="s">
        <v>186</v>
      </c>
      <c r="L9263" s="2" t="s">
        <v>7</v>
      </c>
      <c r="M9263" s="2" t="s">
        <v>8</v>
      </c>
      <c r="N9263">
        <v>2421248108</v>
      </c>
      <c r="O9263">
        <v>0</v>
      </c>
      <c r="P9263">
        <v>2853</v>
      </c>
      <c r="Q9263">
        <v>1141</v>
      </c>
      <c r="R9263">
        <v>1712</v>
      </c>
      <c r="S9263">
        <v>17</v>
      </c>
      <c r="T9263" s="2" t="s">
        <v>489</v>
      </c>
      <c r="U9263" s="2" t="s">
        <v>10</v>
      </c>
      <c r="V9263">
        <v>2020</v>
      </c>
      <c r="W9263" s="1">
        <v>43878</v>
      </c>
      <c r="X9263" s="1">
        <v>43878</v>
      </c>
      <c r="Y9263" s="1">
        <v>43927</v>
      </c>
      <c r="Z9263">
        <v>0</v>
      </c>
      <c r="AA9263">
        <v>0</v>
      </c>
      <c r="AB9263" s="2" t="s">
        <v>18</v>
      </c>
    </row>
    <row r="9264" spans="1:28" x14ac:dyDescent="0.25">
      <c r="A9264">
        <v>59147395</v>
      </c>
      <c r="B9264" s="2" t="s">
        <v>3917</v>
      </c>
      <c r="D9264">
        <v>8193492</v>
      </c>
      <c r="E9264" s="2" t="s">
        <v>12</v>
      </c>
      <c r="F9264" s="1">
        <v>43862</v>
      </c>
      <c r="G9264" s="2" t="s">
        <v>2</v>
      </c>
      <c r="H9264" s="2" t="s">
        <v>3918</v>
      </c>
      <c r="I9264" s="2" t="s">
        <v>4</v>
      </c>
      <c r="J9264" s="2" t="s">
        <v>5</v>
      </c>
      <c r="K9264" s="2" t="s">
        <v>345</v>
      </c>
      <c r="L9264" s="2" t="s">
        <v>7</v>
      </c>
      <c r="M9264" s="2" t="s">
        <v>8</v>
      </c>
      <c r="N9264">
        <v>2421248108</v>
      </c>
      <c r="O9264">
        <v>0</v>
      </c>
      <c r="P9264">
        <v>6652</v>
      </c>
      <c r="Q9264">
        <v>2661</v>
      </c>
      <c r="R9264">
        <v>3991</v>
      </c>
      <c r="S9264">
        <v>17</v>
      </c>
      <c r="T9264" s="2" t="s">
        <v>489</v>
      </c>
      <c r="U9264" s="2" t="s">
        <v>10</v>
      </c>
      <c r="V9264">
        <v>2020</v>
      </c>
      <c r="W9264" s="1">
        <v>43878</v>
      </c>
      <c r="X9264" s="1">
        <v>43878</v>
      </c>
      <c r="Y9264" s="1">
        <v>43927</v>
      </c>
      <c r="Z9264">
        <v>0</v>
      </c>
      <c r="AA9264">
        <v>0</v>
      </c>
      <c r="AB9264" s="2" t="s">
        <v>18</v>
      </c>
    </row>
    <row r="9265" spans="1:28" x14ac:dyDescent="0.25">
      <c r="A9265">
        <v>59147395</v>
      </c>
      <c r="B9265" s="2" t="s">
        <v>3917</v>
      </c>
      <c r="D9265">
        <v>8193492</v>
      </c>
      <c r="E9265" s="2" t="s">
        <v>12</v>
      </c>
      <c r="F9265" s="1">
        <v>43862</v>
      </c>
      <c r="G9265" s="2" t="s">
        <v>2</v>
      </c>
      <c r="H9265" s="2" t="s">
        <v>3918</v>
      </c>
      <c r="I9265" s="2" t="s">
        <v>4</v>
      </c>
      <c r="J9265" s="2" t="s">
        <v>5</v>
      </c>
      <c r="K9265" s="2" t="s">
        <v>19</v>
      </c>
      <c r="L9265" s="2" t="s">
        <v>7</v>
      </c>
      <c r="M9265" s="2" t="s">
        <v>8</v>
      </c>
      <c r="N9265">
        <v>2421248108</v>
      </c>
      <c r="O9265">
        <v>0</v>
      </c>
      <c r="P9265">
        <v>2670</v>
      </c>
      <c r="Q9265">
        <v>1068</v>
      </c>
      <c r="R9265">
        <v>1602</v>
      </c>
      <c r="S9265">
        <v>17</v>
      </c>
      <c r="T9265" s="2" t="s">
        <v>489</v>
      </c>
      <c r="U9265" s="2" t="s">
        <v>10</v>
      </c>
      <c r="V9265">
        <v>2020</v>
      </c>
      <c r="W9265" s="1">
        <v>43878</v>
      </c>
      <c r="X9265" s="1">
        <v>43878</v>
      </c>
      <c r="Y9265" s="1">
        <v>43927</v>
      </c>
      <c r="Z9265">
        <v>0</v>
      </c>
      <c r="AA9265">
        <v>0</v>
      </c>
      <c r="AB9265" s="2" t="s">
        <v>18</v>
      </c>
    </row>
    <row r="9266" spans="1:28" x14ac:dyDescent="0.25">
      <c r="A9266">
        <v>59148999</v>
      </c>
      <c r="B9266" s="2" t="s">
        <v>4262</v>
      </c>
      <c r="D9266">
        <v>7832307</v>
      </c>
      <c r="E9266" s="2" t="s">
        <v>12</v>
      </c>
      <c r="F9266" s="1">
        <v>43862</v>
      </c>
      <c r="G9266" s="2" t="s">
        <v>2</v>
      </c>
      <c r="H9266" s="2" t="s">
        <v>4263</v>
      </c>
      <c r="I9266" s="2" t="s">
        <v>4</v>
      </c>
      <c r="J9266" s="2" t="s">
        <v>5</v>
      </c>
      <c r="K9266" s="2" t="s">
        <v>22</v>
      </c>
      <c r="L9266" s="2" t="s">
        <v>2641</v>
      </c>
      <c r="M9266" s="2" t="s">
        <v>24</v>
      </c>
      <c r="N9266">
        <v>947526137</v>
      </c>
      <c r="O9266">
        <v>0</v>
      </c>
      <c r="P9266">
        <v>2756</v>
      </c>
      <c r="Q9266">
        <v>1397</v>
      </c>
      <c r="R9266">
        <v>1359</v>
      </c>
      <c r="S9266">
        <v>17</v>
      </c>
      <c r="T9266" s="2" t="s">
        <v>481</v>
      </c>
      <c r="U9266" s="2" t="s">
        <v>466</v>
      </c>
      <c r="V9266">
        <v>2020</v>
      </c>
      <c r="W9266" s="1">
        <v>43878</v>
      </c>
      <c r="X9266" s="1">
        <v>43424</v>
      </c>
      <c r="Y9266" s="1">
        <v>43878</v>
      </c>
      <c r="Z9266">
        <v>454</v>
      </c>
      <c r="AA9266">
        <v>0</v>
      </c>
      <c r="AB9266" s="2" t="s">
        <v>30</v>
      </c>
    </row>
    <row r="9267" spans="1:28" x14ac:dyDescent="0.25">
      <c r="A9267">
        <v>59149135</v>
      </c>
      <c r="B9267" s="2" t="s">
        <v>4264</v>
      </c>
      <c r="D9267">
        <v>7932047</v>
      </c>
      <c r="E9267" s="2" t="s">
        <v>12</v>
      </c>
      <c r="F9267" s="1">
        <v>43862</v>
      </c>
      <c r="G9267" s="2" t="s">
        <v>2</v>
      </c>
      <c r="H9267" s="2" t="s">
        <v>1880</v>
      </c>
      <c r="I9267" s="2" t="s">
        <v>4</v>
      </c>
      <c r="J9267" s="2" t="s">
        <v>5</v>
      </c>
      <c r="K9267" s="2" t="s">
        <v>22</v>
      </c>
      <c r="L9267" s="2" t="s">
        <v>2641</v>
      </c>
      <c r="M9267" s="2" t="s">
        <v>24</v>
      </c>
      <c r="N9267">
        <v>947526137</v>
      </c>
      <c r="O9267">
        <v>0</v>
      </c>
      <c r="P9267">
        <v>2756</v>
      </c>
      <c r="Q9267">
        <v>1397</v>
      </c>
      <c r="R9267">
        <v>1359</v>
      </c>
      <c r="S9267">
        <v>17</v>
      </c>
      <c r="T9267" s="2" t="s">
        <v>489</v>
      </c>
      <c r="U9267" s="2" t="s">
        <v>466</v>
      </c>
      <c r="V9267">
        <v>2020</v>
      </c>
      <c r="W9267" s="1">
        <v>43878</v>
      </c>
      <c r="X9267" s="1">
        <v>43362</v>
      </c>
      <c r="Y9267" s="1">
        <v>44614</v>
      </c>
      <c r="Z9267">
        <v>516</v>
      </c>
      <c r="AA9267">
        <v>0</v>
      </c>
      <c r="AB9267" s="2" t="s">
        <v>30</v>
      </c>
    </row>
    <row r="9268" spans="1:28" x14ac:dyDescent="0.25">
      <c r="A9268">
        <v>59149737</v>
      </c>
      <c r="B9268" s="2" t="s">
        <v>4265</v>
      </c>
      <c r="D9268">
        <v>9222663</v>
      </c>
      <c r="E9268" s="2" t="s">
        <v>12</v>
      </c>
      <c r="F9268" s="1">
        <v>43862</v>
      </c>
      <c r="G9268" s="2" t="s">
        <v>2</v>
      </c>
      <c r="H9268" s="2" t="s">
        <v>4266</v>
      </c>
      <c r="I9268" s="2" t="s">
        <v>4</v>
      </c>
      <c r="J9268" s="2" t="s">
        <v>5</v>
      </c>
      <c r="K9268" s="2" t="s">
        <v>33</v>
      </c>
      <c r="L9268" s="2" t="s">
        <v>484</v>
      </c>
      <c r="M9268" s="2" t="s">
        <v>35</v>
      </c>
      <c r="N9268">
        <v>74012703153</v>
      </c>
      <c r="O9268">
        <v>0</v>
      </c>
      <c r="P9268">
        <v>1658</v>
      </c>
      <c r="Q9268">
        <v>829</v>
      </c>
      <c r="R9268">
        <v>829</v>
      </c>
      <c r="S9268">
        <v>17</v>
      </c>
      <c r="T9268" s="2" t="s">
        <v>489</v>
      </c>
      <c r="U9268" s="2" t="s">
        <v>520</v>
      </c>
      <c r="V9268">
        <v>2020</v>
      </c>
      <c r="W9268" s="1">
        <v>43878</v>
      </c>
      <c r="X9268" s="1">
        <v>43450</v>
      </c>
      <c r="Y9268" s="1">
        <v>43878</v>
      </c>
      <c r="Z9268">
        <v>428</v>
      </c>
      <c r="AA9268">
        <v>0</v>
      </c>
      <c r="AB9268" s="2" t="s">
        <v>30</v>
      </c>
    </row>
    <row r="9269" spans="1:28" x14ac:dyDescent="0.25">
      <c r="A9269">
        <v>59149737</v>
      </c>
      <c r="B9269" s="2" t="s">
        <v>4265</v>
      </c>
      <c r="D9269">
        <v>9222663</v>
      </c>
      <c r="E9269" s="2" t="s">
        <v>12</v>
      </c>
      <c r="F9269" s="1">
        <v>43862</v>
      </c>
      <c r="G9269" s="2" t="s">
        <v>2</v>
      </c>
      <c r="H9269" s="2" t="s">
        <v>4266</v>
      </c>
      <c r="I9269" s="2" t="s">
        <v>4</v>
      </c>
      <c r="J9269" s="2" t="s">
        <v>5</v>
      </c>
      <c r="K9269" s="2" t="s">
        <v>36</v>
      </c>
      <c r="L9269" s="2" t="s">
        <v>484</v>
      </c>
      <c r="M9269" s="2" t="s">
        <v>35</v>
      </c>
      <c r="N9269">
        <v>74012703153</v>
      </c>
      <c r="O9269">
        <v>0</v>
      </c>
      <c r="P9269">
        <v>2540</v>
      </c>
      <c r="Q9269">
        <v>1270</v>
      </c>
      <c r="R9269">
        <v>1270</v>
      </c>
      <c r="S9269">
        <v>17</v>
      </c>
      <c r="T9269" s="2" t="s">
        <v>489</v>
      </c>
      <c r="U9269" s="2" t="s">
        <v>520</v>
      </c>
      <c r="V9269">
        <v>2020</v>
      </c>
      <c r="W9269" s="1">
        <v>43878</v>
      </c>
      <c r="X9269" s="1">
        <v>43450</v>
      </c>
      <c r="Y9269" s="1">
        <v>43878</v>
      </c>
      <c r="Z9269">
        <v>428</v>
      </c>
      <c r="AA9269">
        <v>0</v>
      </c>
      <c r="AB9269" s="2" t="s">
        <v>30</v>
      </c>
    </row>
    <row r="9270" spans="1:28" x14ac:dyDescent="0.25">
      <c r="A9270">
        <v>59149737</v>
      </c>
      <c r="B9270" s="2" t="s">
        <v>4265</v>
      </c>
      <c r="D9270">
        <v>9222663</v>
      </c>
      <c r="E9270" s="2" t="s">
        <v>12</v>
      </c>
      <c r="F9270" s="1">
        <v>43862</v>
      </c>
      <c r="G9270" s="2" t="s">
        <v>2</v>
      </c>
      <c r="H9270" s="2" t="s">
        <v>4266</v>
      </c>
      <c r="I9270" s="2" t="s">
        <v>4</v>
      </c>
      <c r="J9270" s="2" t="s">
        <v>5</v>
      </c>
      <c r="K9270" s="2" t="s">
        <v>123</v>
      </c>
      <c r="L9270" s="2" t="s">
        <v>484</v>
      </c>
      <c r="M9270" s="2" t="s">
        <v>35</v>
      </c>
      <c r="N9270">
        <v>74012703153</v>
      </c>
      <c r="O9270">
        <v>0</v>
      </c>
      <c r="P9270">
        <v>2454</v>
      </c>
      <c r="Q9270">
        <v>1227</v>
      </c>
      <c r="R9270">
        <v>1227</v>
      </c>
      <c r="S9270">
        <v>17</v>
      </c>
      <c r="T9270" s="2" t="s">
        <v>489</v>
      </c>
      <c r="U9270" s="2" t="s">
        <v>520</v>
      </c>
      <c r="V9270">
        <v>2020</v>
      </c>
      <c r="W9270" s="1">
        <v>43878</v>
      </c>
      <c r="X9270" s="1">
        <v>43450</v>
      </c>
      <c r="Y9270" s="1">
        <v>43878</v>
      </c>
      <c r="Z9270">
        <v>428</v>
      </c>
      <c r="AA9270">
        <v>0</v>
      </c>
      <c r="AB9270" s="2" t="s">
        <v>30</v>
      </c>
    </row>
    <row r="9271" spans="1:28" x14ac:dyDescent="0.25">
      <c r="A9271">
        <v>59149737</v>
      </c>
      <c r="B9271" s="2" t="s">
        <v>4265</v>
      </c>
      <c r="D9271">
        <v>9222663</v>
      </c>
      <c r="E9271" s="2" t="s">
        <v>12</v>
      </c>
      <c r="F9271" s="1">
        <v>43862</v>
      </c>
      <c r="G9271" s="2" t="s">
        <v>2</v>
      </c>
      <c r="H9271" s="2" t="s">
        <v>4266</v>
      </c>
      <c r="I9271" s="2" t="s">
        <v>4</v>
      </c>
      <c r="J9271" s="2" t="s">
        <v>5</v>
      </c>
      <c r="K9271" s="2" t="s">
        <v>272</v>
      </c>
      <c r="L9271" s="2" t="s">
        <v>484</v>
      </c>
      <c r="M9271" s="2" t="s">
        <v>35</v>
      </c>
      <c r="N9271">
        <v>74012703153</v>
      </c>
      <c r="O9271">
        <v>0</v>
      </c>
      <c r="P9271">
        <v>2540</v>
      </c>
      <c r="Q9271">
        <v>1270</v>
      </c>
      <c r="R9271">
        <v>1270</v>
      </c>
      <c r="S9271">
        <v>17</v>
      </c>
      <c r="T9271" s="2" t="s">
        <v>489</v>
      </c>
      <c r="U9271" s="2" t="s">
        <v>520</v>
      </c>
      <c r="V9271">
        <v>2020</v>
      </c>
      <c r="W9271" s="1">
        <v>43878</v>
      </c>
      <c r="X9271" s="1">
        <v>43450</v>
      </c>
      <c r="Y9271" s="1">
        <v>43878</v>
      </c>
      <c r="Z9271">
        <v>428</v>
      </c>
      <c r="AA9271">
        <v>0</v>
      </c>
      <c r="AB9271" s="2" t="s">
        <v>30</v>
      </c>
    </row>
    <row r="9272" spans="1:28" x14ac:dyDescent="0.25">
      <c r="A9272">
        <v>59151785</v>
      </c>
      <c r="B9272" s="2" t="s">
        <v>4267</v>
      </c>
      <c r="D9272">
        <v>7836222</v>
      </c>
      <c r="E9272" s="2" t="s">
        <v>12</v>
      </c>
      <c r="F9272" s="1">
        <v>43862</v>
      </c>
      <c r="G9272" s="2" t="s">
        <v>2</v>
      </c>
      <c r="H9272" s="2" t="s">
        <v>3157</v>
      </c>
      <c r="I9272" s="2" t="s">
        <v>4</v>
      </c>
      <c r="J9272" s="2" t="s">
        <v>5</v>
      </c>
      <c r="K9272" s="2" t="s">
        <v>48</v>
      </c>
      <c r="L9272" s="2" t="s">
        <v>111</v>
      </c>
      <c r="M9272" s="2" t="s">
        <v>24</v>
      </c>
      <c r="N9272">
        <v>781834139</v>
      </c>
      <c r="O9272">
        <v>0</v>
      </c>
      <c r="P9272">
        <v>1206</v>
      </c>
      <c r="Q9272">
        <v>482</v>
      </c>
      <c r="R9272">
        <v>724</v>
      </c>
      <c r="S9272">
        <v>17</v>
      </c>
      <c r="T9272" s="2" t="s">
        <v>489</v>
      </c>
      <c r="U9272" s="2" t="s">
        <v>189</v>
      </c>
      <c r="V9272">
        <v>2020</v>
      </c>
      <c r="W9272" s="1">
        <v>43878</v>
      </c>
      <c r="X9272" s="1">
        <v>43878</v>
      </c>
      <c r="Y9272" s="1">
        <v>43980</v>
      </c>
      <c r="Z9272">
        <v>0</v>
      </c>
      <c r="AA9272">
        <v>0</v>
      </c>
      <c r="AB9272" s="2" t="s">
        <v>18</v>
      </c>
    </row>
    <row r="9273" spans="1:28" x14ac:dyDescent="0.25">
      <c r="A9273">
        <v>59156075</v>
      </c>
      <c r="B9273" s="2" t="s">
        <v>4268</v>
      </c>
      <c r="D9273">
        <v>8157359</v>
      </c>
      <c r="E9273" s="2" t="s">
        <v>12</v>
      </c>
      <c r="F9273" s="1">
        <v>43862</v>
      </c>
      <c r="G9273" s="2" t="s">
        <v>2</v>
      </c>
      <c r="H9273" s="2" t="s">
        <v>2718</v>
      </c>
      <c r="I9273" s="2" t="s">
        <v>4</v>
      </c>
      <c r="J9273" s="2" t="s">
        <v>5</v>
      </c>
      <c r="K9273" s="2" t="s">
        <v>70</v>
      </c>
      <c r="L9273" s="2" t="s">
        <v>484</v>
      </c>
      <c r="M9273" s="2" t="s">
        <v>35</v>
      </c>
      <c r="N9273">
        <v>74012703153</v>
      </c>
      <c r="O9273">
        <v>0</v>
      </c>
      <c r="P9273">
        <v>5812</v>
      </c>
      <c r="Q9273">
        <v>2615</v>
      </c>
      <c r="R9273">
        <v>3197</v>
      </c>
      <c r="S9273">
        <v>18</v>
      </c>
      <c r="T9273" s="2" t="s">
        <v>489</v>
      </c>
      <c r="U9273" s="2" t="s">
        <v>520</v>
      </c>
      <c r="V9273">
        <v>2020</v>
      </c>
      <c r="W9273" s="1">
        <v>43879</v>
      </c>
      <c r="X9273" s="1">
        <v>43791</v>
      </c>
      <c r="Y9273" s="1">
        <v>43791</v>
      </c>
      <c r="Z9273">
        <v>88</v>
      </c>
      <c r="AA9273">
        <v>88</v>
      </c>
      <c r="AB9273" s="2" t="s">
        <v>130</v>
      </c>
    </row>
    <row r="9274" spans="1:28" x14ac:dyDescent="0.25">
      <c r="A9274">
        <v>59157507</v>
      </c>
      <c r="B9274" s="2" t="s">
        <v>4269</v>
      </c>
      <c r="D9274">
        <v>7904905</v>
      </c>
      <c r="E9274" s="2" t="s">
        <v>12</v>
      </c>
      <c r="F9274" s="1">
        <v>43862</v>
      </c>
      <c r="G9274" s="2" t="s">
        <v>2</v>
      </c>
      <c r="H9274" s="2" t="s">
        <v>4270</v>
      </c>
      <c r="I9274" s="2" t="s">
        <v>4</v>
      </c>
      <c r="J9274" s="2" t="s">
        <v>5</v>
      </c>
      <c r="K9274" s="2" t="s">
        <v>22</v>
      </c>
      <c r="L9274" s="2" t="s">
        <v>484</v>
      </c>
      <c r="M9274" s="2" t="s">
        <v>35</v>
      </c>
      <c r="N9274">
        <v>74012703153</v>
      </c>
      <c r="O9274">
        <v>0</v>
      </c>
      <c r="P9274">
        <v>2756</v>
      </c>
      <c r="Q9274">
        <v>1397</v>
      </c>
      <c r="R9274">
        <v>1359</v>
      </c>
      <c r="S9274">
        <v>18</v>
      </c>
      <c r="T9274" s="2" t="s">
        <v>489</v>
      </c>
      <c r="U9274" s="2" t="s">
        <v>197</v>
      </c>
      <c r="V9274">
        <v>2020</v>
      </c>
      <c r="W9274" s="1">
        <v>43879</v>
      </c>
      <c r="X9274" s="1">
        <v>43353</v>
      </c>
      <c r="Y9274" s="1">
        <v>43879</v>
      </c>
      <c r="Z9274">
        <v>526</v>
      </c>
      <c r="AA9274">
        <v>0</v>
      </c>
      <c r="AB9274" s="2" t="s">
        <v>30</v>
      </c>
    </row>
    <row r="9275" spans="1:28" x14ac:dyDescent="0.25">
      <c r="A9275">
        <v>59157526</v>
      </c>
      <c r="B9275" s="2" t="s">
        <v>4271</v>
      </c>
      <c r="D9275">
        <v>7904920</v>
      </c>
      <c r="E9275" s="2" t="s">
        <v>12</v>
      </c>
      <c r="F9275" s="1">
        <v>43862</v>
      </c>
      <c r="G9275" s="2" t="s">
        <v>2</v>
      </c>
      <c r="H9275" s="2" t="s">
        <v>4270</v>
      </c>
      <c r="I9275" s="2" t="s">
        <v>4</v>
      </c>
      <c r="J9275" s="2" t="s">
        <v>5</v>
      </c>
      <c r="K9275" s="2" t="s">
        <v>66</v>
      </c>
      <c r="L9275" s="2" t="s">
        <v>484</v>
      </c>
      <c r="M9275" s="2" t="s">
        <v>35</v>
      </c>
      <c r="N9275">
        <v>74012703153</v>
      </c>
      <c r="O9275">
        <v>0</v>
      </c>
      <c r="P9275">
        <v>851</v>
      </c>
      <c r="Q9275">
        <v>426</v>
      </c>
      <c r="R9275">
        <v>426</v>
      </c>
      <c r="S9275">
        <v>18</v>
      </c>
      <c r="T9275" s="2" t="s">
        <v>489</v>
      </c>
      <c r="U9275" s="2" t="s">
        <v>520</v>
      </c>
      <c r="V9275">
        <v>2020</v>
      </c>
      <c r="W9275" s="1">
        <v>43879</v>
      </c>
      <c r="X9275" s="1">
        <v>43353</v>
      </c>
      <c r="Y9275" s="1">
        <v>43879</v>
      </c>
      <c r="Z9275">
        <v>526</v>
      </c>
      <c r="AA9275">
        <v>0</v>
      </c>
      <c r="AB9275" s="2" t="s">
        <v>30</v>
      </c>
    </row>
    <row r="9276" spans="1:28" x14ac:dyDescent="0.25">
      <c r="A9276">
        <v>59157999</v>
      </c>
      <c r="B9276" s="2" t="s">
        <v>4272</v>
      </c>
      <c r="D9276">
        <v>7876300</v>
      </c>
      <c r="E9276" s="2" t="s">
        <v>12</v>
      </c>
      <c r="F9276" s="1">
        <v>43862</v>
      </c>
      <c r="G9276" s="2" t="s">
        <v>2</v>
      </c>
      <c r="H9276" s="2" t="s">
        <v>4273</v>
      </c>
      <c r="I9276" s="2" t="s">
        <v>4</v>
      </c>
      <c r="J9276" s="2" t="s">
        <v>5</v>
      </c>
      <c r="K9276" s="2" t="s">
        <v>6</v>
      </c>
      <c r="L9276" s="2" t="s">
        <v>2641</v>
      </c>
      <c r="M9276" s="2" t="s">
        <v>24</v>
      </c>
      <c r="N9276">
        <v>947526137</v>
      </c>
      <c r="O9276">
        <v>0</v>
      </c>
      <c r="P9276">
        <v>4058</v>
      </c>
      <c r="Q9276">
        <v>2435</v>
      </c>
      <c r="R9276">
        <v>1623</v>
      </c>
      <c r="S9276">
        <v>20</v>
      </c>
      <c r="T9276" s="2" t="s">
        <v>489</v>
      </c>
      <c r="U9276" s="2" t="s">
        <v>265</v>
      </c>
      <c r="V9276">
        <v>2020</v>
      </c>
      <c r="W9276" s="1">
        <v>43881</v>
      </c>
      <c r="X9276" s="1">
        <v>43551</v>
      </c>
      <c r="Y9276" s="1">
        <v>43881</v>
      </c>
      <c r="Z9276">
        <v>330</v>
      </c>
      <c r="AA9276">
        <v>0</v>
      </c>
      <c r="AB9276" s="2" t="s">
        <v>30</v>
      </c>
    </row>
    <row r="9277" spans="1:28" x14ac:dyDescent="0.25">
      <c r="A9277">
        <v>59162427</v>
      </c>
      <c r="B9277" s="2" t="s">
        <v>4274</v>
      </c>
      <c r="D9277">
        <v>7850795</v>
      </c>
      <c r="E9277" s="2" t="s">
        <v>12</v>
      </c>
      <c r="F9277" s="1">
        <v>43862</v>
      </c>
      <c r="G9277" s="2" t="s">
        <v>2</v>
      </c>
      <c r="H9277" s="2" t="s">
        <v>4275</v>
      </c>
      <c r="I9277" s="2" t="s">
        <v>4</v>
      </c>
      <c r="J9277" s="2" t="s">
        <v>5</v>
      </c>
      <c r="K9277" s="2" t="s">
        <v>118</v>
      </c>
      <c r="L9277" s="2" t="s">
        <v>7</v>
      </c>
      <c r="M9277" s="2" t="s">
        <v>8</v>
      </c>
      <c r="N9277">
        <v>2421248108</v>
      </c>
      <c r="O9277">
        <v>0</v>
      </c>
      <c r="P9277">
        <v>765</v>
      </c>
      <c r="Q9277">
        <v>459</v>
      </c>
      <c r="R9277">
        <v>306</v>
      </c>
      <c r="S9277">
        <v>18</v>
      </c>
      <c r="T9277" s="2" t="s">
        <v>489</v>
      </c>
      <c r="U9277" s="2" t="s">
        <v>197</v>
      </c>
      <c r="V9277">
        <v>2020</v>
      </c>
      <c r="W9277" s="1">
        <v>43879</v>
      </c>
      <c r="X9277" s="1">
        <v>43445</v>
      </c>
      <c r="Y9277" s="1">
        <v>43879</v>
      </c>
      <c r="Z9277">
        <v>434</v>
      </c>
      <c r="AA9277">
        <v>0</v>
      </c>
      <c r="AB9277" s="2" t="s">
        <v>30</v>
      </c>
    </row>
    <row r="9278" spans="1:28" x14ac:dyDescent="0.25">
      <c r="A9278">
        <v>59162427</v>
      </c>
      <c r="B9278" s="2" t="s">
        <v>4274</v>
      </c>
      <c r="D9278">
        <v>7850795</v>
      </c>
      <c r="E9278" s="2" t="s">
        <v>12</v>
      </c>
      <c r="F9278" s="1">
        <v>43862</v>
      </c>
      <c r="G9278" s="2" t="s">
        <v>2</v>
      </c>
      <c r="H9278" s="2" t="s">
        <v>4275</v>
      </c>
      <c r="I9278" s="2" t="s">
        <v>4</v>
      </c>
      <c r="J9278" s="2" t="s">
        <v>5</v>
      </c>
      <c r="K9278" s="2" t="s">
        <v>22</v>
      </c>
      <c r="L9278" s="2" t="s">
        <v>7</v>
      </c>
      <c r="M9278" s="2" t="s">
        <v>8</v>
      </c>
      <c r="N9278">
        <v>2421248108</v>
      </c>
      <c r="O9278">
        <v>0</v>
      </c>
      <c r="P9278">
        <v>3607</v>
      </c>
      <c r="Q9278">
        <v>2164</v>
      </c>
      <c r="R9278">
        <v>1443</v>
      </c>
      <c r="S9278">
        <v>18</v>
      </c>
      <c r="T9278" s="2" t="s">
        <v>489</v>
      </c>
      <c r="U9278" s="2" t="s">
        <v>197</v>
      </c>
      <c r="V9278">
        <v>2020</v>
      </c>
      <c r="W9278" s="1">
        <v>43879</v>
      </c>
      <c r="X9278" s="1">
        <v>43445</v>
      </c>
      <c r="Y9278" s="1">
        <v>43879</v>
      </c>
      <c r="Z9278">
        <v>434</v>
      </c>
      <c r="AA9278">
        <v>0</v>
      </c>
      <c r="AB9278" s="2" t="s">
        <v>30</v>
      </c>
    </row>
    <row r="9279" spans="1:28" x14ac:dyDescent="0.25">
      <c r="A9279">
        <v>59167920</v>
      </c>
      <c r="B9279" s="2" t="s">
        <v>4276</v>
      </c>
      <c r="D9279">
        <v>7858366</v>
      </c>
      <c r="E9279" s="2" t="s">
        <v>12</v>
      </c>
      <c r="F9279" s="1">
        <v>43862</v>
      </c>
      <c r="G9279" s="2" t="s">
        <v>2</v>
      </c>
      <c r="H9279" s="2" t="s">
        <v>4277</v>
      </c>
      <c r="I9279" s="2" t="s">
        <v>4</v>
      </c>
      <c r="J9279" s="2" t="s">
        <v>5</v>
      </c>
      <c r="K9279" s="2" t="s">
        <v>118</v>
      </c>
      <c r="L9279" s="2" t="s">
        <v>23</v>
      </c>
      <c r="M9279" s="2" t="s">
        <v>24</v>
      </c>
      <c r="N9279">
        <v>3185651103</v>
      </c>
      <c r="O9279">
        <v>0</v>
      </c>
      <c r="P9279">
        <v>765</v>
      </c>
      <c r="Q9279">
        <v>382</v>
      </c>
      <c r="R9279">
        <v>382</v>
      </c>
      <c r="S9279">
        <v>19</v>
      </c>
      <c r="T9279" s="2" t="s">
        <v>100</v>
      </c>
      <c r="U9279" s="2" t="s">
        <v>101</v>
      </c>
      <c r="V9279">
        <v>2020</v>
      </c>
      <c r="W9279" s="1">
        <v>43880</v>
      </c>
      <c r="X9279" s="1">
        <v>43468</v>
      </c>
      <c r="Y9279" s="1">
        <v>43880</v>
      </c>
      <c r="Z9279">
        <v>412</v>
      </c>
      <c r="AA9279">
        <v>0</v>
      </c>
      <c r="AB9279" s="2" t="s">
        <v>30</v>
      </c>
    </row>
    <row r="9280" spans="1:28" x14ac:dyDescent="0.25">
      <c r="A9280">
        <v>59168992</v>
      </c>
      <c r="B9280" s="2" t="s">
        <v>4278</v>
      </c>
      <c r="D9280">
        <v>7859720</v>
      </c>
      <c r="E9280" s="2" t="s">
        <v>12</v>
      </c>
      <c r="F9280" s="1">
        <v>43862</v>
      </c>
      <c r="G9280" s="2" t="s">
        <v>2</v>
      </c>
      <c r="H9280" s="2" t="s">
        <v>4279</v>
      </c>
      <c r="I9280" s="2" t="s">
        <v>4</v>
      </c>
      <c r="J9280" s="2" t="s">
        <v>5</v>
      </c>
      <c r="K9280" s="2" t="s">
        <v>66</v>
      </c>
      <c r="L9280" s="2" t="s">
        <v>77</v>
      </c>
      <c r="M9280" s="2" t="s">
        <v>8</v>
      </c>
      <c r="N9280">
        <v>70095483152</v>
      </c>
      <c r="O9280">
        <v>0</v>
      </c>
      <c r="P9280">
        <v>851</v>
      </c>
      <c r="Q9280">
        <v>240</v>
      </c>
      <c r="R9280">
        <v>611</v>
      </c>
      <c r="S9280">
        <v>19</v>
      </c>
      <c r="T9280" s="2" t="s">
        <v>489</v>
      </c>
      <c r="U9280" s="2" t="s">
        <v>520</v>
      </c>
      <c r="V9280">
        <v>2020</v>
      </c>
      <c r="W9280" s="1">
        <v>43880</v>
      </c>
      <c r="X9280" s="1">
        <v>43880</v>
      </c>
      <c r="Y9280" s="1">
        <v>43880</v>
      </c>
      <c r="Z9280">
        <v>0</v>
      </c>
      <c r="AA9280">
        <v>0</v>
      </c>
      <c r="AB9280" s="2" t="s">
        <v>18</v>
      </c>
    </row>
    <row r="9281" spans="1:28" x14ac:dyDescent="0.25">
      <c r="A9281">
        <v>59168992</v>
      </c>
      <c r="B9281" s="2" t="s">
        <v>4278</v>
      </c>
      <c r="D9281">
        <v>7859720</v>
      </c>
      <c r="E9281" s="2" t="s">
        <v>12</v>
      </c>
      <c r="F9281" s="1">
        <v>43862</v>
      </c>
      <c r="G9281" s="2" t="s">
        <v>2</v>
      </c>
      <c r="H9281" s="2" t="s">
        <v>4279</v>
      </c>
      <c r="I9281" s="2" t="s">
        <v>4</v>
      </c>
      <c r="J9281" s="2" t="s">
        <v>5</v>
      </c>
      <c r="K9281" s="2" t="s">
        <v>48</v>
      </c>
      <c r="L9281" s="2" t="s">
        <v>77</v>
      </c>
      <c r="M9281" s="2" t="s">
        <v>8</v>
      </c>
      <c r="N9281">
        <v>70095483152</v>
      </c>
      <c r="O9281">
        <v>0</v>
      </c>
      <c r="P9281">
        <v>1206</v>
      </c>
      <c r="Q9281">
        <v>340</v>
      </c>
      <c r="R9281">
        <v>866</v>
      </c>
      <c r="S9281">
        <v>19</v>
      </c>
      <c r="T9281" s="2" t="s">
        <v>489</v>
      </c>
      <c r="U9281" s="2" t="s">
        <v>520</v>
      </c>
      <c r="V9281">
        <v>2020</v>
      </c>
      <c r="W9281" s="1">
        <v>43880</v>
      </c>
      <c r="X9281" s="1">
        <v>43880</v>
      </c>
      <c r="Y9281" s="1">
        <v>43880</v>
      </c>
      <c r="Z9281">
        <v>0</v>
      </c>
      <c r="AA9281">
        <v>0</v>
      </c>
      <c r="AB9281" s="2" t="s">
        <v>18</v>
      </c>
    </row>
    <row r="9282" spans="1:28" x14ac:dyDescent="0.25">
      <c r="A9282">
        <v>59168992</v>
      </c>
      <c r="B9282" s="2" t="s">
        <v>4278</v>
      </c>
      <c r="D9282">
        <v>7859720</v>
      </c>
      <c r="E9282" s="2" t="s">
        <v>12</v>
      </c>
      <c r="F9282" s="1">
        <v>43862</v>
      </c>
      <c r="G9282" s="2" t="s">
        <v>2</v>
      </c>
      <c r="H9282" s="2" t="s">
        <v>4279</v>
      </c>
      <c r="I9282" s="2" t="s">
        <v>4</v>
      </c>
      <c r="J9282" s="2" t="s">
        <v>5</v>
      </c>
      <c r="K9282" s="2" t="s">
        <v>22</v>
      </c>
      <c r="L9282" s="2" t="s">
        <v>77</v>
      </c>
      <c r="M9282" s="2" t="s">
        <v>8</v>
      </c>
      <c r="N9282">
        <v>70095483152</v>
      </c>
      <c r="O9282">
        <v>0</v>
      </c>
      <c r="P9282">
        <v>2756</v>
      </c>
      <c r="Q9282">
        <v>1780</v>
      </c>
      <c r="R9282">
        <v>976</v>
      </c>
      <c r="S9282">
        <v>19</v>
      </c>
      <c r="T9282" s="2" t="s">
        <v>489</v>
      </c>
      <c r="U9282" s="2" t="s">
        <v>520</v>
      </c>
      <c r="V9282">
        <v>2020</v>
      </c>
      <c r="W9282" s="1">
        <v>43880</v>
      </c>
      <c r="X9282" s="1">
        <v>43880</v>
      </c>
      <c r="Y9282" s="1">
        <v>43880</v>
      </c>
      <c r="Z9282">
        <v>0</v>
      </c>
      <c r="AA9282">
        <v>0</v>
      </c>
      <c r="AB9282" s="2" t="s">
        <v>18</v>
      </c>
    </row>
    <row r="9283" spans="1:28" x14ac:dyDescent="0.25">
      <c r="A9283">
        <v>59170722</v>
      </c>
      <c r="B9283" s="2" t="s">
        <v>4280</v>
      </c>
      <c r="D9283">
        <v>7863055</v>
      </c>
      <c r="E9283" s="2" t="s">
        <v>12</v>
      </c>
      <c r="F9283" s="1">
        <v>43862</v>
      </c>
      <c r="G9283" s="2" t="s">
        <v>2</v>
      </c>
      <c r="H9283" s="2" t="s">
        <v>3289</v>
      </c>
      <c r="I9283" s="2" t="s">
        <v>4</v>
      </c>
      <c r="J9283" s="2" t="s">
        <v>5</v>
      </c>
      <c r="K9283" s="2" t="s">
        <v>22</v>
      </c>
      <c r="L9283" s="2" t="s">
        <v>484</v>
      </c>
      <c r="M9283" s="2" t="s">
        <v>35</v>
      </c>
      <c r="N9283">
        <v>74012703153</v>
      </c>
      <c r="O9283">
        <v>0</v>
      </c>
      <c r="P9283">
        <v>2756</v>
      </c>
      <c r="Q9283">
        <v>1397</v>
      </c>
      <c r="R9283">
        <v>1359</v>
      </c>
      <c r="S9283">
        <v>19</v>
      </c>
      <c r="T9283" s="2" t="s">
        <v>489</v>
      </c>
      <c r="U9283" s="2" t="s">
        <v>197</v>
      </c>
      <c r="V9283">
        <v>2020</v>
      </c>
      <c r="W9283" s="1">
        <v>43880</v>
      </c>
      <c r="X9283" s="1">
        <v>43650</v>
      </c>
      <c r="Y9283" s="1">
        <v>43697</v>
      </c>
      <c r="Z9283">
        <v>230</v>
      </c>
      <c r="AA9283">
        <v>183</v>
      </c>
      <c r="AB9283" s="2" t="s">
        <v>130</v>
      </c>
    </row>
    <row r="9284" spans="1:28" x14ac:dyDescent="0.25">
      <c r="A9284">
        <v>59170748</v>
      </c>
      <c r="B9284" s="2" t="s">
        <v>4281</v>
      </c>
      <c r="D9284">
        <v>7863037</v>
      </c>
      <c r="E9284" s="2" t="s">
        <v>12</v>
      </c>
      <c r="F9284" s="1">
        <v>43862</v>
      </c>
      <c r="G9284" s="2" t="s">
        <v>2</v>
      </c>
      <c r="H9284" s="2" t="s">
        <v>3289</v>
      </c>
      <c r="I9284" s="2" t="s">
        <v>4</v>
      </c>
      <c r="J9284" s="2" t="s">
        <v>5</v>
      </c>
      <c r="K9284" s="2" t="s">
        <v>66</v>
      </c>
      <c r="L9284" s="2" t="s">
        <v>484</v>
      </c>
      <c r="M9284" s="2" t="s">
        <v>35</v>
      </c>
      <c r="N9284">
        <v>74012703153</v>
      </c>
      <c r="O9284">
        <v>0</v>
      </c>
      <c r="P9284">
        <v>851</v>
      </c>
      <c r="Q9284">
        <v>383</v>
      </c>
      <c r="R9284">
        <v>468</v>
      </c>
      <c r="S9284">
        <v>19</v>
      </c>
      <c r="T9284" s="2" t="s">
        <v>489</v>
      </c>
      <c r="U9284" s="2" t="s">
        <v>520</v>
      </c>
      <c r="V9284">
        <v>2020</v>
      </c>
      <c r="W9284" s="1">
        <v>43880</v>
      </c>
      <c r="X9284" s="1">
        <v>43650</v>
      </c>
      <c r="Y9284" s="1">
        <v>43697</v>
      </c>
      <c r="Z9284">
        <v>230</v>
      </c>
      <c r="AA9284">
        <v>183</v>
      </c>
      <c r="AB9284" s="2" t="s">
        <v>130</v>
      </c>
    </row>
    <row r="9285" spans="1:28" x14ac:dyDescent="0.25">
      <c r="A9285">
        <v>59171390</v>
      </c>
      <c r="B9285" s="2" t="s">
        <v>4282</v>
      </c>
      <c r="D9285">
        <v>7987907</v>
      </c>
      <c r="E9285" s="2" t="s">
        <v>12</v>
      </c>
      <c r="F9285" s="1">
        <v>43862</v>
      </c>
      <c r="G9285" s="2" t="s">
        <v>2</v>
      </c>
      <c r="H9285" s="2" t="s">
        <v>4283</v>
      </c>
      <c r="I9285" s="2" t="s">
        <v>4</v>
      </c>
      <c r="J9285" s="2" t="s">
        <v>5</v>
      </c>
      <c r="K9285" s="2" t="s">
        <v>22</v>
      </c>
      <c r="L9285" s="2" t="s">
        <v>7</v>
      </c>
      <c r="M9285" s="2" t="s">
        <v>8</v>
      </c>
      <c r="N9285">
        <v>2421248108</v>
      </c>
      <c r="O9285">
        <v>0</v>
      </c>
      <c r="P9285">
        <v>2756</v>
      </c>
      <c r="Q9285">
        <v>1397</v>
      </c>
      <c r="R9285">
        <v>1359</v>
      </c>
      <c r="S9285">
        <v>19</v>
      </c>
      <c r="T9285" s="2" t="s">
        <v>489</v>
      </c>
      <c r="U9285" s="2" t="s">
        <v>197</v>
      </c>
      <c r="V9285">
        <v>2020</v>
      </c>
      <c r="W9285" s="1">
        <v>43880</v>
      </c>
      <c r="X9285" s="1">
        <v>43880</v>
      </c>
      <c r="Y9285" s="1">
        <v>43880</v>
      </c>
      <c r="Z9285">
        <v>0</v>
      </c>
      <c r="AA9285">
        <v>0</v>
      </c>
      <c r="AB9285" s="2" t="s">
        <v>18</v>
      </c>
    </row>
    <row r="9286" spans="1:28" x14ac:dyDescent="0.25">
      <c r="A9286">
        <v>59171443</v>
      </c>
      <c r="B9286" s="2" t="s">
        <v>4284</v>
      </c>
      <c r="D9286">
        <v>7987889</v>
      </c>
      <c r="E9286" s="2" t="s">
        <v>12</v>
      </c>
      <c r="F9286" s="1">
        <v>43862</v>
      </c>
      <c r="G9286" s="2" t="s">
        <v>2</v>
      </c>
      <c r="H9286" s="2" t="s">
        <v>4283</v>
      </c>
      <c r="I9286" s="2" t="s">
        <v>4</v>
      </c>
      <c r="J9286" s="2" t="s">
        <v>5</v>
      </c>
      <c r="K9286" s="2" t="s">
        <v>66</v>
      </c>
      <c r="L9286" s="2" t="s">
        <v>7</v>
      </c>
      <c r="M9286" s="2" t="s">
        <v>8</v>
      </c>
      <c r="N9286">
        <v>2421248108</v>
      </c>
      <c r="O9286">
        <v>0</v>
      </c>
      <c r="P9286">
        <v>851</v>
      </c>
      <c r="Q9286">
        <v>384</v>
      </c>
      <c r="R9286">
        <v>467</v>
      </c>
      <c r="S9286">
        <v>19</v>
      </c>
      <c r="T9286" s="2" t="s">
        <v>489</v>
      </c>
      <c r="U9286" s="2" t="s">
        <v>101</v>
      </c>
      <c r="V9286">
        <v>2020</v>
      </c>
      <c r="W9286" s="1">
        <v>43880</v>
      </c>
      <c r="X9286" s="1">
        <v>43880</v>
      </c>
      <c r="Y9286" s="1">
        <v>43880</v>
      </c>
      <c r="Z9286">
        <v>0</v>
      </c>
      <c r="AA9286">
        <v>0</v>
      </c>
      <c r="AB9286" s="2" t="s">
        <v>18</v>
      </c>
    </row>
    <row r="9287" spans="1:28" x14ac:dyDescent="0.25">
      <c r="A9287">
        <v>59172913</v>
      </c>
      <c r="B9287" s="2" t="s">
        <v>4285</v>
      </c>
      <c r="D9287">
        <v>7865256</v>
      </c>
      <c r="E9287" s="2" t="s">
        <v>12</v>
      </c>
      <c r="F9287" s="1">
        <v>43862</v>
      </c>
      <c r="G9287" s="2" t="s">
        <v>2</v>
      </c>
      <c r="H9287" s="2" t="s">
        <v>4286</v>
      </c>
      <c r="I9287" s="2" t="s">
        <v>4</v>
      </c>
      <c r="J9287" s="2" t="s">
        <v>5</v>
      </c>
      <c r="K9287" s="2" t="s">
        <v>22</v>
      </c>
      <c r="L9287" s="2" t="s">
        <v>7</v>
      </c>
      <c r="M9287" s="2" t="s">
        <v>8</v>
      </c>
      <c r="N9287">
        <v>2421248108</v>
      </c>
      <c r="O9287">
        <v>0</v>
      </c>
      <c r="P9287">
        <v>2756</v>
      </c>
      <c r="Q9287">
        <v>1397</v>
      </c>
      <c r="R9287">
        <v>1359</v>
      </c>
      <c r="S9287">
        <v>19</v>
      </c>
      <c r="T9287" s="2" t="s">
        <v>489</v>
      </c>
      <c r="U9287" s="2" t="s">
        <v>197</v>
      </c>
      <c r="V9287">
        <v>2020</v>
      </c>
      <c r="W9287" s="1">
        <v>43880</v>
      </c>
      <c r="X9287" s="1">
        <v>43880</v>
      </c>
      <c r="Y9287" s="1">
        <v>43880</v>
      </c>
      <c r="Z9287">
        <v>0</v>
      </c>
      <c r="AA9287">
        <v>0</v>
      </c>
      <c r="AB9287" s="2" t="s">
        <v>18</v>
      </c>
    </row>
    <row r="9288" spans="1:28" x14ac:dyDescent="0.25">
      <c r="A9288">
        <v>59172927</v>
      </c>
      <c r="B9288" s="2" t="s">
        <v>4287</v>
      </c>
      <c r="D9288">
        <v>7865284</v>
      </c>
      <c r="E9288" s="2" t="s">
        <v>12</v>
      </c>
      <c r="F9288" s="1">
        <v>43862</v>
      </c>
      <c r="G9288" s="2" t="s">
        <v>2</v>
      </c>
      <c r="H9288" s="2" t="s">
        <v>4286</v>
      </c>
      <c r="I9288" s="2" t="s">
        <v>4</v>
      </c>
      <c r="J9288" s="2" t="s">
        <v>5</v>
      </c>
      <c r="K9288" s="2" t="s">
        <v>66</v>
      </c>
      <c r="L9288" s="2" t="s">
        <v>7</v>
      </c>
      <c r="M9288" s="2" t="s">
        <v>8</v>
      </c>
      <c r="N9288">
        <v>2421248108</v>
      </c>
      <c r="O9288">
        <v>0</v>
      </c>
      <c r="P9288">
        <v>851</v>
      </c>
      <c r="Q9288">
        <v>340</v>
      </c>
      <c r="R9288">
        <v>511</v>
      </c>
      <c r="S9288">
        <v>19</v>
      </c>
      <c r="T9288" s="2" t="s">
        <v>489</v>
      </c>
      <c r="U9288" s="2" t="s">
        <v>101</v>
      </c>
      <c r="V9288">
        <v>2020</v>
      </c>
      <c r="W9288" s="1">
        <v>43880</v>
      </c>
      <c r="X9288" s="1">
        <v>43880</v>
      </c>
      <c r="Y9288" s="1">
        <v>43880</v>
      </c>
      <c r="Z9288">
        <v>0</v>
      </c>
      <c r="AA9288">
        <v>0</v>
      </c>
      <c r="AB9288" s="2" t="s">
        <v>18</v>
      </c>
    </row>
    <row r="9289" spans="1:28" x14ac:dyDescent="0.25">
      <c r="A9289">
        <v>59172927</v>
      </c>
      <c r="B9289" s="2" t="s">
        <v>4287</v>
      </c>
      <c r="D9289">
        <v>7865284</v>
      </c>
      <c r="E9289" s="2" t="s">
        <v>12</v>
      </c>
      <c r="F9289" s="1">
        <v>43862</v>
      </c>
      <c r="G9289" s="2" t="s">
        <v>2</v>
      </c>
      <c r="H9289" s="2" t="s">
        <v>4286</v>
      </c>
      <c r="I9289" s="2" t="s">
        <v>4</v>
      </c>
      <c r="J9289" s="2" t="s">
        <v>5</v>
      </c>
      <c r="K9289" s="2" t="s">
        <v>778</v>
      </c>
      <c r="L9289" s="2" t="s">
        <v>7</v>
      </c>
      <c r="M9289" s="2" t="s">
        <v>8</v>
      </c>
      <c r="N9289">
        <v>2421248108</v>
      </c>
      <c r="O9289">
        <v>0</v>
      </c>
      <c r="P9289">
        <v>1809</v>
      </c>
      <c r="Q9289">
        <v>724</v>
      </c>
      <c r="R9289">
        <v>1085</v>
      </c>
      <c r="S9289">
        <v>19</v>
      </c>
      <c r="T9289" s="2" t="s">
        <v>489</v>
      </c>
      <c r="U9289" s="2" t="s">
        <v>101</v>
      </c>
      <c r="V9289">
        <v>2020</v>
      </c>
      <c r="W9289" s="1">
        <v>43880</v>
      </c>
      <c r="X9289" s="1">
        <v>43880</v>
      </c>
      <c r="Y9289" s="1">
        <v>43880</v>
      </c>
      <c r="Z9289">
        <v>0</v>
      </c>
      <c r="AA9289">
        <v>0</v>
      </c>
      <c r="AB9289" s="2" t="s">
        <v>18</v>
      </c>
    </row>
    <row r="9290" spans="1:28" x14ac:dyDescent="0.25">
      <c r="A9290">
        <v>59175078</v>
      </c>
      <c r="B9290" s="2" t="s">
        <v>4288</v>
      </c>
      <c r="D9290">
        <v>8650223</v>
      </c>
      <c r="E9290" s="2" t="s">
        <v>12</v>
      </c>
      <c r="F9290" s="1">
        <v>43862</v>
      </c>
      <c r="G9290" s="2" t="s">
        <v>2</v>
      </c>
      <c r="H9290" s="2" t="s">
        <v>375</v>
      </c>
      <c r="I9290" s="2" t="s">
        <v>4</v>
      </c>
      <c r="J9290" s="2" t="s">
        <v>5</v>
      </c>
      <c r="K9290" s="2" t="s">
        <v>28</v>
      </c>
      <c r="L9290" s="2" t="s">
        <v>484</v>
      </c>
      <c r="M9290" s="2" t="s">
        <v>35</v>
      </c>
      <c r="N9290">
        <v>74012703153</v>
      </c>
      <c r="O9290">
        <v>0</v>
      </c>
      <c r="P9290">
        <v>2540</v>
      </c>
      <c r="Q9290">
        <v>1524</v>
      </c>
      <c r="R9290">
        <v>1016</v>
      </c>
      <c r="S9290">
        <v>19</v>
      </c>
      <c r="T9290" s="2" t="s">
        <v>489</v>
      </c>
      <c r="U9290" s="2" t="s">
        <v>63</v>
      </c>
      <c r="V9290">
        <v>2020</v>
      </c>
      <c r="W9290" s="1">
        <v>43880</v>
      </c>
      <c r="X9290" s="1">
        <v>43566</v>
      </c>
      <c r="Y9290" s="1">
        <v>44128</v>
      </c>
      <c r="Z9290">
        <v>314</v>
      </c>
      <c r="AA9290">
        <v>0</v>
      </c>
      <c r="AB9290" s="2" t="s">
        <v>30</v>
      </c>
    </row>
    <row r="9291" spans="1:28" x14ac:dyDescent="0.25">
      <c r="A9291">
        <v>59175835</v>
      </c>
      <c r="B9291" s="2" t="s">
        <v>4289</v>
      </c>
      <c r="D9291">
        <v>10068635</v>
      </c>
      <c r="E9291" s="2" t="s">
        <v>12</v>
      </c>
      <c r="F9291" s="1">
        <v>43862</v>
      </c>
      <c r="G9291" s="2" t="s">
        <v>2</v>
      </c>
      <c r="H9291" s="2" t="s">
        <v>3485</v>
      </c>
      <c r="I9291" s="2" t="s">
        <v>4</v>
      </c>
      <c r="J9291" s="2" t="s">
        <v>5</v>
      </c>
      <c r="K9291" s="2" t="s">
        <v>66</v>
      </c>
      <c r="L9291" s="2" t="s">
        <v>484</v>
      </c>
      <c r="M9291" s="2" t="s">
        <v>35</v>
      </c>
      <c r="N9291">
        <v>74012703153</v>
      </c>
      <c r="O9291">
        <v>0</v>
      </c>
      <c r="P9291">
        <v>851</v>
      </c>
      <c r="Q9291">
        <v>511</v>
      </c>
      <c r="R9291">
        <v>340</v>
      </c>
      <c r="S9291">
        <v>19</v>
      </c>
      <c r="T9291" s="2" t="s">
        <v>100</v>
      </c>
      <c r="U9291" s="2" t="s">
        <v>101</v>
      </c>
      <c r="V9291">
        <v>2020</v>
      </c>
      <c r="W9291" s="1">
        <v>43880</v>
      </c>
      <c r="X9291" s="1">
        <v>43373</v>
      </c>
      <c r="Y9291" s="1">
        <v>43727</v>
      </c>
      <c r="Z9291">
        <v>507</v>
      </c>
      <c r="AA9291">
        <v>153</v>
      </c>
      <c r="AB9291" s="2" t="s">
        <v>130</v>
      </c>
    </row>
    <row r="9292" spans="1:28" x14ac:dyDescent="0.25">
      <c r="A9292">
        <v>59175974</v>
      </c>
      <c r="B9292" s="2" t="s">
        <v>4290</v>
      </c>
      <c r="D9292">
        <v>7869659</v>
      </c>
      <c r="E9292" s="2" t="s">
        <v>12</v>
      </c>
      <c r="F9292" s="1">
        <v>43862</v>
      </c>
      <c r="G9292" s="2" t="s">
        <v>2</v>
      </c>
      <c r="H9292" s="2" t="s">
        <v>4291</v>
      </c>
      <c r="I9292" s="2" t="s">
        <v>4</v>
      </c>
      <c r="J9292" s="2" t="s">
        <v>5</v>
      </c>
      <c r="K9292" s="2" t="s">
        <v>22</v>
      </c>
      <c r="L9292" s="2" t="s">
        <v>484</v>
      </c>
      <c r="M9292" s="2" t="s">
        <v>35</v>
      </c>
      <c r="N9292">
        <v>74012703153</v>
      </c>
      <c r="O9292">
        <v>0</v>
      </c>
      <c r="P9292">
        <v>2756</v>
      </c>
      <c r="Q9292">
        <v>1397</v>
      </c>
      <c r="R9292">
        <v>1359</v>
      </c>
      <c r="S9292">
        <v>19</v>
      </c>
      <c r="T9292" s="2" t="s">
        <v>489</v>
      </c>
      <c r="U9292" s="2" t="s">
        <v>197</v>
      </c>
      <c r="V9292">
        <v>2020</v>
      </c>
      <c r="W9292" s="1">
        <v>43880</v>
      </c>
      <c r="X9292" s="1">
        <v>43769</v>
      </c>
      <c r="Y9292" s="1">
        <v>43880</v>
      </c>
      <c r="Z9292">
        <v>111</v>
      </c>
      <c r="AA9292">
        <v>0</v>
      </c>
      <c r="AB9292" s="2" t="s">
        <v>30</v>
      </c>
    </row>
    <row r="9293" spans="1:28" x14ac:dyDescent="0.25">
      <c r="A9293">
        <v>59176000</v>
      </c>
      <c r="B9293" s="2" t="s">
        <v>4292</v>
      </c>
      <c r="D9293">
        <v>7869651</v>
      </c>
      <c r="E9293" s="2" t="s">
        <v>12</v>
      </c>
      <c r="F9293" s="1">
        <v>43862</v>
      </c>
      <c r="G9293" s="2" t="s">
        <v>2</v>
      </c>
      <c r="H9293" s="2" t="s">
        <v>4291</v>
      </c>
      <c r="I9293" s="2" t="s">
        <v>4</v>
      </c>
      <c r="J9293" s="2" t="s">
        <v>5</v>
      </c>
      <c r="K9293" s="2" t="s">
        <v>66</v>
      </c>
      <c r="L9293" s="2" t="s">
        <v>484</v>
      </c>
      <c r="M9293" s="2" t="s">
        <v>35</v>
      </c>
      <c r="N9293">
        <v>74012703153</v>
      </c>
      <c r="O9293">
        <v>0</v>
      </c>
      <c r="P9293">
        <v>851</v>
      </c>
      <c r="Q9293">
        <v>383</v>
      </c>
      <c r="R9293">
        <v>468</v>
      </c>
      <c r="S9293">
        <v>19</v>
      </c>
      <c r="T9293" s="2" t="s">
        <v>489</v>
      </c>
      <c r="U9293" s="2" t="s">
        <v>520</v>
      </c>
      <c r="V9293">
        <v>2020</v>
      </c>
      <c r="W9293" s="1">
        <v>43880</v>
      </c>
      <c r="X9293" s="1">
        <v>43769</v>
      </c>
      <c r="Y9293" s="1">
        <v>43880</v>
      </c>
      <c r="Z9293">
        <v>111</v>
      </c>
      <c r="AA9293">
        <v>0</v>
      </c>
      <c r="AB9293" s="2" t="s">
        <v>30</v>
      </c>
    </row>
    <row r="9294" spans="1:28" x14ac:dyDescent="0.25">
      <c r="A9294">
        <v>59176730</v>
      </c>
      <c r="B9294" s="2" t="s">
        <v>4293</v>
      </c>
      <c r="D9294">
        <v>8165711</v>
      </c>
      <c r="E9294" s="2" t="s">
        <v>12</v>
      </c>
      <c r="F9294" s="1">
        <v>43862</v>
      </c>
      <c r="G9294" s="2" t="s">
        <v>2</v>
      </c>
      <c r="H9294" s="2" t="s">
        <v>4294</v>
      </c>
      <c r="I9294" s="2" t="s">
        <v>4</v>
      </c>
      <c r="J9294" s="2" t="s">
        <v>5</v>
      </c>
      <c r="K9294" s="2" t="s">
        <v>22</v>
      </c>
      <c r="L9294" s="2" t="s">
        <v>77</v>
      </c>
      <c r="M9294" s="2" t="s">
        <v>8</v>
      </c>
      <c r="N9294">
        <v>70095483152</v>
      </c>
      <c r="O9294">
        <v>0</v>
      </c>
      <c r="P9294">
        <v>2756</v>
      </c>
      <c r="Q9294">
        <v>1397</v>
      </c>
      <c r="R9294">
        <v>1359</v>
      </c>
      <c r="S9294">
        <v>19</v>
      </c>
      <c r="T9294" s="2" t="s">
        <v>489</v>
      </c>
      <c r="U9294" s="2" t="s">
        <v>197</v>
      </c>
      <c r="V9294">
        <v>2020</v>
      </c>
      <c r="W9294" s="1">
        <v>43880</v>
      </c>
      <c r="X9294" s="1">
        <v>43952</v>
      </c>
      <c r="Y9294" s="1">
        <v>43880</v>
      </c>
      <c r="Z9294">
        <v>-72</v>
      </c>
      <c r="AA9294">
        <v>0</v>
      </c>
      <c r="AB9294" s="2" t="s">
        <v>18</v>
      </c>
    </row>
    <row r="9295" spans="1:28" x14ac:dyDescent="0.25">
      <c r="A9295">
        <v>59176750</v>
      </c>
      <c r="B9295" s="2" t="s">
        <v>4295</v>
      </c>
      <c r="D9295">
        <v>8165706</v>
      </c>
      <c r="E9295" s="2" t="s">
        <v>12</v>
      </c>
      <c r="F9295" s="1">
        <v>43862</v>
      </c>
      <c r="G9295" s="2" t="s">
        <v>2</v>
      </c>
      <c r="H9295" s="2" t="s">
        <v>4294</v>
      </c>
      <c r="I9295" s="2" t="s">
        <v>4</v>
      </c>
      <c r="J9295" s="2" t="s">
        <v>5</v>
      </c>
      <c r="K9295" s="2" t="s">
        <v>66</v>
      </c>
      <c r="L9295" s="2" t="s">
        <v>77</v>
      </c>
      <c r="M9295" s="2" t="s">
        <v>8</v>
      </c>
      <c r="N9295">
        <v>70095483152</v>
      </c>
      <c r="O9295">
        <v>0</v>
      </c>
      <c r="P9295">
        <v>851</v>
      </c>
      <c r="Q9295">
        <v>426</v>
      </c>
      <c r="R9295">
        <v>426</v>
      </c>
      <c r="S9295">
        <v>19</v>
      </c>
      <c r="T9295" s="2" t="s">
        <v>489</v>
      </c>
      <c r="U9295" s="2" t="s">
        <v>520</v>
      </c>
      <c r="V9295">
        <v>2020</v>
      </c>
      <c r="W9295" s="1">
        <v>43880</v>
      </c>
      <c r="X9295" s="1">
        <v>43952</v>
      </c>
      <c r="Y9295" s="1">
        <v>43880</v>
      </c>
      <c r="Z9295">
        <v>-72</v>
      </c>
      <c r="AA9295">
        <v>0</v>
      </c>
      <c r="AB9295" s="2" t="s">
        <v>18</v>
      </c>
    </row>
    <row r="9296" spans="1:28" x14ac:dyDescent="0.25">
      <c r="A9296">
        <v>59176757</v>
      </c>
      <c r="B9296" s="2" t="s">
        <v>4296</v>
      </c>
      <c r="D9296">
        <v>8165703</v>
      </c>
      <c r="E9296" s="2" t="s">
        <v>12</v>
      </c>
      <c r="F9296" s="1">
        <v>43862</v>
      </c>
      <c r="G9296" s="2" t="s">
        <v>2</v>
      </c>
      <c r="H9296" s="2" t="s">
        <v>4294</v>
      </c>
      <c r="I9296" s="2" t="s">
        <v>4</v>
      </c>
      <c r="J9296" s="2" t="s">
        <v>5</v>
      </c>
      <c r="K9296" s="2" t="s">
        <v>48</v>
      </c>
      <c r="L9296" s="2" t="s">
        <v>77</v>
      </c>
      <c r="M9296" s="2" t="s">
        <v>8</v>
      </c>
      <c r="N9296">
        <v>70095483152</v>
      </c>
      <c r="O9296">
        <v>0</v>
      </c>
      <c r="P9296">
        <v>1206</v>
      </c>
      <c r="Q9296">
        <v>482</v>
      </c>
      <c r="R9296">
        <v>724</v>
      </c>
      <c r="S9296">
        <v>19</v>
      </c>
      <c r="T9296" s="2" t="s">
        <v>489</v>
      </c>
      <c r="U9296" s="2" t="s">
        <v>10</v>
      </c>
      <c r="V9296">
        <v>2020</v>
      </c>
      <c r="W9296" s="1">
        <v>43880</v>
      </c>
      <c r="X9296" s="1">
        <v>43952</v>
      </c>
      <c r="Y9296" s="1">
        <v>43880</v>
      </c>
      <c r="Z9296">
        <v>-72</v>
      </c>
      <c r="AA9296">
        <v>0</v>
      </c>
      <c r="AB9296" s="2" t="s">
        <v>18</v>
      </c>
    </row>
    <row r="9297" spans="1:28" x14ac:dyDescent="0.25">
      <c r="A9297">
        <v>59176899</v>
      </c>
      <c r="B9297" s="2" t="s">
        <v>4297</v>
      </c>
      <c r="D9297">
        <v>8165888</v>
      </c>
      <c r="E9297" s="2" t="s">
        <v>12</v>
      </c>
      <c r="F9297" s="1">
        <v>43862</v>
      </c>
      <c r="G9297" s="2" t="s">
        <v>2</v>
      </c>
      <c r="H9297" s="2" t="s">
        <v>4298</v>
      </c>
      <c r="I9297" s="2" t="s">
        <v>4</v>
      </c>
      <c r="J9297" s="2" t="s">
        <v>5</v>
      </c>
      <c r="K9297" s="2" t="s">
        <v>118</v>
      </c>
      <c r="L9297" s="2" t="s">
        <v>77</v>
      </c>
      <c r="M9297" s="2" t="s">
        <v>8</v>
      </c>
      <c r="N9297">
        <v>70095483152</v>
      </c>
      <c r="O9297">
        <v>0</v>
      </c>
      <c r="P9297">
        <v>765</v>
      </c>
      <c r="Q9297">
        <v>0</v>
      </c>
      <c r="R9297">
        <v>765</v>
      </c>
      <c r="S9297">
        <v>19</v>
      </c>
      <c r="T9297" s="2" t="s">
        <v>489</v>
      </c>
      <c r="U9297" s="2" t="s">
        <v>189</v>
      </c>
      <c r="V9297">
        <v>2020</v>
      </c>
      <c r="W9297" s="1">
        <v>43880</v>
      </c>
      <c r="X9297" s="1">
        <v>43881</v>
      </c>
      <c r="Y9297" s="1">
        <v>43880</v>
      </c>
      <c r="Z9297">
        <v>-1</v>
      </c>
      <c r="AA9297">
        <v>0</v>
      </c>
      <c r="AB9297" s="2" t="s">
        <v>18</v>
      </c>
    </row>
    <row r="9298" spans="1:28" x14ac:dyDescent="0.25">
      <c r="A9298">
        <v>59180386</v>
      </c>
      <c r="B9298" s="2" t="s">
        <v>4299</v>
      </c>
      <c r="D9298">
        <v>7875284</v>
      </c>
      <c r="E9298" s="2" t="s">
        <v>12</v>
      </c>
      <c r="F9298" s="1">
        <v>43862</v>
      </c>
      <c r="G9298" s="2" t="s">
        <v>2</v>
      </c>
      <c r="H9298" s="2" t="s">
        <v>4300</v>
      </c>
      <c r="I9298" s="2" t="s">
        <v>4</v>
      </c>
      <c r="J9298" s="2" t="s">
        <v>5</v>
      </c>
      <c r="K9298" s="2" t="s">
        <v>118</v>
      </c>
      <c r="L9298" s="2" t="s">
        <v>484</v>
      </c>
      <c r="M9298" s="2" t="s">
        <v>35</v>
      </c>
      <c r="N9298">
        <v>74012703153</v>
      </c>
      <c r="O9298">
        <v>0</v>
      </c>
      <c r="P9298">
        <v>765</v>
      </c>
      <c r="Q9298">
        <v>268</v>
      </c>
      <c r="R9298">
        <v>497</v>
      </c>
      <c r="S9298">
        <v>20</v>
      </c>
      <c r="T9298" s="2" t="s">
        <v>489</v>
      </c>
      <c r="U9298" s="2" t="s">
        <v>189</v>
      </c>
      <c r="V9298">
        <v>2020</v>
      </c>
      <c r="W9298" s="1">
        <v>43881</v>
      </c>
      <c r="X9298" s="1">
        <v>43587</v>
      </c>
      <c r="Y9298" s="1">
        <v>43881</v>
      </c>
      <c r="Z9298">
        <v>294</v>
      </c>
      <c r="AA9298">
        <v>0</v>
      </c>
      <c r="AB9298" s="2" t="s">
        <v>30</v>
      </c>
    </row>
    <row r="9299" spans="1:28" x14ac:dyDescent="0.25">
      <c r="A9299">
        <v>59180392</v>
      </c>
      <c r="B9299" s="2" t="s">
        <v>4301</v>
      </c>
      <c r="D9299">
        <v>7875253</v>
      </c>
      <c r="E9299" s="2" t="s">
        <v>12</v>
      </c>
      <c r="F9299" s="1">
        <v>43862</v>
      </c>
      <c r="G9299" s="2" t="s">
        <v>2</v>
      </c>
      <c r="H9299" s="2" t="s">
        <v>4302</v>
      </c>
      <c r="I9299" s="2" t="s">
        <v>4</v>
      </c>
      <c r="J9299" s="2" t="s">
        <v>5</v>
      </c>
      <c r="K9299" s="2" t="s">
        <v>22</v>
      </c>
      <c r="L9299" s="2" t="s">
        <v>7</v>
      </c>
      <c r="M9299" s="2" t="s">
        <v>8</v>
      </c>
      <c r="N9299">
        <v>2421248108</v>
      </c>
      <c r="O9299">
        <v>0</v>
      </c>
      <c r="P9299">
        <v>2756</v>
      </c>
      <c r="Q9299">
        <v>1397</v>
      </c>
      <c r="R9299">
        <v>1359</v>
      </c>
      <c r="S9299">
        <v>20</v>
      </c>
      <c r="T9299" s="2" t="s">
        <v>489</v>
      </c>
      <c r="U9299" s="2" t="s">
        <v>197</v>
      </c>
      <c r="V9299">
        <v>2020</v>
      </c>
      <c r="W9299" s="1">
        <v>43881</v>
      </c>
      <c r="X9299" s="1">
        <v>43852</v>
      </c>
      <c r="Y9299" s="1">
        <v>43881</v>
      </c>
      <c r="Z9299">
        <v>29</v>
      </c>
      <c r="AA9299">
        <v>0</v>
      </c>
      <c r="AB9299" s="2" t="s">
        <v>30</v>
      </c>
    </row>
    <row r="9300" spans="1:28" x14ac:dyDescent="0.25">
      <c r="A9300">
        <v>59180404</v>
      </c>
      <c r="B9300" s="2" t="s">
        <v>4303</v>
      </c>
      <c r="D9300">
        <v>7875278</v>
      </c>
      <c r="E9300" s="2" t="s">
        <v>12</v>
      </c>
      <c r="F9300" s="1">
        <v>43862</v>
      </c>
      <c r="G9300" s="2" t="s">
        <v>2</v>
      </c>
      <c r="H9300" s="2" t="s">
        <v>4302</v>
      </c>
      <c r="I9300" s="2" t="s">
        <v>4</v>
      </c>
      <c r="J9300" s="2" t="s">
        <v>5</v>
      </c>
      <c r="K9300" s="2" t="s">
        <v>66</v>
      </c>
      <c r="L9300" s="2" t="s">
        <v>7</v>
      </c>
      <c r="M9300" s="2" t="s">
        <v>8</v>
      </c>
      <c r="N9300">
        <v>2421248108</v>
      </c>
      <c r="O9300">
        <v>0</v>
      </c>
      <c r="P9300">
        <v>851</v>
      </c>
      <c r="Q9300">
        <v>426</v>
      </c>
      <c r="R9300">
        <v>426</v>
      </c>
      <c r="S9300">
        <v>20</v>
      </c>
      <c r="T9300" s="2" t="s">
        <v>489</v>
      </c>
      <c r="U9300" s="2" t="s">
        <v>101</v>
      </c>
      <c r="V9300">
        <v>2020</v>
      </c>
      <c r="W9300" s="1">
        <v>43881</v>
      </c>
      <c r="X9300" s="1">
        <v>43852</v>
      </c>
      <c r="Y9300" s="1">
        <v>43881</v>
      </c>
      <c r="Z9300">
        <v>29</v>
      </c>
      <c r="AA9300">
        <v>0</v>
      </c>
      <c r="AB9300" s="2" t="s">
        <v>30</v>
      </c>
    </row>
    <row r="9301" spans="1:28" x14ac:dyDescent="0.25">
      <c r="A9301">
        <v>59181152</v>
      </c>
      <c r="B9301" s="2" t="s">
        <v>4304</v>
      </c>
      <c r="D9301">
        <v>7876284</v>
      </c>
      <c r="E9301" s="2" t="s">
        <v>12</v>
      </c>
      <c r="F9301" s="1">
        <v>43862</v>
      </c>
      <c r="G9301" s="2" t="s">
        <v>2</v>
      </c>
      <c r="H9301" s="2" t="s">
        <v>4273</v>
      </c>
      <c r="I9301" s="2" t="s">
        <v>4</v>
      </c>
      <c r="J9301" s="2" t="s">
        <v>5</v>
      </c>
      <c r="K9301" s="2" t="s">
        <v>118</v>
      </c>
      <c r="L9301" s="2" t="s">
        <v>484</v>
      </c>
      <c r="M9301" s="2" t="s">
        <v>35</v>
      </c>
      <c r="N9301">
        <v>74012703153</v>
      </c>
      <c r="O9301">
        <v>0</v>
      </c>
      <c r="P9301">
        <v>765</v>
      </c>
      <c r="Q9301">
        <v>382</v>
      </c>
      <c r="R9301">
        <v>382</v>
      </c>
      <c r="S9301">
        <v>20</v>
      </c>
      <c r="T9301" s="2" t="s">
        <v>489</v>
      </c>
      <c r="U9301" s="2" t="s">
        <v>520</v>
      </c>
      <c r="V9301">
        <v>2020</v>
      </c>
      <c r="W9301" s="1">
        <v>43881</v>
      </c>
      <c r="X9301" s="1">
        <v>43551</v>
      </c>
      <c r="Y9301" s="1">
        <v>43881</v>
      </c>
      <c r="Z9301">
        <v>330</v>
      </c>
      <c r="AA9301">
        <v>0</v>
      </c>
      <c r="AB9301" s="2" t="s">
        <v>30</v>
      </c>
    </row>
    <row r="9302" spans="1:28" x14ac:dyDescent="0.25">
      <c r="A9302">
        <v>59181435</v>
      </c>
      <c r="B9302" s="2" t="s">
        <v>4305</v>
      </c>
      <c r="D9302">
        <v>7876777</v>
      </c>
      <c r="E9302" s="2" t="s">
        <v>12</v>
      </c>
      <c r="F9302" s="1">
        <v>43862</v>
      </c>
      <c r="G9302" s="2" t="s">
        <v>2</v>
      </c>
      <c r="H9302" s="2" t="s">
        <v>4306</v>
      </c>
      <c r="I9302" s="2" t="s">
        <v>4</v>
      </c>
      <c r="J9302" s="2" t="s">
        <v>5</v>
      </c>
      <c r="K9302" s="2" t="s">
        <v>22</v>
      </c>
      <c r="L9302" s="2" t="s">
        <v>111</v>
      </c>
      <c r="M9302" s="2" t="s">
        <v>24</v>
      </c>
      <c r="N9302">
        <v>781834139</v>
      </c>
      <c r="O9302">
        <v>0</v>
      </c>
      <c r="P9302">
        <v>2756</v>
      </c>
      <c r="Q9302">
        <v>1397</v>
      </c>
      <c r="R9302">
        <v>1359</v>
      </c>
      <c r="S9302">
        <v>20</v>
      </c>
      <c r="T9302" s="2" t="s">
        <v>489</v>
      </c>
      <c r="U9302" s="2" t="s">
        <v>197</v>
      </c>
      <c r="V9302">
        <v>2020</v>
      </c>
      <c r="W9302" s="1">
        <v>43881</v>
      </c>
      <c r="X9302" s="1">
        <v>43501</v>
      </c>
      <c r="Y9302" s="1">
        <v>43881</v>
      </c>
      <c r="Z9302">
        <v>380</v>
      </c>
      <c r="AA9302">
        <v>0</v>
      </c>
      <c r="AB9302" s="2" t="s">
        <v>30</v>
      </c>
    </row>
    <row r="9303" spans="1:28" x14ac:dyDescent="0.25">
      <c r="A9303">
        <v>59181598</v>
      </c>
      <c r="B9303" s="2" t="s">
        <v>4307</v>
      </c>
      <c r="D9303">
        <v>7912238</v>
      </c>
      <c r="E9303" s="2" t="s">
        <v>12</v>
      </c>
      <c r="F9303" s="1">
        <v>43862</v>
      </c>
      <c r="G9303" s="2" t="s">
        <v>2</v>
      </c>
      <c r="H9303" s="2" t="s">
        <v>4308</v>
      </c>
      <c r="I9303" s="2" t="s">
        <v>4</v>
      </c>
      <c r="J9303" s="2" t="s">
        <v>5</v>
      </c>
      <c r="K9303" s="2" t="s">
        <v>338</v>
      </c>
      <c r="L9303" s="2" t="s">
        <v>484</v>
      </c>
      <c r="M9303" s="2" t="s">
        <v>35</v>
      </c>
      <c r="N9303">
        <v>74012703153</v>
      </c>
      <c r="O9303">
        <v>0</v>
      </c>
      <c r="P9303">
        <v>851</v>
      </c>
      <c r="Q9303">
        <v>255</v>
      </c>
      <c r="R9303">
        <v>596</v>
      </c>
      <c r="S9303">
        <v>20</v>
      </c>
      <c r="T9303" s="2" t="s">
        <v>489</v>
      </c>
      <c r="U9303" s="2" t="s">
        <v>466</v>
      </c>
      <c r="V9303">
        <v>2020</v>
      </c>
      <c r="W9303" s="1">
        <v>43881</v>
      </c>
      <c r="X9303" s="1">
        <v>43430</v>
      </c>
      <c r="Y9303" s="1">
        <v>43881</v>
      </c>
      <c r="Z9303">
        <v>451</v>
      </c>
      <c r="AA9303">
        <v>0</v>
      </c>
      <c r="AB9303" s="2" t="s">
        <v>30</v>
      </c>
    </row>
    <row r="9304" spans="1:28" x14ac:dyDescent="0.25">
      <c r="A9304">
        <v>59181958</v>
      </c>
      <c r="B9304" s="2" t="s">
        <v>4309</v>
      </c>
      <c r="E9304" s="2" t="s">
        <v>12</v>
      </c>
      <c r="F9304" s="1">
        <v>43862</v>
      </c>
      <c r="G9304" s="2" t="s">
        <v>2</v>
      </c>
      <c r="H9304" s="2" t="s">
        <v>4310</v>
      </c>
      <c r="I9304" s="2" t="s">
        <v>4</v>
      </c>
      <c r="J9304" s="2" t="s">
        <v>5</v>
      </c>
      <c r="K9304" s="2" t="s">
        <v>6</v>
      </c>
      <c r="L9304" s="2" t="s">
        <v>23</v>
      </c>
      <c r="M9304" s="2" t="s">
        <v>24</v>
      </c>
      <c r="N9304">
        <v>3185651103</v>
      </c>
      <c r="O9304">
        <v>0</v>
      </c>
      <c r="P9304">
        <v>4058</v>
      </c>
      <c r="Q9304">
        <v>2029</v>
      </c>
      <c r="R9304">
        <v>2029</v>
      </c>
      <c r="S9304">
        <v>20</v>
      </c>
      <c r="T9304" s="2" t="s">
        <v>489</v>
      </c>
      <c r="U9304" s="2" t="s">
        <v>520</v>
      </c>
      <c r="V9304">
        <v>2020</v>
      </c>
      <c r="W9304" s="1">
        <v>43881</v>
      </c>
      <c r="X9304" s="1">
        <v>43881</v>
      </c>
      <c r="Y9304" s="1">
        <v>43881</v>
      </c>
      <c r="Z9304">
        <v>0</v>
      </c>
      <c r="AA9304">
        <v>0</v>
      </c>
      <c r="AB9304" s="2" t="s">
        <v>18</v>
      </c>
    </row>
    <row r="9305" spans="1:28" x14ac:dyDescent="0.25">
      <c r="A9305">
        <v>59181958</v>
      </c>
      <c r="B9305" s="2" t="s">
        <v>4309</v>
      </c>
      <c r="E9305" s="2" t="s">
        <v>12</v>
      </c>
      <c r="F9305" s="1">
        <v>43862</v>
      </c>
      <c r="G9305" s="2" t="s">
        <v>2</v>
      </c>
      <c r="H9305" s="2" t="s">
        <v>4310</v>
      </c>
      <c r="I9305" s="2" t="s">
        <v>4</v>
      </c>
      <c r="J9305" s="2" t="s">
        <v>5</v>
      </c>
      <c r="K9305" s="2" t="s">
        <v>22</v>
      </c>
      <c r="L9305" s="2" t="s">
        <v>23</v>
      </c>
      <c r="M9305" s="2" t="s">
        <v>24</v>
      </c>
      <c r="N9305">
        <v>3185651103</v>
      </c>
      <c r="O9305">
        <v>0</v>
      </c>
      <c r="P9305">
        <v>3607</v>
      </c>
      <c r="Q9305">
        <v>1804</v>
      </c>
      <c r="R9305">
        <v>1804</v>
      </c>
      <c r="S9305">
        <v>20</v>
      </c>
      <c r="T9305" s="2" t="s">
        <v>489</v>
      </c>
      <c r="U9305" s="2" t="s">
        <v>520</v>
      </c>
      <c r="V9305">
        <v>2020</v>
      </c>
      <c r="W9305" s="1">
        <v>43881</v>
      </c>
      <c r="X9305" s="1">
        <v>43881</v>
      </c>
      <c r="Y9305" s="1">
        <v>43881</v>
      </c>
      <c r="Z9305">
        <v>0</v>
      </c>
      <c r="AA9305">
        <v>0</v>
      </c>
      <c r="AB9305" s="2" t="s">
        <v>18</v>
      </c>
    </row>
    <row r="9306" spans="1:28" x14ac:dyDescent="0.25">
      <c r="A9306">
        <v>59185704</v>
      </c>
      <c r="B9306" s="2" t="s">
        <v>4311</v>
      </c>
      <c r="D9306">
        <v>7882673</v>
      </c>
      <c r="E9306" s="2" t="s">
        <v>12</v>
      </c>
      <c r="F9306" s="1">
        <v>43862</v>
      </c>
      <c r="G9306" s="2" t="s">
        <v>2</v>
      </c>
      <c r="H9306" s="2" t="s">
        <v>4312</v>
      </c>
      <c r="I9306" s="2" t="s">
        <v>4</v>
      </c>
      <c r="J9306" s="2" t="s">
        <v>5</v>
      </c>
      <c r="K9306" s="2" t="s">
        <v>22</v>
      </c>
      <c r="L9306" s="2" t="s">
        <v>7</v>
      </c>
      <c r="M9306" s="2" t="s">
        <v>8</v>
      </c>
      <c r="N9306">
        <v>2421248108</v>
      </c>
      <c r="O9306">
        <v>0</v>
      </c>
      <c r="P9306">
        <v>2756</v>
      </c>
      <c r="Q9306">
        <v>1397</v>
      </c>
      <c r="R9306">
        <v>1359</v>
      </c>
      <c r="S9306">
        <v>20</v>
      </c>
      <c r="T9306" s="2" t="s">
        <v>489</v>
      </c>
      <c r="U9306" s="2" t="s">
        <v>197</v>
      </c>
      <c r="V9306">
        <v>2020</v>
      </c>
      <c r="W9306" s="1">
        <v>43881</v>
      </c>
      <c r="X9306" s="1">
        <v>43881</v>
      </c>
      <c r="Y9306" s="1">
        <v>43881</v>
      </c>
      <c r="Z9306">
        <v>0</v>
      </c>
      <c r="AA9306">
        <v>0</v>
      </c>
      <c r="AB9306" s="2" t="s">
        <v>18</v>
      </c>
    </row>
    <row r="9307" spans="1:28" x14ac:dyDescent="0.25">
      <c r="A9307">
        <v>59185719</v>
      </c>
      <c r="B9307" s="2" t="s">
        <v>4313</v>
      </c>
      <c r="D9307">
        <v>7882666</v>
      </c>
      <c r="E9307" s="2" t="s">
        <v>12</v>
      </c>
      <c r="F9307" s="1">
        <v>43862</v>
      </c>
      <c r="G9307" s="2" t="s">
        <v>2</v>
      </c>
      <c r="H9307" s="2" t="s">
        <v>4314</v>
      </c>
      <c r="I9307" s="2" t="s">
        <v>4</v>
      </c>
      <c r="J9307" s="2" t="s">
        <v>5</v>
      </c>
      <c r="K9307" s="2" t="s">
        <v>22</v>
      </c>
      <c r="L9307" s="2" t="s">
        <v>111</v>
      </c>
      <c r="M9307" s="2" t="s">
        <v>24</v>
      </c>
      <c r="N9307">
        <v>781834139</v>
      </c>
      <c r="O9307">
        <v>0</v>
      </c>
      <c r="P9307">
        <v>2756</v>
      </c>
      <c r="Q9307">
        <v>1397</v>
      </c>
      <c r="R9307">
        <v>1359</v>
      </c>
      <c r="S9307">
        <v>20</v>
      </c>
      <c r="T9307" s="2" t="s">
        <v>489</v>
      </c>
      <c r="U9307" s="2" t="s">
        <v>10</v>
      </c>
      <c r="V9307">
        <v>2020</v>
      </c>
      <c r="W9307" s="1">
        <v>43881</v>
      </c>
      <c r="X9307" s="1">
        <v>43879</v>
      </c>
      <c r="Y9307" s="1">
        <v>43881</v>
      </c>
      <c r="Z9307">
        <v>2</v>
      </c>
      <c r="AA9307">
        <v>0</v>
      </c>
      <c r="AB9307" s="2" t="s">
        <v>30</v>
      </c>
    </row>
    <row r="9308" spans="1:28" x14ac:dyDescent="0.25">
      <c r="A9308">
        <v>59185735</v>
      </c>
      <c r="B9308" s="2" t="s">
        <v>4315</v>
      </c>
      <c r="D9308">
        <v>7882696</v>
      </c>
      <c r="E9308" s="2" t="s">
        <v>12</v>
      </c>
      <c r="F9308" s="1">
        <v>43862</v>
      </c>
      <c r="G9308" s="2" t="s">
        <v>2</v>
      </c>
      <c r="H9308" s="2" t="s">
        <v>4314</v>
      </c>
      <c r="I9308" s="2" t="s">
        <v>4</v>
      </c>
      <c r="J9308" s="2" t="s">
        <v>5</v>
      </c>
      <c r="K9308" s="2" t="s">
        <v>48</v>
      </c>
      <c r="L9308" s="2" t="s">
        <v>111</v>
      </c>
      <c r="M9308" s="2" t="s">
        <v>24</v>
      </c>
      <c r="N9308">
        <v>781834139</v>
      </c>
      <c r="O9308">
        <v>0</v>
      </c>
      <c r="P9308">
        <v>1206</v>
      </c>
      <c r="Q9308">
        <v>482</v>
      </c>
      <c r="R9308">
        <v>724</v>
      </c>
      <c r="S9308">
        <v>20</v>
      </c>
      <c r="T9308" s="2" t="s">
        <v>489</v>
      </c>
      <c r="U9308" s="2" t="s">
        <v>10</v>
      </c>
      <c r="V9308">
        <v>2020</v>
      </c>
      <c r="W9308" s="1">
        <v>43881</v>
      </c>
      <c r="X9308" s="1">
        <v>43879</v>
      </c>
      <c r="Y9308" s="1">
        <v>43881</v>
      </c>
      <c r="Z9308">
        <v>2</v>
      </c>
      <c r="AA9308">
        <v>0</v>
      </c>
      <c r="AB9308" s="2" t="s">
        <v>30</v>
      </c>
    </row>
    <row r="9309" spans="1:28" x14ac:dyDescent="0.25">
      <c r="A9309">
        <v>59185744</v>
      </c>
      <c r="B9309" s="2" t="s">
        <v>4316</v>
      </c>
      <c r="D9309">
        <v>7882641</v>
      </c>
      <c r="E9309" s="2" t="s">
        <v>12</v>
      </c>
      <c r="F9309" s="1">
        <v>43862</v>
      </c>
      <c r="G9309" s="2" t="s">
        <v>2</v>
      </c>
      <c r="H9309" s="2" t="s">
        <v>4312</v>
      </c>
      <c r="I9309" s="2" t="s">
        <v>4</v>
      </c>
      <c r="J9309" s="2" t="s">
        <v>5</v>
      </c>
      <c r="K9309" s="2" t="s">
        <v>778</v>
      </c>
      <c r="L9309" s="2" t="s">
        <v>7</v>
      </c>
      <c r="M9309" s="2" t="s">
        <v>8</v>
      </c>
      <c r="N9309">
        <v>2421248108</v>
      </c>
      <c r="O9309">
        <v>0</v>
      </c>
      <c r="P9309">
        <v>1809</v>
      </c>
      <c r="Q9309">
        <v>1000</v>
      </c>
      <c r="R9309">
        <v>809</v>
      </c>
      <c r="S9309">
        <v>20</v>
      </c>
      <c r="T9309" s="2" t="s">
        <v>489</v>
      </c>
      <c r="U9309" s="2" t="s">
        <v>466</v>
      </c>
      <c r="V9309">
        <v>2020</v>
      </c>
      <c r="W9309" s="1">
        <v>43881</v>
      </c>
      <c r="X9309" s="1">
        <v>43881</v>
      </c>
      <c r="Y9309" s="1">
        <v>43881</v>
      </c>
      <c r="Z9309">
        <v>0</v>
      </c>
      <c r="AA9309">
        <v>0</v>
      </c>
      <c r="AB9309" s="2" t="s">
        <v>18</v>
      </c>
    </row>
    <row r="9310" spans="1:28" x14ac:dyDescent="0.25">
      <c r="A9310">
        <v>59187572</v>
      </c>
      <c r="B9310" s="2" t="s">
        <v>4317</v>
      </c>
      <c r="D9310">
        <v>7885473</v>
      </c>
      <c r="E9310" s="2" t="s">
        <v>12</v>
      </c>
      <c r="F9310" s="1">
        <v>43862</v>
      </c>
      <c r="G9310" s="2" t="s">
        <v>2</v>
      </c>
      <c r="H9310" s="2" t="s">
        <v>3021</v>
      </c>
      <c r="I9310" s="2" t="s">
        <v>4</v>
      </c>
      <c r="J9310" s="2" t="s">
        <v>5</v>
      </c>
      <c r="K9310" s="2" t="s">
        <v>22</v>
      </c>
      <c r="L9310" s="2" t="s">
        <v>111</v>
      </c>
      <c r="M9310" s="2" t="s">
        <v>24</v>
      </c>
      <c r="N9310">
        <v>781834139</v>
      </c>
      <c r="O9310">
        <v>0</v>
      </c>
      <c r="P9310">
        <v>2756</v>
      </c>
      <c r="Q9310">
        <v>1397</v>
      </c>
      <c r="R9310">
        <v>1359</v>
      </c>
      <c r="S9310">
        <v>20</v>
      </c>
      <c r="T9310" s="2" t="s">
        <v>489</v>
      </c>
      <c r="U9310" s="2" t="s">
        <v>63</v>
      </c>
      <c r="V9310">
        <v>2020</v>
      </c>
      <c r="W9310" s="1">
        <v>43881</v>
      </c>
      <c r="X9310" s="1">
        <v>43556</v>
      </c>
      <c r="Y9310" s="1">
        <v>43956</v>
      </c>
      <c r="Z9310">
        <v>325</v>
      </c>
      <c r="AA9310">
        <v>0</v>
      </c>
      <c r="AB9310" s="2" t="s">
        <v>30</v>
      </c>
    </row>
    <row r="9311" spans="1:28" x14ac:dyDescent="0.25">
      <c r="A9311">
        <v>59190605</v>
      </c>
      <c r="B9311" s="2" t="s">
        <v>4318</v>
      </c>
      <c r="D9311">
        <v>7889380</v>
      </c>
      <c r="E9311" s="2" t="s">
        <v>12</v>
      </c>
      <c r="F9311" s="1">
        <v>43862</v>
      </c>
      <c r="G9311" s="2" t="s">
        <v>2</v>
      </c>
      <c r="H9311" s="2" t="s">
        <v>4319</v>
      </c>
      <c r="I9311" s="2" t="s">
        <v>4</v>
      </c>
      <c r="J9311" s="2" t="s">
        <v>5</v>
      </c>
      <c r="K9311" s="2" t="s">
        <v>6</v>
      </c>
      <c r="L9311" s="2" t="s">
        <v>23</v>
      </c>
      <c r="M9311" s="2" t="s">
        <v>24</v>
      </c>
      <c r="N9311">
        <v>3185651103</v>
      </c>
      <c r="O9311">
        <v>0</v>
      </c>
      <c r="P9311">
        <v>4058</v>
      </c>
      <c r="Q9311">
        <v>2109</v>
      </c>
      <c r="R9311">
        <v>1949</v>
      </c>
      <c r="S9311">
        <v>21</v>
      </c>
      <c r="T9311" s="2" t="s">
        <v>100</v>
      </c>
      <c r="U9311" s="2" t="s">
        <v>10</v>
      </c>
      <c r="V9311">
        <v>2020</v>
      </c>
      <c r="W9311" s="1">
        <v>43882</v>
      </c>
      <c r="X9311" s="1">
        <v>43944</v>
      </c>
      <c r="Y9311" s="1">
        <v>43882</v>
      </c>
      <c r="Z9311">
        <v>-62</v>
      </c>
      <c r="AA9311">
        <v>0</v>
      </c>
      <c r="AB9311" s="2" t="s">
        <v>18</v>
      </c>
    </row>
    <row r="9312" spans="1:28" x14ac:dyDescent="0.25">
      <c r="A9312">
        <v>59190642</v>
      </c>
      <c r="B9312" s="2" t="s">
        <v>4320</v>
      </c>
      <c r="D9312">
        <v>7889401</v>
      </c>
      <c r="E9312" s="2" t="s">
        <v>12</v>
      </c>
      <c r="F9312" s="1">
        <v>43862</v>
      </c>
      <c r="G9312" s="2" t="s">
        <v>2</v>
      </c>
      <c r="H9312" s="2" t="s">
        <v>4319</v>
      </c>
      <c r="I9312" s="2" t="s">
        <v>4</v>
      </c>
      <c r="J9312" s="2" t="s">
        <v>5</v>
      </c>
      <c r="K9312" s="2" t="s">
        <v>36</v>
      </c>
      <c r="L9312" s="2" t="s">
        <v>23</v>
      </c>
      <c r="M9312" s="2" t="s">
        <v>24</v>
      </c>
      <c r="N9312">
        <v>3185651103</v>
      </c>
      <c r="O9312">
        <v>0</v>
      </c>
      <c r="P9312">
        <v>2540</v>
      </c>
      <c r="Q9312">
        <v>1270</v>
      </c>
      <c r="R9312">
        <v>1270</v>
      </c>
      <c r="S9312">
        <v>21</v>
      </c>
      <c r="T9312" s="2" t="s">
        <v>100</v>
      </c>
      <c r="U9312" s="2" t="s">
        <v>520</v>
      </c>
      <c r="V9312">
        <v>2020</v>
      </c>
      <c r="W9312" s="1">
        <v>43882</v>
      </c>
      <c r="X9312" s="1">
        <v>43944</v>
      </c>
      <c r="Y9312" s="1">
        <v>43882</v>
      </c>
      <c r="Z9312">
        <v>-62</v>
      </c>
      <c r="AA9312">
        <v>0</v>
      </c>
      <c r="AB9312" s="2" t="s">
        <v>18</v>
      </c>
    </row>
    <row r="9313" spans="1:28" x14ac:dyDescent="0.25">
      <c r="A9313">
        <v>59190642</v>
      </c>
      <c r="B9313" s="2" t="s">
        <v>4320</v>
      </c>
      <c r="D9313">
        <v>7889401</v>
      </c>
      <c r="E9313" s="2" t="s">
        <v>12</v>
      </c>
      <c r="F9313" s="1">
        <v>43862</v>
      </c>
      <c r="G9313" s="2" t="s">
        <v>2</v>
      </c>
      <c r="H9313" s="2" t="s">
        <v>4319</v>
      </c>
      <c r="I9313" s="2" t="s">
        <v>4</v>
      </c>
      <c r="J9313" s="2" t="s">
        <v>5</v>
      </c>
      <c r="K9313" s="2" t="s">
        <v>22</v>
      </c>
      <c r="L9313" s="2" t="s">
        <v>23</v>
      </c>
      <c r="M9313" s="2" t="s">
        <v>24</v>
      </c>
      <c r="N9313">
        <v>3185651103</v>
      </c>
      <c r="O9313">
        <v>0</v>
      </c>
      <c r="P9313">
        <v>3607</v>
      </c>
      <c r="Q9313">
        <v>1804</v>
      </c>
      <c r="R9313">
        <v>1804</v>
      </c>
      <c r="S9313">
        <v>21</v>
      </c>
      <c r="T9313" s="2" t="s">
        <v>100</v>
      </c>
      <c r="U9313" s="2" t="s">
        <v>520</v>
      </c>
      <c r="V9313">
        <v>2020</v>
      </c>
      <c r="W9313" s="1">
        <v>43882</v>
      </c>
      <c r="X9313" s="1">
        <v>43944</v>
      </c>
      <c r="Y9313" s="1">
        <v>43882</v>
      </c>
      <c r="Z9313">
        <v>-62</v>
      </c>
      <c r="AA9313">
        <v>0</v>
      </c>
      <c r="AB9313" s="2" t="s">
        <v>18</v>
      </c>
    </row>
    <row r="9314" spans="1:28" x14ac:dyDescent="0.25">
      <c r="A9314">
        <v>59192849</v>
      </c>
      <c r="B9314" s="2" t="s">
        <v>4321</v>
      </c>
      <c r="D9314">
        <v>8431085</v>
      </c>
      <c r="E9314" s="2" t="s">
        <v>12</v>
      </c>
      <c r="F9314" s="1">
        <v>43862</v>
      </c>
      <c r="G9314" s="2" t="s">
        <v>2</v>
      </c>
      <c r="H9314" s="2" t="s">
        <v>4322</v>
      </c>
      <c r="I9314" s="2" t="s">
        <v>4</v>
      </c>
      <c r="J9314" s="2" t="s">
        <v>5</v>
      </c>
      <c r="K9314" s="2" t="s">
        <v>48</v>
      </c>
      <c r="L9314" s="2" t="s">
        <v>484</v>
      </c>
      <c r="M9314" s="2" t="s">
        <v>35</v>
      </c>
      <c r="N9314">
        <v>74012703153</v>
      </c>
      <c r="O9314">
        <v>0</v>
      </c>
      <c r="P9314">
        <v>1206</v>
      </c>
      <c r="Q9314">
        <v>787</v>
      </c>
      <c r="R9314">
        <v>419</v>
      </c>
      <c r="S9314">
        <v>21</v>
      </c>
      <c r="T9314" s="2" t="s">
        <v>489</v>
      </c>
      <c r="U9314" s="2" t="s">
        <v>104</v>
      </c>
      <c r="V9314">
        <v>2020</v>
      </c>
      <c r="W9314" s="1">
        <v>43882</v>
      </c>
      <c r="X9314" s="1">
        <v>43882</v>
      </c>
      <c r="Y9314" s="1">
        <v>43882</v>
      </c>
      <c r="Z9314">
        <v>0</v>
      </c>
      <c r="AA9314">
        <v>0</v>
      </c>
      <c r="AB9314" s="2" t="s">
        <v>18</v>
      </c>
    </row>
    <row r="9315" spans="1:28" x14ac:dyDescent="0.25">
      <c r="A9315">
        <v>59192893</v>
      </c>
      <c r="B9315" s="2" t="s">
        <v>4323</v>
      </c>
      <c r="D9315">
        <v>8651421</v>
      </c>
      <c r="E9315" s="2" t="s">
        <v>12</v>
      </c>
      <c r="F9315" s="1">
        <v>43862</v>
      </c>
      <c r="G9315" s="2" t="s">
        <v>2</v>
      </c>
      <c r="H9315" s="2" t="s">
        <v>4322</v>
      </c>
      <c r="I9315" s="2" t="s">
        <v>4</v>
      </c>
      <c r="J9315" s="2" t="s">
        <v>5</v>
      </c>
      <c r="K9315" s="2" t="s">
        <v>273</v>
      </c>
      <c r="L9315" s="2" t="s">
        <v>484</v>
      </c>
      <c r="M9315" s="2" t="s">
        <v>35</v>
      </c>
      <c r="N9315">
        <v>74012703153</v>
      </c>
      <c r="O9315">
        <v>0</v>
      </c>
      <c r="P9315">
        <v>549</v>
      </c>
      <c r="Q9315">
        <v>274</v>
      </c>
      <c r="R9315">
        <v>274</v>
      </c>
      <c r="S9315">
        <v>21</v>
      </c>
      <c r="T9315" s="2" t="s">
        <v>489</v>
      </c>
      <c r="U9315" s="2" t="s">
        <v>104</v>
      </c>
      <c r="V9315">
        <v>2020</v>
      </c>
      <c r="W9315" s="1">
        <v>43882</v>
      </c>
      <c r="X9315" s="1">
        <v>43882</v>
      </c>
      <c r="Y9315" s="1">
        <v>43882</v>
      </c>
      <c r="Z9315">
        <v>0</v>
      </c>
      <c r="AA9315">
        <v>0</v>
      </c>
      <c r="AB9315" s="2" t="s">
        <v>18</v>
      </c>
    </row>
    <row r="9316" spans="1:28" x14ac:dyDescent="0.25">
      <c r="A9316">
        <v>59193889</v>
      </c>
      <c r="B9316" s="2" t="s">
        <v>4324</v>
      </c>
      <c r="D9316">
        <v>7893356</v>
      </c>
      <c r="E9316" s="2" t="s">
        <v>12</v>
      </c>
      <c r="F9316" s="1">
        <v>43862</v>
      </c>
      <c r="G9316" s="2" t="s">
        <v>2</v>
      </c>
      <c r="H9316" s="2" t="s">
        <v>4325</v>
      </c>
      <c r="I9316" s="2" t="s">
        <v>4</v>
      </c>
      <c r="J9316" s="2" t="s">
        <v>5</v>
      </c>
      <c r="K9316" s="2" t="s">
        <v>22</v>
      </c>
      <c r="L9316" s="2" t="s">
        <v>7</v>
      </c>
      <c r="M9316" s="2" t="s">
        <v>8</v>
      </c>
      <c r="N9316">
        <v>2421248108</v>
      </c>
      <c r="O9316">
        <v>0</v>
      </c>
      <c r="P9316">
        <v>2756</v>
      </c>
      <c r="Q9316">
        <v>1516</v>
      </c>
      <c r="R9316">
        <v>1240</v>
      </c>
      <c r="S9316">
        <v>21</v>
      </c>
      <c r="T9316" s="2" t="s">
        <v>489</v>
      </c>
      <c r="U9316" s="2" t="s">
        <v>10</v>
      </c>
      <c r="V9316">
        <v>2020</v>
      </c>
      <c r="W9316" s="1">
        <v>43882</v>
      </c>
      <c r="X9316" s="1">
        <v>43882</v>
      </c>
      <c r="Y9316" s="1">
        <v>43882</v>
      </c>
      <c r="Z9316">
        <v>0</v>
      </c>
      <c r="AA9316">
        <v>0</v>
      </c>
      <c r="AB9316" s="2" t="s">
        <v>18</v>
      </c>
    </row>
    <row r="9317" spans="1:28" x14ac:dyDescent="0.25">
      <c r="A9317">
        <v>59194900</v>
      </c>
      <c r="B9317" s="2" t="s">
        <v>4326</v>
      </c>
      <c r="D9317">
        <v>7894789</v>
      </c>
      <c r="E9317" s="2" t="s">
        <v>12</v>
      </c>
      <c r="F9317" s="1">
        <v>43862</v>
      </c>
      <c r="G9317" s="2" t="s">
        <v>2</v>
      </c>
      <c r="H9317" s="2" t="s">
        <v>4327</v>
      </c>
      <c r="I9317" s="2" t="s">
        <v>4</v>
      </c>
      <c r="J9317" s="2" t="s">
        <v>5</v>
      </c>
      <c r="K9317" s="2" t="s">
        <v>778</v>
      </c>
      <c r="L9317" s="2" t="s">
        <v>7</v>
      </c>
      <c r="M9317" s="2" t="s">
        <v>8</v>
      </c>
      <c r="N9317">
        <v>2421248108</v>
      </c>
      <c r="O9317">
        <v>0</v>
      </c>
      <c r="P9317">
        <v>1809</v>
      </c>
      <c r="Q9317">
        <v>0</v>
      </c>
      <c r="R9317">
        <v>1809</v>
      </c>
      <c r="S9317">
        <v>21</v>
      </c>
      <c r="T9317" s="2" t="s">
        <v>489</v>
      </c>
      <c r="U9317" s="2" t="s">
        <v>17</v>
      </c>
      <c r="V9317">
        <v>2020</v>
      </c>
      <c r="W9317" s="1">
        <v>43882</v>
      </c>
      <c r="X9317" s="1">
        <v>43882</v>
      </c>
      <c r="Y9317" s="1">
        <v>43882</v>
      </c>
      <c r="Z9317">
        <v>0</v>
      </c>
      <c r="AA9317">
        <v>0</v>
      </c>
      <c r="AB9317" s="2" t="s">
        <v>18</v>
      </c>
    </row>
    <row r="9318" spans="1:28" x14ac:dyDescent="0.25">
      <c r="A9318">
        <v>59196132</v>
      </c>
      <c r="B9318" s="2" t="s">
        <v>4328</v>
      </c>
      <c r="D9318">
        <v>7896523</v>
      </c>
      <c r="E9318" s="2" t="s">
        <v>12</v>
      </c>
      <c r="F9318" s="1">
        <v>43862</v>
      </c>
      <c r="G9318" s="2" t="s">
        <v>2</v>
      </c>
      <c r="H9318" s="2" t="s">
        <v>4329</v>
      </c>
      <c r="I9318" s="2" t="s">
        <v>4</v>
      </c>
      <c r="J9318" s="2" t="s">
        <v>5</v>
      </c>
      <c r="K9318" s="2" t="s">
        <v>48</v>
      </c>
      <c r="L9318" s="2" t="s">
        <v>484</v>
      </c>
      <c r="M9318" s="2" t="s">
        <v>35</v>
      </c>
      <c r="N9318">
        <v>74012703153</v>
      </c>
      <c r="O9318">
        <v>0</v>
      </c>
      <c r="P9318">
        <v>1206</v>
      </c>
      <c r="Q9318">
        <v>787</v>
      </c>
      <c r="R9318">
        <v>419</v>
      </c>
      <c r="S9318">
        <v>21</v>
      </c>
      <c r="T9318" s="2" t="s">
        <v>489</v>
      </c>
      <c r="U9318" s="2" t="s">
        <v>104</v>
      </c>
      <c r="V9318">
        <v>2020</v>
      </c>
      <c r="W9318" s="1">
        <v>43882</v>
      </c>
      <c r="X9318" s="1">
        <v>43882</v>
      </c>
      <c r="Y9318" s="1">
        <v>43882</v>
      </c>
      <c r="Z9318">
        <v>0</v>
      </c>
      <c r="AA9318">
        <v>0</v>
      </c>
      <c r="AB9318" s="2" t="s">
        <v>18</v>
      </c>
    </row>
    <row r="9319" spans="1:28" x14ac:dyDescent="0.25">
      <c r="A9319">
        <v>59196853</v>
      </c>
      <c r="B9319" s="2" t="s">
        <v>4330</v>
      </c>
      <c r="D9319">
        <v>7897301</v>
      </c>
      <c r="E9319" s="2" t="s">
        <v>12</v>
      </c>
      <c r="F9319" s="1">
        <v>43862</v>
      </c>
      <c r="G9319" s="2" t="s">
        <v>2</v>
      </c>
      <c r="H9319" s="2" t="s">
        <v>4331</v>
      </c>
      <c r="I9319" s="2" t="s">
        <v>4</v>
      </c>
      <c r="J9319" s="2" t="s">
        <v>5</v>
      </c>
      <c r="K9319" s="2" t="s">
        <v>6</v>
      </c>
      <c r="L9319" s="2" t="s">
        <v>484</v>
      </c>
      <c r="M9319" s="2" t="s">
        <v>35</v>
      </c>
      <c r="N9319">
        <v>74012703153</v>
      </c>
      <c r="O9319">
        <v>0</v>
      </c>
      <c r="P9319">
        <v>4058</v>
      </c>
      <c r="Q9319">
        <v>2435</v>
      </c>
      <c r="R9319">
        <v>1623</v>
      </c>
      <c r="S9319">
        <v>21</v>
      </c>
      <c r="T9319" s="2" t="s">
        <v>489</v>
      </c>
      <c r="U9319" s="2" t="s">
        <v>63</v>
      </c>
      <c r="V9319">
        <v>2020</v>
      </c>
      <c r="W9319" s="1">
        <v>43882</v>
      </c>
      <c r="X9319" s="1">
        <v>43662</v>
      </c>
      <c r="Y9319" s="1">
        <v>43882</v>
      </c>
      <c r="Z9319">
        <v>220</v>
      </c>
      <c r="AA9319">
        <v>0</v>
      </c>
      <c r="AB9319" s="2" t="s">
        <v>30</v>
      </c>
    </row>
    <row r="9320" spans="1:28" x14ac:dyDescent="0.25">
      <c r="A9320">
        <v>59196853</v>
      </c>
      <c r="B9320" s="2" t="s">
        <v>4330</v>
      </c>
      <c r="D9320">
        <v>7897301</v>
      </c>
      <c r="E9320" s="2" t="s">
        <v>12</v>
      </c>
      <c r="F9320" s="1">
        <v>43862</v>
      </c>
      <c r="G9320" s="2" t="s">
        <v>2</v>
      </c>
      <c r="H9320" s="2" t="s">
        <v>4331</v>
      </c>
      <c r="I9320" s="2" t="s">
        <v>4</v>
      </c>
      <c r="J9320" s="2" t="s">
        <v>5</v>
      </c>
      <c r="K9320" s="2" t="s">
        <v>1251</v>
      </c>
      <c r="L9320" s="2" t="s">
        <v>484</v>
      </c>
      <c r="M9320" s="2" t="s">
        <v>35</v>
      </c>
      <c r="N9320">
        <v>74012703153</v>
      </c>
      <c r="O9320">
        <v>0</v>
      </c>
      <c r="P9320">
        <v>549</v>
      </c>
      <c r="Q9320">
        <v>329</v>
      </c>
      <c r="R9320">
        <v>220</v>
      </c>
      <c r="S9320">
        <v>21</v>
      </c>
      <c r="T9320" s="2" t="s">
        <v>489</v>
      </c>
      <c r="U9320" s="2" t="s">
        <v>63</v>
      </c>
      <c r="V9320">
        <v>2020</v>
      </c>
      <c r="W9320" s="1">
        <v>43882</v>
      </c>
      <c r="X9320" s="1">
        <v>43662</v>
      </c>
      <c r="Y9320" s="1">
        <v>43882</v>
      </c>
      <c r="Z9320">
        <v>220</v>
      </c>
      <c r="AA9320">
        <v>0</v>
      </c>
      <c r="AB9320" s="2" t="s">
        <v>30</v>
      </c>
    </row>
    <row r="9321" spans="1:28" x14ac:dyDescent="0.25">
      <c r="A9321">
        <v>59202626</v>
      </c>
      <c r="B9321" s="2" t="s">
        <v>4332</v>
      </c>
      <c r="E9321" s="2" t="s">
        <v>12</v>
      </c>
      <c r="F9321" s="1">
        <v>43862</v>
      </c>
      <c r="G9321" s="2" t="s">
        <v>2</v>
      </c>
      <c r="H9321" s="2" t="s">
        <v>4333</v>
      </c>
      <c r="I9321" s="2" t="s">
        <v>4</v>
      </c>
      <c r="J9321" s="2" t="s">
        <v>5</v>
      </c>
      <c r="K9321" s="2" t="s">
        <v>22</v>
      </c>
      <c r="L9321" s="2" t="s">
        <v>7</v>
      </c>
      <c r="M9321" s="2" t="s">
        <v>8</v>
      </c>
      <c r="N9321">
        <v>2421248108</v>
      </c>
      <c r="O9321">
        <v>0</v>
      </c>
      <c r="P9321">
        <v>3607</v>
      </c>
      <c r="Q9321">
        <v>1443</v>
      </c>
      <c r="R9321">
        <v>2164</v>
      </c>
      <c r="S9321">
        <v>22</v>
      </c>
      <c r="T9321" s="2" t="s">
        <v>489</v>
      </c>
      <c r="U9321" s="2" t="s">
        <v>10</v>
      </c>
      <c r="V9321">
        <v>2020</v>
      </c>
      <c r="W9321" s="1">
        <v>43883</v>
      </c>
      <c r="X9321" s="1">
        <v>43883</v>
      </c>
      <c r="Y9321" s="1">
        <v>43883</v>
      </c>
      <c r="Z9321">
        <v>0</v>
      </c>
      <c r="AA9321">
        <v>0</v>
      </c>
      <c r="AB9321" s="2" t="s">
        <v>18</v>
      </c>
    </row>
    <row r="9322" spans="1:28" x14ac:dyDescent="0.25">
      <c r="A9322">
        <v>59203586</v>
      </c>
      <c r="B9322" s="2" t="s">
        <v>4334</v>
      </c>
      <c r="D9322">
        <v>7907242</v>
      </c>
      <c r="E9322" s="2" t="s">
        <v>12</v>
      </c>
      <c r="F9322" s="1">
        <v>43862</v>
      </c>
      <c r="G9322" s="2" t="s">
        <v>2</v>
      </c>
      <c r="H9322" s="2" t="s">
        <v>4335</v>
      </c>
      <c r="I9322" s="2" t="s">
        <v>4</v>
      </c>
      <c r="J9322" s="2" t="s">
        <v>5</v>
      </c>
      <c r="K9322" s="2" t="s">
        <v>6</v>
      </c>
      <c r="L9322" s="2" t="s">
        <v>484</v>
      </c>
      <c r="M9322" s="2" t="s">
        <v>35</v>
      </c>
      <c r="N9322">
        <v>74012703153</v>
      </c>
      <c r="O9322">
        <v>0</v>
      </c>
      <c r="P9322">
        <v>4058</v>
      </c>
      <c r="Q9322">
        <v>2435</v>
      </c>
      <c r="R9322">
        <v>1623</v>
      </c>
      <c r="S9322">
        <v>22</v>
      </c>
      <c r="T9322" s="2" t="s">
        <v>489</v>
      </c>
      <c r="U9322" s="2" t="s">
        <v>17</v>
      </c>
      <c r="V9322">
        <v>2020</v>
      </c>
      <c r="W9322" s="1">
        <v>43883</v>
      </c>
      <c r="X9322" s="1">
        <v>43551</v>
      </c>
      <c r="Y9322" s="1">
        <v>43883</v>
      </c>
      <c r="Z9322">
        <v>332</v>
      </c>
      <c r="AA9322">
        <v>0</v>
      </c>
      <c r="AB9322" s="2" t="s">
        <v>30</v>
      </c>
    </row>
    <row r="9323" spans="1:28" x14ac:dyDescent="0.25">
      <c r="A9323">
        <v>59203586</v>
      </c>
      <c r="B9323" s="2" t="s">
        <v>4334</v>
      </c>
      <c r="D9323">
        <v>7907242</v>
      </c>
      <c r="E9323" s="2" t="s">
        <v>12</v>
      </c>
      <c r="F9323" s="1">
        <v>43862</v>
      </c>
      <c r="G9323" s="2" t="s">
        <v>2</v>
      </c>
      <c r="H9323" s="2" t="s">
        <v>4335</v>
      </c>
      <c r="I9323" s="2" t="s">
        <v>4</v>
      </c>
      <c r="J9323" s="2" t="s">
        <v>5</v>
      </c>
      <c r="K9323" s="2" t="s">
        <v>22</v>
      </c>
      <c r="L9323" s="2" t="s">
        <v>484</v>
      </c>
      <c r="M9323" s="2" t="s">
        <v>35</v>
      </c>
      <c r="N9323">
        <v>74012703153</v>
      </c>
      <c r="O9323">
        <v>0</v>
      </c>
      <c r="P9323">
        <v>2756</v>
      </c>
      <c r="Q9323">
        <v>1654</v>
      </c>
      <c r="R9323">
        <v>1102</v>
      </c>
      <c r="S9323">
        <v>22</v>
      </c>
      <c r="T9323" s="2" t="s">
        <v>489</v>
      </c>
      <c r="U9323" s="2" t="s">
        <v>17</v>
      </c>
      <c r="V9323">
        <v>2020</v>
      </c>
      <c r="W9323" s="1">
        <v>43883</v>
      </c>
      <c r="X9323" s="1">
        <v>43551</v>
      </c>
      <c r="Y9323" s="1">
        <v>43883</v>
      </c>
      <c r="Z9323">
        <v>332</v>
      </c>
      <c r="AA9323">
        <v>0</v>
      </c>
      <c r="AB9323" s="2" t="s">
        <v>30</v>
      </c>
    </row>
    <row r="9324" spans="1:28" x14ac:dyDescent="0.25">
      <c r="A9324">
        <v>59215760</v>
      </c>
      <c r="B9324" s="2" t="s">
        <v>4336</v>
      </c>
      <c r="D9324">
        <v>7920687</v>
      </c>
      <c r="E9324" s="2" t="s">
        <v>12</v>
      </c>
      <c r="F9324" s="1">
        <v>43862</v>
      </c>
      <c r="G9324" s="2" t="s">
        <v>2</v>
      </c>
      <c r="H9324" s="2" t="s">
        <v>4337</v>
      </c>
      <c r="I9324" s="2" t="s">
        <v>4</v>
      </c>
      <c r="J9324" s="2" t="s">
        <v>5</v>
      </c>
      <c r="K9324" s="2" t="s">
        <v>6</v>
      </c>
      <c r="L9324" s="2" t="s">
        <v>2641</v>
      </c>
      <c r="M9324" s="2" t="s">
        <v>24</v>
      </c>
      <c r="N9324">
        <v>947526137</v>
      </c>
      <c r="O9324">
        <v>0</v>
      </c>
      <c r="P9324">
        <v>4058</v>
      </c>
      <c r="Q9324">
        <v>2109</v>
      </c>
      <c r="R9324">
        <v>1949</v>
      </c>
      <c r="S9324">
        <v>25</v>
      </c>
      <c r="T9324" s="2" t="s">
        <v>489</v>
      </c>
      <c r="U9324" s="2" t="s">
        <v>17</v>
      </c>
      <c r="V9324">
        <v>2020</v>
      </c>
      <c r="W9324" s="1">
        <v>43886</v>
      </c>
      <c r="X9324" s="1">
        <v>43886</v>
      </c>
      <c r="Y9324" s="1">
        <v>43886</v>
      </c>
      <c r="Z9324">
        <v>0</v>
      </c>
      <c r="AA9324">
        <v>0</v>
      </c>
      <c r="AB9324" s="2" t="s">
        <v>18</v>
      </c>
    </row>
    <row r="9325" spans="1:28" x14ac:dyDescent="0.25">
      <c r="A9325">
        <v>59215760</v>
      </c>
      <c r="B9325" s="2" t="s">
        <v>4336</v>
      </c>
      <c r="D9325">
        <v>7920687</v>
      </c>
      <c r="E9325" s="2" t="s">
        <v>12</v>
      </c>
      <c r="F9325" s="1">
        <v>43862</v>
      </c>
      <c r="G9325" s="2" t="s">
        <v>2</v>
      </c>
      <c r="H9325" s="2" t="s">
        <v>4337</v>
      </c>
      <c r="I9325" s="2" t="s">
        <v>4</v>
      </c>
      <c r="J9325" s="2" t="s">
        <v>5</v>
      </c>
      <c r="K9325" s="2" t="s">
        <v>48</v>
      </c>
      <c r="L9325" s="2" t="s">
        <v>2641</v>
      </c>
      <c r="M9325" s="2" t="s">
        <v>24</v>
      </c>
      <c r="N9325">
        <v>947526137</v>
      </c>
      <c r="O9325">
        <v>0</v>
      </c>
      <c r="P9325">
        <v>1206</v>
      </c>
      <c r="Q9325">
        <v>787</v>
      </c>
      <c r="R9325">
        <v>419</v>
      </c>
      <c r="S9325">
        <v>25</v>
      </c>
      <c r="T9325" s="2" t="s">
        <v>489</v>
      </c>
      <c r="U9325" s="2" t="s">
        <v>17</v>
      </c>
      <c r="V9325">
        <v>2020</v>
      </c>
      <c r="W9325" s="1">
        <v>43886</v>
      </c>
      <c r="X9325" s="1">
        <v>43886</v>
      </c>
      <c r="Y9325" s="1">
        <v>43886</v>
      </c>
      <c r="Z9325">
        <v>0</v>
      </c>
      <c r="AA9325">
        <v>0</v>
      </c>
      <c r="AB9325" s="2" t="s">
        <v>18</v>
      </c>
    </row>
    <row r="9326" spans="1:28" x14ac:dyDescent="0.25">
      <c r="A9326">
        <v>59216715</v>
      </c>
      <c r="B9326" s="2" t="s">
        <v>4338</v>
      </c>
      <c r="D9326">
        <v>7921732</v>
      </c>
      <c r="E9326" s="2" t="s">
        <v>12</v>
      </c>
      <c r="F9326" s="1">
        <v>43862</v>
      </c>
      <c r="G9326" s="2" t="s">
        <v>2</v>
      </c>
      <c r="H9326" s="2" t="s">
        <v>4339</v>
      </c>
      <c r="I9326" s="2" t="s">
        <v>4</v>
      </c>
      <c r="J9326" s="2" t="s">
        <v>5</v>
      </c>
      <c r="K9326" s="2" t="s">
        <v>6</v>
      </c>
      <c r="L9326" s="2" t="s">
        <v>2641</v>
      </c>
      <c r="M9326" s="2" t="s">
        <v>24</v>
      </c>
      <c r="N9326">
        <v>947526137</v>
      </c>
      <c r="O9326">
        <v>0</v>
      </c>
      <c r="P9326">
        <v>4058</v>
      </c>
      <c r="Q9326">
        <v>2109</v>
      </c>
      <c r="R9326">
        <v>1949</v>
      </c>
      <c r="S9326">
        <v>25</v>
      </c>
      <c r="T9326" s="2" t="s">
        <v>489</v>
      </c>
      <c r="U9326" s="2" t="s">
        <v>17</v>
      </c>
      <c r="V9326">
        <v>2020</v>
      </c>
      <c r="W9326" s="1">
        <v>43886</v>
      </c>
      <c r="X9326" s="1">
        <v>43740</v>
      </c>
      <c r="Y9326" s="1">
        <v>43886</v>
      </c>
      <c r="Z9326">
        <v>146</v>
      </c>
      <c r="AA9326">
        <v>0</v>
      </c>
      <c r="AB9326" s="2" t="s">
        <v>30</v>
      </c>
    </row>
    <row r="9327" spans="1:28" x14ac:dyDescent="0.25">
      <c r="A9327">
        <v>59216960</v>
      </c>
      <c r="B9327" s="2" t="s">
        <v>4340</v>
      </c>
      <c r="D9327">
        <v>7983003</v>
      </c>
      <c r="E9327" s="2" t="s">
        <v>12</v>
      </c>
      <c r="F9327" s="1">
        <v>43862</v>
      </c>
      <c r="G9327" s="2" t="s">
        <v>2</v>
      </c>
      <c r="H9327" s="2" t="s">
        <v>949</v>
      </c>
      <c r="I9327" s="2" t="s">
        <v>4</v>
      </c>
      <c r="J9327" s="2" t="s">
        <v>5</v>
      </c>
      <c r="K9327" s="2" t="s">
        <v>48</v>
      </c>
      <c r="L9327" s="2" t="s">
        <v>2641</v>
      </c>
      <c r="M9327" s="2" t="s">
        <v>24</v>
      </c>
      <c r="N9327">
        <v>947526137</v>
      </c>
      <c r="O9327">
        <v>0</v>
      </c>
      <c r="P9327">
        <v>1206</v>
      </c>
      <c r="Q9327">
        <v>787</v>
      </c>
      <c r="R9327">
        <v>419</v>
      </c>
      <c r="S9327">
        <v>25</v>
      </c>
      <c r="T9327" s="2" t="s">
        <v>489</v>
      </c>
      <c r="U9327" s="2" t="s">
        <v>104</v>
      </c>
      <c r="V9327">
        <v>2020</v>
      </c>
      <c r="W9327" s="1">
        <v>43886</v>
      </c>
      <c r="X9327" s="1">
        <v>43832</v>
      </c>
      <c r="Y9327" s="1">
        <v>44912</v>
      </c>
      <c r="Z9327">
        <v>54</v>
      </c>
      <c r="AA9327">
        <v>0</v>
      </c>
      <c r="AB9327" s="2" t="s">
        <v>30</v>
      </c>
    </row>
    <row r="9328" spans="1:28" x14ac:dyDescent="0.25">
      <c r="A9328">
        <v>59226712</v>
      </c>
      <c r="B9328" s="2" t="s">
        <v>4341</v>
      </c>
      <c r="D9328">
        <v>7934973</v>
      </c>
      <c r="E9328" s="2" t="s">
        <v>12</v>
      </c>
      <c r="F9328" s="1">
        <v>43862</v>
      </c>
      <c r="G9328" s="2" t="s">
        <v>2</v>
      </c>
      <c r="H9328" s="2" t="s">
        <v>4342</v>
      </c>
      <c r="I9328" s="2" t="s">
        <v>4</v>
      </c>
      <c r="J9328" s="2" t="s">
        <v>5</v>
      </c>
      <c r="K9328" s="2" t="s">
        <v>66</v>
      </c>
      <c r="L9328" s="2" t="s">
        <v>484</v>
      </c>
      <c r="M9328" s="2" t="s">
        <v>35</v>
      </c>
      <c r="N9328">
        <v>74012703153</v>
      </c>
      <c r="O9328">
        <v>0</v>
      </c>
      <c r="P9328">
        <v>851</v>
      </c>
      <c r="Q9328">
        <v>426</v>
      </c>
      <c r="R9328">
        <v>426</v>
      </c>
      <c r="S9328">
        <v>27</v>
      </c>
      <c r="T9328" s="2" t="s">
        <v>489</v>
      </c>
      <c r="U9328" s="2" t="s">
        <v>520</v>
      </c>
      <c r="V9328">
        <v>2020</v>
      </c>
      <c r="W9328" s="1">
        <v>43888</v>
      </c>
      <c r="X9328" s="1">
        <v>43844</v>
      </c>
      <c r="Y9328" s="1">
        <v>43888</v>
      </c>
      <c r="Z9328">
        <v>44</v>
      </c>
      <c r="AA9328">
        <v>0</v>
      </c>
      <c r="AB9328" s="2" t="s">
        <v>30</v>
      </c>
    </row>
    <row r="9329" spans="1:28" x14ac:dyDescent="0.25">
      <c r="A9329">
        <v>59226712</v>
      </c>
      <c r="B9329" s="2" t="s">
        <v>4341</v>
      </c>
      <c r="D9329">
        <v>7934973</v>
      </c>
      <c r="E9329" s="2" t="s">
        <v>12</v>
      </c>
      <c r="F9329" s="1">
        <v>43862</v>
      </c>
      <c r="G9329" s="2" t="s">
        <v>2</v>
      </c>
      <c r="H9329" s="2" t="s">
        <v>4342</v>
      </c>
      <c r="I9329" s="2" t="s">
        <v>4</v>
      </c>
      <c r="J9329" s="2" t="s">
        <v>5</v>
      </c>
      <c r="K9329" s="2" t="s">
        <v>22</v>
      </c>
      <c r="L9329" s="2" t="s">
        <v>484</v>
      </c>
      <c r="M9329" s="2" t="s">
        <v>35</v>
      </c>
      <c r="N9329">
        <v>74012703153</v>
      </c>
      <c r="O9329">
        <v>0</v>
      </c>
      <c r="P9329">
        <v>2756</v>
      </c>
      <c r="Q9329">
        <v>1378</v>
      </c>
      <c r="R9329">
        <v>1378</v>
      </c>
      <c r="S9329">
        <v>27</v>
      </c>
      <c r="T9329" s="2" t="s">
        <v>489</v>
      </c>
      <c r="U9329" s="2" t="s">
        <v>520</v>
      </c>
      <c r="V9329">
        <v>2020</v>
      </c>
      <c r="W9329" s="1">
        <v>43888</v>
      </c>
      <c r="X9329" s="1">
        <v>43844</v>
      </c>
      <c r="Y9329" s="1">
        <v>43888</v>
      </c>
      <c r="Z9329">
        <v>44</v>
      </c>
      <c r="AA9329">
        <v>0</v>
      </c>
      <c r="AB9329" s="2" t="s">
        <v>30</v>
      </c>
    </row>
    <row r="9330" spans="1:28" x14ac:dyDescent="0.25">
      <c r="A9330">
        <v>59228042</v>
      </c>
      <c r="B9330" s="2" t="s">
        <v>4343</v>
      </c>
      <c r="D9330">
        <v>7933863</v>
      </c>
      <c r="E9330" s="2" t="s">
        <v>12</v>
      </c>
      <c r="F9330" s="1">
        <v>43862</v>
      </c>
      <c r="G9330" s="2" t="s">
        <v>2</v>
      </c>
      <c r="H9330" s="2" t="s">
        <v>4344</v>
      </c>
      <c r="I9330" s="2" t="s">
        <v>4</v>
      </c>
      <c r="J9330" s="2" t="s">
        <v>5</v>
      </c>
      <c r="K9330" s="2" t="s">
        <v>6</v>
      </c>
      <c r="L9330" s="2" t="s">
        <v>484</v>
      </c>
      <c r="M9330" s="2" t="s">
        <v>35</v>
      </c>
      <c r="N9330">
        <v>74012703153</v>
      </c>
      <c r="O9330">
        <v>0</v>
      </c>
      <c r="P9330">
        <v>4058</v>
      </c>
      <c r="Q9330">
        <v>2435</v>
      </c>
      <c r="R9330">
        <v>1623</v>
      </c>
      <c r="S9330">
        <v>27</v>
      </c>
      <c r="T9330" s="2" t="s">
        <v>489</v>
      </c>
      <c r="U9330" s="2" t="s">
        <v>63</v>
      </c>
      <c r="V9330">
        <v>2020</v>
      </c>
      <c r="W9330" s="1">
        <v>43888</v>
      </c>
      <c r="X9330" s="1">
        <v>43571</v>
      </c>
      <c r="Y9330" s="1">
        <v>43888</v>
      </c>
      <c r="Z9330">
        <v>317</v>
      </c>
      <c r="AA9330">
        <v>0</v>
      </c>
      <c r="AB9330" s="2" t="s">
        <v>30</v>
      </c>
    </row>
    <row r="9331" spans="1:28" x14ac:dyDescent="0.25">
      <c r="A9331">
        <v>59231812</v>
      </c>
      <c r="B9331" s="2" t="s">
        <v>4345</v>
      </c>
      <c r="D9331">
        <v>7938044</v>
      </c>
      <c r="E9331" s="2" t="s">
        <v>12</v>
      </c>
      <c r="F9331" s="1">
        <v>43862</v>
      </c>
      <c r="G9331" s="2" t="s">
        <v>2</v>
      </c>
      <c r="H9331" s="2" t="s">
        <v>4346</v>
      </c>
      <c r="I9331" s="2" t="s">
        <v>4</v>
      </c>
      <c r="J9331" s="2" t="s">
        <v>5</v>
      </c>
      <c r="K9331" s="2" t="s">
        <v>66</v>
      </c>
      <c r="L9331" s="2" t="s">
        <v>77</v>
      </c>
      <c r="M9331" s="2" t="s">
        <v>8</v>
      </c>
      <c r="N9331">
        <v>70095483152</v>
      </c>
      <c r="O9331">
        <v>0</v>
      </c>
      <c r="P9331">
        <v>851</v>
      </c>
      <c r="Q9331">
        <v>340</v>
      </c>
      <c r="R9331">
        <v>511</v>
      </c>
      <c r="S9331">
        <v>27</v>
      </c>
      <c r="T9331" s="2" t="s">
        <v>489</v>
      </c>
      <c r="U9331" s="2" t="s">
        <v>10</v>
      </c>
      <c r="V9331">
        <v>2020</v>
      </c>
      <c r="W9331" s="1">
        <v>43888</v>
      </c>
      <c r="X9331" s="1">
        <v>43888</v>
      </c>
      <c r="Y9331" s="1">
        <v>43888</v>
      </c>
      <c r="Z9331">
        <v>0</v>
      </c>
      <c r="AA9331">
        <v>0</v>
      </c>
      <c r="AB9331" s="2" t="s">
        <v>18</v>
      </c>
    </row>
    <row r="9332" spans="1:28" x14ac:dyDescent="0.25">
      <c r="A9332">
        <v>59231812</v>
      </c>
      <c r="B9332" s="2" t="s">
        <v>4345</v>
      </c>
      <c r="D9332">
        <v>7938044</v>
      </c>
      <c r="E9332" s="2" t="s">
        <v>12</v>
      </c>
      <c r="F9332" s="1">
        <v>43862</v>
      </c>
      <c r="G9332" s="2" t="s">
        <v>2</v>
      </c>
      <c r="H9332" s="2" t="s">
        <v>4346</v>
      </c>
      <c r="I9332" s="2" t="s">
        <v>4</v>
      </c>
      <c r="J9332" s="2" t="s">
        <v>5</v>
      </c>
      <c r="K9332" s="2" t="s">
        <v>22</v>
      </c>
      <c r="L9332" s="2" t="s">
        <v>77</v>
      </c>
      <c r="M9332" s="2" t="s">
        <v>8</v>
      </c>
      <c r="N9332">
        <v>70095483152</v>
      </c>
      <c r="O9332">
        <v>0</v>
      </c>
      <c r="P9332">
        <v>2756</v>
      </c>
      <c r="Q9332">
        <v>1102</v>
      </c>
      <c r="R9332">
        <v>1654</v>
      </c>
      <c r="S9332">
        <v>27</v>
      </c>
      <c r="T9332" s="2" t="s">
        <v>489</v>
      </c>
      <c r="U9332" s="2" t="s">
        <v>10</v>
      </c>
      <c r="V9332">
        <v>2020</v>
      </c>
      <c r="W9332" s="1">
        <v>43888</v>
      </c>
      <c r="X9332" s="1">
        <v>43888</v>
      </c>
      <c r="Y9332" s="1">
        <v>43888</v>
      </c>
      <c r="Z9332">
        <v>0</v>
      </c>
      <c r="AA9332">
        <v>0</v>
      </c>
      <c r="AB9332" s="2" t="s">
        <v>18</v>
      </c>
    </row>
    <row r="9333" spans="1:28" x14ac:dyDescent="0.25">
      <c r="A9333">
        <v>59237860</v>
      </c>
      <c r="B9333" s="2" t="s">
        <v>4347</v>
      </c>
      <c r="D9333">
        <v>7945988</v>
      </c>
      <c r="E9333" s="2" t="s">
        <v>12</v>
      </c>
      <c r="F9333" s="1">
        <v>43862</v>
      </c>
      <c r="G9333" s="2" t="s">
        <v>2</v>
      </c>
      <c r="H9333" s="2" t="s">
        <v>1533</v>
      </c>
      <c r="I9333" s="2" t="s">
        <v>4</v>
      </c>
      <c r="J9333" s="2" t="s">
        <v>5</v>
      </c>
      <c r="K9333" s="2" t="s">
        <v>48</v>
      </c>
      <c r="L9333" s="2" t="s">
        <v>2641</v>
      </c>
      <c r="M9333" s="2" t="s">
        <v>24</v>
      </c>
      <c r="N9333">
        <v>947526137</v>
      </c>
      <c r="O9333">
        <v>0</v>
      </c>
      <c r="P9333">
        <v>1206</v>
      </c>
      <c r="Q9333">
        <v>787</v>
      </c>
      <c r="R9333">
        <v>419</v>
      </c>
      <c r="S9333">
        <v>28</v>
      </c>
      <c r="T9333" s="2" t="s">
        <v>489</v>
      </c>
      <c r="U9333" s="2" t="s">
        <v>104</v>
      </c>
      <c r="V9333">
        <v>2020</v>
      </c>
      <c r="W9333" s="1">
        <v>43889</v>
      </c>
      <c r="X9333" s="1">
        <v>43889</v>
      </c>
      <c r="Y9333" s="1">
        <v>44306</v>
      </c>
      <c r="Z9333">
        <v>0</v>
      </c>
      <c r="AA9333">
        <v>0</v>
      </c>
      <c r="AB9333" s="2" t="s">
        <v>18</v>
      </c>
    </row>
    <row r="9334" spans="1:28" x14ac:dyDescent="0.25">
      <c r="A9334">
        <v>59237888</v>
      </c>
      <c r="B9334" s="2" t="s">
        <v>4348</v>
      </c>
      <c r="D9334">
        <v>7945984</v>
      </c>
      <c r="E9334" s="2" t="s">
        <v>12</v>
      </c>
      <c r="F9334" s="1">
        <v>43862</v>
      </c>
      <c r="G9334" s="2" t="s">
        <v>2</v>
      </c>
      <c r="H9334" s="2" t="s">
        <v>1533</v>
      </c>
      <c r="I9334" s="2" t="s">
        <v>4</v>
      </c>
      <c r="J9334" s="2" t="s">
        <v>5</v>
      </c>
      <c r="K9334" s="2" t="s">
        <v>22</v>
      </c>
      <c r="L9334" s="2" t="s">
        <v>2641</v>
      </c>
      <c r="M9334" s="2" t="s">
        <v>24</v>
      </c>
      <c r="N9334">
        <v>947526137</v>
      </c>
      <c r="O9334">
        <v>0</v>
      </c>
      <c r="P9334">
        <v>3607</v>
      </c>
      <c r="Q9334">
        <v>1443</v>
      </c>
      <c r="R9334">
        <v>2164</v>
      </c>
      <c r="S9334">
        <v>28</v>
      </c>
      <c r="T9334" s="2" t="s">
        <v>489</v>
      </c>
      <c r="U9334" s="2" t="s">
        <v>10</v>
      </c>
      <c r="V9334">
        <v>2020</v>
      </c>
      <c r="W9334" s="1">
        <v>43889</v>
      </c>
      <c r="X9334" s="1">
        <v>43889</v>
      </c>
      <c r="Y9334" s="1">
        <v>44306</v>
      </c>
      <c r="Z9334">
        <v>0</v>
      </c>
      <c r="AA9334">
        <v>0</v>
      </c>
      <c r="AB9334" s="2" t="s">
        <v>18</v>
      </c>
    </row>
    <row r="9335" spans="1:28" x14ac:dyDescent="0.25">
      <c r="A9335">
        <v>59238927</v>
      </c>
      <c r="B9335" s="2" t="s">
        <v>4349</v>
      </c>
      <c r="D9335">
        <v>7948212</v>
      </c>
      <c r="E9335" s="2" t="s">
        <v>12</v>
      </c>
      <c r="F9335" s="1">
        <v>43862</v>
      </c>
      <c r="G9335" s="2" t="s">
        <v>2</v>
      </c>
      <c r="H9335" s="2" t="s">
        <v>4350</v>
      </c>
      <c r="I9335" s="2" t="s">
        <v>4</v>
      </c>
      <c r="J9335" s="2" t="s">
        <v>5</v>
      </c>
      <c r="K9335" s="2" t="s">
        <v>70</v>
      </c>
      <c r="L9335" s="2" t="s">
        <v>77</v>
      </c>
      <c r="M9335" s="2" t="s">
        <v>8</v>
      </c>
      <c r="N9335">
        <v>70095483152</v>
      </c>
      <c r="O9335">
        <v>0</v>
      </c>
      <c r="P9335">
        <v>5812</v>
      </c>
      <c r="Q9335">
        <v>2906</v>
      </c>
      <c r="R9335">
        <v>2906</v>
      </c>
      <c r="S9335">
        <v>28</v>
      </c>
      <c r="T9335" s="2" t="s">
        <v>489</v>
      </c>
      <c r="U9335" s="2" t="s">
        <v>520</v>
      </c>
      <c r="V9335">
        <v>2020</v>
      </c>
      <c r="W9335" s="1">
        <v>43889</v>
      </c>
      <c r="X9335" s="1">
        <v>43889</v>
      </c>
      <c r="Y9335" s="1">
        <v>43889</v>
      </c>
      <c r="Z9335">
        <v>0</v>
      </c>
      <c r="AA9335">
        <v>0</v>
      </c>
      <c r="AB9335" s="2" t="s">
        <v>18</v>
      </c>
    </row>
    <row r="9336" spans="1:28" x14ac:dyDescent="0.25">
      <c r="A9336">
        <v>59238927</v>
      </c>
      <c r="B9336" s="2" t="s">
        <v>4349</v>
      </c>
      <c r="D9336">
        <v>7948212</v>
      </c>
      <c r="E9336" s="2" t="s">
        <v>12</v>
      </c>
      <c r="F9336" s="1">
        <v>43862</v>
      </c>
      <c r="G9336" s="2" t="s">
        <v>2</v>
      </c>
      <c r="H9336" s="2" t="s">
        <v>4350</v>
      </c>
      <c r="I9336" s="2" t="s">
        <v>4</v>
      </c>
      <c r="J9336" s="2" t="s">
        <v>5</v>
      </c>
      <c r="K9336" s="2" t="s">
        <v>22</v>
      </c>
      <c r="L9336" s="2" t="s">
        <v>77</v>
      </c>
      <c r="M9336" s="2" t="s">
        <v>8</v>
      </c>
      <c r="N9336">
        <v>70095483152</v>
      </c>
      <c r="O9336">
        <v>0</v>
      </c>
      <c r="P9336">
        <v>3607</v>
      </c>
      <c r="Q9336">
        <v>1804</v>
      </c>
      <c r="R9336">
        <v>1804</v>
      </c>
      <c r="S9336">
        <v>28</v>
      </c>
      <c r="T9336" s="2" t="s">
        <v>489</v>
      </c>
      <c r="U9336" s="2" t="s">
        <v>520</v>
      </c>
      <c r="V9336">
        <v>2020</v>
      </c>
      <c r="W9336" s="1">
        <v>43889</v>
      </c>
      <c r="X9336" s="1">
        <v>43889</v>
      </c>
      <c r="Y9336" s="1">
        <v>43889</v>
      </c>
      <c r="Z9336">
        <v>0</v>
      </c>
      <c r="AA9336">
        <v>0</v>
      </c>
      <c r="AB9336" s="2" t="s">
        <v>18</v>
      </c>
    </row>
    <row r="9337" spans="1:28" x14ac:dyDescent="0.25">
      <c r="A9337">
        <v>59238986</v>
      </c>
      <c r="B9337" s="2" t="s">
        <v>4351</v>
      </c>
      <c r="D9337">
        <v>7947570</v>
      </c>
      <c r="E9337" s="2" t="s">
        <v>12</v>
      </c>
      <c r="F9337" s="1">
        <v>43862</v>
      </c>
      <c r="G9337" s="2" t="s">
        <v>2</v>
      </c>
      <c r="H9337" s="2" t="s">
        <v>4352</v>
      </c>
      <c r="I9337" s="2" t="s">
        <v>4</v>
      </c>
      <c r="J9337" s="2" t="s">
        <v>5</v>
      </c>
      <c r="K9337" s="2" t="s">
        <v>118</v>
      </c>
      <c r="L9337" s="2" t="s">
        <v>2641</v>
      </c>
      <c r="M9337" s="2" t="s">
        <v>24</v>
      </c>
      <c r="N9337">
        <v>947526137</v>
      </c>
      <c r="O9337">
        <v>0</v>
      </c>
      <c r="P9337">
        <v>765</v>
      </c>
      <c r="Q9337">
        <v>366</v>
      </c>
      <c r="R9337">
        <v>399</v>
      </c>
      <c r="S9337">
        <v>28</v>
      </c>
      <c r="T9337" s="2" t="s">
        <v>489</v>
      </c>
      <c r="U9337" s="2" t="s">
        <v>161</v>
      </c>
      <c r="V9337">
        <v>2020</v>
      </c>
      <c r="W9337" s="1">
        <v>43889</v>
      </c>
      <c r="X9337" s="1">
        <v>43713</v>
      </c>
      <c r="Y9337" s="1">
        <v>43889</v>
      </c>
      <c r="Z9337">
        <v>176</v>
      </c>
      <c r="AA9337">
        <v>0</v>
      </c>
      <c r="AB9337" s="2" t="s">
        <v>30</v>
      </c>
    </row>
    <row r="9338" spans="1:28" x14ac:dyDescent="0.25">
      <c r="A9338">
        <v>59240963</v>
      </c>
      <c r="B9338" s="2" t="s">
        <v>4353</v>
      </c>
      <c r="D9338">
        <v>7951504</v>
      </c>
      <c r="E9338" s="2" t="s">
        <v>12</v>
      </c>
      <c r="F9338" s="1">
        <v>43862</v>
      </c>
      <c r="G9338" s="2" t="s">
        <v>2</v>
      </c>
      <c r="H9338" s="2" t="s">
        <v>4354</v>
      </c>
      <c r="I9338" s="2" t="s">
        <v>4</v>
      </c>
      <c r="J9338" s="2" t="s">
        <v>5</v>
      </c>
      <c r="K9338" s="2" t="s">
        <v>48</v>
      </c>
      <c r="L9338" s="2" t="s">
        <v>77</v>
      </c>
      <c r="M9338" s="2" t="s">
        <v>8</v>
      </c>
      <c r="N9338">
        <v>70095483152</v>
      </c>
      <c r="O9338">
        <v>0</v>
      </c>
      <c r="P9338">
        <v>1206</v>
      </c>
      <c r="Q9338">
        <v>975</v>
      </c>
      <c r="R9338">
        <v>231</v>
      </c>
      <c r="S9338">
        <v>28</v>
      </c>
      <c r="T9338" s="2" t="s">
        <v>489</v>
      </c>
      <c r="U9338" s="2" t="s">
        <v>520</v>
      </c>
      <c r="V9338">
        <v>2020</v>
      </c>
      <c r="W9338" s="1">
        <v>43889</v>
      </c>
      <c r="X9338" s="1">
        <v>43892</v>
      </c>
      <c r="Y9338" s="1">
        <v>43889</v>
      </c>
      <c r="Z9338">
        <v>-3</v>
      </c>
      <c r="AA9338">
        <v>0</v>
      </c>
      <c r="AB9338" s="2" t="s">
        <v>18</v>
      </c>
    </row>
    <row r="9339" spans="1:28" x14ac:dyDescent="0.25">
      <c r="A9339">
        <v>59240963</v>
      </c>
      <c r="B9339" s="2" t="s">
        <v>4353</v>
      </c>
      <c r="D9339">
        <v>7951504</v>
      </c>
      <c r="E9339" s="2" t="s">
        <v>12</v>
      </c>
      <c r="F9339" s="1">
        <v>43862</v>
      </c>
      <c r="G9339" s="2" t="s">
        <v>2</v>
      </c>
      <c r="H9339" s="2" t="s">
        <v>4354</v>
      </c>
      <c r="I9339" s="2" t="s">
        <v>4</v>
      </c>
      <c r="J9339" s="2" t="s">
        <v>5</v>
      </c>
      <c r="K9339" s="2" t="s">
        <v>22</v>
      </c>
      <c r="L9339" s="2" t="s">
        <v>77</v>
      </c>
      <c r="M9339" s="2" t="s">
        <v>8</v>
      </c>
      <c r="N9339">
        <v>70095483152</v>
      </c>
      <c r="O9339">
        <v>0</v>
      </c>
      <c r="P9339">
        <v>3607</v>
      </c>
      <c r="Q9339">
        <v>1616</v>
      </c>
      <c r="R9339">
        <v>1991</v>
      </c>
      <c r="S9339">
        <v>28</v>
      </c>
      <c r="T9339" s="2" t="s">
        <v>489</v>
      </c>
      <c r="U9339" s="2" t="s">
        <v>520</v>
      </c>
      <c r="V9339">
        <v>2020</v>
      </c>
      <c r="W9339" s="1">
        <v>43889</v>
      </c>
      <c r="X9339" s="1">
        <v>43892</v>
      </c>
      <c r="Y9339" s="1">
        <v>43889</v>
      </c>
      <c r="Z9339">
        <v>-3</v>
      </c>
      <c r="AA9339">
        <v>0</v>
      </c>
      <c r="AB9339" s="2" t="s">
        <v>18</v>
      </c>
    </row>
    <row r="9340" spans="1:28" x14ac:dyDescent="0.25">
      <c r="A9340">
        <v>59242420</v>
      </c>
      <c r="B9340" s="2" t="s">
        <v>4355</v>
      </c>
      <c r="D9340">
        <v>7951882</v>
      </c>
      <c r="E9340" s="2" t="s">
        <v>12</v>
      </c>
      <c r="F9340" s="1">
        <v>43862</v>
      </c>
      <c r="G9340" s="2" t="s">
        <v>2</v>
      </c>
      <c r="H9340" s="2" t="s">
        <v>4106</v>
      </c>
      <c r="I9340" s="2" t="s">
        <v>4</v>
      </c>
      <c r="J9340" s="2" t="s">
        <v>5</v>
      </c>
      <c r="K9340" s="2" t="s">
        <v>48</v>
      </c>
      <c r="L9340" s="2" t="s">
        <v>111</v>
      </c>
      <c r="M9340" s="2" t="s">
        <v>24</v>
      </c>
      <c r="N9340">
        <v>781834139</v>
      </c>
      <c r="O9340">
        <v>0</v>
      </c>
      <c r="P9340">
        <v>1206</v>
      </c>
      <c r="Q9340">
        <v>959</v>
      </c>
      <c r="R9340">
        <v>247</v>
      </c>
      <c r="S9340">
        <v>28</v>
      </c>
      <c r="T9340" s="2" t="s">
        <v>489</v>
      </c>
      <c r="U9340" s="2" t="s">
        <v>104</v>
      </c>
      <c r="V9340">
        <v>2020</v>
      </c>
      <c r="W9340" s="1">
        <v>43889</v>
      </c>
      <c r="X9340" s="1">
        <v>43889</v>
      </c>
      <c r="Y9340" s="1">
        <v>44855</v>
      </c>
      <c r="Z9340">
        <v>0</v>
      </c>
      <c r="AA9340">
        <v>0</v>
      </c>
      <c r="AB9340" s="2" t="s">
        <v>18</v>
      </c>
    </row>
    <row r="9341" spans="1:28" x14ac:dyDescent="0.25">
      <c r="A9341">
        <v>59242420</v>
      </c>
      <c r="B9341" s="2" t="s">
        <v>4355</v>
      </c>
      <c r="D9341">
        <v>7951882</v>
      </c>
      <c r="E9341" s="2" t="s">
        <v>12</v>
      </c>
      <c r="F9341" s="1">
        <v>43862</v>
      </c>
      <c r="G9341" s="2" t="s">
        <v>2</v>
      </c>
      <c r="H9341" s="2" t="s">
        <v>4106</v>
      </c>
      <c r="I9341" s="2" t="s">
        <v>4</v>
      </c>
      <c r="J9341" s="2" t="s">
        <v>5</v>
      </c>
      <c r="K9341" s="2" t="s">
        <v>118</v>
      </c>
      <c r="L9341" s="2" t="s">
        <v>111</v>
      </c>
      <c r="M9341" s="2" t="s">
        <v>24</v>
      </c>
      <c r="N9341">
        <v>781834139</v>
      </c>
      <c r="O9341">
        <v>0</v>
      </c>
      <c r="P9341">
        <v>765</v>
      </c>
      <c r="Q9341">
        <v>530</v>
      </c>
      <c r="R9341">
        <v>235</v>
      </c>
      <c r="S9341">
        <v>28</v>
      </c>
      <c r="T9341" s="2" t="s">
        <v>489</v>
      </c>
      <c r="U9341" s="2" t="s">
        <v>104</v>
      </c>
      <c r="V9341">
        <v>2020</v>
      </c>
      <c r="W9341" s="1">
        <v>43889</v>
      </c>
      <c r="X9341" s="1">
        <v>43889</v>
      </c>
      <c r="Y9341" s="1">
        <v>44855</v>
      </c>
      <c r="Z9341">
        <v>0</v>
      </c>
      <c r="AA9341">
        <v>0</v>
      </c>
      <c r="AB9341" s="2" t="s">
        <v>18</v>
      </c>
    </row>
    <row r="9342" spans="1:28" x14ac:dyDescent="0.25">
      <c r="A9342">
        <v>59242420</v>
      </c>
      <c r="B9342" s="2" t="s">
        <v>4355</v>
      </c>
      <c r="D9342">
        <v>7951882</v>
      </c>
      <c r="E9342" s="2" t="s">
        <v>12</v>
      </c>
      <c r="F9342" s="1">
        <v>43862</v>
      </c>
      <c r="G9342" s="2" t="s">
        <v>2</v>
      </c>
      <c r="H9342" s="2" t="s">
        <v>4106</v>
      </c>
      <c r="I9342" s="2" t="s">
        <v>4</v>
      </c>
      <c r="J9342" s="2" t="s">
        <v>5</v>
      </c>
      <c r="K9342" s="2" t="s">
        <v>22</v>
      </c>
      <c r="L9342" s="2" t="s">
        <v>111</v>
      </c>
      <c r="M9342" s="2" t="s">
        <v>24</v>
      </c>
      <c r="N9342">
        <v>781834139</v>
      </c>
      <c r="O9342">
        <v>0</v>
      </c>
      <c r="P9342">
        <v>3607</v>
      </c>
      <c r="Q9342">
        <v>1484</v>
      </c>
      <c r="R9342">
        <v>2123</v>
      </c>
      <c r="S9342">
        <v>28</v>
      </c>
      <c r="T9342" s="2" t="s">
        <v>489</v>
      </c>
      <c r="U9342" s="2" t="s">
        <v>104</v>
      </c>
      <c r="V9342">
        <v>2020</v>
      </c>
      <c r="W9342" s="1">
        <v>43889</v>
      </c>
      <c r="X9342" s="1">
        <v>43889</v>
      </c>
      <c r="Y9342" s="1">
        <v>44855</v>
      </c>
      <c r="Z9342">
        <v>0</v>
      </c>
      <c r="AA9342">
        <v>0</v>
      </c>
      <c r="AB9342" s="2" t="s">
        <v>18</v>
      </c>
    </row>
    <row r="9343" spans="1:28" x14ac:dyDescent="0.25">
      <c r="A9343">
        <v>59242912</v>
      </c>
      <c r="B9343" s="2" t="s">
        <v>4356</v>
      </c>
      <c r="D9343">
        <v>7952654</v>
      </c>
      <c r="E9343" s="2" t="s">
        <v>12</v>
      </c>
      <c r="F9343" s="1">
        <v>43862</v>
      </c>
      <c r="G9343" s="2" t="s">
        <v>2</v>
      </c>
      <c r="H9343" s="2" t="s">
        <v>2792</v>
      </c>
      <c r="I9343" s="2" t="s">
        <v>4</v>
      </c>
      <c r="J9343" s="2" t="s">
        <v>5</v>
      </c>
      <c r="K9343" s="2" t="s">
        <v>6</v>
      </c>
      <c r="L9343" s="2" t="s">
        <v>23</v>
      </c>
      <c r="M9343" s="2" t="s">
        <v>24</v>
      </c>
      <c r="N9343">
        <v>3185651103</v>
      </c>
      <c r="O9343">
        <v>0</v>
      </c>
      <c r="P9343">
        <v>4058</v>
      </c>
      <c r="Q9343">
        <v>2109</v>
      </c>
      <c r="R9343">
        <v>1949</v>
      </c>
      <c r="S9343">
        <v>28</v>
      </c>
      <c r="T9343" s="2" t="s">
        <v>489</v>
      </c>
      <c r="U9343" s="2" t="s">
        <v>17</v>
      </c>
      <c r="V9343">
        <v>2020</v>
      </c>
      <c r="W9343" s="1">
        <v>43889</v>
      </c>
      <c r="X9343" s="1">
        <v>43799</v>
      </c>
      <c r="Y9343" s="1">
        <v>43798</v>
      </c>
      <c r="Z9343">
        <v>90</v>
      </c>
      <c r="AA9343">
        <v>91</v>
      </c>
      <c r="AB9343" s="2" t="s">
        <v>130</v>
      </c>
    </row>
    <row r="9344" spans="1:28" x14ac:dyDescent="0.25">
      <c r="A9344">
        <v>59242950</v>
      </c>
      <c r="B9344" s="2" t="s">
        <v>4357</v>
      </c>
      <c r="D9344">
        <v>7952820</v>
      </c>
      <c r="E9344" s="2" t="s">
        <v>12</v>
      </c>
      <c r="F9344" s="1">
        <v>43862</v>
      </c>
      <c r="G9344" s="2" t="s">
        <v>2</v>
      </c>
      <c r="H9344" s="2" t="s">
        <v>4358</v>
      </c>
      <c r="I9344" s="2" t="s">
        <v>4</v>
      </c>
      <c r="J9344" s="2" t="s">
        <v>5</v>
      </c>
      <c r="K9344" s="2" t="s">
        <v>66</v>
      </c>
      <c r="L9344" s="2" t="s">
        <v>23</v>
      </c>
      <c r="M9344" s="2" t="s">
        <v>24</v>
      </c>
      <c r="N9344">
        <v>3185651103</v>
      </c>
      <c r="O9344">
        <v>0</v>
      </c>
      <c r="P9344">
        <v>851</v>
      </c>
      <c r="Q9344">
        <v>426</v>
      </c>
      <c r="R9344">
        <v>426</v>
      </c>
      <c r="S9344">
        <v>28</v>
      </c>
      <c r="T9344" s="2" t="s">
        <v>489</v>
      </c>
      <c r="U9344" s="2" t="s">
        <v>520</v>
      </c>
      <c r="V9344">
        <v>2020</v>
      </c>
      <c r="W9344" s="1">
        <v>43889</v>
      </c>
      <c r="X9344" s="1">
        <v>43889</v>
      </c>
      <c r="Y9344" s="1">
        <v>43889</v>
      </c>
      <c r="Z9344">
        <v>0</v>
      </c>
      <c r="AA9344">
        <v>0</v>
      </c>
      <c r="AB9344" s="2" t="s">
        <v>18</v>
      </c>
    </row>
    <row r="9345" spans="1:28" x14ac:dyDescent="0.25">
      <c r="A9345">
        <v>59242950</v>
      </c>
      <c r="B9345" s="2" t="s">
        <v>4357</v>
      </c>
      <c r="D9345">
        <v>7952820</v>
      </c>
      <c r="E9345" s="2" t="s">
        <v>12</v>
      </c>
      <c r="F9345" s="1">
        <v>43862</v>
      </c>
      <c r="G9345" s="2" t="s">
        <v>2</v>
      </c>
      <c r="H9345" s="2" t="s">
        <v>4358</v>
      </c>
      <c r="I9345" s="2" t="s">
        <v>4</v>
      </c>
      <c r="J9345" s="2" t="s">
        <v>5</v>
      </c>
      <c r="K9345" s="2" t="s">
        <v>22</v>
      </c>
      <c r="L9345" s="2" t="s">
        <v>23</v>
      </c>
      <c r="M9345" s="2" t="s">
        <v>24</v>
      </c>
      <c r="N9345">
        <v>3185651103</v>
      </c>
      <c r="O9345">
        <v>0</v>
      </c>
      <c r="P9345">
        <v>2756</v>
      </c>
      <c r="Q9345">
        <v>1378</v>
      </c>
      <c r="R9345">
        <v>1378</v>
      </c>
      <c r="S9345">
        <v>28</v>
      </c>
      <c r="T9345" s="2" t="s">
        <v>489</v>
      </c>
      <c r="U9345" s="2" t="s">
        <v>520</v>
      </c>
      <c r="V9345">
        <v>2020</v>
      </c>
      <c r="W9345" s="1">
        <v>43889</v>
      </c>
      <c r="X9345" s="1">
        <v>43889</v>
      </c>
      <c r="Y9345" s="1">
        <v>43889</v>
      </c>
      <c r="Z9345">
        <v>0</v>
      </c>
      <c r="AA9345">
        <v>0</v>
      </c>
      <c r="AB9345" s="2" t="s">
        <v>18</v>
      </c>
    </row>
    <row r="9346" spans="1:28" x14ac:dyDescent="0.25">
      <c r="A9346">
        <v>59245106</v>
      </c>
      <c r="B9346" s="2" t="s">
        <v>4359</v>
      </c>
      <c r="D9346">
        <v>8051343</v>
      </c>
      <c r="E9346" s="2" t="s">
        <v>12</v>
      </c>
      <c r="F9346" s="1">
        <v>43862</v>
      </c>
      <c r="G9346" s="2" t="s">
        <v>2</v>
      </c>
      <c r="H9346" s="2" t="s">
        <v>4360</v>
      </c>
      <c r="I9346" s="2" t="s">
        <v>4</v>
      </c>
      <c r="J9346" s="2" t="s">
        <v>5</v>
      </c>
      <c r="K9346" s="2" t="s">
        <v>66</v>
      </c>
      <c r="L9346" s="2" t="s">
        <v>23</v>
      </c>
      <c r="M9346" s="2" t="s">
        <v>24</v>
      </c>
      <c r="N9346">
        <v>3185651103</v>
      </c>
      <c r="O9346">
        <v>0</v>
      </c>
      <c r="P9346">
        <v>851</v>
      </c>
      <c r="Q9346">
        <v>468</v>
      </c>
      <c r="R9346">
        <v>383</v>
      </c>
      <c r="S9346">
        <v>28</v>
      </c>
      <c r="T9346" s="2" t="s">
        <v>489</v>
      </c>
      <c r="U9346" s="2" t="s">
        <v>17</v>
      </c>
      <c r="V9346">
        <v>2020</v>
      </c>
      <c r="W9346" s="1">
        <v>43889</v>
      </c>
      <c r="X9346" s="1">
        <v>43889</v>
      </c>
      <c r="Y9346" s="1">
        <v>43889</v>
      </c>
      <c r="Z9346">
        <v>0</v>
      </c>
      <c r="AA9346">
        <v>0</v>
      </c>
      <c r="AB9346" s="2" t="s">
        <v>18</v>
      </c>
    </row>
    <row r="9347" spans="1:28" x14ac:dyDescent="0.25">
      <c r="A9347">
        <v>59245106</v>
      </c>
      <c r="B9347" s="2" t="s">
        <v>4359</v>
      </c>
      <c r="D9347">
        <v>8051343</v>
      </c>
      <c r="E9347" s="2" t="s">
        <v>12</v>
      </c>
      <c r="F9347" s="1">
        <v>43862</v>
      </c>
      <c r="G9347" s="2" t="s">
        <v>2</v>
      </c>
      <c r="H9347" s="2" t="s">
        <v>4360</v>
      </c>
      <c r="I9347" s="2" t="s">
        <v>4</v>
      </c>
      <c r="J9347" s="2" t="s">
        <v>5</v>
      </c>
      <c r="K9347" s="2" t="s">
        <v>70</v>
      </c>
      <c r="L9347" s="2" t="s">
        <v>23</v>
      </c>
      <c r="M9347" s="2" t="s">
        <v>24</v>
      </c>
      <c r="N9347">
        <v>3185651103</v>
      </c>
      <c r="O9347">
        <v>0</v>
      </c>
      <c r="P9347">
        <v>5812</v>
      </c>
      <c r="Q9347">
        <v>3197</v>
      </c>
      <c r="R9347">
        <v>2615</v>
      </c>
      <c r="S9347">
        <v>28</v>
      </c>
      <c r="T9347" s="2" t="s">
        <v>489</v>
      </c>
      <c r="U9347" s="2" t="s">
        <v>17</v>
      </c>
      <c r="V9347">
        <v>2020</v>
      </c>
      <c r="W9347" s="1">
        <v>43889</v>
      </c>
      <c r="X9347" s="1">
        <v>43889</v>
      </c>
      <c r="Y9347" s="1">
        <v>43889</v>
      </c>
      <c r="Z9347">
        <v>0</v>
      </c>
      <c r="AA9347">
        <v>0</v>
      </c>
      <c r="AB9347" s="2" t="s">
        <v>18</v>
      </c>
    </row>
    <row r="9348" spans="1:28" x14ac:dyDescent="0.25">
      <c r="A9348">
        <v>59245106</v>
      </c>
      <c r="B9348" s="2" t="s">
        <v>4359</v>
      </c>
      <c r="D9348">
        <v>8051343</v>
      </c>
      <c r="E9348" s="2" t="s">
        <v>12</v>
      </c>
      <c r="F9348" s="1">
        <v>43862</v>
      </c>
      <c r="G9348" s="2" t="s">
        <v>2</v>
      </c>
      <c r="H9348" s="2" t="s">
        <v>4360</v>
      </c>
      <c r="I9348" s="2" t="s">
        <v>4</v>
      </c>
      <c r="J9348" s="2" t="s">
        <v>5</v>
      </c>
      <c r="K9348" s="2" t="s">
        <v>22</v>
      </c>
      <c r="L9348" s="2" t="s">
        <v>23</v>
      </c>
      <c r="M9348" s="2" t="s">
        <v>24</v>
      </c>
      <c r="N9348">
        <v>3185651103</v>
      </c>
      <c r="O9348">
        <v>0</v>
      </c>
      <c r="P9348">
        <v>2756</v>
      </c>
      <c r="Q9348">
        <v>1516</v>
      </c>
      <c r="R9348">
        <v>1240</v>
      </c>
      <c r="S9348">
        <v>28</v>
      </c>
      <c r="T9348" s="2" t="s">
        <v>489</v>
      </c>
      <c r="U9348" s="2" t="s">
        <v>17</v>
      </c>
      <c r="V9348">
        <v>2020</v>
      </c>
      <c r="W9348" s="1">
        <v>43889</v>
      </c>
      <c r="X9348" s="1">
        <v>43889</v>
      </c>
      <c r="Y9348" s="1">
        <v>43889</v>
      </c>
      <c r="Z9348">
        <v>0</v>
      </c>
      <c r="AA9348">
        <v>0</v>
      </c>
      <c r="AB9348" s="2" t="s">
        <v>18</v>
      </c>
    </row>
    <row r="9349" spans="1:28" x14ac:dyDescent="0.25">
      <c r="A9349">
        <v>59245373</v>
      </c>
      <c r="B9349" s="2" t="s">
        <v>4361</v>
      </c>
      <c r="D9349">
        <v>8050692</v>
      </c>
      <c r="E9349" s="2" t="s">
        <v>12</v>
      </c>
      <c r="F9349" s="1">
        <v>43862</v>
      </c>
      <c r="G9349" s="2" t="s">
        <v>2</v>
      </c>
      <c r="H9349" s="2" t="s">
        <v>4362</v>
      </c>
      <c r="I9349" s="2" t="s">
        <v>4</v>
      </c>
      <c r="J9349" s="2" t="s">
        <v>5</v>
      </c>
      <c r="K9349" s="2" t="s">
        <v>66</v>
      </c>
      <c r="L9349" s="2" t="s">
        <v>23</v>
      </c>
      <c r="M9349" s="2" t="s">
        <v>24</v>
      </c>
      <c r="N9349">
        <v>3185651103</v>
      </c>
      <c r="O9349">
        <v>0</v>
      </c>
      <c r="P9349">
        <v>851</v>
      </c>
      <c r="Q9349">
        <v>426</v>
      </c>
      <c r="R9349">
        <v>426</v>
      </c>
      <c r="S9349">
        <v>28</v>
      </c>
      <c r="T9349" s="2" t="s">
        <v>489</v>
      </c>
      <c r="U9349" s="2" t="s">
        <v>520</v>
      </c>
      <c r="V9349">
        <v>2020</v>
      </c>
      <c r="W9349" s="1">
        <v>43889</v>
      </c>
      <c r="X9349" s="1">
        <v>43889</v>
      </c>
      <c r="Y9349" s="1">
        <v>43889</v>
      </c>
      <c r="Z9349">
        <v>0</v>
      </c>
      <c r="AA9349">
        <v>0</v>
      </c>
      <c r="AB9349" s="2" t="s">
        <v>18</v>
      </c>
    </row>
    <row r="9350" spans="1:28" x14ac:dyDescent="0.25">
      <c r="A9350">
        <v>59245373</v>
      </c>
      <c r="B9350" s="2" t="s">
        <v>4361</v>
      </c>
      <c r="D9350">
        <v>8050692</v>
      </c>
      <c r="E9350" s="2" t="s">
        <v>12</v>
      </c>
      <c r="F9350" s="1">
        <v>43862</v>
      </c>
      <c r="G9350" s="2" t="s">
        <v>2</v>
      </c>
      <c r="H9350" s="2" t="s">
        <v>4362</v>
      </c>
      <c r="I9350" s="2" t="s">
        <v>4</v>
      </c>
      <c r="J9350" s="2" t="s">
        <v>5</v>
      </c>
      <c r="K9350" s="2" t="s">
        <v>22</v>
      </c>
      <c r="L9350" s="2" t="s">
        <v>23</v>
      </c>
      <c r="M9350" s="2" t="s">
        <v>24</v>
      </c>
      <c r="N9350">
        <v>3185651103</v>
      </c>
      <c r="O9350">
        <v>0</v>
      </c>
      <c r="P9350">
        <v>2756</v>
      </c>
      <c r="Q9350">
        <v>1378</v>
      </c>
      <c r="R9350">
        <v>1378</v>
      </c>
      <c r="S9350">
        <v>28</v>
      </c>
      <c r="T9350" s="2" t="s">
        <v>489</v>
      </c>
      <c r="U9350" s="2" t="s">
        <v>520</v>
      </c>
      <c r="V9350">
        <v>2020</v>
      </c>
      <c r="W9350" s="1">
        <v>43889</v>
      </c>
      <c r="X9350" s="1">
        <v>43889</v>
      </c>
      <c r="Y9350" s="1">
        <v>43889</v>
      </c>
      <c r="Z9350">
        <v>0</v>
      </c>
      <c r="AA9350">
        <v>0</v>
      </c>
      <c r="AB9350" s="2" t="s">
        <v>18</v>
      </c>
    </row>
    <row r="9351" spans="1:28" x14ac:dyDescent="0.25">
      <c r="A9351">
        <v>59249316</v>
      </c>
      <c r="B9351" s="2" t="s">
        <v>4363</v>
      </c>
      <c r="D9351">
        <v>7962000</v>
      </c>
      <c r="E9351" s="2" t="s">
        <v>12</v>
      </c>
      <c r="F9351" s="1">
        <v>43862</v>
      </c>
      <c r="G9351" s="2" t="s">
        <v>2</v>
      </c>
      <c r="H9351" s="2" t="s">
        <v>4364</v>
      </c>
      <c r="I9351" s="2" t="s">
        <v>4</v>
      </c>
      <c r="J9351" s="2" t="s">
        <v>5</v>
      </c>
      <c r="K9351" s="2" t="s">
        <v>66</v>
      </c>
      <c r="L9351" s="2" t="s">
        <v>484</v>
      </c>
      <c r="M9351" s="2" t="s">
        <v>35</v>
      </c>
      <c r="N9351">
        <v>74012703153</v>
      </c>
      <c r="O9351">
        <v>0</v>
      </c>
      <c r="P9351">
        <v>851</v>
      </c>
      <c r="Q9351">
        <v>426</v>
      </c>
      <c r="R9351">
        <v>426</v>
      </c>
      <c r="S9351">
        <v>29</v>
      </c>
      <c r="T9351" s="2" t="s">
        <v>489</v>
      </c>
      <c r="U9351" s="2" t="s">
        <v>520</v>
      </c>
      <c r="V9351">
        <v>2020</v>
      </c>
      <c r="W9351" s="1">
        <v>43890</v>
      </c>
      <c r="X9351" s="1">
        <v>43769</v>
      </c>
      <c r="Y9351" s="1">
        <v>43890</v>
      </c>
      <c r="Z9351">
        <v>121</v>
      </c>
      <c r="AA9351">
        <v>0</v>
      </c>
      <c r="AB9351" s="2" t="s">
        <v>30</v>
      </c>
    </row>
    <row r="9352" spans="1:28" x14ac:dyDescent="0.25">
      <c r="A9352">
        <v>59249316</v>
      </c>
      <c r="B9352" s="2" t="s">
        <v>4363</v>
      </c>
      <c r="D9352">
        <v>7962000</v>
      </c>
      <c r="E9352" s="2" t="s">
        <v>12</v>
      </c>
      <c r="F9352" s="1">
        <v>43862</v>
      </c>
      <c r="G9352" s="2" t="s">
        <v>2</v>
      </c>
      <c r="H9352" s="2" t="s">
        <v>4364</v>
      </c>
      <c r="I9352" s="2" t="s">
        <v>4</v>
      </c>
      <c r="J9352" s="2" t="s">
        <v>5</v>
      </c>
      <c r="K9352" s="2" t="s">
        <v>22</v>
      </c>
      <c r="L9352" s="2" t="s">
        <v>484</v>
      </c>
      <c r="M9352" s="2" t="s">
        <v>35</v>
      </c>
      <c r="N9352">
        <v>74012703153</v>
      </c>
      <c r="O9352">
        <v>0</v>
      </c>
      <c r="P9352">
        <v>2756</v>
      </c>
      <c r="Q9352">
        <v>1378</v>
      </c>
      <c r="R9352">
        <v>1378</v>
      </c>
      <c r="S9352">
        <v>29</v>
      </c>
      <c r="T9352" s="2" t="s">
        <v>489</v>
      </c>
      <c r="U9352" s="2" t="s">
        <v>520</v>
      </c>
      <c r="V9352">
        <v>2020</v>
      </c>
      <c r="W9352" s="1">
        <v>43890</v>
      </c>
      <c r="X9352" s="1">
        <v>43769</v>
      </c>
      <c r="Y9352" s="1">
        <v>43890</v>
      </c>
      <c r="Z9352">
        <v>121</v>
      </c>
      <c r="AA9352">
        <v>0</v>
      </c>
      <c r="AB9352" s="2" t="s">
        <v>30</v>
      </c>
    </row>
    <row r="9353" spans="1:28" x14ac:dyDescent="0.25">
      <c r="A9353">
        <v>59249551</v>
      </c>
      <c r="B9353" s="2" t="s">
        <v>4365</v>
      </c>
      <c r="D9353">
        <v>7962582</v>
      </c>
      <c r="E9353" s="2" t="s">
        <v>12</v>
      </c>
      <c r="F9353" s="1">
        <v>43862</v>
      </c>
      <c r="G9353" s="2" t="s">
        <v>2</v>
      </c>
      <c r="H9353" s="2" t="s">
        <v>4366</v>
      </c>
      <c r="I9353" s="2" t="s">
        <v>4</v>
      </c>
      <c r="J9353" s="2" t="s">
        <v>5</v>
      </c>
      <c r="K9353" s="2" t="s">
        <v>22</v>
      </c>
      <c r="L9353" s="2" t="s">
        <v>484</v>
      </c>
      <c r="M9353" s="2" t="s">
        <v>35</v>
      </c>
      <c r="N9353">
        <v>74012703153</v>
      </c>
      <c r="O9353">
        <v>0</v>
      </c>
      <c r="P9353">
        <v>2756</v>
      </c>
      <c r="Q9353">
        <v>1240</v>
      </c>
      <c r="R9353">
        <v>1516</v>
      </c>
      <c r="S9353">
        <v>29</v>
      </c>
      <c r="T9353" s="2" t="s">
        <v>489</v>
      </c>
      <c r="U9353" s="2" t="s">
        <v>520</v>
      </c>
      <c r="V9353">
        <v>2020</v>
      </c>
      <c r="W9353" s="1">
        <v>43890</v>
      </c>
      <c r="X9353" s="1">
        <v>43890</v>
      </c>
      <c r="Y9353" s="1">
        <v>43890</v>
      </c>
      <c r="Z9353">
        <v>0</v>
      </c>
      <c r="AA9353">
        <v>0</v>
      </c>
      <c r="AB9353" s="2" t="s">
        <v>18</v>
      </c>
    </row>
    <row r="9354" spans="1:28" x14ac:dyDescent="0.25">
      <c r="A9354">
        <v>59251334</v>
      </c>
      <c r="B9354" s="2" t="s">
        <v>4367</v>
      </c>
      <c r="D9354">
        <v>7965773</v>
      </c>
      <c r="E9354" s="2" t="s">
        <v>12</v>
      </c>
      <c r="F9354" s="1">
        <v>43862</v>
      </c>
      <c r="G9354" s="2" t="s">
        <v>2</v>
      </c>
      <c r="H9354" s="2" t="s">
        <v>4368</v>
      </c>
      <c r="I9354" s="2" t="s">
        <v>4</v>
      </c>
      <c r="J9354" s="2" t="s">
        <v>5</v>
      </c>
      <c r="K9354" s="2" t="s">
        <v>48</v>
      </c>
      <c r="L9354" s="2" t="s">
        <v>7</v>
      </c>
      <c r="M9354" s="2" t="s">
        <v>8</v>
      </c>
      <c r="N9354">
        <v>2421248108</v>
      </c>
      <c r="O9354">
        <v>0</v>
      </c>
      <c r="P9354">
        <v>1206</v>
      </c>
      <c r="Q9354">
        <v>787</v>
      </c>
      <c r="R9354">
        <v>419</v>
      </c>
      <c r="S9354">
        <v>29</v>
      </c>
      <c r="T9354" s="2" t="s">
        <v>489</v>
      </c>
      <c r="U9354" s="2" t="s">
        <v>104</v>
      </c>
      <c r="V9354">
        <v>2020</v>
      </c>
      <c r="W9354" s="1">
        <v>43890</v>
      </c>
      <c r="X9354" s="1">
        <v>43890</v>
      </c>
      <c r="Y9354" s="1">
        <v>43890</v>
      </c>
      <c r="Z9354">
        <v>0</v>
      </c>
      <c r="AA9354">
        <v>0</v>
      </c>
      <c r="AB9354" s="2" t="s">
        <v>18</v>
      </c>
    </row>
    <row r="9355" spans="1:28" x14ac:dyDescent="0.25">
      <c r="A9355">
        <v>59252708</v>
      </c>
      <c r="B9355" s="2" t="s">
        <v>4369</v>
      </c>
      <c r="D9355">
        <v>7967778</v>
      </c>
      <c r="E9355" s="2" t="s">
        <v>12</v>
      </c>
      <c r="F9355" s="1">
        <v>43862</v>
      </c>
      <c r="G9355" s="2" t="s">
        <v>2</v>
      </c>
      <c r="H9355" s="2" t="s">
        <v>216</v>
      </c>
      <c r="I9355" s="2" t="s">
        <v>4</v>
      </c>
      <c r="J9355" s="2" t="s">
        <v>5</v>
      </c>
      <c r="K9355" s="2" t="s">
        <v>66</v>
      </c>
      <c r="L9355" s="2" t="s">
        <v>7</v>
      </c>
      <c r="M9355" s="2" t="s">
        <v>8</v>
      </c>
      <c r="N9355">
        <v>2421248108</v>
      </c>
      <c r="O9355">
        <v>0</v>
      </c>
      <c r="P9355">
        <v>851</v>
      </c>
      <c r="Q9355">
        <v>340</v>
      </c>
      <c r="R9355">
        <v>511</v>
      </c>
      <c r="S9355">
        <v>29</v>
      </c>
      <c r="T9355" s="2" t="s">
        <v>489</v>
      </c>
      <c r="U9355" s="2" t="s">
        <v>10</v>
      </c>
      <c r="V9355">
        <v>2020</v>
      </c>
      <c r="W9355" s="1">
        <v>43890</v>
      </c>
      <c r="X9355" s="1">
        <v>43390</v>
      </c>
      <c r="Y9355" s="1">
        <v>44117</v>
      </c>
      <c r="Z9355">
        <v>500</v>
      </c>
      <c r="AA9355">
        <v>0</v>
      </c>
      <c r="AB9355" s="2" t="s">
        <v>30</v>
      </c>
    </row>
    <row r="9356" spans="1:28" x14ac:dyDescent="0.25">
      <c r="A9356">
        <v>59252708</v>
      </c>
      <c r="B9356" s="2" t="s">
        <v>4369</v>
      </c>
      <c r="D9356">
        <v>7967778</v>
      </c>
      <c r="E9356" s="2" t="s">
        <v>12</v>
      </c>
      <c r="F9356" s="1">
        <v>43862</v>
      </c>
      <c r="G9356" s="2" t="s">
        <v>2</v>
      </c>
      <c r="H9356" s="2" t="s">
        <v>216</v>
      </c>
      <c r="I9356" s="2" t="s">
        <v>4</v>
      </c>
      <c r="J9356" s="2" t="s">
        <v>5</v>
      </c>
      <c r="K9356" s="2" t="s">
        <v>22</v>
      </c>
      <c r="L9356" s="2" t="s">
        <v>7</v>
      </c>
      <c r="M9356" s="2" t="s">
        <v>8</v>
      </c>
      <c r="N9356">
        <v>2421248108</v>
      </c>
      <c r="O9356">
        <v>0</v>
      </c>
      <c r="P9356">
        <v>2756</v>
      </c>
      <c r="Q9356">
        <v>1102</v>
      </c>
      <c r="R9356">
        <v>1654</v>
      </c>
      <c r="S9356">
        <v>29</v>
      </c>
      <c r="T9356" s="2" t="s">
        <v>489</v>
      </c>
      <c r="U9356" s="2" t="s">
        <v>10</v>
      </c>
      <c r="V9356">
        <v>2020</v>
      </c>
      <c r="W9356" s="1">
        <v>43890</v>
      </c>
      <c r="X9356" s="1">
        <v>43390</v>
      </c>
      <c r="Y9356" s="1">
        <v>44117</v>
      </c>
      <c r="Z9356">
        <v>500</v>
      </c>
      <c r="AA9356">
        <v>0</v>
      </c>
      <c r="AB9356" s="2" t="s">
        <v>30</v>
      </c>
    </row>
    <row r="9357" spans="1:28" x14ac:dyDescent="0.25">
      <c r="A9357">
        <v>59252732</v>
      </c>
      <c r="B9357" s="2" t="s">
        <v>4370</v>
      </c>
      <c r="D9357">
        <v>7967792</v>
      </c>
      <c r="E9357" s="2" t="s">
        <v>12</v>
      </c>
      <c r="F9357" s="1">
        <v>43862</v>
      </c>
      <c r="G9357" s="2" t="s">
        <v>2</v>
      </c>
      <c r="H9357" s="2" t="s">
        <v>216</v>
      </c>
      <c r="I9357" s="2" t="s">
        <v>4</v>
      </c>
      <c r="J9357" s="2" t="s">
        <v>5</v>
      </c>
      <c r="K9357" s="2" t="s">
        <v>48</v>
      </c>
      <c r="L9357" s="2" t="s">
        <v>7</v>
      </c>
      <c r="M9357" s="2" t="s">
        <v>8</v>
      </c>
      <c r="N9357">
        <v>2421248108</v>
      </c>
      <c r="O9357">
        <v>0</v>
      </c>
      <c r="P9357">
        <v>1206</v>
      </c>
      <c r="Q9357">
        <v>787</v>
      </c>
      <c r="R9357">
        <v>419</v>
      </c>
      <c r="S9357">
        <v>29</v>
      </c>
      <c r="T9357" s="2" t="s">
        <v>489</v>
      </c>
      <c r="U9357" s="2" t="s">
        <v>104</v>
      </c>
      <c r="V9357">
        <v>2020</v>
      </c>
      <c r="W9357" s="1">
        <v>43890</v>
      </c>
      <c r="X9357" s="1">
        <v>43390</v>
      </c>
      <c r="Y9357" s="1">
        <v>44117</v>
      </c>
      <c r="Z9357">
        <v>500</v>
      </c>
      <c r="AA9357">
        <v>0</v>
      </c>
      <c r="AB9357" s="2" t="s">
        <v>30</v>
      </c>
    </row>
    <row r="9358" spans="1:28" x14ac:dyDescent="0.25">
      <c r="A9358">
        <v>59252839</v>
      </c>
      <c r="B9358" s="2" t="s">
        <v>4371</v>
      </c>
      <c r="D9358">
        <v>7967804</v>
      </c>
      <c r="E9358" s="2" t="s">
        <v>12</v>
      </c>
      <c r="F9358" s="1">
        <v>43862</v>
      </c>
      <c r="G9358" s="2" t="s">
        <v>2</v>
      </c>
      <c r="H9358" s="2" t="s">
        <v>216</v>
      </c>
      <c r="I9358" s="2" t="s">
        <v>4</v>
      </c>
      <c r="J9358" s="2" t="s">
        <v>5</v>
      </c>
      <c r="K9358" s="2" t="s">
        <v>118</v>
      </c>
      <c r="L9358" s="2" t="s">
        <v>7</v>
      </c>
      <c r="M9358" s="2" t="s">
        <v>8</v>
      </c>
      <c r="N9358">
        <v>2421248108</v>
      </c>
      <c r="O9358">
        <v>0</v>
      </c>
      <c r="P9358">
        <v>765</v>
      </c>
      <c r="Q9358">
        <v>366</v>
      </c>
      <c r="R9358">
        <v>399</v>
      </c>
      <c r="S9358">
        <v>29</v>
      </c>
      <c r="T9358" s="2" t="s">
        <v>86</v>
      </c>
      <c r="U9358" s="2" t="s">
        <v>87</v>
      </c>
      <c r="V9358">
        <v>2020</v>
      </c>
      <c r="W9358" s="1">
        <v>43890</v>
      </c>
      <c r="X9358" s="1">
        <v>43390</v>
      </c>
      <c r="Y9358" s="1">
        <v>44117</v>
      </c>
      <c r="Z9358">
        <v>500</v>
      </c>
      <c r="AA9358">
        <v>0</v>
      </c>
      <c r="AB9358" s="2" t="s">
        <v>30</v>
      </c>
    </row>
    <row r="9359" spans="1:28" x14ac:dyDescent="0.25">
      <c r="A9359">
        <v>59254431</v>
      </c>
      <c r="B9359" s="2" t="s">
        <v>4372</v>
      </c>
      <c r="D9359">
        <v>11856855</v>
      </c>
      <c r="E9359" s="2" t="s">
        <v>12</v>
      </c>
      <c r="F9359" s="1">
        <v>43862</v>
      </c>
      <c r="G9359" s="2" t="s">
        <v>2</v>
      </c>
      <c r="H9359" s="2" t="s">
        <v>3843</v>
      </c>
      <c r="I9359" s="2" t="s">
        <v>4</v>
      </c>
      <c r="J9359" s="2" t="s">
        <v>5</v>
      </c>
      <c r="K9359" s="2" t="s">
        <v>48</v>
      </c>
      <c r="L9359" s="2" t="s">
        <v>2641</v>
      </c>
      <c r="M9359" s="2" t="s">
        <v>24</v>
      </c>
      <c r="N9359">
        <v>947526137</v>
      </c>
      <c r="O9359">
        <v>0</v>
      </c>
      <c r="P9359">
        <v>1206</v>
      </c>
      <c r="Q9359">
        <v>787</v>
      </c>
      <c r="R9359">
        <v>419</v>
      </c>
      <c r="S9359">
        <v>29</v>
      </c>
      <c r="T9359" s="2" t="s">
        <v>489</v>
      </c>
      <c r="U9359" s="2" t="s">
        <v>104</v>
      </c>
      <c r="V9359">
        <v>2020</v>
      </c>
      <c r="W9359" s="1">
        <v>43890</v>
      </c>
      <c r="X9359" s="1">
        <v>44208</v>
      </c>
      <c r="Y9359" s="1">
        <v>44209</v>
      </c>
      <c r="Z9359">
        <v>-318</v>
      </c>
      <c r="AA9359">
        <v>0</v>
      </c>
      <c r="AB9359" s="2" t="s">
        <v>18</v>
      </c>
    </row>
    <row r="9360" spans="1:28" x14ac:dyDescent="0.25">
      <c r="A9360">
        <v>59254538</v>
      </c>
      <c r="B9360" s="2" t="s">
        <v>4373</v>
      </c>
      <c r="D9360">
        <v>11856866</v>
      </c>
      <c r="E9360" s="2" t="s">
        <v>12</v>
      </c>
      <c r="F9360" s="1">
        <v>43862</v>
      </c>
      <c r="G9360" s="2" t="s">
        <v>2</v>
      </c>
      <c r="H9360" s="2" t="s">
        <v>3843</v>
      </c>
      <c r="I9360" s="2" t="s">
        <v>4</v>
      </c>
      <c r="J9360" s="2" t="s">
        <v>5</v>
      </c>
      <c r="K9360" s="2" t="s">
        <v>22</v>
      </c>
      <c r="L9360" s="2" t="s">
        <v>2641</v>
      </c>
      <c r="M9360" s="2" t="s">
        <v>24</v>
      </c>
      <c r="N9360">
        <v>947526137</v>
      </c>
      <c r="O9360">
        <v>0</v>
      </c>
      <c r="P9360">
        <v>3607</v>
      </c>
      <c r="Q9360">
        <v>1443</v>
      </c>
      <c r="R9360">
        <v>2164</v>
      </c>
      <c r="S9360">
        <v>29</v>
      </c>
      <c r="T9360" s="2" t="s">
        <v>489</v>
      </c>
      <c r="U9360" s="2" t="s">
        <v>10</v>
      </c>
      <c r="V9360">
        <v>2020</v>
      </c>
      <c r="W9360" s="1">
        <v>43890</v>
      </c>
      <c r="X9360" s="1">
        <v>44208</v>
      </c>
      <c r="Y9360" s="1">
        <v>44209</v>
      </c>
      <c r="Z9360">
        <v>-318</v>
      </c>
      <c r="AA9360">
        <v>0</v>
      </c>
      <c r="AB9360" s="2" t="s">
        <v>18</v>
      </c>
    </row>
    <row r="9361" spans="1:28" x14ac:dyDescent="0.25">
      <c r="A9361">
        <v>59256609</v>
      </c>
      <c r="B9361" s="2" t="s">
        <v>4374</v>
      </c>
      <c r="D9361">
        <v>7974451</v>
      </c>
      <c r="E9361" s="2" t="s">
        <v>12</v>
      </c>
      <c r="F9361" s="1">
        <v>43862</v>
      </c>
      <c r="G9361" s="2" t="s">
        <v>2</v>
      </c>
      <c r="H9361" s="2" t="s">
        <v>4375</v>
      </c>
      <c r="I9361" s="2" t="s">
        <v>4</v>
      </c>
      <c r="J9361" s="2" t="s">
        <v>5</v>
      </c>
      <c r="K9361" s="2" t="s">
        <v>22</v>
      </c>
      <c r="L9361" s="2" t="s">
        <v>111</v>
      </c>
      <c r="M9361" s="2" t="s">
        <v>24</v>
      </c>
      <c r="N9361">
        <v>781834139</v>
      </c>
      <c r="O9361">
        <v>0</v>
      </c>
      <c r="P9361">
        <v>3607</v>
      </c>
      <c r="Q9361">
        <v>1984</v>
      </c>
      <c r="R9361">
        <v>1623</v>
      </c>
      <c r="S9361">
        <v>29</v>
      </c>
      <c r="T9361" s="2" t="s">
        <v>489</v>
      </c>
      <c r="U9361" s="2" t="s">
        <v>135</v>
      </c>
      <c r="V9361">
        <v>2020</v>
      </c>
      <c r="W9361" s="1">
        <v>43890</v>
      </c>
      <c r="X9361" s="1">
        <v>43583</v>
      </c>
      <c r="Y9361" s="1">
        <v>43890</v>
      </c>
      <c r="Z9361">
        <v>307</v>
      </c>
      <c r="AA9361">
        <v>0</v>
      </c>
      <c r="AB9361" s="2" t="s">
        <v>30</v>
      </c>
    </row>
    <row r="9362" spans="1:28" x14ac:dyDescent="0.25">
      <c r="A9362">
        <v>59256611</v>
      </c>
      <c r="B9362" s="2" t="s">
        <v>4376</v>
      </c>
      <c r="D9362">
        <v>7974384</v>
      </c>
      <c r="E9362" s="2" t="s">
        <v>12</v>
      </c>
      <c r="F9362" s="1">
        <v>43862</v>
      </c>
      <c r="G9362" s="2" t="s">
        <v>2</v>
      </c>
      <c r="H9362" s="2" t="s">
        <v>4377</v>
      </c>
      <c r="I9362" s="2" t="s">
        <v>4</v>
      </c>
      <c r="J9362" s="2" t="s">
        <v>5</v>
      </c>
      <c r="K9362" s="2" t="s">
        <v>66</v>
      </c>
      <c r="L9362" s="2" t="s">
        <v>23</v>
      </c>
      <c r="M9362" s="2" t="s">
        <v>24</v>
      </c>
      <c r="N9362">
        <v>3185651103</v>
      </c>
      <c r="O9362">
        <v>0</v>
      </c>
      <c r="P9362">
        <v>851</v>
      </c>
      <c r="Q9362">
        <v>511</v>
      </c>
      <c r="R9362">
        <v>340</v>
      </c>
      <c r="S9362">
        <v>29</v>
      </c>
      <c r="T9362" s="2" t="s">
        <v>489</v>
      </c>
      <c r="U9362" s="2" t="s">
        <v>92</v>
      </c>
      <c r="V9362">
        <v>2020</v>
      </c>
      <c r="W9362" s="1">
        <v>43890</v>
      </c>
      <c r="X9362" s="1">
        <v>43740</v>
      </c>
      <c r="Y9362" s="1">
        <v>43890</v>
      </c>
      <c r="Z9362">
        <v>150</v>
      </c>
      <c r="AA9362">
        <v>0</v>
      </c>
      <c r="AB9362" s="2" t="s">
        <v>30</v>
      </c>
    </row>
    <row r="9363" spans="1:28" x14ac:dyDescent="0.25">
      <c r="A9363">
        <v>59256611</v>
      </c>
      <c r="B9363" s="2" t="s">
        <v>4376</v>
      </c>
      <c r="D9363">
        <v>7974384</v>
      </c>
      <c r="E9363" s="2" t="s">
        <v>12</v>
      </c>
      <c r="F9363" s="1">
        <v>43862</v>
      </c>
      <c r="G9363" s="2" t="s">
        <v>2</v>
      </c>
      <c r="H9363" s="2" t="s">
        <v>4377</v>
      </c>
      <c r="I9363" s="2" t="s">
        <v>4</v>
      </c>
      <c r="J9363" s="2" t="s">
        <v>5</v>
      </c>
      <c r="K9363" s="2" t="s">
        <v>247</v>
      </c>
      <c r="L9363" s="2" t="s">
        <v>23</v>
      </c>
      <c r="M9363" s="2" t="s">
        <v>24</v>
      </c>
      <c r="N9363">
        <v>3185651103</v>
      </c>
      <c r="O9363">
        <v>0</v>
      </c>
      <c r="P9363">
        <v>1701</v>
      </c>
      <c r="Q9363">
        <v>1021</v>
      </c>
      <c r="R9363">
        <v>680</v>
      </c>
      <c r="S9363">
        <v>29</v>
      </c>
      <c r="T9363" s="2" t="s">
        <v>489</v>
      </c>
      <c r="U9363" s="2" t="s">
        <v>92</v>
      </c>
      <c r="V9363">
        <v>2020</v>
      </c>
      <c r="W9363" s="1">
        <v>43890</v>
      </c>
      <c r="X9363" s="1">
        <v>43740</v>
      </c>
      <c r="Y9363" s="1">
        <v>43890</v>
      </c>
      <c r="Z9363">
        <v>150</v>
      </c>
      <c r="AA9363">
        <v>0</v>
      </c>
      <c r="AB9363" s="2" t="s">
        <v>30</v>
      </c>
    </row>
    <row r="9364" spans="1:28" x14ac:dyDescent="0.25">
      <c r="A9364">
        <v>59256611</v>
      </c>
      <c r="B9364" s="2" t="s">
        <v>4376</v>
      </c>
      <c r="D9364">
        <v>7974384</v>
      </c>
      <c r="E9364" s="2" t="s">
        <v>12</v>
      </c>
      <c r="F9364" s="1">
        <v>43862</v>
      </c>
      <c r="G9364" s="2" t="s">
        <v>2</v>
      </c>
      <c r="H9364" s="2" t="s">
        <v>4377</v>
      </c>
      <c r="I9364" s="2" t="s">
        <v>4</v>
      </c>
      <c r="J9364" s="2" t="s">
        <v>5</v>
      </c>
      <c r="K9364" s="2" t="s">
        <v>22</v>
      </c>
      <c r="L9364" s="2" t="s">
        <v>23</v>
      </c>
      <c r="M9364" s="2" t="s">
        <v>24</v>
      </c>
      <c r="N9364">
        <v>3185651103</v>
      </c>
      <c r="O9364">
        <v>0</v>
      </c>
      <c r="P9364">
        <v>2756</v>
      </c>
      <c r="Q9364">
        <v>1654</v>
      </c>
      <c r="R9364">
        <v>1102</v>
      </c>
      <c r="S9364">
        <v>29</v>
      </c>
      <c r="T9364" s="2" t="s">
        <v>489</v>
      </c>
      <c r="U9364" s="2" t="s">
        <v>92</v>
      </c>
      <c r="V9364">
        <v>2020</v>
      </c>
      <c r="W9364" s="1">
        <v>43890</v>
      </c>
      <c r="X9364" s="1">
        <v>43740</v>
      </c>
      <c r="Y9364" s="1">
        <v>43890</v>
      </c>
      <c r="Z9364">
        <v>150</v>
      </c>
      <c r="AA9364">
        <v>0</v>
      </c>
      <c r="AB9364" s="2" t="s">
        <v>30</v>
      </c>
    </row>
    <row r="9365" spans="1:28" x14ac:dyDescent="0.25">
      <c r="A9365">
        <v>59257336</v>
      </c>
      <c r="B9365" s="2" t="s">
        <v>4378</v>
      </c>
      <c r="D9365">
        <v>7975582</v>
      </c>
      <c r="E9365" s="2" t="s">
        <v>12</v>
      </c>
      <c r="F9365" s="1">
        <v>43862</v>
      </c>
      <c r="G9365" s="2" t="s">
        <v>2</v>
      </c>
      <c r="H9365" s="2" t="s">
        <v>4379</v>
      </c>
      <c r="I9365" s="2" t="s">
        <v>4</v>
      </c>
      <c r="J9365" s="2" t="s">
        <v>5</v>
      </c>
      <c r="K9365" s="2" t="s">
        <v>48</v>
      </c>
      <c r="L9365" s="2" t="s">
        <v>7</v>
      </c>
      <c r="M9365" s="2" t="s">
        <v>8</v>
      </c>
      <c r="N9365">
        <v>2421248108</v>
      </c>
      <c r="O9365">
        <v>0</v>
      </c>
      <c r="P9365">
        <v>1206</v>
      </c>
      <c r="Q9365">
        <v>787</v>
      </c>
      <c r="R9365">
        <v>419</v>
      </c>
      <c r="S9365">
        <v>29</v>
      </c>
      <c r="T9365" s="2" t="s">
        <v>489</v>
      </c>
      <c r="U9365" s="2" t="s">
        <v>104</v>
      </c>
      <c r="V9365">
        <v>2020</v>
      </c>
      <c r="W9365" s="1">
        <v>43890</v>
      </c>
      <c r="X9365" s="1">
        <v>43890</v>
      </c>
      <c r="Y9365" s="1">
        <v>43890</v>
      </c>
      <c r="Z9365">
        <v>0</v>
      </c>
      <c r="AA9365">
        <v>0</v>
      </c>
      <c r="AB9365" s="2" t="s">
        <v>18</v>
      </c>
    </row>
    <row r="9366" spans="1:28" x14ac:dyDescent="0.25">
      <c r="A9366">
        <v>59257336</v>
      </c>
      <c r="B9366" s="2" t="s">
        <v>4378</v>
      </c>
      <c r="D9366">
        <v>7975582</v>
      </c>
      <c r="E9366" s="2" t="s">
        <v>12</v>
      </c>
      <c r="F9366" s="1">
        <v>43862</v>
      </c>
      <c r="G9366" s="2" t="s">
        <v>2</v>
      </c>
      <c r="H9366" s="2" t="s">
        <v>4379</v>
      </c>
      <c r="I9366" s="2" t="s">
        <v>4</v>
      </c>
      <c r="J9366" s="2" t="s">
        <v>5</v>
      </c>
      <c r="K9366" s="2" t="s">
        <v>118</v>
      </c>
      <c r="L9366" s="2" t="s">
        <v>7</v>
      </c>
      <c r="M9366" s="2" t="s">
        <v>8</v>
      </c>
      <c r="N9366">
        <v>2421248108</v>
      </c>
      <c r="O9366">
        <v>0</v>
      </c>
      <c r="P9366">
        <v>765</v>
      </c>
      <c r="Q9366">
        <v>366</v>
      </c>
      <c r="R9366">
        <v>399</v>
      </c>
      <c r="S9366">
        <v>29</v>
      </c>
      <c r="T9366" s="2" t="s">
        <v>489</v>
      </c>
      <c r="U9366" s="2" t="s">
        <v>104</v>
      </c>
      <c r="V9366">
        <v>2020</v>
      </c>
      <c r="W9366" s="1">
        <v>43890</v>
      </c>
      <c r="X9366" s="1">
        <v>43890</v>
      </c>
      <c r="Y9366" s="1">
        <v>43890</v>
      </c>
      <c r="Z9366">
        <v>0</v>
      </c>
      <c r="AA9366">
        <v>0</v>
      </c>
      <c r="AB9366" s="2" t="s">
        <v>18</v>
      </c>
    </row>
    <row r="9367" spans="1:28" x14ac:dyDescent="0.25">
      <c r="A9367">
        <v>59257774</v>
      </c>
      <c r="B9367" s="2" t="s">
        <v>4380</v>
      </c>
      <c r="D9367">
        <v>7976478</v>
      </c>
      <c r="E9367" s="2" t="s">
        <v>12</v>
      </c>
      <c r="F9367" s="1">
        <v>43862</v>
      </c>
      <c r="G9367" s="2" t="s">
        <v>2</v>
      </c>
      <c r="H9367" s="2" t="s">
        <v>4381</v>
      </c>
      <c r="I9367" s="2" t="s">
        <v>4</v>
      </c>
      <c r="J9367" s="2" t="s">
        <v>5</v>
      </c>
      <c r="K9367" s="2" t="s">
        <v>48</v>
      </c>
      <c r="L9367" s="2" t="s">
        <v>7</v>
      </c>
      <c r="M9367" s="2" t="s">
        <v>8</v>
      </c>
      <c r="N9367">
        <v>2421248108</v>
      </c>
      <c r="O9367">
        <v>0</v>
      </c>
      <c r="P9367">
        <v>1206</v>
      </c>
      <c r="Q9367">
        <v>787</v>
      </c>
      <c r="R9367">
        <v>419</v>
      </c>
      <c r="S9367">
        <v>29</v>
      </c>
      <c r="T9367" s="2" t="s">
        <v>489</v>
      </c>
      <c r="U9367" s="2" t="s">
        <v>104</v>
      </c>
      <c r="V9367">
        <v>2020</v>
      </c>
      <c r="W9367" s="1">
        <v>43890</v>
      </c>
      <c r="X9367" s="1">
        <v>43890</v>
      </c>
      <c r="Y9367" s="1">
        <v>43890</v>
      </c>
      <c r="Z9367">
        <v>0</v>
      </c>
      <c r="AA9367">
        <v>0</v>
      </c>
      <c r="AB9367" s="2" t="s">
        <v>18</v>
      </c>
    </row>
    <row r="9368" spans="1:28" x14ac:dyDescent="0.25">
      <c r="A9368">
        <v>59257774</v>
      </c>
      <c r="B9368" s="2" t="s">
        <v>4380</v>
      </c>
      <c r="D9368">
        <v>7976478</v>
      </c>
      <c r="E9368" s="2" t="s">
        <v>12</v>
      </c>
      <c r="F9368" s="1">
        <v>43862</v>
      </c>
      <c r="G9368" s="2" t="s">
        <v>2</v>
      </c>
      <c r="H9368" s="2" t="s">
        <v>4381</v>
      </c>
      <c r="I9368" s="2" t="s">
        <v>4</v>
      </c>
      <c r="J9368" s="2" t="s">
        <v>5</v>
      </c>
      <c r="K9368" s="2" t="s">
        <v>118</v>
      </c>
      <c r="L9368" s="2" t="s">
        <v>7</v>
      </c>
      <c r="M9368" s="2" t="s">
        <v>8</v>
      </c>
      <c r="N9368">
        <v>2421248108</v>
      </c>
      <c r="O9368">
        <v>0</v>
      </c>
      <c r="P9368">
        <v>765</v>
      </c>
      <c r="Q9368">
        <v>366</v>
      </c>
      <c r="R9368">
        <v>399</v>
      </c>
      <c r="S9368">
        <v>29</v>
      </c>
      <c r="T9368" s="2" t="s">
        <v>489</v>
      </c>
      <c r="U9368" s="2" t="s">
        <v>104</v>
      </c>
      <c r="V9368">
        <v>2020</v>
      </c>
      <c r="W9368" s="1">
        <v>43890</v>
      </c>
      <c r="X9368" s="1">
        <v>43890</v>
      </c>
      <c r="Y9368" s="1">
        <v>43890</v>
      </c>
      <c r="Z9368">
        <v>0</v>
      </c>
      <c r="AA9368">
        <v>0</v>
      </c>
      <c r="AB9368" s="2" t="s">
        <v>18</v>
      </c>
    </row>
    <row r="9369" spans="1:28" x14ac:dyDescent="0.25">
      <c r="A9369">
        <v>59257895</v>
      </c>
      <c r="B9369" s="2" t="s">
        <v>4382</v>
      </c>
      <c r="D9369">
        <v>7976644</v>
      </c>
      <c r="E9369" s="2" t="s">
        <v>12</v>
      </c>
      <c r="F9369" s="1">
        <v>43862</v>
      </c>
      <c r="G9369" s="2" t="s">
        <v>2</v>
      </c>
      <c r="H9369" s="2" t="s">
        <v>4383</v>
      </c>
      <c r="I9369" s="2" t="s">
        <v>4</v>
      </c>
      <c r="J9369" s="2" t="s">
        <v>5</v>
      </c>
      <c r="K9369" s="2" t="s">
        <v>14</v>
      </c>
      <c r="L9369" s="2" t="s">
        <v>23</v>
      </c>
      <c r="M9369" s="2" t="s">
        <v>24</v>
      </c>
      <c r="N9369">
        <v>3185651103</v>
      </c>
      <c r="O9369">
        <v>0</v>
      </c>
      <c r="P9369">
        <v>2142</v>
      </c>
      <c r="Q9369">
        <v>1178</v>
      </c>
      <c r="R9369">
        <v>964</v>
      </c>
      <c r="S9369">
        <v>29</v>
      </c>
      <c r="T9369" s="2" t="s">
        <v>489</v>
      </c>
      <c r="U9369" s="2" t="s">
        <v>17</v>
      </c>
      <c r="V9369">
        <v>2020</v>
      </c>
      <c r="W9369" s="1">
        <v>43890</v>
      </c>
      <c r="X9369" s="1">
        <v>43890</v>
      </c>
      <c r="Y9369" s="1">
        <v>43890</v>
      </c>
      <c r="Z9369">
        <v>0</v>
      </c>
      <c r="AA9369">
        <v>0</v>
      </c>
      <c r="AB9369" s="2" t="s">
        <v>18</v>
      </c>
    </row>
    <row r="9370" spans="1:28" x14ac:dyDescent="0.25">
      <c r="A9370">
        <v>59257895</v>
      </c>
      <c r="B9370" s="2" t="s">
        <v>4382</v>
      </c>
      <c r="D9370">
        <v>7976644</v>
      </c>
      <c r="E9370" s="2" t="s">
        <v>12</v>
      </c>
      <c r="F9370" s="1">
        <v>43862</v>
      </c>
      <c r="G9370" s="2" t="s">
        <v>2</v>
      </c>
      <c r="H9370" s="2" t="s">
        <v>4383</v>
      </c>
      <c r="I9370" s="2" t="s">
        <v>4</v>
      </c>
      <c r="J9370" s="2" t="s">
        <v>5</v>
      </c>
      <c r="K9370" s="2" t="s">
        <v>628</v>
      </c>
      <c r="L9370" s="2" t="s">
        <v>23</v>
      </c>
      <c r="M9370" s="2" t="s">
        <v>24</v>
      </c>
      <c r="N9370">
        <v>3185651103</v>
      </c>
      <c r="O9370">
        <v>0</v>
      </c>
      <c r="P9370">
        <v>1841</v>
      </c>
      <c r="Q9370">
        <v>1013</v>
      </c>
      <c r="R9370">
        <v>828</v>
      </c>
      <c r="S9370">
        <v>29</v>
      </c>
      <c r="T9370" s="2" t="s">
        <v>489</v>
      </c>
      <c r="U9370" s="2" t="s">
        <v>17</v>
      </c>
      <c r="V9370">
        <v>2020</v>
      </c>
      <c r="W9370" s="1">
        <v>43890</v>
      </c>
      <c r="X9370" s="1">
        <v>43890</v>
      </c>
      <c r="Y9370" s="1">
        <v>43890</v>
      </c>
      <c r="Z9370">
        <v>0</v>
      </c>
      <c r="AA9370">
        <v>0</v>
      </c>
      <c r="AB9370" s="2" t="s">
        <v>18</v>
      </c>
    </row>
    <row r="9371" spans="1:28" x14ac:dyDescent="0.25">
      <c r="A9371">
        <v>59257895</v>
      </c>
      <c r="B9371" s="2" t="s">
        <v>4382</v>
      </c>
      <c r="D9371">
        <v>7976644</v>
      </c>
      <c r="E9371" s="2" t="s">
        <v>12</v>
      </c>
      <c r="F9371" s="1">
        <v>43862</v>
      </c>
      <c r="G9371" s="2" t="s">
        <v>2</v>
      </c>
      <c r="H9371" s="2" t="s">
        <v>4383</v>
      </c>
      <c r="I9371" s="2" t="s">
        <v>4</v>
      </c>
      <c r="J9371" s="2" t="s">
        <v>5</v>
      </c>
      <c r="K9371" s="2" t="s">
        <v>345</v>
      </c>
      <c r="L9371" s="2" t="s">
        <v>23</v>
      </c>
      <c r="M9371" s="2" t="s">
        <v>24</v>
      </c>
      <c r="N9371">
        <v>3185651103</v>
      </c>
      <c r="O9371">
        <v>0</v>
      </c>
      <c r="P9371">
        <v>6652</v>
      </c>
      <c r="Q9371">
        <v>3659</v>
      </c>
      <c r="R9371">
        <v>2993</v>
      </c>
      <c r="S9371">
        <v>29</v>
      </c>
      <c r="T9371" s="2" t="s">
        <v>489</v>
      </c>
      <c r="U9371" s="2" t="s">
        <v>17</v>
      </c>
      <c r="V9371">
        <v>2020</v>
      </c>
      <c r="W9371" s="1">
        <v>43890</v>
      </c>
      <c r="X9371" s="1">
        <v>43890</v>
      </c>
      <c r="Y9371" s="1">
        <v>43890</v>
      </c>
      <c r="Z9371">
        <v>0</v>
      </c>
      <c r="AA9371">
        <v>0</v>
      </c>
      <c r="AB9371" s="2" t="s">
        <v>18</v>
      </c>
    </row>
    <row r="9372" spans="1:28" x14ac:dyDescent="0.25">
      <c r="A9372">
        <v>59257895</v>
      </c>
      <c r="B9372" s="2" t="s">
        <v>4382</v>
      </c>
      <c r="D9372">
        <v>7976644</v>
      </c>
      <c r="E9372" s="2" t="s">
        <v>12</v>
      </c>
      <c r="F9372" s="1">
        <v>43862</v>
      </c>
      <c r="G9372" s="2" t="s">
        <v>2</v>
      </c>
      <c r="H9372" s="2" t="s">
        <v>4383</v>
      </c>
      <c r="I9372" s="2" t="s">
        <v>4</v>
      </c>
      <c r="J9372" s="2" t="s">
        <v>5</v>
      </c>
      <c r="K9372" s="2" t="s">
        <v>19</v>
      </c>
      <c r="L9372" s="2" t="s">
        <v>23</v>
      </c>
      <c r="M9372" s="2" t="s">
        <v>24</v>
      </c>
      <c r="N9372">
        <v>3185651103</v>
      </c>
      <c r="O9372">
        <v>0</v>
      </c>
      <c r="P9372">
        <v>2670</v>
      </c>
      <c r="Q9372">
        <v>1468</v>
      </c>
      <c r="R9372">
        <v>1202</v>
      </c>
      <c r="S9372">
        <v>29</v>
      </c>
      <c r="T9372" s="2" t="s">
        <v>489</v>
      </c>
      <c r="U9372" s="2" t="s">
        <v>17</v>
      </c>
      <c r="V9372">
        <v>2020</v>
      </c>
      <c r="W9372" s="1">
        <v>43890</v>
      </c>
      <c r="X9372" s="1">
        <v>43890</v>
      </c>
      <c r="Y9372" s="1">
        <v>43890</v>
      </c>
      <c r="Z9372">
        <v>0</v>
      </c>
      <c r="AA9372">
        <v>0</v>
      </c>
      <c r="AB9372" s="2" t="s">
        <v>18</v>
      </c>
    </row>
    <row r="9373" spans="1:28" x14ac:dyDescent="0.25">
      <c r="A9373">
        <v>59257895</v>
      </c>
      <c r="B9373" s="2" t="s">
        <v>4382</v>
      </c>
      <c r="D9373">
        <v>7976644</v>
      </c>
      <c r="E9373" s="2" t="s">
        <v>12</v>
      </c>
      <c r="F9373" s="1">
        <v>43862</v>
      </c>
      <c r="G9373" s="2" t="s">
        <v>2</v>
      </c>
      <c r="H9373" s="2" t="s">
        <v>4383</v>
      </c>
      <c r="I9373" s="2" t="s">
        <v>4</v>
      </c>
      <c r="J9373" s="2" t="s">
        <v>5</v>
      </c>
      <c r="K9373" s="2" t="s">
        <v>173</v>
      </c>
      <c r="L9373" s="2" t="s">
        <v>23</v>
      </c>
      <c r="M9373" s="2" t="s">
        <v>24</v>
      </c>
      <c r="N9373">
        <v>3185651103</v>
      </c>
      <c r="O9373">
        <v>0</v>
      </c>
      <c r="P9373">
        <v>2756</v>
      </c>
      <c r="Q9373">
        <v>1516</v>
      </c>
      <c r="R9373">
        <v>1240</v>
      </c>
      <c r="S9373">
        <v>29</v>
      </c>
      <c r="T9373" s="2" t="s">
        <v>489</v>
      </c>
      <c r="U9373" s="2" t="s">
        <v>17</v>
      </c>
      <c r="V9373">
        <v>2020</v>
      </c>
      <c r="W9373" s="1">
        <v>43890</v>
      </c>
      <c r="X9373" s="1">
        <v>43890</v>
      </c>
      <c r="Y9373" s="1">
        <v>43890</v>
      </c>
      <c r="Z9373">
        <v>0</v>
      </c>
      <c r="AA9373">
        <v>0</v>
      </c>
      <c r="AB9373" s="2" t="s">
        <v>18</v>
      </c>
    </row>
    <row r="9374" spans="1:28" x14ac:dyDescent="0.25">
      <c r="A9374">
        <v>59258785</v>
      </c>
      <c r="B9374" s="2" t="s">
        <v>4384</v>
      </c>
      <c r="D9374">
        <v>8105656</v>
      </c>
      <c r="E9374" s="2" t="s">
        <v>12</v>
      </c>
      <c r="F9374" s="1">
        <v>43862</v>
      </c>
      <c r="G9374" s="2" t="s">
        <v>2</v>
      </c>
      <c r="H9374" s="2" t="s">
        <v>1485</v>
      </c>
      <c r="I9374" s="2" t="s">
        <v>4</v>
      </c>
      <c r="J9374" s="2" t="s">
        <v>5</v>
      </c>
      <c r="K9374" s="2" t="s">
        <v>118</v>
      </c>
      <c r="L9374" s="2" t="s">
        <v>7</v>
      </c>
      <c r="M9374" s="2" t="s">
        <v>8</v>
      </c>
      <c r="N9374">
        <v>2421248108</v>
      </c>
      <c r="O9374">
        <v>0</v>
      </c>
      <c r="P9374">
        <v>765</v>
      </c>
      <c r="Q9374">
        <v>459</v>
      </c>
      <c r="R9374">
        <v>306</v>
      </c>
      <c r="S9374">
        <v>29</v>
      </c>
      <c r="T9374" s="2" t="s">
        <v>489</v>
      </c>
      <c r="U9374" s="2" t="s">
        <v>161</v>
      </c>
      <c r="V9374">
        <v>2020</v>
      </c>
      <c r="W9374" s="1">
        <v>43890</v>
      </c>
      <c r="X9374" s="1">
        <v>43441</v>
      </c>
      <c r="Y9374" s="1">
        <v>44293</v>
      </c>
      <c r="Z9374">
        <v>449</v>
      </c>
      <c r="AA9374">
        <v>0</v>
      </c>
      <c r="AB9374" s="2" t="s">
        <v>30</v>
      </c>
    </row>
    <row r="9375" spans="1:28" x14ac:dyDescent="0.25">
      <c r="A9375">
        <v>59259549</v>
      </c>
      <c r="B9375" s="2" t="s">
        <v>4385</v>
      </c>
      <c r="D9375">
        <v>9295016</v>
      </c>
      <c r="E9375" s="2" t="s">
        <v>12</v>
      </c>
      <c r="F9375" s="1">
        <v>43862</v>
      </c>
      <c r="G9375" s="2" t="s">
        <v>2</v>
      </c>
      <c r="H9375" s="2" t="s">
        <v>4386</v>
      </c>
      <c r="I9375" s="2" t="s">
        <v>4</v>
      </c>
      <c r="J9375" s="2" t="s">
        <v>5</v>
      </c>
      <c r="K9375" s="2" t="s">
        <v>48</v>
      </c>
      <c r="L9375" s="2" t="s">
        <v>7</v>
      </c>
      <c r="M9375" s="2" t="s">
        <v>8</v>
      </c>
      <c r="N9375">
        <v>2421248108</v>
      </c>
      <c r="O9375">
        <v>0</v>
      </c>
      <c r="P9375">
        <v>1206</v>
      </c>
      <c r="Q9375">
        <v>787</v>
      </c>
      <c r="R9375">
        <v>419</v>
      </c>
      <c r="S9375">
        <v>29</v>
      </c>
      <c r="T9375" s="2" t="s">
        <v>489</v>
      </c>
      <c r="U9375" s="2" t="s">
        <v>104</v>
      </c>
      <c r="V9375">
        <v>2020</v>
      </c>
      <c r="W9375" s="1">
        <v>43890</v>
      </c>
      <c r="X9375" s="1">
        <v>43890</v>
      </c>
      <c r="Y9375" s="1">
        <v>43890</v>
      </c>
      <c r="Z9375">
        <v>0</v>
      </c>
      <c r="AA9375">
        <v>0</v>
      </c>
      <c r="AB9375" s="2" t="s">
        <v>18</v>
      </c>
    </row>
    <row r="9376" spans="1:28" x14ac:dyDescent="0.25">
      <c r="A9376">
        <v>59259594</v>
      </c>
      <c r="B9376" s="2" t="s">
        <v>4387</v>
      </c>
      <c r="D9376">
        <v>8058377</v>
      </c>
      <c r="E9376" s="2" t="s">
        <v>12</v>
      </c>
      <c r="F9376" s="1">
        <v>43862</v>
      </c>
      <c r="G9376" s="2" t="s">
        <v>2</v>
      </c>
      <c r="H9376" s="2" t="s">
        <v>4388</v>
      </c>
      <c r="I9376" s="2" t="s">
        <v>4</v>
      </c>
      <c r="J9376" s="2" t="s">
        <v>5</v>
      </c>
      <c r="K9376" s="2" t="s">
        <v>118</v>
      </c>
      <c r="L9376" s="2" t="s">
        <v>23</v>
      </c>
      <c r="M9376" s="2" t="s">
        <v>24</v>
      </c>
      <c r="N9376">
        <v>3185651103</v>
      </c>
      <c r="O9376">
        <v>0</v>
      </c>
      <c r="P9376">
        <v>765</v>
      </c>
      <c r="Q9376">
        <v>366</v>
      </c>
      <c r="R9376">
        <v>399</v>
      </c>
      <c r="S9376">
        <v>29</v>
      </c>
      <c r="T9376" s="2" t="s">
        <v>489</v>
      </c>
      <c r="U9376" s="2" t="s">
        <v>161</v>
      </c>
      <c r="V9376">
        <v>2020</v>
      </c>
      <c r="W9376" s="1">
        <v>43890</v>
      </c>
      <c r="X9376" s="1">
        <v>43588</v>
      </c>
      <c r="Y9376" s="1">
        <v>43890</v>
      </c>
      <c r="Z9376">
        <v>302</v>
      </c>
      <c r="AA9376">
        <v>0</v>
      </c>
      <c r="AB9376" s="2" t="s">
        <v>30</v>
      </c>
    </row>
    <row r="9377" spans="1:28" x14ac:dyDescent="0.25">
      <c r="A9377">
        <v>59259680</v>
      </c>
      <c r="B9377" s="2" t="s">
        <v>4389</v>
      </c>
      <c r="E9377" s="2" t="s">
        <v>12</v>
      </c>
      <c r="F9377" s="1">
        <v>43862</v>
      </c>
      <c r="G9377" s="2" t="s">
        <v>2</v>
      </c>
      <c r="H9377" s="2" t="s">
        <v>4386</v>
      </c>
      <c r="I9377" s="2" t="s">
        <v>4</v>
      </c>
      <c r="J9377" s="2" t="s">
        <v>5</v>
      </c>
      <c r="K9377" s="2" t="s">
        <v>22</v>
      </c>
      <c r="L9377" s="2" t="s">
        <v>7</v>
      </c>
      <c r="M9377" s="2" t="s">
        <v>8</v>
      </c>
      <c r="N9377">
        <v>2421248108</v>
      </c>
      <c r="O9377">
        <v>0</v>
      </c>
      <c r="P9377">
        <v>3607</v>
      </c>
      <c r="Q9377">
        <v>1443</v>
      </c>
      <c r="R9377">
        <v>2164</v>
      </c>
      <c r="S9377">
        <v>29</v>
      </c>
      <c r="T9377" s="2" t="s">
        <v>489</v>
      </c>
      <c r="U9377" s="2" t="s">
        <v>10</v>
      </c>
      <c r="V9377">
        <v>2020</v>
      </c>
      <c r="W9377" s="1">
        <v>43890</v>
      </c>
      <c r="X9377" s="1">
        <v>43890</v>
      </c>
      <c r="Y9377" s="1">
        <v>43890</v>
      </c>
      <c r="Z9377">
        <v>0</v>
      </c>
      <c r="AA9377">
        <v>0</v>
      </c>
      <c r="AB9377" s="2" t="s">
        <v>18</v>
      </c>
    </row>
    <row r="9378" spans="1:28" x14ac:dyDescent="0.25">
      <c r="A9378">
        <v>59259824</v>
      </c>
      <c r="B9378" s="2" t="s">
        <v>4390</v>
      </c>
      <c r="D9378">
        <v>10456622</v>
      </c>
      <c r="E9378" s="2" t="s">
        <v>12</v>
      </c>
      <c r="F9378" s="1">
        <v>43862</v>
      </c>
      <c r="G9378" s="2" t="s">
        <v>2</v>
      </c>
      <c r="H9378" s="2" t="s">
        <v>4391</v>
      </c>
      <c r="I9378" s="2" t="s">
        <v>4</v>
      </c>
      <c r="J9378" s="2" t="s">
        <v>5</v>
      </c>
      <c r="K9378" s="2" t="s">
        <v>22</v>
      </c>
      <c r="L9378" s="2" t="s">
        <v>484</v>
      </c>
      <c r="M9378" s="2" t="s">
        <v>35</v>
      </c>
      <c r="N9378">
        <v>74012703153</v>
      </c>
      <c r="O9378">
        <v>0</v>
      </c>
      <c r="P9378">
        <v>3607</v>
      </c>
      <c r="Q9378">
        <v>2164</v>
      </c>
      <c r="R9378">
        <v>1443</v>
      </c>
      <c r="S9378">
        <v>29</v>
      </c>
      <c r="T9378" s="2" t="s">
        <v>489</v>
      </c>
      <c r="U9378" s="2" t="s">
        <v>92</v>
      </c>
      <c r="V9378">
        <v>2020</v>
      </c>
      <c r="W9378" s="1">
        <v>43890</v>
      </c>
      <c r="X9378" s="1">
        <v>43743</v>
      </c>
      <c r="Y9378" s="1">
        <v>43890</v>
      </c>
      <c r="Z9378">
        <v>147</v>
      </c>
      <c r="AA9378">
        <v>0</v>
      </c>
      <c r="AB9378" s="2" t="s">
        <v>30</v>
      </c>
    </row>
    <row r="9379" spans="1:28" x14ac:dyDescent="0.25">
      <c r="A9379">
        <v>59260030</v>
      </c>
      <c r="B9379" s="2" t="s">
        <v>4392</v>
      </c>
      <c r="D9379">
        <v>8024500</v>
      </c>
      <c r="E9379" s="2" t="s">
        <v>12</v>
      </c>
      <c r="F9379" s="1">
        <v>43862</v>
      </c>
      <c r="G9379" s="2" t="s">
        <v>2</v>
      </c>
      <c r="H9379" s="2" t="s">
        <v>4393</v>
      </c>
      <c r="I9379" s="2" t="s">
        <v>4</v>
      </c>
      <c r="J9379" s="2" t="s">
        <v>5</v>
      </c>
      <c r="K9379" s="2" t="s">
        <v>118</v>
      </c>
      <c r="L9379" s="2" t="s">
        <v>23</v>
      </c>
      <c r="M9379" s="2" t="s">
        <v>24</v>
      </c>
      <c r="N9379">
        <v>3185651103</v>
      </c>
      <c r="O9379">
        <v>0</v>
      </c>
      <c r="P9379">
        <v>765</v>
      </c>
      <c r="Q9379">
        <v>366</v>
      </c>
      <c r="R9379">
        <v>399</v>
      </c>
      <c r="S9379">
        <v>29</v>
      </c>
      <c r="T9379" s="2" t="s">
        <v>489</v>
      </c>
      <c r="U9379" s="2" t="s">
        <v>161</v>
      </c>
      <c r="V9379">
        <v>2020</v>
      </c>
      <c r="W9379" s="1">
        <v>43890</v>
      </c>
      <c r="X9379" s="1">
        <v>43370</v>
      </c>
      <c r="Y9379" s="1">
        <v>43890</v>
      </c>
      <c r="Z9379">
        <v>520</v>
      </c>
      <c r="AA9379">
        <v>0</v>
      </c>
      <c r="AB9379" s="2" t="s">
        <v>30</v>
      </c>
    </row>
    <row r="9380" spans="1:28" x14ac:dyDescent="0.25">
      <c r="A9380">
        <v>59260129</v>
      </c>
      <c r="B9380" s="2" t="s">
        <v>4394</v>
      </c>
      <c r="D9380">
        <v>7980292</v>
      </c>
      <c r="E9380" s="2" t="s">
        <v>12</v>
      </c>
      <c r="F9380" s="1">
        <v>43862</v>
      </c>
      <c r="G9380" s="2" t="s">
        <v>2</v>
      </c>
      <c r="H9380" s="2" t="s">
        <v>4395</v>
      </c>
      <c r="I9380" s="2" t="s">
        <v>4</v>
      </c>
      <c r="J9380" s="2" t="s">
        <v>5</v>
      </c>
      <c r="K9380" s="2" t="s">
        <v>626</v>
      </c>
      <c r="L9380" s="2" t="s">
        <v>7</v>
      </c>
      <c r="M9380" s="2" t="s">
        <v>8</v>
      </c>
      <c r="N9380">
        <v>2421248108</v>
      </c>
      <c r="O9380">
        <v>0</v>
      </c>
      <c r="P9380">
        <v>999</v>
      </c>
      <c r="Q9380">
        <v>549</v>
      </c>
      <c r="R9380">
        <v>450</v>
      </c>
      <c r="S9380">
        <v>29</v>
      </c>
      <c r="T9380" s="2" t="s">
        <v>489</v>
      </c>
      <c r="U9380" s="2" t="s">
        <v>265</v>
      </c>
      <c r="V9380">
        <v>2020</v>
      </c>
      <c r="W9380" s="1">
        <v>43890</v>
      </c>
      <c r="X9380" s="1">
        <v>43612</v>
      </c>
      <c r="Y9380" s="1">
        <v>43890</v>
      </c>
      <c r="Z9380">
        <v>278</v>
      </c>
      <c r="AA9380">
        <v>0</v>
      </c>
      <c r="AB9380" s="2" t="s">
        <v>30</v>
      </c>
    </row>
    <row r="9381" spans="1:28" x14ac:dyDescent="0.25">
      <c r="A9381">
        <v>59260129</v>
      </c>
      <c r="B9381" s="2" t="s">
        <v>4394</v>
      </c>
      <c r="D9381">
        <v>7980292</v>
      </c>
      <c r="E9381" s="2" t="s">
        <v>12</v>
      </c>
      <c r="F9381" s="1">
        <v>43862</v>
      </c>
      <c r="G9381" s="2" t="s">
        <v>2</v>
      </c>
      <c r="H9381" s="2" t="s">
        <v>4395</v>
      </c>
      <c r="I9381" s="2" t="s">
        <v>4</v>
      </c>
      <c r="J9381" s="2" t="s">
        <v>5</v>
      </c>
      <c r="K9381" s="2" t="s">
        <v>173</v>
      </c>
      <c r="L9381" s="2" t="s">
        <v>7</v>
      </c>
      <c r="M9381" s="2" t="s">
        <v>8</v>
      </c>
      <c r="N9381">
        <v>2421248108</v>
      </c>
      <c r="O9381">
        <v>0</v>
      </c>
      <c r="P9381">
        <v>2756</v>
      </c>
      <c r="Q9381">
        <v>1516</v>
      </c>
      <c r="R9381">
        <v>1240</v>
      </c>
      <c r="S9381">
        <v>29</v>
      </c>
      <c r="T9381" s="2" t="s">
        <v>489</v>
      </c>
      <c r="U9381" s="2" t="s">
        <v>265</v>
      </c>
      <c r="V9381">
        <v>2020</v>
      </c>
      <c r="W9381" s="1">
        <v>43890</v>
      </c>
      <c r="X9381" s="1">
        <v>43612</v>
      </c>
      <c r="Y9381" s="1">
        <v>43890</v>
      </c>
      <c r="Z9381">
        <v>278</v>
      </c>
      <c r="AA9381">
        <v>0</v>
      </c>
      <c r="AB9381" s="2" t="s">
        <v>30</v>
      </c>
    </row>
    <row r="9382" spans="1:28" x14ac:dyDescent="0.25">
      <c r="A9382">
        <v>59260219</v>
      </c>
      <c r="B9382" s="2" t="s">
        <v>4396</v>
      </c>
      <c r="D9382">
        <v>8287662</v>
      </c>
      <c r="E9382" s="2" t="s">
        <v>12</v>
      </c>
      <c r="F9382" s="1">
        <v>43862</v>
      </c>
      <c r="G9382" s="2" t="s">
        <v>2</v>
      </c>
      <c r="H9382" s="2" t="s">
        <v>2071</v>
      </c>
      <c r="I9382" s="2" t="s">
        <v>4</v>
      </c>
      <c r="J9382" s="2" t="s">
        <v>5</v>
      </c>
      <c r="K9382" s="2" t="s">
        <v>33</v>
      </c>
      <c r="L9382" s="2" t="s">
        <v>484</v>
      </c>
      <c r="M9382" s="2" t="s">
        <v>35</v>
      </c>
      <c r="N9382">
        <v>74012703153</v>
      </c>
      <c r="O9382">
        <v>0</v>
      </c>
      <c r="P9382">
        <v>1658</v>
      </c>
      <c r="Q9382">
        <v>912</v>
      </c>
      <c r="R9382">
        <v>746</v>
      </c>
      <c r="S9382">
        <v>29</v>
      </c>
      <c r="T9382" s="2" t="s">
        <v>489</v>
      </c>
      <c r="U9382" s="2" t="s">
        <v>17</v>
      </c>
      <c r="V9382">
        <v>2020</v>
      </c>
      <c r="W9382" s="1">
        <v>43890</v>
      </c>
      <c r="X9382" s="1">
        <v>43560</v>
      </c>
      <c r="Y9382" s="1">
        <v>44806</v>
      </c>
      <c r="Z9382">
        <v>330</v>
      </c>
      <c r="AA9382">
        <v>0</v>
      </c>
      <c r="AB9382" s="2" t="s">
        <v>30</v>
      </c>
    </row>
    <row r="9383" spans="1:28" x14ac:dyDescent="0.25">
      <c r="A9383">
        <v>59260219</v>
      </c>
      <c r="B9383" s="2" t="s">
        <v>4396</v>
      </c>
      <c r="D9383">
        <v>8287662</v>
      </c>
      <c r="E9383" s="2" t="s">
        <v>12</v>
      </c>
      <c r="F9383" s="1">
        <v>43862</v>
      </c>
      <c r="G9383" s="2" t="s">
        <v>2</v>
      </c>
      <c r="H9383" s="2" t="s">
        <v>2071</v>
      </c>
      <c r="I9383" s="2" t="s">
        <v>4</v>
      </c>
      <c r="J9383" s="2" t="s">
        <v>5</v>
      </c>
      <c r="K9383" s="2" t="s">
        <v>168</v>
      </c>
      <c r="L9383" s="2" t="s">
        <v>484</v>
      </c>
      <c r="M9383" s="2" t="s">
        <v>35</v>
      </c>
      <c r="N9383">
        <v>74012703153</v>
      </c>
      <c r="O9383">
        <v>0</v>
      </c>
      <c r="P9383">
        <v>4456</v>
      </c>
      <c r="Q9383">
        <v>2451</v>
      </c>
      <c r="R9383">
        <v>2005</v>
      </c>
      <c r="S9383">
        <v>29</v>
      </c>
      <c r="T9383" s="2" t="s">
        <v>489</v>
      </c>
      <c r="U9383" s="2" t="s">
        <v>17</v>
      </c>
      <c r="V9383">
        <v>2020</v>
      </c>
      <c r="W9383" s="1">
        <v>43890</v>
      </c>
      <c r="X9383" s="1">
        <v>43560</v>
      </c>
      <c r="Y9383" s="1">
        <v>44806</v>
      </c>
      <c r="Z9383">
        <v>330</v>
      </c>
      <c r="AA9383">
        <v>0</v>
      </c>
      <c r="AB9383" s="2" t="s">
        <v>30</v>
      </c>
    </row>
    <row r="9384" spans="1:28" x14ac:dyDescent="0.25">
      <c r="A9384">
        <v>61947594</v>
      </c>
      <c r="B9384" s="2" t="s">
        <v>4397</v>
      </c>
      <c r="D9384">
        <v>11252809</v>
      </c>
      <c r="E9384" s="2" t="s">
        <v>12</v>
      </c>
      <c r="F9384" s="1">
        <v>44256</v>
      </c>
      <c r="G9384" s="2" t="s">
        <v>2</v>
      </c>
      <c r="H9384" s="2" t="s">
        <v>356</v>
      </c>
      <c r="I9384" s="2" t="s">
        <v>4</v>
      </c>
      <c r="J9384" s="2" t="s">
        <v>5</v>
      </c>
      <c r="K9384" s="2" t="s">
        <v>22</v>
      </c>
      <c r="L9384" s="2" t="s">
        <v>196</v>
      </c>
      <c r="M9384" s="2" t="s">
        <v>24</v>
      </c>
      <c r="N9384">
        <v>70082040192</v>
      </c>
      <c r="O9384">
        <v>0</v>
      </c>
      <c r="P9384">
        <v>2969</v>
      </c>
      <c r="Q9384">
        <v>1570</v>
      </c>
      <c r="R9384">
        <v>1399</v>
      </c>
      <c r="S9384">
        <v>1</v>
      </c>
      <c r="T9384" s="2" t="s">
        <v>9</v>
      </c>
      <c r="U9384" s="2" t="s">
        <v>17</v>
      </c>
      <c r="V9384">
        <v>2021</v>
      </c>
      <c r="W9384" s="1">
        <v>44256</v>
      </c>
      <c r="X9384" s="1">
        <v>44126</v>
      </c>
      <c r="Y9384" s="1">
        <v>44127</v>
      </c>
      <c r="Z9384">
        <v>130</v>
      </c>
      <c r="AA9384">
        <v>129</v>
      </c>
      <c r="AB9384" s="2" t="s">
        <v>130</v>
      </c>
    </row>
    <row r="9385" spans="1:28" x14ac:dyDescent="0.25">
      <c r="A9385">
        <v>61951153</v>
      </c>
      <c r="B9385" s="2" t="s">
        <v>4398</v>
      </c>
      <c r="D9385">
        <v>11858234</v>
      </c>
      <c r="E9385" s="2" t="s">
        <v>12</v>
      </c>
      <c r="F9385" s="1">
        <v>44256</v>
      </c>
      <c r="G9385" s="2" t="s">
        <v>2</v>
      </c>
      <c r="H9385" s="2" t="s">
        <v>2678</v>
      </c>
      <c r="I9385" s="2" t="s">
        <v>4</v>
      </c>
      <c r="J9385" s="2" t="s">
        <v>5</v>
      </c>
      <c r="K9385" s="2" t="s">
        <v>70</v>
      </c>
      <c r="L9385" s="2" t="s">
        <v>4399</v>
      </c>
      <c r="M9385" s="2" t="s">
        <v>16</v>
      </c>
      <c r="N9385">
        <v>5550582120</v>
      </c>
      <c r="O9385">
        <v>0</v>
      </c>
      <c r="P9385">
        <v>6265</v>
      </c>
      <c r="Q9385">
        <v>3446</v>
      </c>
      <c r="R9385">
        <v>2819</v>
      </c>
      <c r="S9385">
        <v>1</v>
      </c>
      <c r="T9385" s="2" t="s">
        <v>9</v>
      </c>
      <c r="U9385" s="2" t="s">
        <v>17</v>
      </c>
      <c r="V9385">
        <v>2021</v>
      </c>
      <c r="W9385" s="1">
        <v>44256</v>
      </c>
      <c r="X9385" s="1">
        <v>43783</v>
      </c>
      <c r="Y9385" s="1">
        <v>43783</v>
      </c>
      <c r="Z9385">
        <v>473</v>
      </c>
      <c r="AA9385">
        <v>473</v>
      </c>
      <c r="AB9385" s="2" t="s">
        <v>130</v>
      </c>
    </row>
    <row r="9386" spans="1:28" x14ac:dyDescent="0.25">
      <c r="A9386">
        <v>61987237</v>
      </c>
      <c r="B9386" s="2" t="s">
        <v>4400</v>
      </c>
      <c r="D9386">
        <v>11193731</v>
      </c>
      <c r="E9386" s="2" t="s">
        <v>12</v>
      </c>
      <c r="F9386" s="1">
        <v>44256</v>
      </c>
      <c r="G9386" s="2" t="s">
        <v>2</v>
      </c>
      <c r="H9386" s="2" t="s">
        <v>3019</v>
      </c>
      <c r="I9386" s="2" t="s">
        <v>4</v>
      </c>
      <c r="J9386" s="2" t="s">
        <v>5</v>
      </c>
      <c r="K9386" s="2" t="s">
        <v>66</v>
      </c>
      <c r="L9386" s="2" t="s">
        <v>484</v>
      </c>
      <c r="M9386" s="2" t="s">
        <v>35</v>
      </c>
      <c r="N9386">
        <v>74012703153</v>
      </c>
      <c r="O9386">
        <v>0</v>
      </c>
      <c r="P9386">
        <v>925</v>
      </c>
      <c r="Q9386">
        <v>527</v>
      </c>
      <c r="R9386">
        <v>398</v>
      </c>
      <c r="S9386">
        <v>6</v>
      </c>
      <c r="T9386" s="2" t="s">
        <v>9</v>
      </c>
      <c r="U9386" s="2" t="s">
        <v>17</v>
      </c>
      <c r="V9386">
        <v>2021</v>
      </c>
      <c r="W9386" s="1">
        <v>44261</v>
      </c>
      <c r="X9386" s="1">
        <v>43655</v>
      </c>
      <c r="Y9386" s="1">
        <v>43955</v>
      </c>
      <c r="Z9386">
        <v>606</v>
      </c>
      <c r="AA9386">
        <v>306</v>
      </c>
      <c r="AB9386" s="2" t="s">
        <v>130</v>
      </c>
    </row>
    <row r="9387" spans="1:28" x14ac:dyDescent="0.25">
      <c r="A9387">
        <v>61987237</v>
      </c>
      <c r="B9387" s="2" t="s">
        <v>4400</v>
      </c>
      <c r="D9387">
        <v>11193731</v>
      </c>
      <c r="E9387" s="2" t="s">
        <v>12</v>
      </c>
      <c r="F9387" s="1">
        <v>44256</v>
      </c>
      <c r="G9387" s="2" t="s">
        <v>2</v>
      </c>
      <c r="H9387" s="2" t="s">
        <v>3019</v>
      </c>
      <c r="I9387" s="2" t="s">
        <v>4</v>
      </c>
      <c r="J9387" s="2" t="s">
        <v>5</v>
      </c>
      <c r="K9387" s="2" t="s">
        <v>168</v>
      </c>
      <c r="L9387" s="2" t="s">
        <v>484</v>
      </c>
      <c r="M9387" s="2" t="s">
        <v>35</v>
      </c>
      <c r="N9387">
        <v>74012703153</v>
      </c>
      <c r="O9387">
        <v>0</v>
      </c>
      <c r="P9387">
        <v>4799</v>
      </c>
      <c r="Q9387">
        <v>2735</v>
      </c>
      <c r="R9387">
        <v>2064</v>
      </c>
      <c r="S9387">
        <v>6</v>
      </c>
      <c r="T9387" s="2" t="s">
        <v>9</v>
      </c>
      <c r="U9387" s="2" t="s">
        <v>17</v>
      </c>
      <c r="V9387">
        <v>2021</v>
      </c>
      <c r="W9387" s="1">
        <v>44261</v>
      </c>
      <c r="X9387" s="1">
        <v>43655</v>
      </c>
      <c r="Y9387" s="1">
        <v>43955</v>
      </c>
      <c r="Z9387">
        <v>606</v>
      </c>
      <c r="AA9387">
        <v>306</v>
      </c>
      <c r="AB9387" s="2" t="s">
        <v>130</v>
      </c>
    </row>
    <row r="9388" spans="1:28" x14ac:dyDescent="0.25">
      <c r="A9388">
        <v>61987237</v>
      </c>
      <c r="B9388" s="2" t="s">
        <v>4400</v>
      </c>
      <c r="D9388">
        <v>11193731</v>
      </c>
      <c r="E9388" s="2" t="s">
        <v>12</v>
      </c>
      <c r="F9388" s="1">
        <v>44256</v>
      </c>
      <c r="G9388" s="2" t="s">
        <v>2</v>
      </c>
      <c r="H9388" s="2" t="s">
        <v>3019</v>
      </c>
      <c r="I9388" s="2" t="s">
        <v>4</v>
      </c>
      <c r="J9388" s="2" t="s">
        <v>5</v>
      </c>
      <c r="K9388" s="2" t="s">
        <v>22</v>
      </c>
      <c r="L9388" s="2" t="s">
        <v>484</v>
      </c>
      <c r="M9388" s="2" t="s">
        <v>35</v>
      </c>
      <c r="N9388">
        <v>74012703153</v>
      </c>
      <c r="O9388">
        <v>0</v>
      </c>
      <c r="P9388">
        <v>2969</v>
      </c>
      <c r="Q9388">
        <v>1692</v>
      </c>
      <c r="R9388">
        <v>1277</v>
      </c>
      <c r="S9388">
        <v>6</v>
      </c>
      <c r="T9388" s="2" t="s">
        <v>9</v>
      </c>
      <c r="U9388" s="2" t="s">
        <v>17</v>
      </c>
      <c r="V9388">
        <v>2021</v>
      </c>
      <c r="W9388" s="1">
        <v>44261</v>
      </c>
      <c r="X9388" s="1">
        <v>43655</v>
      </c>
      <c r="Y9388" s="1">
        <v>43955</v>
      </c>
      <c r="Z9388">
        <v>606</v>
      </c>
      <c r="AA9388">
        <v>306</v>
      </c>
      <c r="AB9388" s="2" t="s">
        <v>130</v>
      </c>
    </row>
    <row r="9389" spans="1:28" x14ac:dyDescent="0.25">
      <c r="A9389">
        <v>61996671</v>
      </c>
      <c r="B9389" s="2" t="s">
        <v>498</v>
      </c>
      <c r="D9389">
        <v>11414165</v>
      </c>
      <c r="E9389" s="2" t="s">
        <v>12</v>
      </c>
      <c r="F9389" s="1">
        <v>44256</v>
      </c>
      <c r="G9389" s="2" t="s">
        <v>2</v>
      </c>
      <c r="H9389" s="2" t="s">
        <v>499</v>
      </c>
      <c r="I9389" s="2" t="s">
        <v>4</v>
      </c>
      <c r="J9389" s="2" t="s">
        <v>5</v>
      </c>
      <c r="K9389" s="2" t="s">
        <v>66</v>
      </c>
      <c r="L9389" s="2" t="s">
        <v>484</v>
      </c>
      <c r="M9389" s="2" t="s">
        <v>35</v>
      </c>
      <c r="N9389">
        <v>74012703153</v>
      </c>
      <c r="O9389">
        <v>0</v>
      </c>
      <c r="P9389">
        <v>925</v>
      </c>
      <c r="Q9389">
        <v>509</v>
      </c>
      <c r="R9389">
        <v>416</v>
      </c>
      <c r="S9389">
        <v>9</v>
      </c>
      <c r="T9389" s="2" t="s">
        <v>9</v>
      </c>
      <c r="U9389" s="2" t="s">
        <v>17</v>
      </c>
      <c r="V9389">
        <v>2021</v>
      </c>
      <c r="W9389" s="1">
        <v>44264</v>
      </c>
      <c r="X9389" s="1">
        <v>44214</v>
      </c>
      <c r="Y9389" s="1">
        <v>44693</v>
      </c>
      <c r="Z9389">
        <v>50</v>
      </c>
      <c r="AA9389">
        <v>0</v>
      </c>
      <c r="AB9389" s="2" t="s">
        <v>30</v>
      </c>
    </row>
    <row r="9390" spans="1:28" x14ac:dyDescent="0.25">
      <c r="A9390">
        <v>61996671</v>
      </c>
      <c r="B9390" s="2" t="s">
        <v>498</v>
      </c>
      <c r="D9390">
        <v>11414165</v>
      </c>
      <c r="E9390" s="2" t="s">
        <v>12</v>
      </c>
      <c r="F9390" s="1">
        <v>44256</v>
      </c>
      <c r="G9390" s="2" t="s">
        <v>2</v>
      </c>
      <c r="H9390" s="2" t="s">
        <v>499</v>
      </c>
      <c r="I9390" s="2" t="s">
        <v>4</v>
      </c>
      <c r="J9390" s="2" t="s">
        <v>5</v>
      </c>
      <c r="K9390" s="2" t="s">
        <v>118</v>
      </c>
      <c r="L9390" s="2" t="s">
        <v>484</v>
      </c>
      <c r="M9390" s="2" t="s">
        <v>35</v>
      </c>
      <c r="N9390">
        <v>74012703153</v>
      </c>
      <c r="O9390">
        <v>0</v>
      </c>
      <c r="P9390">
        <v>825</v>
      </c>
      <c r="Q9390">
        <v>454</v>
      </c>
      <c r="R9390">
        <v>371</v>
      </c>
      <c r="S9390">
        <v>9</v>
      </c>
      <c r="T9390" s="2" t="s">
        <v>9</v>
      </c>
      <c r="U9390" s="2" t="s">
        <v>17</v>
      </c>
      <c r="V9390">
        <v>2021</v>
      </c>
      <c r="W9390" s="1">
        <v>44264</v>
      </c>
      <c r="X9390" s="1">
        <v>44214</v>
      </c>
      <c r="Y9390" s="1">
        <v>44693</v>
      </c>
      <c r="Z9390">
        <v>50</v>
      </c>
      <c r="AA9390">
        <v>0</v>
      </c>
      <c r="AB9390" s="2" t="s">
        <v>30</v>
      </c>
    </row>
    <row r="9391" spans="1:28" x14ac:dyDescent="0.25">
      <c r="A9391">
        <v>61996671</v>
      </c>
      <c r="B9391" s="2" t="s">
        <v>498</v>
      </c>
      <c r="D9391">
        <v>11414165</v>
      </c>
      <c r="E9391" s="2" t="s">
        <v>12</v>
      </c>
      <c r="F9391" s="1">
        <v>44256</v>
      </c>
      <c r="G9391" s="2" t="s">
        <v>2</v>
      </c>
      <c r="H9391" s="2" t="s">
        <v>499</v>
      </c>
      <c r="I9391" s="2" t="s">
        <v>4</v>
      </c>
      <c r="J9391" s="2" t="s">
        <v>5</v>
      </c>
      <c r="K9391" s="2" t="s">
        <v>22</v>
      </c>
      <c r="L9391" s="2" t="s">
        <v>484</v>
      </c>
      <c r="M9391" s="2" t="s">
        <v>35</v>
      </c>
      <c r="N9391">
        <v>74012703153</v>
      </c>
      <c r="O9391">
        <v>0</v>
      </c>
      <c r="P9391">
        <v>2969</v>
      </c>
      <c r="Q9391">
        <v>1633</v>
      </c>
      <c r="R9391">
        <v>1336</v>
      </c>
      <c r="S9391">
        <v>9</v>
      </c>
      <c r="T9391" s="2" t="s">
        <v>9</v>
      </c>
      <c r="U9391" s="2" t="s">
        <v>17</v>
      </c>
      <c r="V9391">
        <v>2021</v>
      </c>
      <c r="W9391" s="1">
        <v>44264</v>
      </c>
      <c r="X9391" s="1">
        <v>44214</v>
      </c>
      <c r="Y9391" s="1">
        <v>44693</v>
      </c>
      <c r="Z9391">
        <v>50</v>
      </c>
      <c r="AA9391">
        <v>0</v>
      </c>
      <c r="AB9391" s="2" t="s">
        <v>30</v>
      </c>
    </row>
    <row r="9392" spans="1:28" x14ac:dyDescent="0.25">
      <c r="A9392">
        <v>62019716</v>
      </c>
      <c r="B9392" s="2" t="s">
        <v>4401</v>
      </c>
      <c r="D9392">
        <v>11290588</v>
      </c>
      <c r="E9392" s="2" t="s">
        <v>12</v>
      </c>
      <c r="F9392" s="1">
        <v>44256</v>
      </c>
      <c r="G9392" s="2" t="s">
        <v>2</v>
      </c>
      <c r="H9392" s="2" t="s">
        <v>3015</v>
      </c>
      <c r="I9392" s="2" t="s">
        <v>4</v>
      </c>
      <c r="J9392" s="2" t="s">
        <v>5</v>
      </c>
      <c r="K9392" s="2" t="s">
        <v>186</v>
      </c>
      <c r="L9392" s="2" t="s">
        <v>484</v>
      </c>
      <c r="M9392" s="2" t="s">
        <v>35</v>
      </c>
      <c r="N9392">
        <v>74012703153</v>
      </c>
      <c r="O9392">
        <v>0</v>
      </c>
      <c r="P9392">
        <v>3075</v>
      </c>
      <c r="Q9392">
        <v>1691</v>
      </c>
      <c r="R9392">
        <v>1384</v>
      </c>
      <c r="S9392">
        <v>9</v>
      </c>
      <c r="T9392" s="2" t="s">
        <v>9</v>
      </c>
      <c r="U9392" s="2" t="s">
        <v>17</v>
      </c>
      <c r="V9392">
        <v>2021</v>
      </c>
      <c r="W9392" s="1">
        <v>44264</v>
      </c>
      <c r="X9392" s="1">
        <v>43974</v>
      </c>
      <c r="Y9392" s="1">
        <v>43974</v>
      </c>
      <c r="Z9392">
        <v>290</v>
      </c>
      <c r="AA9392">
        <v>290</v>
      </c>
      <c r="AB9392" s="2" t="s">
        <v>130</v>
      </c>
    </row>
    <row r="9393" spans="1:28" x14ac:dyDescent="0.25">
      <c r="A9393">
        <v>62019716</v>
      </c>
      <c r="B9393" s="2" t="s">
        <v>4401</v>
      </c>
      <c r="D9393">
        <v>11290588</v>
      </c>
      <c r="E9393" s="2" t="s">
        <v>12</v>
      </c>
      <c r="F9393" s="1">
        <v>44256</v>
      </c>
      <c r="G9393" s="2" t="s">
        <v>2</v>
      </c>
      <c r="H9393" s="2" t="s">
        <v>3015</v>
      </c>
      <c r="I9393" s="2" t="s">
        <v>4</v>
      </c>
      <c r="J9393" s="2" t="s">
        <v>5</v>
      </c>
      <c r="K9393" s="2" t="s">
        <v>51</v>
      </c>
      <c r="L9393" s="2" t="s">
        <v>484</v>
      </c>
      <c r="M9393" s="2" t="s">
        <v>35</v>
      </c>
      <c r="N9393">
        <v>74012703153</v>
      </c>
      <c r="O9393">
        <v>0</v>
      </c>
      <c r="P9393">
        <v>1835</v>
      </c>
      <c r="Q9393">
        <v>1009</v>
      </c>
      <c r="R9393">
        <v>826</v>
      </c>
      <c r="S9393">
        <v>9</v>
      </c>
      <c r="T9393" s="2" t="s">
        <v>9</v>
      </c>
      <c r="U9393" s="2" t="s">
        <v>17</v>
      </c>
      <c r="V9393">
        <v>2021</v>
      </c>
      <c r="W9393" s="1">
        <v>44264</v>
      </c>
      <c r="X9393" s="1">
        <v>43974</v>
      </c>
      <c r="Y9393" s="1">
        <v>43974</v>
      </c>
      <c r="Z9393">
        <v>290</v>
      </c>
      <c r="AA9393">
        <v>290</v>
      </c>
      <c r="AB9393" s="2" t="s">
        <v>130</v>
      </c>
    </row>
    <row r="9394" spans="1:28" x14ac:dyDescent="0.25">
      <c r="A9394">
        <v>62019716</v>
      </c>
      <c r="B9394" s="2" t="s">
        <v>4401</v>
      </c>
      <c r="D9394">
        <v>11290588</v>
      </c>
      <c r="E9394" s="2" t="s">
        <v>12</v>
      </c>
      <c r="F9394" s="1">
        <v>44256</v>
      </c>
      <c r="G9394" s="2" t="s">
        <v>2</v>
      </c>
      <c r="H9394" s="2" t="s">
        <v>3015</v>
      </c>
      <c r="I9394" s="2" t="s">
        <v>4</v>
      </c>
      <c r="J9394" s="2" t="s">
        <v>5</v>
      </c>
      <c r="K9394" s="2" t="s">
        <v>173</v>
      </c>
      <c r="L9394" s="2" t="s">
        <v>484</v>
      </c>
      <c r="M9394" s="2" t="s">
        <v>35</v>
      </c>
      <c r="N9394">
        <v>74012703153</v>
      </c>
      <c r="O9394">
        <v>0</v>
      </c>
      <c r="P9394">
        <v>2969</v>
      </c>
      <c r="Q9394">
        <v>1633</v>
      </c>
      <c r="R9394">
        <v>1336</v>
      </c>
      <c r="S9394">
        <v>9</v>
      </c>
      <c r="T9394" s="2" t="s">
        <v>9</v>
      </c>
      <c r="U9394" s="2" t="s">
        <v>17</v>
      </c>
      <c r="V9394">
        <v>2021</v>
      </c>
      <c r="W9394" s="1">
        <v>44264</v>
      </c>
      <c r="X9394" s="1">
        <v>43974</v>
      </c>
      <c r="Y9394" s="1">
        <v>43974</v>
      </c>
      <c r="Z9394">
        <v>290</v>
      </c>
      <c r="AA9394">
        <v>290</v>
      </c>
      <c r="AB9394" s="2" t="s">
        <v>130</v>
      </c>
    </row>
    <row r="9395" spans="1:28" x14ac:dyDescent="0.25">
      <c r="A9395">
        <v>62027161</v>
      </c>
      <c r="B9395" s="2" t="s">
        <v>4402</v>
      </c>
      <c r="D9395">
        <v>11385550</v>
      </c>
      <c r="E9395" s="2" t="s">
        <v>12</v>
      </c>
      <c r="F9395" s="1">
        <v>44256</v>
      </c>
      <c r="G9395" s="2" t="s">
        <v>2</v>
      </c>
      <c r="H9395" s="2" t="s">
        <v>4403</v>
      </c>
      <c r="I9395" s="2" t="s">
        <v>4</v>
      </c>
      <c r="J9395" s="2" t="s">
        <v>5</v>
      </c>
      <c r="K9395" s="2" t="s">
        <v>66</v>
      </c>
      <c r="L9395" s="2" t="s">
        <v>484</v>
      </c>
      <c r="M9395" s="2" t="s">
        <v>35</v>
      </c>
      <c r="N9395">
        <v>74012703153</v>
      </c>
      <c r="O9395">
        <v>0</v>
      </c>
      <c r="P9395">
        <v>925</v>
      </c>
      <c r="Q9395">
        <v>509</v>
      </c>
      <c r="R9395">
        <v>416</v>
      </c>
      <c r="S9395">
        <v>10</v>
      </c>
      <c r="T9395" s="2" t="s">
        <v>9</v>
      </c>
      <c r="U9395" s="2" t="s">
        <v>197</v>
      </c>
      <c r="V9395">
        <v>2021</v>
      </c>
      <c r="W9395" s="1">
        <v>44265</v>
      </c>
      <c r="X9395" s="1">
        <v>44346</v>
      </c>
      <c r="Y9395" s="1">
        <v>44265</v>
      </c>
      <c r="Z9395">
        <v>-81</v>
      </c>
      <c r="AA9395">
        <v>0</v>
      </c>
      <c r="AB9395" s="2" t="s">
        <v>18</v>
      </c>
    </row>
    <row r="9396" spans="1:28" x14ac:dyDescent="0.25">
      <c r="A9396">
        <v>62027161</v>
      </c>
      <c r="B9396" s="2" t="s">
        <v>4402</v>
      </c>
      <c r="D9396">
        <v>11385550</v>
      </c>
      <c r="E9396" s="2" t="s">
        <v>12</v>
      </c>
      <c r="F9396" s="1">
        <v>44256</v>
      </c>
      <c r="G9396" s="2" t="s">
        <v>2</v>
      </c>
      <c r="H9396" s="2" t="s">
        <v>4403</v>
      </c>
      <c r="I9396" s="2" t="s">
        <v>4</v>
      </c>
      <c r="J9396" s="2" t="s">
        <v>5</v>
      </c>
      <c r="K9396" s="2" t="s">
        <v>22</v>
      </c>
      <c r="L9396" s="2" t="s">
        <v>484</v>
      </c>
      <c r="M9396" s="2" t="s">
        <v>35</v>
      </c>
      <c r="N9396">
        <v>74012703153</v>
      </c>
      <c r="O9396">
        <v>0</v>
      </c>
      <c r="P9396">
        <v>2969</v>
      </c>
      <c r="Q9396">
        <v>1633</v>
      </c>
      <c r="R9396">
        <v>1336</v>
      </c>
      <c r="S9396">
        <v>10</v>
      </c>
      <c r="T9396" s="2" t="s">
        <v>9</v>
      </c>
      <c r="U9396" s="2" t="s">
        <v>197</v>
      </c>
      <c r="V9396">
        <v>2021</v>
      </c>
      <c r="W9396" s="1">
        <v>44265</v>
      </c>
      <c r="X9396" s="1">
        <v>44346</v>
      </c>
      <c r="Y9396" s="1">
        <v>44265</v>
      </c>
      <c r="Z9396">
        <v>-81</v>
      </c>
      <c r="AA9396">
        <v>0</v>
      </c>
      <c r="AB9396" s="2" t="s">
        <v>18</v>
      </c>
    </row>
    <row r="9397" spans="1:28" x14ac:dyDescent="0.25">
      <c r="A9397">
        <v>62027650</v>
      </c>
      <c r="B9397" s="2" t="s">
        <v>4404</v>
      </c>
      <c r="D9397">
        <v>11257735</v>
      </c>
      <c r="E9397" s="2" t="s">
        <v>12</v>
      </c>
      <c r="F9397" s="1">
        <v>44256</v>
      </c>
      <c r="G9397" s="2" t="s">
        <v>2</v>
      </c>
      <c r="H9397" s="2" t="s">
        <v>4405</v>
      </c>
      <c r="I9397" s="2" t="s">
        <v>4</v>
      </c>
      <c r="J9397" s="2" t="s">
        <v>5</v>
      </c>
      <c r="K9397" s="2" t="s">
        <v>173</v>
      </c>
      <c r="L9397" s="2" t="s">
        <v>111</v>
      </c>
      <c r="M9397" s="2" t="s">
        <v>24</v>
      </c>
      <c r="N9397">
        <v>781834139</v>
      </c>
      <c r="O9397">
        <v>0</v>
      </c>
      <c r="P9397">
        <v>2969</v>
      </c>
      <c r="Q9397">
        <v>1692</v>
      </c>
      <c r="R9397">
        <v>1277</v>
      </c>
      <c r="S9397">
        <v>10</v>
      </c>
      <c r="T9397" s="2" t="s">
        <v>9</v>
      </c>
      <c r="U9397" s="2" t="s">
        <v>17</v>
      </c>
      <c r="V9397">
        <v>2021</v>
      </c>
      <c r="W9397" s="1">
        <v>44265</v>
      </c>
      <c r="X9397" s="1">
        <v>44093</v>
      </c>
      <c r="Y9397" s="1">
        <v>44265</v>
      </c>
      <c r="Z9397">
        <v>172</v>
      </c>
      <c r="AA9397">
        <v>0</v>
      </c>
      <c r="AB9397" s="2" t="s">
        <v>30</v>
      </c>
    </row>
    <row r="9398" spans="1:28" x14ac:dyDescent="0.25">
      <c r="A9398">
        <v>62029299</v>
      </c>
      <c r="B9398" s="2" t="s">
        <v>4406</v>
      </c>
      <c r="D9398">
        <v>11199315</v>
      </c>
      <c r="E9398" s="2" t="s">
        <v>12</v>
      </c>
      <c r="F9398" s="1">
        <v>44256</v>
      </c>
      <c r="G9398" s="2" t="s">
        <v>2</v>
      </c>
      <c r="H9398" s="2" t="s">
        <v>4407</v>
      </c>
      <c r="I9398" s="2" t="s">
        <v>4</v>
      </c>
      <c r="J9398" s="2" t="s">
        <v>5</v>
      </c>
      <c r="K9398" s="2" t="s">
        <v>66</v>
      </c>
      <c r="L9398" s="2" t="s">
        <v>484</v>
      </c>
      <c r="M9398" s="2" t="s">
        <v>35</v>
      </c>
      <c r="N9398">
        <v>74012703153</v>
      </c>
      <c r="O9398">
        <v>0</v>
      </c>
      <c r="P9398">
        <v>925</v>
      </c>
      <c r="Q9398">
        <v>509</v>
      </c>
      <c r="R9398">
        <v>416</v>
      </c>
      <c r="S9398">
        <v>12</v>
      </c>
      <c r="T9398" s="2" t="s">
        <v>9</v>
      </c>
      <c r="U9398" s="2" t="s">
        <v>17</v>
      </c>
      <c r="V9398">
        <v>2021</v>
      </c>
      <c r="W9398" s="1">
        <v>44267</v>
      </c>
      <c r="X9398" s="1">
        <v>43512</v>
      </c>
      <c r="Y9398" s="1">
        <v>44267</v>
      </c>
      <c r="Z9398">
        <v>755</v>
      </c>
      <c r="AA9398">
        <v>0</v>
      </c>
      <c r="AB9398" s="2" t="s">
        <v>30</v>
      </c>
    </row>
    <row r="9399" spans="1:28" x14ac:dyDescent="0.25">
      <c r="A9399">
        <v>62029299</v>
      </c>
      <c r="B9399" s="2" t="s">
        <v>4406</v>
      </c>
      <c r="D9399">
        <v>11199315</v>
      </c>
      <c r="E9399" s="2" t="s">
        <v>12</v>
      </c>
      <c r="F9399" s="1">
        <v>44256</v>
      </c>
      <c r="G9399" s="2" t="s">
        <v>2</v>
      </c>
      <c r="H9399" s="2" t="s">
        <v>4407</v>
      </c>
      <c r="I9399" s="2" t="s">
        <v>4</v>
      </c>
      <c r="J9399" s="2" t="s">
        <v>5</v>
      </c>
      <c r="K9399" s="2" t="s">
        <v>22</v>
      </c>
      <c r="L9399" s="2" t="s">
        <v>484</v>
      </c>
      <c r="M9399" s="2" t="s">
        <v>35</v>
      </c>
      <c r="N9399">
        <v>74012703153</v>
      </c>
      <c r="O9399">
        <v>0</v>
      </c>
      <c r="P9399">
        <v>2969</v>
      </c>
      <c r="Q9399">
        <v>1633</v>
      </c>
      <c r="R9399">
        <v>1336</v>
      </c>
      <c r="S9399">
        <v>12</v>
      </c>
      <c r="T9399" s="2" t="s">
        <v>9</v>
      </c>
      <c r="U9399" s="2" t="s">
        <v>17</v>
      </c>
      <c r="V9399">
        <v>2021</v>
      </c>
      <c r="W9399" s="1">
        <v>44267</v>
      </c>
      <c r="X9399" s="1">
        <v>43512</v>
      </c>
      <c r="Y9399" s="1">
        <v>44267</v>
      </c>
      <c r="Z9399">
        <v>755</v>
      </c>
      <c r="AA9399">
        <v>0</v>
      </c>
      <c r="AB9399" s="2" t="s">
        <v>30</v>
      </c>
    </row>
    <row r="9400" spans="1:28" x14ac:dyDescent="0.25">
      <c r="A9400">
        <v>62035138</v>
      </c>
      <c r="B9400" s="2" t="s">
        <v>4408</v>
      </c>
      <c r="D9400">
        <v>11325130</v>
      </c>
      <c r="E9400" s="2" t="s">
        <v>12</v>
      </c>
      <c r="F9400" s="1">
        <v>44256</v>
      </c>
      <c r="G9400" s="2" t="s">
        <v>2</v>
      </c>
      <c r="H9400" s="2" t="s">
        <v>4409</v>
      </c>
      <c r="I9400" s="2" t="s">
        <v>4</v>
      </c>
      <c r="J9400" s="2" t="s">
        <v>5</v>
      </c>
      <c r="K9400" s="2" t="s">
        <v>6</v>
      </c>
      <c r="L9400" s="2" t="s">
        <v>56</v>
      </c>
      <c r="M9400" s="2" t="s">
        <v>16</v>
      </c>
      <c r="N9400">
        <v>3863733100</v>
      </c>
      <c r="O9400">
        <v>0</v>
      </c>
      <c r="P9400">
        <v>4375</v>
      </c>
      <c r="Q9400">
        <v>2406</v>
      </c>
      <c r="R9400">
        <v>1969</v>
      </c>
      <c r="S9400">
        <v>12</v>
      </c>
      <c r="T9400" s="2" t="s">
        <v>9</v>
      </c>
      <c r="U9400" s="2" t="s">
        <v>17</v>
      </c>
      <c r="V9400">
        <v>2021</v>
      </c>
      <c r="W9400" s="1">
        <v>44267</v>
      </c>
      <c r="X9400" s="1">
        <v>44300</v>
      </c>
      <c r="Y9400" s="1">
        <v>44267</v>
      </c>
      <c r="Z9400">
        <v>-33</v>
      </c>
      <c r="AA9400">
        <v>0</v>
      </c>
      <c r="AB9400" s="2" t="s">
        <v>18</v>
      </c>
    </row>
    <row r="9401" spans="1:28" x14ac:dyDescent="0.25">
      <c r="A9401">
        <v>62035138</v>
      </c>
      <c r="B9401" s="2" t="s">
        <v>4408</v>
      </c>
      <c r="D9401">
        <v>11325130</v>
      </c>
      <c r="E9401" s="2" t="s">
        <v>12</v>
      </c>
      <c r="F9401" s="1">
        <v>44256</v>
      </c>
      <c r="G9401" s="2" t="s">
        <v>2</v>
      </c>
      <c r="H9401" s="2" t="s">
        <v>4409</v>
      </c>
      <c r="I9401" s="2" t="s">
        <v>4</v>
      </c>
      <c r="J9401" s="2" t="s">
        <v>5</v>
      </c>
      <c r="K9401" s="2" t="s">
        <v>22</v>
      </c>
      <c r="L9401" s="2" t="s">
        <v>56</v>
      </c>
      <c r="M9401" s="2" t="s">
        <v>16</v>
      </c>
      <c r="N9401">
        <v>3863733100</v>
      </c>
      <c r="O9401">
        <v>0</v>
      </c>
      <c r="P9401">
        <v>2969</v>
      </c>
      <c r="Q9401">
        <v>1633</v>
      </c>
      <c r="R9401">
        <v>1336</v>
      </c>
      <c r="S9401">
        <v>12</v>
      </c>
      <c r="T9401" s="2" t="s">
        <v>9</v>
      </c>
      <c r="U9401" s="2" t="s">
        <v>17</v>
      </c>
      <c r="V9401">
        <v>2021</v>
      </c>
      <c r="W9401" s="1">
        <v>44267</v>
      </c>
      <c r="X9401" s="1">
        <v>44300</v>
      </c>
      <c r="Y9401" s="1">
        <v>44267</v>
      </c>
      <c r="Z9401">
        <v>-33</v>
      </c>
      <c r="AA9401">
        <v>0</v>
      </c>
      <c r="AB9401" s="2" t="s">
        <v>18</v>
      </c>
    </row>
    <row r="9402" spans="1:28" x14ac:dyDescent="0.25">
      <c r="A9402">
        <v>62035749</v>
      </c>
      <c r="B9402" s="2" t="s">
        <v>4410</v>
      </c>
      <c r="D9402">
        <v>11199080</v>
      </c>
      <c r="E9402" s="2" t="s">
        <v>12</v>
      </c>
      <c r="F9402" s="1">
        <v>44256</v>
      </c>
      <c r="G9402" s="2" t="s">
        <v>2</v>
      </c>
      <c r="H9402" s="2" t="s">
        <v>4411</v>
      </c>
      <c r="I9402" s="2" t="s">
        <v>4</v>
      </c>
      <c r="J9402" s="2" t="s">
        <v>5</v>
      </c>
      <c r="K9402" s="2" t="s">
        <v>48</v>
      </c>
      <c r="L9402" s="2" t="s">
        <v>484</v>
      </c>
      <c r="M9402" s="2" t="s">
        <v>35</v>
      </c>
      <c r="N9402">
        <v>74012703153</v>
      </c>
      <c r="O9402">
        <v>0</v>
      </c>
      <c r="P9402">
        <v>1299</v>
      </c>
      <c r="Q9402">
        <v>520</v>
      </c>
      <c r="R9402">
        <v>779</v>
      </c>
      <c r="S9402">
        <v>11</v>
      </c>
      <c r="T9402" s="2" t="s">
        <v>9</v>
      </c>
      <c r="U9402" s="2" t="s">
        <v>17</v>
      </c>
      <c r="V9402">
        <v>2021</v>
      </c>
      <c r="W9402" s="1">
        <v>44266</v>
      </c>
      <c r="X9402" s="1">
        <v>44033</v>
      </c>
      <c r="Y9402" s="1">
        <v>44266</v>
      </c>
      <c r="Z9402">
        <v>233</v>
      </c>
      <c r="AA9402">
        <v>0</v>
      </c>
      <c r="AB9402" s="2" t="s">
        <v>30</v>
      </c>
    </row>
    <row r="9403" spans="1:28" x14ac:dyDescent="0.25">
      <c r="A9403">
        <v>62035749</v>
      </c>
      <c r="B9403" s="2" t="s">
        <v>4410</v>
      </c>
      <c r="D9403">
        <v>11199080</v>
      </c>
      <c r="E9403" s="2" t="s">
        <v>12</v>
      </c>
      <c r="F9403" s="1">
        <v>44256</v>
      </c>
      <c r="G9403" s="2" t="s">
        <v>2</v>
      </c>
      <c r="H9403" s="2" t="s">
        <v>4411</v>
      </c>
      <c r="I9403" s="2" t="s">
        <v>4</v>
      </c>
      <c r="J9403" s="2" t="s">
        <v>5</v>
      </c>
      <c r="K9403" s="2" t="s">
        <v>118</v>
      </c>
      <c r="L9403" s="2" t="s">
        <v>484</v>
      </c>
      <c r="M9403" s="2" t="s">
        <v>35</v>
      </c>
      <c r="N9403">
        <v>74012703153</v>
      </c>
      <c r="O9403">
        <v>0</v>
      </c>
      <c r="P9403">
        <v>825</v>
      </c>
      <c r="Q9403">
        <v>330</v>
      </c>
      <c r="R9403">
        <v>495</v>
      </c>
      <c r="S9403">
        <v>11</v>
      </c>
      <c r="T9403" s="2" t="s">
        <v>9</v>
      </c>
      <c r="U9403" s="2" t="s">
        <v>17</v>
      </c>
      <c r="V9403">
        <v>2021</v>
      </c>
      <c r="W9403" s="1">
        <v>44266</v>
      </c>
      <c r="X9403" s="1">
        <v>44033</v>
      </c>
      <c r="Y9403" s="1">
        <v>44266</v>
      </c>
      <c r="Z9403">
        <v>233</v>
      </c>
      <c r="AA9403">
        <v>0</v>
      </c>
      <c r="AB9403" s="2" t="s">
        <v>30</v>
      </c>
    </row>
    <row r="9404" spans="1:28" x14ac:dyDescent="0.25">
      <c r="A9404">
        <v>62035794</v>
      </c>
      <c r="B9404" s="2" t="s">
        <v>4412</v>
      </c>
      <c r="D9404">
        <v>11199208</v>
      </c>
      <c r="E9404" s="2" t="s">
        <v>12</v>
      </c>
      <c r="F9404" s="1">
        <v>44256</v>
      </c>
      <c r="G9404" s="2" t="s">
        <v>2</v>
      </c>
      <c r="H9404" s="2" t="s">
        <v>4413</v>
      </c>
      <c r="I9404" s="2" t="s">
        <v>4</v>
      </c>
      <c r="J9404" s="2" t="s">
        <v>5</v>
      </c>
      <c r="K9404" s="2" t="s">
        <v>66</v>
      </c>
      <c r="L9404" s="2" t="s">
        <v>484</v>
      </c>
      <c r="M9404" s="2" t="s">
        <v>35</v>
      </c>
      <c r="N9404">
        <v>74012703153</v>
      </c>
      <c r="O9404">
        <v>0</v>
      </c>
      <c r="P9404">
        <v>925</v>
      </c>
      <c r="Q9404">
        <v>509</v>
      </c>
      <c r="R9404">
        <v>416</v>
      </c>
      <c r="S9404">
        <v>11</v>
      </c>
      <c r="T9404" s="2" t="s">
        <v>9</v>
      </c>
      <c r="U9404" s="2" t="s">
        <v>17</v>
      </c>
      <c r="V9404">
        <v>2021</v>
      </c>
      <c r="W9404" s="1">
        <v>44266</v>
      </c>
      <c r="X9404" s="1">
        <v>44033</v>
      </c>
      <c r="Y9404" s="1">
        <v>44266</v>
      </c>
      <c r="Z9404">
        <v>233</v>
      </c>
      <c r="AA9404">
        <v>0</v>
      </c>
      <c r="AB9404" s="2" t="s">
        <v>30</v>
      </c>
    </row>
    <row r="9405" spans="1:28" x14ac:dyDescent="0.25">
      <c r="A9405">
        <v>62035794</v>
      </c>
      <c r="B9405" s="2" t="s">
        <v>4412</v>
      </c>
      <c r="D9405">
        <v>11199208</v>
      </c>
      <c r="E9405" s="2" t="s">
        <v>12</v>
      </c>
      <c r="F9405" s="1">
        <v>44256</v>
      </c>
      <c r="G9405" s="2" t="s">
        <v>2</v>
      </c>
      <c r="H9405" s="2" t="s">
        <v>4413</v>
      </c>
      <c r="I9405" s="2" t="s">
        <v>4</v>
      </c>
      <c r="J9405" s="2" t="s">
        <v>5</v>
      </c>
      <c r="K9405" s="2" t="s">
        <v>48</v>
      </c>
      <c r="L9405" s="2" t="s">
        <v>484</v>
      </c>
      <c r="M9405" s="2" t="s">
        <v>35</v>
      </c>
      <c r="N9405">
        <v>74012703153</v>
      </c>
      <c r="O9405">
        <v>0</v>
      </c>
      <c r="P9405">
        <v>1299</v>
      </c>
      <c r="Q9405">
        <v>714</v>
      </c>
      <c r="R9405">
        <v>585</v>
      </c>
      <c r="S9405">
        <v>11</v>
      </c>
      <c r="T9405" s="2" t="s">
        <v>9</v>
      </c>
      <c r="U9405" s="2" t="s">
        <v>17</v>
      </c>
      <c r="V9405">
        <v>2021</v>
      </c>
      <c r="W9405" s="1">
        <v>44266</v>
      </c>
      <c r="X9405" s="1">
        <v>44033</v>
      </c>
      <c r="Y9405" s="1">
        <v>44266</v>
      </c>
      <c r="Z9405">
        <v>233</v>
      </c>
      <c r="AA9405">
        <v>0</v>
      </c>
      <c r="AB9405" s="2" t="s">
        <v>30</v>
      </c>
    </row>
    <row r="9406" spans="1:28" x14ac:dyDescent="0.25">
      <c r="A9406">
        <v>62035794</v>
      </c>
      <c r="B9406" s="2" t="s">
        <v>4412</v>
      </c>
      <c r="D9406">
        <v>11199208</v>
      </c>
      <c r="E9406" s="2" t="s">
        <v>12</v>
      </c>
      <c r="F9406" s="1">
        <v>44256</v>
      </c>
      <c r="G9406" s="2" t="s">
        <v>2</v>
      </c>
      <c r="H9406" s="2" t="s">
        <v>4413</v>
      </c>
      <c r="I9406" s="2" t="s">
        <v>4</v>
      </c>
      <c r="J9406" s="2" t="s">
        <v>5</v>
      </c>
      <c r="K9406" s="2" t="s">
        <v>22</v>
      </c>
      <c r="L9406" s="2" t="s">
        <v>484</v>
      </c>
      <c r="M9406" s="2" t="s">
        <v>35</v>
      </c>
      <c r="N9406">
        <v>74012703153</v>
      </c>
      <c r="O9406">
        <v>0</v>
      </c>
      <c r="P9406">
        <v>2969</v>
      </c>
      <c r="Q9406">
        <v>1633</v>
      </c>
      <c r="R9406">
        <v>1336</v>
      </c>
      <c r="S9406">
        <v>11</v>
      </c>
      <c r="T9406" s="2" t="s">
        <v>9</v>
      </c>
      <c r="U9406" s="2" t="s">
        <v>17</v>
      </c>
      <c r="V9406">
        <v>2021</v>
      </c>
      <c r="W9406" s="1">
        <v>44266</v>
      </c>
      <c r="X9406" s="1">
        <v>44033</v>
      </c>
      <c r="Y9406" s="1">
        <v>44266</v>
      </c>
      <c r="Z9406">
        <v>233</v>
      </c>
      <c r="AA9406">
        <v>0</v>
      </c>
      <c r="AB9406" s="2" t="s">
        <v>30</v>
      </c>
    </row>
    <row r="9407" spans="1:28" x14ac:dyDescent="0.25">
      <c r="A9407">
        <v>62036665</v>
      </c>
      <c r="B9407" s="2" t="s">
        <v>4414</v>
      </c>
      <c r="D9407">
        <v>11659152</v>
      </c>
      <c r="E9407" s="2" t="s">
        <v>12</v>
      </c>
      <c r="F9407" s="1">
        <v>44256</v>
      </c>
      <c r="G9407" s="2" t="s">
        <v>2</v>
      </c>
      <c r="H9407" s="2" t="s">
        <v>953</v>
      </c>
      <c r="I9407" s="2" t="s">
        <v>4</v>
      </c>
      <c r="J9407" s="2" t="s">
        <v>5</v>
      </c>
      <c r="K9407" s="2" t="s">
        <v>66</v>
      </c>
      <c r="L9407" s="2" t="s">
        <v>111</v>
      </c>
      <c r="M9407" s="2" t="s">
        <v>24</v>
      </c>
      <c r="N9407">
        <v>781834139</v>
      </c>
      <c r="O9407">
        <v>0</v>
      </c>
      <c r="P9407">
        <v>925</v>
      </c>
      <c r="Q9407">
        <v>527</v>
      </c>
      <c r="R9407">
        <v>398</v>
      </c>
      <c r="S9407">
        <v>11</v>
      </c>
      <c r="T9407" s="2" t="s">
        <v>9</v>
      </c>
      <c r="U9407" s="2" t="s">
        <v>17</v>
      </c>
      <c r="V9407">
        <v>2021</v>
      </c>
      <c r="W9407" s="1">
        <v>44266</v>
      </c>
      <c r="X9407" s="1">
        <v>43572</v>
      </c>
      <c r="Y9407" s="1">
        <v>44911</v>
      </c>
      <c r="Z9407">
        <v>694</v>
      </c>
      <c r="AA9407">
        <v>0</v>
      </c>
      <c r="AB9407" s="2" t="s">
        <v>30</v>
      </c>
    </row>
    <row r="9408" spans="1:28" x14ac:dyDescent="0.25">
      <c r="A9408">
        <v>62036665</v>
      </c>
      <c r="B9408" s="2" t="s">
        <v>4414</v>
      </c>
      <c r="D9408">
        <v>11659152</v>
      </c>
      <c r="E9408" s="2" t="s">
        <v>12</v>
      </c>
      <c r="F9408" s="1">
        <v>44256</v>
      </c>
      <c r="G9408" s="2" t="s">
        <v>2</v>
      </c>
      <c r="H9408" s="2" t="s">
        <v>953</v>
      </c>
      <c r="I9408" s="2" t="s">
        <v>4</v>
      </c>
      <c r="J9408" s="2" t="s">
        <v>5</v>
      </c>
      <c r="K9408" s="2" t="s">
        <v>22</v>
      </c>
      <c r="L9408" s="2" t="s">
        <v>111</v>
      </c>
      <c r="M9408" s="2" t="s">
        <v>24</v>
      </c>
      <c r="N9408">
        <v>781834139</v>
      </c>
      <c r="O9408">
        <v>0</v>
      </c>
      <c r="P9408">
        <v>2969</v>
      </c>
      <c r="Q9408">
        <v>1692</v>
      </c>
      <c r="R9408">
        <v>1277</v>
      </c>
      <c r="S9408">
        <v>11</v>
      </c>
      <c r="T9408" s="2" t="s">
        <v>9</v>
      </c>
      <c r="U9408" s="2" t="s">
        <v>17</v>
      </c>
      <c r="V9408">
        <v>2021</v>
      </c>
      <c r="W9408" s="1">
        <v>44266</v>
      </c>
      <c r="X9408" s="1">
        <v>43572</v>
      </c>
      <c r="Y9408" s="1">
        <v>44911</v>
      </c>
      <c r="Z9408">
        <v>694</v>
      </c>
      <c r="AA9408">
        <v>0</v>
      </c>
      <c r="AB9408" s="2" t="s">
        <v>30</v>
      </c>
    </row>
    <row r="9409" spans="1:28" x14ac:dyDescent="0.25">
      <c r="A9409">
        <v>62037016</v>
      </c>
      <c r="B9409" s="2" t="s">
        <v>4415</v>
      </c>
      <c r="D9409">
        <v>11567435</v>
      </c>
      <c r="E9409" s="2" t="s">
        <v>12</v>
      </c>
      <c r="F9409" s="1">
        <v>44256</v>
      </c>
      <c r="G9409" s="2" t="s">
        <v>2</v>
      </c>
      <c r="H9409" s="2" t="s">
        <v>4416</v>
      </c>
      <c r="I9409" s="2" t="s">
        <v>4</v>
      </c>
      <c r="J9409" s="2" t="s">
        <v>5</v>
      </c>
      <c r="K9409" s="2" t="s">
        <v>70</v>
      </c>
      <c r="L9409" s="2" t="s">
        <v>111</v>
      </c>
      <c r="M9409" s="2" t="s">
        <v>24</v>
      </c>
      <c r="N9409">
        <v>781834139</v>
      </c>
      <c r="O9409">
        <v>0</v>
      </c>
      <c r="P9409">
        <v>6265</v>
      </c>
      <c r="Q9409">
        <v>3446</v>
      </c>
      <c r="R9409">
        <v>2819</v>
      </c>
      <c r="S9409">
        <v>11</v>
      </c>
      <c r="T9409" s="2" t="s">
        <v>9</v>
      </c>
      <c r="U9409" s="2" t="s">
        <v>17</v>
      </c>
      <c r="V9409">
        <v>2021</v>
      </c>
      <c r="W9409" s="1">
        <v>44266</v>
      </c>
      <c r="X9409" s="1">
        <v>43989</v>
      </c>
      <c r="Y9409" s="1">
        <v>44266</v>
      </c>
      <c r="Z9409">
        <v>277</v>
      </c>
      <c r="AA9409">
        <v>0</v>
      </c>
      <c r="AB9409" s="2" t="s">
        <v>30</v>
      </c>
    </row>
    <row r="9410" spans="1:28" x14ac:dyDescent="0.25">
      <c r="A9410">
        <v>62043621</v>
      </c>
      <c r="B9410" s="2" t="s">
        <v>4417</v>
      </c>
      <c r="D9410">
        <v>11261347</v>
      </c>
      <c r="E9410" s="2" t="s">
        <v>12</v>
      </c>
      <c r="F9410" s="1">
        <v>44256</v>
      </c>
      <c r="G9410" s="2" t="s">
        <v>2</v>
      </c>
      <c r="H9410" s="2" t="s">
        <v>4418</v>
      </c>
      <c r="I9410" s="2" t="s">
        <v>4</v>
      </c>
      <c r="J9410" s="2" t="s">
        <v>5</v>
      </c>
      <c r="K9410" s="2" t="s">
        <v>66</v>
      </c>
      <c r="L9410" s="2" t="s">
        <v>484</v>
      </c>
      <c r="M9410" s="2" t="s">
        <v>35</v>
      </c>
      <c r="N9410">
        <v>74012703153</v>
      </c>
      <c r="O9410">
        <v>0</v>
      </c>
      <c r="P9410">
        <v>925</v>
      </c>
      <c r="Q9410">
        <v>509</v>
      </c>
      <c r="R9410">
        <v>416</v>
      </c>
      <c r="S9410">
        <v>12</v>
      </c>
      <c r="T9410" s="2" t="s">
        <v>9</v>
      </c>
      <c r="U9410" s="2" t="s">
        <v>17</v>
      </c>
      <c r="V9410">
        <v>2021</v>
      </c>
      <c r="W9410" s="1">
        <v>44267</v>
      </c>
      <c r="X9410" s="1">
        <v>44267</v>
      </c>
      <c r="Y9410" s="1">
        <v>44267</v>
      </c>
      <c r="Z9410">
        <v>0</v>
      </c>
      <c r="AA9410">
        <v>0</v>
      </c>
      <c r="AB9410" s="2" t="s">
        <v>18</v>
      </c>
    </row>
    <row r="9411" spans="1:28" x14ac:dyDescent="0.25">
      <c r="A9411">
        <v>62043621</v>
      </c>
      <c r="B9411" s="2" t="s">
        <v>4417</v>
      </c>
      <c r="D9411">
        <v>11261347</v>
      </c>
      <c r="E9411" s="2" t="s">
        <v>12</v>
      </c>
      <c r="F9411" s="1">
        <v>44256</v>
      </c>
      <c r="G9411" s="2" t="s">
        <v>2</v>
      </c>
      <c r="H9411" s="2" t="s">
        <v>4418</v>
      </c>
      <c r="I9411" s="2" t="s">
        <v>4</v>
      </c>
      <c r="J9411" s="2" t="s">
        <v>5</v>
      </c>
      <c r="K9411" s="2" t="s">
        <v>22</v>
      </c>
      <c r="L9411" s="2" t="s">
        <v>484</v>
      </c>
      <c r="M9411" s="2" t="s">
        <v>35</v>
      </c>
      <c r="N9411">
        <v>74012703153</v>
      </c>
      <c r="O9411">
        <v>0</v>
      </c>
      <c r="P9411">
        <v>2969</v>
      </c>
      <c r="Q9411">
        <v>1633</v>
      </c>
      <c r="R9411">
        <v>1336</v>
      </c>
      <c r="S9411">
        <v>12</v>
      </c>
      <c r="T9411" s="2" t="s">
        <v>9</v>
      </c>
      <c r="U9411" s="2" t="s">
        <v>17</v>
      </c>
      <c r="V9411">
        <v>2021</v>
      </c>
      <c r="W9411" s="1">
        <v>44267</v>
      </c>
      <c r="X9411" s="1">
        <v>44267</v>
      </c>
      <c r="Y9411" s="1">
        <v>44267</v>
      </c>
      <c r="Z9411">
        <v>0</v>
      </c>
      <c r="AA9411">
        <v>0</v>
      </c>
      <c r="AB9411" s="2" t="s">
        <v>18</v>
      </c>
    </row>
    <row r="9412" spans="1:28" x14ac:dyDescent="0.25">
      <c r="A9412">
        <v>62047476</v>
      </c>
      <c r="B9412" s="2" t="s">
        <v>4419</v>
      </c>
      <c r="D9412">
        <v>12033931</v>
      </c>
      <c r="E9412" s="2" t="s">
        <v>12</v>
      </c>
      <c r="F9412" s="1">
        <v>44256</v>
      </c>
      <c r="G9412" s="2" t="s">
        <v>2</v>
      </c>
      <c r="H9412" s="2" t="s">
        <v>4420</v>
      </c>
      <c r="I9412" s="2" t="s">
        <v>4</v>
      </c>
      <c r="J9412" s="2" t="s">
        <v>5</v>
      </c>
      <c r="K9412" s="2" t="s">
        <v>1166</v>
      </c>
      <c r="L9412" s="2" t="s">
        <v>4421</v>
      </c>
      <c r="M9412" s="2" t="s">
        <v>4422</v>
      </c>
      <c r="N9412">
        <v>5006269103</v>
      </c>
      <c r="O9412">
        <v>0</v>
      </c>
      <c r="P9412">
        <v>2429</v>
      </c>
      <c r="Q9412">
        <v>1385</v>
      </c>
      <c r="R9412">
        <v>1044</v>
      </c>
      <c r="S9412">
        <v>12</v>
      </c>
      <c r="T9412" s="2" t="s">
        <v>9</v>
      </c>
      <c r="U9412" s="2" t="s">
        <v>17</v>
      </c>
      <c r="V9412">
        <v>2021</v>
      </c>
      <c r="W9412" s="1">
        <v>44267</v>
      </c>
      <c r="X9412" s="1">
        <v>44069</v>
      </c>
      <c r="Y9412" s="1">
        <v>44267</v>
      </c>
      <c r="Z9412">
        <v>198</v>
      </c>
      <c r="AA9412">
        <v>0</v>
      </c>
      <c r="AB9412" s="2" t="s">
        <v>30</v>
      </c>
    </row>
    <row r="9413" spans="1:28" x14ac:dyDescent="0.25">
      <c r="A9413">
        <v>62049135</v>
      </c>
      <c r="B9413" s="2" t="s">
        <v>4423</v>
      </c>
      <c r="D9413">
        <v>11195127</v>
      </c>
      <c r="E9413" s="2" t="s">
        <v>12</v>
      </c>
      <c r="F9413" s="1">
        <v>44256</v>
      </c>
      <c r="G9413" s="2" t="s">
        <v>2</v>
      </c>
      <c r="H9413" s="2" t="s">
        <v>4424</v>
      </c>
      <c r="I9413" s="2" t="s">
        <v>4</v>
      </c>
      <c r="J9413" s="2" t="s">
        <v>5</v>
      </c>
      <c r="K9413" s="2" t="s">
        <v>66</v>
      </c>
      <c r="L9413" s="2" t="s">
        <v>56</v>
      </c>
      <c r="M9413" s="2" t="s">
        <v>16</v>
      </c>
      <c r="N9413">
        <v>3863733100</v>
      </c>
      <c r="O9413">
        <v>0</v>
      </c>
      <c r="P9413">
        <v>925</v>
      </c>
      <c r="Q9413">
        <v>527</v>
      </c>
      <c r="R9413">
        <v>398</v>
      </c>
      <c r="S9413">
        <v>13</v>
      </c>
      <c r="T9413" s="2" t="s">
        <v>9</v>
      </c>
      <c r="U9413" s="2" t="s">
        <v>17</v>
      </c>
      <c r="V9413">
        <v>2021</v>
      </c>
      <c r="W9413" s="1">
        <v>44268</v>
      </c>
      <c r="X9413" s="1">
        <v>43383</v>
      </c>
      <c r="Y9413" s="1">
        <v>44268</v>
      </c>
      <c r="Z9413">
        <v>885</v>
      </c>
      <c r="AA9413">
        <v>0</v>
      </c>
      <c r="AB9413" s="2" t="s">
        <v>30</v>
      </c>
    </row>
    <row r="9414" spans="1:28" x14ac:dyDescent="0.25">
      <c r="A9414">
        <v>62049135</v>
      </c>
      <c r="B9414" s="2" t="s">
        <v>4423</v>
      </c>
      <c r="D9414">
        <v>11195127</v>
      </c>
      <c r="E9414" s="2" t="s">
        <v>12</v>
      </c>
      <c r="F9414" s="1">
        <v>44256</v>
      </c>
      <c r="G9414" s="2" t="s">
        <v>2</v>
      </c>
      <c r="H9414" s="2" t="s">
        <v>4424</v>
      </c>
      <c r="I9414" s="2" t="s">
        <v>4</v>
      </c>
      <c r="J9414" s="2" t="s">
        <v>5</v>
      </c>
      <c r="K9414" s="2" t="s">
        <v>22</v>
      </c>
      <c r="L9414" s="2" t="s">
        <v>56</v>
      </c>
      <c r="M9414" s="2" t="s">
        <v>16</v>
      </c>
      <c r="N9414">
        <v>3863733100</v>
      </c>
      <c r="O9414">
        <v>0</v>
      </c>
      <c r="P9414">
        <v>2969</v>
      </c>
      <c r="Q9414">
        <v>1692</v>
      </c>
      <c r="R9414">
        <v>1277</v>
      </c>
      <c r="S9414">
        <v>13</v>
      </c>
      <c r="T9414" s="2" t="s">
        <v>9</v>
      </c>
      <c r="U9414" s="2" t="s">
        <v>17</v>
      </c>
      <c r="V9414">
        <v>2021</v>
      </c>
      <c r="W9414" s="1">
        <v>44268</v>
      </c>
      <c r="X9414" s="1">
        <v>43383</v>
      </c>
      <c r="Y9414" s="1">
        <v>44268</v>
      </c>
      <c r="Z9414">
        <v>885</v>
      </c>
      <c r="AA9414">
        <v>0</v>
      </c>
      <c r="AB9414" s="2" t="s">
        <v>30</v>
      </c>
    </row>
    <row r="9415" spans="1:28" x14ac:dyDescent="0.25">
      <c r="A9415">
        <v>62055429</v>
      </c>
      <c r="B9415" s="2" t="s">
        <v>4425</v>
      </c>
      <c r="D9415">
        <v>11273768</v>
      </c>
      <c r="E9415" s="2" t="s">
        <v>12</v>
      </c>
      <c r="F9415" s="1">
        <v>44256</v>
      </c>
      <c r="G9415" s="2" t="s">
        <v>2</v>
      </c>
      <c r="H9415" s="2" t="s">
        <v>1992</v>
      </c>
      <c r="I9415" s="2" t="s">
        <v>4</v>
      </c>
      <c r="J9415" s="2" t="s">
        <v>5</v>
      </c>
      <c r="K9415" s="2" t="s">
        <v>6</v>
      </c>
      <c r="L9415" s="2" t="s">
        <v>196</v>
      </c>
      <c r="M9415" s="2" t="s">
        <v>24</v>
      </c>
      <c r="N9415">
        <v>70082040192</v>
      </c>
      <c r="O9415">
        <v>0</v>
      </c>
      <c r="P9415">
        <v>4375</v>
      </c>
      <c r="Q9415">
        <v>2494</v>
      </c>
      <c r="R9415">
        <v>1881</v>
      </c>
      <c r="S9415">
        <v>15</v>
      </c>
      <c r="T9415" s="2" t="s">
        <v>9</v>
      </c>
      <c r="U9415" s="2" t="s">
        <v>17</v>
      </c>
      <c r="V9415">
        <v>2021</v>
      </c>
      <c r="W9415" s="1">
        <v>44270</v>
      </c>
      <c r="X9415" s="1">
        <v>44393</v>
      </c>
      <c r="Y9415" s="1">
        <v>44393</v>
      </c>
      <c r="Z9415">
        <v>-123</v>
      </c>
      <c r="AA9415">
        <v>0</v>
      </c>
      <c r="AB9415" s="2" t="s">
        <v>18</v>
      </c>
    </row>
    <row r="9416" spans="1:28" x14ac:dyDescent="0.25">
      <c r="A9416">
        <v>62057567</v>
      </c>
      <c r="B9416" s="2" t="s">
        <v>4426</v>
      </c>
      <c r="D9416">
        <v>11197194</v>
      </c>
      <c r="E9416" s="2" t="s">
        <v>12</v>
      </c>
      <c r="F9416" s="1">
        <v>44256</v>
      </c>
      <c r="G9416" s="2" t="s">
        <v>2</v>
      </c>
      <c r="H9416" s="2" t="s">
        <v>4427</v>
      </c>
      <c r="I9416" s="2" t="s">
        <v>4</v>
      </c>
      <c r="J9416" s="2" t="s">
        <v>5</v>
      </c>
      <c r="K9416" s="2" t="s">
        <v>70</v>
      </c>
      <c r="L9416" s="2" t="s">
        <v>484</v>
      </c>
      <c r="M9416" s="2" t="s">
        <v>35</v>
      </c>
      <c r="N9416">
        <v>74012703153</v>
      </c>
      <c r="O9416">
        <v>0</v>
      </c>
      <c r="P9416">
        <v>6265</v>
      </c>
      <c r="Q9416">
        <v>3571</v>
      </c>
      <c r="R9416">
        <v>2694</v>
      </c>
      <c r="S9416">
        <v>16</v>
      </c>
      <c r="T9416" s="2" t="s">
        <v>9</v>
      </c>
      <c r="U9416" s="2" t="s">
        <v>17</v>
      </c>
      <c r="V9416">
        <v>2021</v>
      </c>
      <c r="W9416" s="1">
        <v>44271</v>
      </c>
      <c r="X9416" s="1">
        <v>44132</v>
      </c>
      <c r="Y9416" s="1">
        <v>44271</v>
      </c>
      <c r="Z9416">
        <v>139</v>
      </c>
      <c r="AA9416">
        <v>0</v>
      </c>
      <c r="AB9416" s="2" t="s">
        <v>30</v>
      </c>
    </row>
    <row r="9417" spans="1:28" x14ac:dyDescent="0.25">
      <c r="A9417">
        <v>62060888</v>
      </c>
      <c r="B9417" s="2" t="s">
        <v>4428</v>
      </c>
      <c r="D9417">
        <v>11163906</v>
      </c>
      <c r="E9417" s="2" t="s">
        <v>12</v>
      </c>
      <c r="F9417" s="1">
        <v>44256</v>
      </c>
      <c r="G9417" s="2" t="s">
        <v>2</v>
      </c>
      <c r="H9417" s="2" t="s">
        <v>3656</v>
      </c>
      <c r="I9417" s="2" t="s">
        <v>4</v>
      </c>
      <c r="J9417" s="2" t="s">
        <v>5</v>
      </c>
      <c r="K9417" s="2" t="s">
        <v>28</v>
      </c>
      <c r="L9417" s="2" t="s">
        <v>484</v>
      </c>
      <c r="M9417" s="2" t="s">
        <v>35</v>
      </c>
      <c r="N9417">
        <v>74012703153</v>
      </c>
      <c r="O9417">
        <v>0</v>
      </c>
      <c r="P9417">
        <v>2735</v>
      </c>
      <c r="Q9417">
        <v>1504</v>
      </c>
      <c r="R9417">
        <v>1231</v>
      </c>
      <c r="S9417">
        <v>15</v>
      </c>
      <c r="T9417" s="2" t="s">
        <v>9</v>
      </c>
      <c r="U9417" s="2" t="s">
        <v>10</v>
      </c>
      <c r="V9417">
        <v>2021</v>
      </c>
      <c r="W9417" s="1">
        <v>44270</v>
      </c>
      <c r="X9417" s="1">
        <v>44270</v>
      </c>
      <c r="Y9417" s="1">
        <v>44558</v>
      </c>
      <c r="Z9417">
        <v>0</v>
      </c>
      <c r="AA9417">
        <v>0</v>
      </c>
      <c r="AB9417" s="2" t="s">
        <v>18</v>
      </c>
    </row>
    <row r="9418" spans="1:28" x14ac:dyDescent="0.25">
      <c r="A9418">
        <v>62064147</v>
      </c>
      <c r="B9418" s="2" t="s">
        <v>4429</v>
      </c>
      <c r="D9418">
        <v>11196745</v>
      </c>
      <c r="E9418" s="2" t="s">
        <v>12</v>
      </c>
      <c r="F9418" s="1">
        <v>44256</v>
      </c>
      <c r="G9418" s="2" t="s">
        <v>2</v>
      </c>
      <c r="H9418" s="2" t="s">
        <v>4430</v>
      </c>
      <c r="I9418" s="2" t="s">
        <v>4</v>
      </c>
      <c r="J9418" s="2" t="s">
        <v>5</v>
      </c>
      <c r="K9418" s="2" t="s">
        <v>36</v>
      </c>
      <c r="L9418" s="2" t="s">
        <v>484</v>
      </c>
      <c r="M9418" s="2" t="s">
        <v>35</v>
      </c>
      <c r="N9418">
        <v>74012703153</v>
      </c>
      <c r="O9418">
        <v>0</v>
      </c>
      <c r="P9418">
        <v>2735</v>
      </c>
      <c r="Q9418">
        <v>1559</v>
      </c>
      <c r="R9418">
        <v>1176</v>
      </c>
      <c r="S9418">
        <v>16</v>
      </c>
      <c r="T9418" s="2" t="s">
        <v>9</v>
      </c>
      <c r="U9418" s="2" t="s">
        <v>17</v>
      </c>
      <c r="V9418">
        <v>2021</v>
      </c>
      <c r="W9418" s="1">
        <v>44271</v>
      </c>
      <c r="X9418" s="1">
        <v>44271</v>
      </c>
      <c r="Y9418" s="1">
        <v>44271</v>
      </c>
      <c r="Z9418">
        <v>0</v>
      </c>
      <c r="AA9418">
        <v>0</v>
      </c>
      <c r="AB9418" s="2" t="s">
        <v>18</v>
      </c>
    </row>
    <row r="9419" spans="1:28" x14ac:dyDescent="0.25">
      <c r="A9419">
        <v>62064147</v>
      </c>
      <c r="B9419" s="2" t="s">
        <v>4429</v>
      </c>
      <c r="D9419">
        <v>11196745</v>
      </c>
      <c r="E9419" s="2" t="s">
        <v>12</v>
      </c>
      <c r="F9419" s="1">
        <v>44256</v>
      </c>
      <c r="G9419" s="2" t="s">
        <v>2</v>
      </c>
      <c r="H9419" s="2" t="s">
        <v>4430</v>
      </c>
      <c r="I9419" s="2" t="s">
        <v>4</v>
      </c>
      <c r="J9419" s="2" t="s">
        <v>5</v>
      </c>
      <c r="K9419" s="2" t="s">
        <v>70</v>
      </c>
      <c r="L9419" s="2" t="s">
        <v>484</v>
      </c>
      <c r="M9419" s="2" t="s">
        <v>35</v>
      </c>
      <c r="N9419">
        <v>74012703153</v>
      </c>
      <c r="O9419">
        <v>0</v>
      </c>
      <c r="P9419">
        <v>6265</v>
      </c>
      <c r="Q9419">
        <v>3571</v>
      </c>
      <c r="R9419">
        <v>2694</v>
      </c>
      <c r="S9419">
        <v>16</v>
      </c>
      <c r="T9419" s="2" t="s">
        <v>9</v>
      </c>
      <c r="U9419" s="2" t="s">
        <v>17</v>
      </c>
      <c r="V9419">
        <v>2021</v>
      </c>
      <c r="W9419" s="1">
        <v>44271</v>
      </c>
      <c r="X9419" s="1">
        <v>44271</v>
      </c>
      <c r="Y9419" s="1">
        <v>44271</v>
      </c>
      <c r="Z9419">
        <v>0</v>
      </c>
      <c r="AA9419">
        <v>0</v>
      </c>
      <c r="AB9419" s="2" t="s">
        <v>18</v>
      </c>
    </row>
    <row r="9420" spans="1:28" x14ac:dyDescent="0.25">
      <c r="A9420">
        <v>62064147</v>
      </c>
      <c r="B9420" s="2" t="s">
        <v>4429</v>
      </c>
      <c r="D9420">
        <v>11196745</v>
      </c>
      <c r="E9420" s="2" t="s">
        <v>12</v>
      </c>
      <c r="F9420" s="1">
        <v>44256</v>
      </c>
      <c r="G9420" s="2" t="s">
        <v>2</v>
      </c>
      <c r="H9420" s="2" t="s">
        <v>4430</v>
      </c>
      <c r="I9420" s="2" t="s">
        <v>4</v>
      </c>
      <c r="J9420" s="2" t="s">
        <v>5</v>
      </c>
      <c r="K9420" s="2" t="s">
        <v>22</v>
      </c>
      <c r="L9420" s="2" t="s">
        <v>484</v>
      </c>
      <c r="M9420" s="2" t="s">
        <v>35</v>
      </c>
      <c r="N9420">
        <v>74012703153</v>
      </c>
      <c r="O9420">
        <v>0</v>
      </c>
      <c r="P9420">
        <v>2969</v>
      </c>
      <c r="Q9420">
        <v>1692</v>
      </c>
      <c r="R9420">
        <v>1277</v>
      </c>
      <c r="S9420">
        <v>16</v>
      </c>
      <c r="T9420" s="2" t="s">
        <v>9</v>
      </c>
      <c r="U9420" s="2" t="s">
        <v>17</v>
      </c>
      <c r="V9420">
        <v>2021</v>
      </c>
      <c r="W9420" s="1">
        <v>44271</v>
      </c>
      <c r="X9420" s="1">
        <v>44271</v>
      </c>
      <c r="Y9420" s="1">
        <v>44271</v>
      </c>
      <c r="Z9420">
        <v>0</v>
      </c>
      <c r="AA9420">
        <v>0</v>
      </c>
      <c r="AB9420" s="2" t="s">
        <v>18</v>
      </c>
    </row>
    <row r="9421" spans="1:28" x14ac:dyDescent="0.25">
      <c r="A9421">
        <v>62064654</v>
      </c>
      <c r="B9421" s="2" t="s">
        <v>4431</v>
      </c>
      <c r="D9421">
        <v>11263811</v>
      </c>
      <c r="E9421" s="2" t="s">
        <v>12</v>
      </c>
      <c r="F9421" s="1">
        <v>44256</v>
      </c>
      <c r="G9421" s="2" t="s">
        <v>2</v>
      </c>
      <c r="H9421" s="2" t="s">
        <v>4432</v>
      </c>
      <c r="I9421" s="2" t="s">
        <v>4</v>
      </c>
      <c r="J9421" s="2" t="s">
        <v>5</v>
      </c>
      <c r="K9421" s="2" t="s">
        <v>70</v>
      </c>
      <c r="L9421" s="2" t="s">
        <v>484</v>
      </c>
      <c r="M9421" s="2" t="s">
        <v>35</v>
      </c>
      <c r="N9421">
        <v>74012703153</v>
      </c>
      <c r="O9421">
        <v>0</v>
      </c>
      <c r="P9421">
        <v>6265</v>
      </c>
      <c r="Q9421">
        <v>3571</v>
      </c>
      <c r="R9421">
        <v>2694</v>
      </c>
      <c r="S9421">
        <v>16</v>
      </c>
      <c r="T9421" s="2" t="s">
        <v>9</v>
      </c>
      <c r="U9421" s="2" t="s">
        <v>17</v>
      </c>
      <c r="V9421">
        <v>2021</v>
      </c>
      <c r="W9421" s="1">
        <v>44271</v>
      </c>
      <c r="X9421" s="1">
        <v>44054</v>
      </c>
      <c r="Y9421" s="1">
        <v>44271</v>
      </c>
      <c r="Z9421">
        <v>217</v>
      </c>
      <c r="AA9421">
        <v>0</v>
      </c>
      <c r="AB9421" s="2" t="s">
        <v>30</v>
      </c>
    </row>
    <row r="9422" spans="1:28" x14ac:dyDescent="0.25">
      <c r="A9422">
        <v>62072862</v>
      </c>
      <c r="B9422" s="2" t="s">
        <v>4433</v>
      </c>
      <c r="D9422">
        <v>11277293</v>
      </c>
      <c r="E9422" s="2" t="s">
        <v>12</v>
      </c>
      <c r="F9422" s="1">
        <v>44256</v>
      </c>
      <c r="G9422" s="2" t="s">
        <v>2</v>
      </c>
      <c r="H9422" s="2" t="s">
        <v>4434</v>
      </c>
      <c r="I9422" s="2" t="s">
        <v>4</v>
      </c>
      <c r="J9422" s="2" t="s">
        <v>5</v>
      </c>
      <c r="K9422" s="2" t="s">
        <v>70</v>
      </c>
      <c r="L9422" s="2" t="s">
        <v>4399</v>
      </c>
      <c r="M9422" s="2" t="s">
        <v>16</v>
      </c>
      <c r="N9422">
        <v>5550582120</v>
      </c>
      <c r="O9422">
        <v>0</v>
      </c>
      <c r="P9422">
        <v>6265</v>
      </c>
      <c r="Q9422">
        <v>3446</v>
      </c>
      <c r="R9422">
        <v>2819</v>
      </c>
      <c r="S9422">
        <v>17</v>
      </c>
      <c r="T9422" s="2" t="s">
        <v>9</v>
      </c>
      <c r="U9422" s="2" t="s">
        <v>17</v>
      </c>
      <c r="V9422">
        <v>2021</v>
      </c>
      <c r="W9422" s="1">
        <v>44272</v>
      </c>
      <c r="X9422" s="1">
        <v>43389</v>
      </c>
      <c r="Y9422" s="1">
        <v>44272</v>
      </c>
      <c r="Z9422">
        <v>883</v>
      </c>
      <c r="AA9422">
        <v>0</v>
      </c>
      <c r="AB9422" s="2" t="s">
        <v>30</v>
      </c>
    </row>
    <row r="9423" spans="1:28" x14ac:dyDescent="0.25">
      <c r="A9423">
        <v>62081437</v>
      </c>
      <c r="B9423" s="2" t="s">
        <v>4435</v>
      </c>
      <c r="D9423">
        <v>11285073</v>
      </c>
      <c r="E9423" s="2" t="s">
        <v>12</v>
      </c>
      <c r="F9423" s="1">
        <v>44256</v>
      </c>
      <c r="G9423" s="2" t="s">
        <v>2</v>
      </c>
      <c r="H9423" s="2" t="s">
        <v>4436</v>
      </c>
      <c r="I9423" s="2" t="s">
        <v>4</v>
      </c>
      <c r="J9423" s="2" t="s">
        <v>5</v>
      </c>
      <c r="K9423" s="2" t="s">
        <v>6</v>
      </c>
      <c r="L9423" s="2" t="s">
        <v>111</v>
      </c>
      <c r="M9423" s="2" t="s">
        <v>24</v>
      </c>
      <c r="N9423">
        <v>781834139</v>
      </c>
      <c r="O9423">
        <v>0</v>
      </c>
      <c r="P9423">
        <v>4375</v>
      </c>
      <c r="Q9423">
        <v>2494</v>
      </c>
      <c r="R9423">
        <v>1881</v>
      </c>
      <c r="S9423">
        <v>18</v>
      </c>
      <c r="T9423" s="2" t="s">
        <v>9</v>
      </c>
      <c r="U9423" s="2" t="s">
        <v>17</v>
      </c>
      <c r="V9423">
        <v>2021</v>
      </c>
      <c r="W9423" s="1">
        <v>44273</v>
      </c>
      <c r="X9423" s="1">
        <v>43455</v>
      </c>
      <c r="Y9423" s="1">
        <v>44273</v>
      </c>
      <c r="Z9423">
        <v>818</v>
      </c>
      <c r="AA9423">
        <v>0</v>
      </c>
      <c r="AB9423" s="2" t="s">
        <v>30</v>
      </c>
    </row>
    <row r="9424" spans="1:28" x14ac:dyDescent="0.25">
      <c r="A9424">
        <v>62089422</v>
      </c>
      <c r="B9424" s="2" t="s">
        <v>4437</v>
      </c>
      <c r="D9424">
        <v>11274568</v>
      </c>
      <c r="E9424" s="2" t="s">
        <v>12</v>
      </c>
      <c r="F9424" s="1">
        <v>44256</v>
      </c>
      <c r="G9424" s="2" t="s">
        <v>2</v>
      </c>
      <c r="H9424" s="2" t="s">
        <v>4078</v>
      </c>
      <c r="I9424" s="2" t="s">
        <v>4</v>
      </c>
      <c r="J9424" s="2" t="s">
        <v>5</v>
      </c>
      <c r="K9424" s="2" t="s">
        <v>66</v>
      </c>
      <c r="L9424" s="2" t="s">
        <v>111</v>
      </c>
      <c r="M9424" s="2" t="s">
        <v>24</v>
      </c>
      <c r="N9424">
        <v>781834139</v>
      </c>
      <c r="O9424">
        <v>0</v>
      </c>
      <c r="P9424">
        <v>925</v>
      </c>
      <c r="Q9424">
        <v>527</v>
      </c>
      <c r="R9424">
        <v>398</v>
      </c>
      <c r="S9424">
        <v>19</v>
      </c>
      <c r="T9424" s="2" t="s">
        <v>152</v>
      </c>
      <c r="U9424" s="2" t="s">
        <v>41</v>
      </c>
      <c r="V9424">
        <v>2021</v>
      </c>
      <c r="W9424" s="1">
        <v>44274</v>
      </c>
      <c r="X9424" s="1">
        <v>44085</v>
      </c>
      <c r="Y9424" s="1">
        <v>44855</v>
      </c>
      <c r="Z9424">
        <v>189</v>
      </c>
      <c r="AA9424">
        <v>0</v>
      </c>
      <c r="AB9424" s="2" t="s">
        <v>30</v>
      </c>
    </row>
    <row r="9425" spans="1:28" x14ac:dyDescent="0.25">
      <c r="A9425">
        <v>62089422</v>
      </c>
      <c r="B9425" s="2" t="s">
        <v>4437</v>
      </c>
      <c r="D9425">
        <v>11274568</v>
      </c>
      <c r="E9425" s="2" t="s">
        <v>12</v>
      </c>
      <c r="F9425" s="1">
        <v>44256</v>
      </c>
      <c r="G9425" s="2" t="s">
        <v>2</v>
      </c>
      <c r="H9425" s="2" t="s">
        <v>4078</v>
      </c>
      <c r="I9425" s="2" t="s">
        <v>4</v>
      </c>
      <c r="J9425" s="2" t="s">
        <v>5</v>
      </c>
      <c r="K9425" s="2" t="s">
        <v>22</v>
      </c>
      <c r="L9425" s="2" t="s">
        <v>111</v>
      </c>
      <c r="M9425" s="2" t="s">
        <v>24</v>
      </c>
      <c r="N9425">
        <v>781834139</v>
      </c>
      <c r="O9425">
        <v>0</v>
      </c>
      <c r="P9425">
        <v>2969</v>
      </c>
      <c r="Q9425">
        <v>1692</v>
      </c>
      <c r="R9425">
        <v>1277</v>
      </c>
      <c r="S9425">
        <v>19</v>
      </c>
      <c r="T9425" s="2" t="s">
        <v>152</v>
      </c>
      <c r="U9425" s="2" t="s">
        <v>41</v>
      </c>
      <c r="V9425">
        <v>2021</v>
      </c>
      <c r="W9425" s="1">
        <v>44274</v>
      </c>
      <c r="X9425" s="1">
        <v>44085</v>
      </c>
      <c r="Y9425" s="1">
        <v>44855</v>
      </c>
      <c r="Z9425">
        <v>189</v>
      </c>
      <c r="AA9425">
        <v>0</v>
      </c>
      <c r="AB9425" s="2" t="s">
        <v>30</v>
      </c>
    </row>
    <row r="9426" spans="1:28" x14ac:dyDescent="0.25">
      <c r="A9426">
        <v>62095721</v>
      </c>
      <c r="B9426" s="2" t="s">
        <v>4438</v>
      </c>
      <c r="D9426">
        <v>11201791</v>
      </c>
      <c r="E9426" s="2" t="s">
        <v>12</v>
      </c>
      <c r="F9426" s="1">
        <v>44256</v>
      </c>
      <c r="G9426" s="2" t="s">
        <v>2</v>
      </c>
      <c r="H9426" s="2" t="s">
        <v>4439</v>
      </c>
      <c r="I9426" s="2" t="s">
        <v>4</v>
      </c>
      <c r="J9426" s="2" t="s">
        <v>5</v>
      </c>
      <c r="K9426" s="2" t="s">
        <v>626</v>
      </c>
      <c r="L9426" s="2" t="s">
        <v>196</v>
      </c>
      <c r="M9426" s="2" t="s">
        <v>24</v>
      </c>
      <c r="N9426">
        <v>70082040192</v>
      </c>
      <c r="O9426">
        <v>0</v>
      </c>
      <c r="P9426">
        <v>1049</v>
      </c>
      <c r="Q9426">
        <v>598</v>
      </c>
      <c r="R9426">
        <v>451</v>
      </c>
      <c r="S9426">
        <v>20</v>
      </c>
      <c r="T9426" s="2" t="s">
        <v>1271</v>
      </c>
      <c r="U9426" s="2" t="s">
        <v>1691</v>
      </c>
      <c r="V9426">
        <v>2021</v>
      </c>
      <c r="W9426" s="1">
        <v>44275</v>
      </c>
      <c r="X9426" s="1">
        <v>44275</v>
      </c>
      <c r="Y9426" s="1">
        <v>44275</v>
      </c>
      <c r="Z9426">
        <v>0</v>
      </c>
      <c r="AA9426">
        <v>0</v>
      </c>
      <c r="AB9426" s="2" t="s">
        <v>18</v>
      </c>
    </row>
    <row r="9427" spans="1:28" x14ac:dyDescent="0.25">
      <c r="A9427">
        <v>62095721</v>
      </c>
      <c r="B9427" s="2" t="s">
        <v>4438</v>
      </c>
      <c r="D9427">
        <v>11201791</v>
      </c>
      <c r="E9427" s="2" t="s">
        <v>12</v>
      </c>
      <c r="F9427" s="1">
        <v>44256</v>
      </c>
      <c r="G9427" s="2" t="s">
        <v>2</v>
      </c>
      <c r="H9427" s="2" t="s">
        <v>4439</v>
      </c>
      <c r="I9427" s="2" t="s">
        <v>4</v>
      </c>
      <c r="J9427" s="2" t="s">
        <v>5</v>
      </c>
      <c r="K9427" s="2" t="s">
        <v>173</v>
      </c>
      <c r="L9427" s="2" t="s">
        <v>196</v>
      </c>
      <c r="M9427" s="2" t="s">
        <v>24</v>
      </c>
      <c r="N9427">
        <v>70082040192</v>
      </c>
      <c r="O9427">
        <v>0</v>
      </c>
      <c r="P9427">
        <v>2969</v>
      </c>
      <c r="Q9427">
        <v>1692</v>
      </c>
      <c r="R9427">
        <v>1277</v>
      </c>
      <c r="S9427">
        <v>20</v>
      </c>
      <c r="T9427" s="2" t="s">
        <v>1271</v>
      </c>
      <c r="U9427" s="2" t="s">
        <v>1691</v>
      </c>
      <c r="V9427">
        <v>2021</v>
      </c>
      <c r="W9427" s="1">
        <v>44275</v>
      </c>
      <c r="X9427" s="1">
        <v>44275</v>
      </c>
      <c r="Y9427" s="1">
        <v>44275</v>
      </c>
      <c r="Z9427">
        <v>0</v>
      </c>
      <c r="AA9427">
        <v>0</v>
      </c>
      <c r="AB9427" s="2" t="s">
        <v>18</v>
      </c>
    </row>
    <row r="9428" spans="1:28" x14ac:dyDescent="0.25">
      <c r="A9428">
        <v>62096567</v>
      </c>
      <c r="B9428" s="2" t="s">
        <v>4440</v>
      </c>
      <c r="D9428">
        <v>11195543</v>
      </c>
      <c r="E9428" s="2" t="s">
        <v>12</v>
      </c>
      <c r="F9428" s="1">
        <v>44256</v>
      </c>
      <c r="G9428" s="2" t="s">
        <v>2</v>
      </c>
      <c r="H9428" s="2" t="s">
        <v>4441</v>
      </c>
      <c r="I9428" s="2" t="s">
        <v>4</v>
      </c>
      <c r="J9428" s="2" t="s">
        <v>5</v>
      </c>
      <c r="K9428" s="2" t="s">
        <v>66</v>
      </c>
      <c r="L9428" s="2" t="s">
        <v>484</v>
      </c>
      <c r="M9428" s="2" t="s">
        <v>35</v>
      </c>
      <c r="N9428">
        <v>74012703153</v>
      </c>
      <c r="O9428">
        <v>0</v>
      </c>
      <c r="P9428">
        <v>925</v>
      </c>
      <c r="Q9428">
        <v>509</v>
      </c>
      <c r="R9428">
        <v>416</v>
      </c>
      <c r="S9428">
        <v>20</v>
      </c>
      <c r="T9428" s="2" t="s">
        <v>9</v>
      </c>
      <c r="U9428" s="2" t="s">
        <v>17</v>
      </c>
      <c r="V9428">
        <v>2021</v>
      </c>
      <c r="W9428" s="1">
        <v>44275</v>
      </c>
      <c r="X9428" s="1">
        <v>44212</v>
      </c>
      <c r="Y9428" s="1">
        <v>44275</v>
      </c>
      <c r="Z9428">
        <v>63</v>
      </c>
      <c r="AA9428">
        <v>0</v>
      </c>
      <c r="AB9428" s="2" t="s">
        <v>30</v>
      </c>
    </row>
    <row r="9429" spans="1:28" x14ac:dyDescent="0.25">
      <c r="A9429">
        <v>62096567</v>
      </c>
      <c r="B9429" s="2" t="s">
        <v>4440</v>
      </c>
      <c r="D9429">
        <v>11195543</v>
      </c>
      <c r="E9429" s="2" t="s">
        <v>12</v>
      </c>
      <c r="F9429" s="1">
        <v>44256</v>
      </c>
      <c r="G9429" s="2" t="s">
        <v>2</v>
      </c>
      <c r="H9429" s="2" t="s">
        <v>4441</v>
      </c>
      <c r="I9429" s="2" t="s">
        <v>4</v>
      </c>
      <c r="J9429" s="2" t="s">
        <v>5</v>
      </c>
      <c r="K9429" s="2" t="s">
        <v>22</v>
      </c>
      <c r="L9429" s="2" t="s">
        <v>484</v>
      </c>
      <c r="M9429" s="2" t="s">
        <v>35</v>
      </c>
      <c r="N9429">
        <v>74012703153</v>
      </c>
      <c r="O9429">
        <v>0</v>
      </c>
      <c r="P9429">
        <v>2969</v>
      </c>
      <c r="Q9429">
        <v>1633</v>
      </c>
      <c r="R9429">
        <v>1336</v>
      </c>
      <c r="S9429">
        <v>20</v>
      </c>
      <c r="T9429" s="2" t="s">
        <v>9</v>
      </c>
      <c r="U9429" s="2" t="s">
        <v>17</v>
      </c>
      <c r="V9429">
        <v>2021</v>
      </c>
      <c r="W9429" s="1">
        <v>44275</v>
      </c>
      <c r="X9429" s="1">
        <v>44212</v>
      </c>
      <c r="Y9429" s="1">
        <v>44275</v>
      </c>
      <c r="Z9429">
        <v>63</v>
      </c>
      <c r="AA9429">
        <v>0</v>
      </c>
      <c r="AB9429" s="2" t="s">
        <v>30</v>
      </c>
    </row>
    <row r="9430" spans="1:28" x14ac:dyDescent="0.25">
      <c r="A9430">
        <v>62097463</v>
      </c>
      <c r="B9430" s="2" t="s">
        <v>4442</v>
      </c>
      <c r="D9430">
        <v>11346990</v>
      </c>
      <c r="E9430" s="2" t="s">
        <v>12</v>
      </c>
      <c r="F9430" s="1">
        <v>44256</v>
      </c>
      <c r="G9430" s="2" t="s">
        <v>2</v>
      </c>
      <c r="H9430" s="2" t="s">
        <v>2318</v>
      </c>
      <c r="I9430" s="2" t="s">
        <v>4</v>
      </c>
      <c r="J9430" s="2" t="s">
        <v>5</v>
      </c>
      <c r="K9430" s="2" t="s">
        <v>66</v>
      </c>
      <c r="L9430" s="2" t="s">
        <v>196</v>
      </c>
      <c r="M9430" s="2" t="s">
        <v>24</v>
      </c>
      <c r="N9430">
        <v>70082040192</v>
      </c>
      <c r="O9430">
        <v>0</v>
      </c>
      <c r="P9430">
        <v>925</v>
      </c>
      <c r="Q9430">
        <v>527</v>
      </c>
      <c r="R9430">
        <v>398</v>
      </c>
      <c r="S9430">
        <v>20</v>
      </c>
      <c r="T9430" s="2" t="s">
        <v>9</v>
      </c>
      <c r="U9430" s="2" t="s">
        <v>63</v>
      </c>
      <c r="V9430">
        <v>2021</v>
      </c>
      <c r="W9430" s="1">
        <v>44275</v>
      </c>
      <c r="X9430" s="1">
        <v>44275</v>
      </c>
      <c r="Y9430" s="1">
        <v>44748</v>
      </c>
      <c r="Z9430">
        <v>0</v>
      </c>
      <c r="AA9430">
        <v>0</v>
      </c>
      <c r="AB9430" s="2" t="s">
        <v>18</v>
      </c>
    </row>
    <row r="9431" spans="1:28" x14ac:dyDescent="0.25">
      <c r="A9431">
        <v>62097463</v>
      </c>
      <c r="B9431" s="2" t="s">
        <v>4442</v>
      </c>
      <c r="D9431">
        <v>11346990</v>
      </c>
      <c r="E9431" s="2" t="s">
        <v>12</v>
      </c>
      <c r="F9431" s="1">
        <v>44256</v>
      </c>
      <c r="G9431" s="2" t="s">
        <v>2</v>
      </c>
      <c r="H9431" s="2" t="s">
        <v>2318</v>
      </c>
      <c r="I9431" s="2" t="s">
        <v>4</v>
      </c>
      <c r="J9431" s="2" t="s">
        <v>5</v>
      </c>
      <c r="K9431" s="2" t="s">
        <v>22</v>
      </c>
      <c r="L9431" s="2" t="s">
        <v>196</v>
      </c>
      <c r="M9431" s="2" t="s">
        <v>24</v>
      </c>
      <c r="N9431">
        <v>70082040192</v>
      </c>
      <c r="O9431">
        <v>0</v>
      </c>
      <c r="P9431">
        <v>2969</v>
      </c>
      <c r="Q9431">
        <v>1692</v>
      </c>
      <c r="R9431">
        <v>1277</v>
      </c>
      <c r="S9431">
        <v>20</v>
      </c>
      <c r="T9431" s="2" t="s">
        <v>9</v>
      </c>
      <c r="U9431" s="2" t="s">
        <v>63</v>
      </c>
      <c r="V9431">
        <v>2021</v>
      </c>
      <c r="W9431" s="1">
        <v>44275</v>
      </c>
      <c r="X9431" s="1">
        <v>44275</v>
      </c>
      <c r="Y9431" s="1">
        <v>44748</v>
      </c>
      <c r="Z9431">
        <v>0</v>
      </c>
      <c r="AA9431">
        <v>0</v>
      </c>
      <c r="AB9431" s="2" t="s">
        <v>18</v>
      </c>
    </row>
    <row r="9432" spans="1:28" x14ac:dyDescent="0.25">
      <c r="A9432">
        <v>62111729</v>
      </c>
      <c r="B9432" s="2" t="s">
        <v>4443</v>
      </c>
      <c r="D9432">
        <v>11284535</v>
      </c>
      <c r="E9432" s="2" t="s">
        <v>12</v>
      </c>
      <c r="F9432" s="1">
        <v>44256</v>
      </c>
      <c r="G9432" s="2" t="s">
        <v>2</v>
      </c>
      <c r="H9432" s="2" t="s">
        <v>4444</v>
      </c>
      <c r="I9432" s="2" t="s">
        <v>4</v>
      </c>
      <c r="J9432" s="2" t="s">
        <v>5</v>
      </c>
      <c r="K9432" s="2" t="s">
        <v>66</v>
      </c>
      <c r="L9432" s="2" t="s">
        <v>196</v>
      </c>
      <c r="M9432" s="2" t="s">
        <v>24</v>
      </c>
      <c r="N9432">
        <v>70082040192</v>
      </c>
      <c r="O9432">
        <v>0</v>
      </c>
      <c r="P9432">
        <v>925</v>
      </c>
      <c r="Q9432">
        <v>527</v>
      </c>
      <c r="R9432">
        <v>398</v>
      </c>
      <c r="S9432">
        <v>25</v>
      </c>
      <c r="T9432" s="2" t="s">
        <v>9</v>
      </c>
      <c r="U9432" s="2" t="s">
        <v>256</v>
      </c>
      <c r="V9432">
        <v>2021</v>
      </c>
      <c r="W9432" s="1">
        <v>44280</v>
      </c>
      <c r="X9432" s="1">
        <v>44278</v>
      </c>
      <c r="Y9432" s="1">
        <v>44280</v>
      </c>
      <c r="Z9432">
        <v>2</v>
      </c>
      <c r="AA9432">
        <v>0</v>
      </c>
      <c r="AB9432" s="2" t="s">
        <v>30</v>
      </c>
    </row>
    <row r="9433" spans="1:28" x14ac:dyDescent="0.25">
      <c r="A9433">
        <v>62111729</v>
      </c>
      <c r="B9433" s="2" t="s">
        <v>4443</v>
      </c>
      <c r="D9433">
        <v>11284535</v>
      </c>
      <c r="E9433" s="2" t="s">
        <v>12</v>
      </c>
      <c r="F9433" s="1">
        <v>44256</v>
      </c>
      <c r="G9433" s="2" t="s">
        <v>2</v>
      </c>
      <c r="H9433" s="2" t="s">
        <v>4444</v>
      </c>
      <c r="I9433" s="2" t="s">
        <v>4</v>
      </c>
      <c r="J9433" s="2" t="s">
        <v>5</v>
      </c>
      <c r="K9433" s="2" t="s">
        <v>22</v>
      </c>
      <c r="L9433" s="2" t="s">
        <v>196</v>
      </c>
      <c r="M9433" s="2" t="s">
        <v>24</v>
      </c>
      <c r="N9433">
        <v>70082040192</v>
      </c>
      <c r="O9433">
        <v>0</v>
      </c>
      <c r="P9433">
        <v>2969</v>
      </c>
      <c r="Q9433">
        <v>1692</v>
      </c>
      <c r="R9433">
        <v>1277</v>
      </c>
      <c r="S9433">
        <v>25</v>
      </c>
      <c r="T9433" s="2" t="s">
        <v>9</v>
      </c>
      <c r="U9433" s="2" t="s">
        <v>256</v>
      </c>
      <c r="V9433">
        <v>2021</v>
      </c>
      <c r="W9433" s="1">
        <v>44280</v>
      </c>
      <c r="X9433" s="1">
        <v>44278</v>
      </c>
      <c r="Y9433" s="1">
        <v>44280</v>
      </c>
      <c r="Z9433">
        <v>2</v>
      </c>
      <c r="AA9433">
        <v>0</v>
      </c>
      <c r="AB9433" s="2" t="s">
        <v>30</v>
      </c>
    </row>
    <row r="9434" spans="1:28" x14ac:dyDescent="0.25">
      <c r="A9434">
        <v>62114359</v>
      </c>
      <c r="B9434" s="2" t="s">
        <v>4445</v>
      </c>
      <c r="D9434">
        <v>11271222</v>
      </c>
      <c r="E9434" s="2" t="s">
        <v>12</v>
      </c>
      <c r="F9434" s="1">
        <v>44256</v>
      </c>
      <c r="G9434" s="2" t="s">
        <v>2</v>
      </c>
      <c r="H9434" s="2" t="s">
        <v>4446</v>
      </c>
      <c r="I9434" s="2" t="s">
        <v>4</v>
      </c>
      <c r="J9434" s="2" t="s">
        <v>5</v>
      </c>
      <c r="K9434" s="2" t="s">
        <v>66</v>
      </c>
      <c r="L9434" s="2" t="s">
        <v>1472</v>
      </c>
      <c r="M9434" s="2" t="s">
        <v>24</v>
      </c>
      <c r="N9434">
        <v>4379892166</v>
      </c>
      <c r="O9434">
        <v>0</v>
      </c>
      <c r="P9434">
        <v>925</v>
      </c>
      <c r="Q9434">
        <v>527</v>
      </c>
      <c r="R9434">
        <v>398</v>
      </c>
      <c r="S9434">
        <v>24</v>
      </c>
      <c r="T9434" s="2" t="s">
        <v>9</v>
      </c>
      <c r="U9434" s="2" t="s">
        <v>17</v>
      </c>
      <c r="V9434">
        <v>2021</v>
      </c>
      <c r="W9434" s="1">
        <v>44279</v>
      </c>
      <c r="X9434" s="1">
        <v>44279</v>
      </c>
      <c r="Y9434" s="1">
        <v>44279</v>
      </c>
      <c r="Z9434">
        <v>0</v>
      </c>
      <c r="AA9434">
        <v>0</v>
      </c>
      <c r="AB9434" s="2" t="s">
        <v>18</v>
      </c>
    </row>
    <row r="9435" spans="1:28" x14ac:dyDescent="0.25">
      <c r="A9435">
        <v>62114359</v>
      </c>
      <c r="B9435" s="2" t="s">
        <v>4445</v>
      </c>
      <c r="D9435">
        <v>11271222</v>
      </c>
      <c r="E9435" s="2" t="s">
        <v>12</v>
      </c>
      <c r="F9435" s="1">
        <v>44256</v>
      </c>
      <c r="G9435" s="2" t="s">
        <v>2</v>
      </c>
      <c r="H9435" s="2" t="s">
        <v>4446</v>
      </c>
      <c r="I9435" s="2" t="s">
        <v>4</v>
      </c>
      <c r="J9435" s="2" t="s">
        <v>5</v>
      </c>
      <c r="K9435" s="2" t="s">
        <v>22</v>
      </c>
      <c r="L9435" s="2" t="s">
        <v>1472</v>
      </c>
      <c r="M9435" s="2" t="s">
        <v>24</v>
      </c>
      <c r="N9435">
        <v>4379892166</v>
      </c>
      <c r="O9435">
        <v>0</v>
      </c>
      <c r="P9435">
        <v>2969</v>
      </c>
      <c r="Q9435">
        <v>1692</v>
      </c>
      <c r="R9435">
        <v>1277</v>
      </c>
      <c r="S9435">
        <v>24</v>
      </c>
      <c r="T9435" s="2" t="s">
        <v>9</v>
      </c>
      <c r="U9435" s="2" t="s">
        <v>17</v>
      </c>
      <c r="V9435">
        <v>2021</v>
      </c>
      <c r="W9435" s="1">
        <v>44279</v>
      </c>
      <c r="X9435" s="1">
        <v>44279</v>
      </c>
      <c r="Y9435" s="1">
        <v>44279</v>
      </c>
      <c r="Z9435">
        <v>0</v>
      </c>
      <c r="AA9435">
        <v>0</v>
      </c>
      <c r="AB9435" s="2" t="s">
        <v>18</v>
      </c>
    </row>
    <row r="9436" spans="1:28" x14ac:dyDescent="0.25">
      <c r="A9436">
        <v>62115328</v>
      </c>
      <c r="B9436" s="2" t="s">
        <v>4447</v>
      </c>
      <c r="D9436">
        <v>11303835</v>
      </c>
      <c r="E9436" s="2" t="s">
        <v>12</v>
      </c>
      <c r="F9436" s="1">
        <v>44256</v>
      </c>
      <c r="G9436" s="2" t="s">
        <v>2</v>
      </c>
      <c r="H9436" s="2" t="s">
        <v>4448</v>
      </c>
      <c r="I9436" s="2" t="s">
        <v>4</v>
      </c>
      <c r="J9436" s="2" t="s">
        <v>5</v>
      </c>
      <c r="K9436" s="2" t="s">
        <v>22</v>
      </c>
      <c r="L9436" s="2" t="s">
        <v>111</v>
      </c>
      <c r="M9436" s="2" t="s">
        <v>24</v>
      </c>
      <c r="N9436">
        <v>781834139</v>
      </c>
      <c r="O9436">
        <v>0</v>
      </c>
      <c r="P9436">
        <v>2969</v>
      </c>
      <c r="Q9436">
        <v>1692</v>
      </c>
      <c r="R9436">
        <v>1277</v>
      </c>
      <c r="S9436">
        <v>24</v>
      </c>
      <c r="T9436" s="2" t="s">
        <v>9</v>
      </c>
      <c r="U9436" s="2" t="s">
        <v>17</v>
      </c>
      <c r="V9436">
        <v>2021</v>
      </c>
      <c r="W9436" s="1">
        <v>44279</v>
      </c>
      <c r="X9436" s="1">
        <v>44279</v>
      </c>
      <c r="Y9436" s="1">
        <v>44279</v>
      </c>
      <c r="Z9436">
        <v>0</v>
      </c>
      <c r="AA9436">
        <v>0</v>
      </c>
      <c r="AB9436" s="2" t="s">
        <v>18</v>
      </c>
    </row>
    <row r="9437" spans="1:28" x14ac:dyDescent="0.25">
      <c r="A9437">
        <v>62115792</v>
      </c>
      <c r="B9437" s="2" t="s">
        <v>4449</v>
      </c>
      <c r="D9437">
        <v>11258805</v>
      </c>
      <c r="E9437" s="2" t="s">
        <v>12</v>
      </c>
      <c r="F9437" s="1">
        <v>44256</v>
      </c>
      <c r="G9437" s="2" t="s">
        <v>2</v>
      </c>
      <c r="H9437" s="2" t="s">
        <v>4450</v>
      </c>
      <c r="I9437" s="2" t="s">
        <v>4</v>
      </c>
      <c r="J9437" s="2" t="s">
        <v>5</v>
      </c>
      <c r="K9437" s="2" t="s">
        <v>66</v>
      </c>
      <c r="L9437" s="2" t="s">
        <v>484</v>
      </c>
      <c r="M9437" s="2" t="s">
        <v>35</v>
      </c>
      <c r="N9437">
        <v>74012703153</v>
      </c>
      <c r="O9437">
        <v>0</v>
      </c>
      <c r="P9437">
        <v>925</v>
      </c>
      <c r="Q9437">
        <v>527</v>
      </c>
      <c r="R9437">
        <v>398</v>
      </c>
      <c r="S9437">
        <v>24</v>
      </c>
      <c r="T9437" s="2" t="s">
        <v>9</v>
      </c>
      <c r="U9437" s="2" t="s">
        <v>17</v>
      </c>
      <c r="V9437">
        <v>2021</v>
      </c>
      <c r="W9437" s="1">
        <v>44279</v>
      </c>
      <c r="X9437" s="1">
        <v>44279</v>
      </c>
      <c r="Y9437" s="1">
        <v>44279</v>
      </c>
      <c r="Z9437">
        <v>0</v>
      </c>
      <c r="AA9437">
        <v>0</v>
      </c>
      <c r="AB9437" s="2" t="s">
        <v>18</v>
      </c>
    </row>
    <row r="9438" spans="1:28" x14ac:dyDescent="0.25">
      <c r="A9438">
        <v>62115792</v>
      </c>
      <c r="B9438" s="2" t="s">
        <v>4449</v>
      </c>
      <c r="D9438">
        <v>11258805</v>
      </c>
      <c r="E9438" s="2" t="s">
        <v>12</v>
      </c>
      <c r="F9438" s="1">
        <v>44256</v>
      </c>
      <c r="G9438" s="2" t="s">
        <v>2</v>
      </c>
      <c r="H9438" s="2" t="s">
        <v>4450</v>
      </c>
      <c r="I9438" s="2" t="s">
        <v>4</v>
      </c>
      <c r="J9438" s="2" t="s">
        <v>5</v>
      </c>
      <c r="K9438" s="2" t="s">
        <v>22</v>
      </c>
      <c r="L9438" s="2" t="s">
        <v>484</v>
      </c>
      <c r="M9438" s="2" t="s">
        <v>35</v>
      </c>
      <c r="N9438">
        <v>74012703153</v>
      </c>
      <c r="O9438">
        <v>0</v>
      </c>
      <c r="P9438">
        <v>2969</v>
      </c>
      <c r="Q9438">
        <v>1692</v>
      </c>
      <c r="R9438">
        <v>1277</v>
      </c>
      <c r="S9438">
        <v>24</v>
      </c>
      <c r="T9438" s="2" t="s">
        <v>9</v>
      </c>
      <c r="U9438" s="2" t="s">
        <v>17</v>
      </c>
      <c r="V9438">
        <v>2021</v>
      </c>
      <c r="W9438" s="1">
        <v>44279</v>
      </c>
      <c r="X9438" s="1">
        <v>44279</v>
      </c>
      <c r="Y9438" s="1">
        <v>44279</v>
      </c>
      <c r="Z9438">
        <v>0</v>
      </c>
      <c r="AA9438">
        <v>0</v>
      </c>
      <c r="AB9438" s="2" t="s">
        <v>18</v>
      </c>
    </row>
    <row r="9439" spans="1:28" x14ac:dyDescent="0.25">
      <c r="A9439">
        <v>62124779</v>
      </c>
      <c r="B9439" s="2" t="s">
        <v>4451</v>
      </c>
      <c r="D9439">
        <v>11276908</v>
      </c>
      <c r="E9439" s="2" t="s">
        <v>12</v>
      </c>
      <c r="F9439" s="1">
        <v>44256</v>
      </c>
      <c r="G9439" s="2" t="s">
        <v>2</v>
      </c>
      <c r="H9439" s="2" t="s">
        <v>4452</v>
      </c>
      <c r="I9439" s="2" t="s">
        <v>4</v>
      </c>
      <c r="J9439" s="2" t="s">
        <v>5</v>
      </c>
      <c r="K9439" s="2" t="s">
        <v>124</v>
      </c>
      <c r="L9439" s="2" t="s">
        <v>111</v>
      </c>
      <c r="M9439" s="2" t="s">
        <v>24</v>
      </c>
      <c r="N9439">
        <v>781834139</v>
      </c>
      <c r="O9439">
        <v>0</v>
      </c>
      <c r="P9439">
        <v>1295</v>
      </c>
      <c r="Q9439">
        <v>777</v>
      </c>
      <c r="R9439">
        <v>518</v>
      </c>
      <c r="S9439">
        <v>25</v>
      </c>
      <c r="T9439" s="2" t="s">
        <v>9</v>
      </c>
      <c r="U9439" s="2" t="s">
        <v>10</v>
      </c>
      <c r="V9439">
        <v>2021</v>
      </c>
      <c r="W9439" s="1">
        <v>44280</v>
      </c>
      <c r="X9439" s="1">
        <v>44176</v>
      </c>
      <c r="Y9439" s="1">
        <v>44280</v>
      </c>
      <c r="Z9439">
        <v>104</v>
      </c>
      <c r="AA9439">
        <v>0</v>
      </c>
      <c r="AB9439" s="2" t="s">
        <v>30</v>
      </c>
    </row>
    <row r="9440" spans="1:28" x14ac:dyDescent="0.25">
      <c r="A9440">
        <v>62124779</v>
      </c>
      <c r="B9440" s="2" t="s">
        <v>4451</v>
      </c>
      <c r="D9440">
        <v>11276908</v>
      </c>
      <c r="E9440" s="2" t="s">
        <v>12</v>
      </c>
      <c r="F9440" s="1">
        <v>44256</v>
      </c>
      <c r="G9440" s="2" t="s">
        <v>2</v>
      </c>
      <c r="H9440" s="2" t="s">
        <v>4452</v>
      </c>
      <c r="I9440" s="2" t="s">
        <v>4</v>
      </c>
      <c r="J9440" s="2" t="s">
        <v>5</v>
      </c>
      <c r="K9440" s="2" t="s">
        <v>155</v>
      </c>
      <c r="L9440" s="2" t="s">
        <v>111</v>
      </c>
      <c r="M9440" s="2" t="s">
        <v>24</v>
      </c>
      <c r="N9440">
        <v>781834139</v>
      </c>
      <c r="O9440">
        <v>0</v>
      </c>
      <c r="P9440">
        <v>595</v>
      </c>
      <c r="Q9440">
        <v>357</v>
      </c>
      <c r="R9440">
        <v>238</v>
      </c>
      <c r="S9440">
        <v>25</v>
      </c>
      <c r="T9440" s="2" t="s">
        <v>9</v>
      </c>
      <c r="U9440" s="2" t="s">
        <v>10</v>
      </c>
      <c r="V9440">
        <v>2021</v>
      </c>
      <c r="W9440" s="1">
        <v>44280</v>
      </c>
      <c r="X9440" s="1">
        <v>44176</v>
      </c>
      <c r="Y9440" s="1">
        <v>44280</v>
      </c>
      <c r="Z9440">
        <v>104</v>
      </c>
      <c r="AA9440">
        <v>0</v>
      </c>
      <c r="AB9440" s="2" t="s">
        <v>30</v>
      </c>
    </row>
    <row r="9441" spans="1:28" x14ac:dyDescent="0.25">
      <c r="A9441">
        <v>62124907</v>
      </c>
      <c r="B9441" s="2" t="s">
        <v>4453</v>
      </c>
      <c r="D9441">
        <v>11565213</v>
      </c>
      <c r="E9441" s="2" t="s">
        <v>12</v>
      </c>
      <c r="F9441" s="1">
        <v>44256</v>
      </c>
      <c r="G9441" s="2" t="s">
        <v>2</v>
      </c>
      <c r="H9441" s="2" t="s">
        <v>3098</v>
      </c>
      <c r="I9441" s="2" t="s">
        <v>4</v>
      </c>
      <c r="J9441" s="2" t="s">
        <v>5</v>
      </c>
      <c r="K9441" s="2" t="s">
        <v>33</v>
      </c>
      <c r="L9441" s="2" t="s">
        <v>111</v>
      </c>
      <c r="M9441" s="2" t="s">
        <v>24</v>
      </c>
      <c r="N9441">
        <v>781834139</v>
      </c>
      <c r="O9441">
        <v>0</v>
      </c>
      <c r="P9441">
        <v>1785</v>
      </c>
      <c r="Q9441">
        <v>1071</v>
      </c>
      <c r="R9441">
        <v>714</v>
      </c>
      <c r="S9441">
        <v>25</v>
      </c>
      <c r="T9441" s="2" t="s">
        <v>9</v>
      </c>
      <c r="U9441" s="2" t="s">
        <v>63</v>
      </c>
      <c r="V9441">
        <v>2021</v>
      </c>
      <c r="W9441" s="1">
        <v>44280</v>
      </c>
      <c r="X9441" s="1">
        <v>43474</v>
      </c>
      <c r="Y9441" s="1">
        <v>43971</v>
      </c>
      <c r="Z9441">
        <v>806</v>
      </c>
      <c r="AA9441">
        <v>309</v>
      </c>
      <c r="AB9441" s="2" t="s">
        <v>130</v>
      </c>
    </row>
    <row r="9442" spans="1:28" x14ac:dyDescent="0.25">
      <c r="A9442">
        <v>62124907</v>
      </c>
      <c r="B9442" s="2" t="s">
        <v>4453</v>
      </c>
      <c r="D9442">
        <v>11565213</v>
      </c>
      <c r="E9442" s="2" t="s">
        <v>12</v>
      </c>
      <c r="F9442" s="1">
        <v>44256</v>
      </c>
      <c r="G9442" s="2" t="s">
        <v>2</v>
      </c>
      <c r="H9442" s="2" t="s">
        <v>3098</v>
      </c>
      <c r="I9442" s="2" t="s">
        <v>4</v>
      </c>
      <c r="J9442" s="2" t="s">
        <v>5</v>
      </c>
      <c r="K9442" s="2" t="s">
        <v>386</v>
      </c>
      <c r="L9442" s="2" t="s">
        <v>111</v>
      </c>
      <c r="M9442" s="2" t="s">
        <v>24</v>
      </c>
      <c r="N9442">
        <v>781834139</v>
      </c>
      <c r="O9442">
        <v>0</v>
      </c>
      <c r="P9442">
        <v>1835</v>
      </c>
      <c r="Q9442">
        <v>1101</v>
      </c>
      <c r="R9442">
        <v>734</v>
      </c>
      <c r="S9442">
        <v>25</v>
      </c>
      <c r="T9442" s="2" t="s">
        <v>9</v>
      </c>
      <c r="U9442" s="2" t="s">
        <v>63</v>
      </c>
      <c r="V9442">
        <v>2021</v>
      </c>
      <c r="W9442" s="1">
        <v>44280</v>
      </c>
      <c r="X9442" s="1">
        <v>43474</v>
      </c>
      <c r="Y9442" s="1">
        <v>43971</v>
      </c>
      <c r="Z9442">
        <v>806</v>
      </c>
      <c r="AA9442">
        <v>309</v>
      </c>
      <c r="AB9442" s="2" t="s">
        <v>130</v>
      </c>
    </row>
    <row r="9443" spans="1:28" x14ac:dyDescent="0.25">
      <c r="A9443">
        <v>62131527</v>
      </c>
      <c r="B9443" s="2" t="s">
        <v>4454</v>
      </c>
      <c r="D9443">
        <v>11312519</v>
      </c>
      <c r="E9443" s="2" t="s">
        <v>12</v>
      </c>
      <c r="F9443" s="1">
        <v>44256</v>
      </c>
      <c r="G9443" s="2" t="s">
        <v>2</v>
      </c>
      <c r="H9443" s="2" t="s">
        <v>4455</v>
      </c>
      <c r="I9443" s="2" t="s">
        <v>4</v>
      </c>
      <c r="J9443" s="2" t="s">
        <v>5</v>
      </c>
      <c r="K9443" s="2" t="s">
        <v>66</v>
      </c>
      <c r="L9443" s="2" t="s">
        <v>484</v>
      </c>
      <c r="M9443" s="2" t="s">
        <v>35</v>
      </c>
      <c r="N9443">
        <v>74012703153</v>
      </c>
      <c r="O9443">
        <v>0</v>
      </c>
      <c r="P9443">
        <v>925</v>
      </c>
      <c r="Q9443">
        <v>527</v>
      </c>
      <c r="R9443">
        <v>398</v>
      </c>
      <c r="S9443">
        <v>26</v>
      </c>
      <c r="T9443" s="2" t="s">
        <v>9</v>
      </c>
      <c r="U9443" s="2" t="s">
        <v>10</v>
      </c>
      <c r="V9443">
        <v>2021</v>
      </c>
      <c r="W9443" s="1">
        <v>44281</v>
      </c>
      <c r="X9443" s="1">
        <v>44281</v>
      </c>
      <c r="Y9443" s="1">
        <v>44281</v>
      </c>
      <c r="Z9443">
        <v>0</v>
      </c>
      <c r="AA9443">
        <v>0</v>
      </c>
      <c r="AB9443" s="2" t="s">
        <v>18</v>
      </c>
    </row>
    <row r="9444" spans="1:28" x14ac:dyDescent="0.25">
      <c r="A9444">
        <v>62131527</v>
      </c>
      <c r="B9444" s="2" t="s">
        <v>4454</v>
      </c>
      <c r="D9444">
        <v>11312519</v>
      </c>
      <c r="E9444" s="2" t="s">
        <v>12</v>
      </c>
      <c r="F9444" s="1">
        <v>44256</v>
      </c>
      <c r="G9444" s="2" t="s">
        <v>2</v>
      </c>
      <c r="H9444" s="2" t="s">
        <v>4455</v>
      </c>
      <c r="I9444" s="2" t="s">
        <v>4</v>
      </c>
      <c r="J9444" s="2" t="s">
        <v>5</v>
      </c>
      <c r="K9444" s="2" t="s">
        <v>118</v>
      </c>
      <c r="L9444" s="2" t="s">
        <v>484</v>
      </c>
      <c r="M9444" s="2" t="s">
        <v>35</v>
      </c>
      <c r="N9444">
        <v>74012703153</v>
      </c>
      <c r="O9444">
        <v>0</v>
      </c>
      <c r="P9444">
        <v>825</v>
      </c>
      <c r="Q9444">
        <v>470</v>
      </c>
      <c r="R9444">
        <v>355</v>
      </c>
      <c r="S9444">
        <v>26</v>
      </c>
      <c r="T9444" s="2" t="s">
        <v>9</v>
      </c>
      <c r="U9444" s="2" t="s">
        <v>10</v>
      </c>
      <c r="V9444">
        <v>2021</v>
      </c>
      <c r="W9444" s="1">
        <v>44281</v>
      </c>
      <c r="X9444" s="1">
        <v>44281</v>
      </c>
      <c r="Y9444" s="1">
        <v>44281</v>
      </c>
      <c r="Z9444">
        <v>0</v>
      </c>
      <c r="AA9444">
        <v>0</v>
      </c>
      <c r="AB9444" s="2" t="s">
        <v>18</v>
      </c>
    </row>
    <row r="9445" spans="1:28" x14ac:dyDescent="0.25">
      <c r="A9445">
        <v>62131527</v>
      </c>
      <c r="B9445" s="2" t="s">
        <v>4454</v>
      </c>
      <c r="D9445">
        <v>11312519</v>
      </c>
      <c r="E9445" s="2" t="s">
        <v>12</v>
      </c>
      <c r="F9445" s="1">
        <v>44256</v>
      </c>
      <c r="G9445" s="2" t="s">
        <v>2</v>
      </c>
      <c r="H9445" s="2" t="s">
        <v>4455</v>
      </c>
      <c r="I9445" s="2" t="s">
        <v>4</v>
      </c>
      <c r="J9445" s="2" t="s">
        <v>5</v>
      </c>
      <c r="K9445" s="2" t="s">
        <v>242</v>
      </c>
      <c r="L9445" s="2" t="s">
        <v>484</v>
      </c>
      <c r="M9445" s="2" t="s">
        <v>35</v>
      </c>
      <c r="N9445">
        <v>74012703153</v>
      </c>
      <c r="O9445">
        <v>0</v>
      </c>
      <c r="P9445">
        <v>329</v>
      </c>
      <c r="Q9445">
        <v>188</v>
      </c>
      <c r="R9445">
        <v>141</v>
      </c>
      <c r="S9445">
        <v>26</v>
      </c>
      <c r="T9445" s="2" t="s">
        <v>9</v>
      </c>
      <c r="U9445" s="2" t="s">
        <v>10</v>
      </c>
      <c r="V9445">
        <v>2021</v>
      </c>
      <c r="W9445" s="1">
        <v>44281</v>
      </c>
      <c r="X9445" s="1">
        <v>44281</v>
      </c>
      <c r="Y9445" s="1">
        <v>44281</v>
      </c>
      <c r="Z9445">
        <v>0</v>
      </c>
      <c r="AA9445">
        <v>0</v>
      </c>
      <c r="AB9445" s="2" t="s">
        <v>18</v>
      </c>
    </row>
    <row r="9446" spans="1:28" x14ac:dyDescent="0.25">
      <c r="A9446">
        <v>62131527</v>
      </c>
      <c r="B9446" s="2" t="s">
        <v>4454</v>
      </c>
      <c r="D9446">
        <v>11312519</v>
      </c>
      <c r="E9446" s="2" t="s">
        <v>12</v>
      </c>
      <c r="F9446" s="1">
        <v>44256</v>
      </c>
      <c r="G9446" s="2" t="s">
        <v>2</v>
      </c>
      <c r="H9446" s="2" t="s">
        <v>4455</v>
      </c>
      <c r="I9446" s="2" t="s">
        <v>4</v>
      </c>
      <c r="J9446" s="2" t="s">
        <v>5</v>
      </c>
      <c r="K9446" s="2" t="s">
        <v>22</v>
      </c>
      <c r="L9446" s="2" t="s">
        <v>484</v>
      </c>
      <c r="M9446" s="2" t="s">
        <v>35</v>
      </c>
      <c r="N9446">
        <v>74012703153</v>
      </c>
      <c r="O9446">
        <v>0</v>
      </c>
      <c r="P9446">
        <v>2969</v>
      </c>
      <c r="Q9446">
        <v>1692</v>
      </c>
      <c r="R9446">
        <v>1277</v>
      </c>
      <c r="S9446">
        <v>26</v>
      </c>
      <c r="T9446" s="2" t="s">
        <v>9</v>
      </c>
      <c r="U9446" s="2" t="s">
        <v>10</v>
      </c>
      <c r="V9446">
        <v>2021</v>
      </c>
      <c r="W9446" s="1">
        <v>44281</v>
      </c>
      <c r="X9446" s="1">
        <v>44281</v>
      </c>
      <c r="Y9446" s="1">
        <v>44281</v>
      </c>
      <c r="Z9446">
        <v>0</v>
      </c>
      <c r="AA9446">
        <v>0</v>
      </c>
      <c r="AB9446" s="2" t="s">
        <v>18</v>
      </c>
    </row>
    <row r="9447" spans="1:28" x14ac:dyDescent="0.25">
      <c r="A9447">
        <v>62132292</v>
      </c>
      <c r="B9447" s="2" t="s">
        <v>4456</v>
      </c>
      <c r="D9447">
        <v>11521013</v>
      </c>
      <c r="E9447" s="2" t="s">
        <v>12</v>
      </c>
      <c r="F9447" s="1">
        <v>44256</v>
      </c>
      <c r="G9447" s="2" t="s">
        <v>2</v>
      </c>
      <c r="H9447" s="2" t="s">
        <v>4457</v>
      </c>
      <c r="I9447" s="2" t="s">
        <v>4</v>
      </c>
      <c r="J9447" s="2" t="s">
        <v>5</v>
      </c>
      <c r="K9447" s="2" t="s">
        <v>225</v>
      </c>
      <c r="L9447" s="2" t="s">
        <v>508</v>
      </c>
      <c r="M9447" s="2" t="s">
        <v>16</v>
      </c>
      <c r="N9447">
        <v>5652172169</v>
      </c>
      <c r="O9447">
        <v>0</v>
      </c>
      <c r="P9447">
        <v>3109</v>
      </c>
      <c r="Q9447">
        <v>1772</v>
      </c>
      <c r="R9447">
        <v>1337</v>
      </c>
      <c r="S9447">
        <v>26</v>
      </c>
      <c r="T9447" s="2" t="s">
        <v>9</v>
      </c>
      <c r="U9447" s="2" t="s">
        <v>17</v>
      </c>
      <c r="V9447">
        <v>2021</v>
      </c>
      <c r="W9447" s="1">
        <v>44281</v>
      </c>
      <c r="X9447" s="1">
        <v>44281</v>
      </c>
      <c r="Y9447" s="1">
        <v>44281</v>
      </c>
      <c r="Z9447">
        <v>0</v>
      </c>
      <c r="AA9447">
        <v>0</v>
      </c>
      <c r="AB9447" s="2" t="s">
        <v>18</v>
      </c>
    </row>
    <row r="9448" spans="1:28" x14ac:dyDescent="0.25">
      <c r="A9448">
        <v>62134084</v>
      </c>
      <c r="B9448" s="2" t="s">
        <v>4458</v>
      </c>
      <c r="D9448">
        <v>11306985</v>
      </c>
      <c r="E9448" s="2" t="s">
        <v>12</v>
      </c>
      <c r="F9448" s="1">
        <v>44256</v>
      </c>
      <c r="G9448" s="2" t="s">
        <v>2</v>
      </c>
      <c r="H9448" s="2" t="s">
        <v>4459</v>
      </c>
      <c r="I9448" s="2" t="s">
        <v>4</v>
      </c>
      <c r="J9448" s="2" t="s">
        <v>5</v>
      </c>
      <c r="K9448" s="2" t="s">
        <v>66</v>
      </c>
      <c r="L9448" s="2" t="s">
        <v>508</v>
      </c>
      <c r="M9448" s="2" t="s">
        <v>16</v>
      </c>
      <c r="N9448">
        <v>5652172169</v>
      </c>
      <c r="O9448">
        <v>0</v>
      </c>
      <c r="P9448">
        <v>925</v>
      </c>
      <c r="Q9448">
        <v>555</v>
      </c>
      <c r="R9448">
        <v>370</v>
      </c>
      <c r="S9448">
        <v>27</v>
      </c>
      <c r="T9448" s="2" t="s">
        <v>9</v>
      </c>
      <c r="U9448" s="2" t="s">
        <v>10</v>
      </c>
      <c r="V9448">
        <v>2021</v>
      </c>
      <c r="W9448" s="1">
        <v>44282</v>
      </c>
      <c r="X9448" s="1">
        <v>44282</v>
      </c>
      <c r="Y9448" s="1">
        <v>44282</v>
      </c>
      <c r="Z9448">
        <v>0</v>
      </c>
      <c r="AA9448">
        <v>0</v>
      </c>
      <c r="AB9448" s="2" t="s">
        <v>18</v>
      </c>
    </row>
    <row r="9449" spans="1:28" x14ac:dyDescent="0.25">
      <c r="A9449">
        <v>62134084</v>
      </c>
      <c r="B9449" s="2" t="s">
        <v>4458</v>
      </c>
      <c r="D9449">
        <v>11306985</v>
      </c>
      <c r="E9449" s="2" t="s">
        <v>12</v>
      </c>
      <c r="F9449" s="1">
        <v>44256</v>
      </c>
      <c r="G9449" s="2" t="s">
        <v>2</v>
      </c>
      <c r="H9449" s="2" t="s">
        <v>4459</v>
      </c>
      <c r="I9449" s="2" t="s">
        <v>4</v>
      </c>
      <c r="J9449" s="2" t="s">
        <v>5</v>
      </c>
      <c r="K9449" s="2" t="s">
        <v>22</v>
      </c>
      <c r="L9449" s="2" t="s">
        <v>508</v>
      </c>
      <c r="M9449" s="2" t="s">
        <v>16</v>
      </c>
      <c r="N9449">
        <v>5652172169</v>
      </c>
      <c r="O9449">
        <v>0</v>
      </c>
      <c r="P9449">
        <v>2969</v>
      </c>
      <c r="Q9449">
        <v>1781</v>
      </c>
      <c r="R9449">
        <v>1188</v>
      </c>
      <c r="S9449">
        <v>27</v>
      </c>
      <c r="T9449" s="2" t="s">
        <v>9</v>
      </c>
      <c r="U9449" s="2" t="s">
        <v>10</v>
      </c>
      <c r="V9449">
        <v>2021</v>
      </c>
      <c r="W9449" s="1">
        <v>44282</v>
      </c>
      <c r="X9449" s="1">
        <v>44282</v>
      </c>
      <c r="Y9449" s="1">
        <v>44282</v>
      </c>
      <c r="Z9449">
        <v>0</v>
      </c>
      <c r="AA9449">
        <v>0</v>
      </c>
      <c r="AB9449" s="2" t="s">
        <v>18</v>
      </c>
    </row>
    <row r="9450" spans="1:28" x14ac:dyDescent="0.25">
      <c r="A9450">
        <v>62134373</v>
      </c>
      <c r="B9450" s="2" t="s">
        <v>4460</v>
      </c>
      <c r="D9450">
        <v>11260459</v>
      </c>
      <c r="E9450" s="2" t="s">
        <v>12</v>
      </c>
      <c r="F9450" s="1">
        <v>44256</v>
      </c>
      <c r="G9450" s="2" t="s">
        <v>2</v>
      </c>
      <c r="H9450" s="2" t="s">
        <v>4461</v>
      </c>
      <c r="I9450" s="2" t="s">
        <v>4</v>
      </c>
      <c r="J9450" s="2" t="s">
        <v>5</v>
      </c>
      <c r="K9450" s="2" t="s">
        <v>845</v>
      </c>
      <c r="L9450" s="2" t="s">
        <v>1472</v>
      </c>
      <c r="M9450" s="2" t="s">
        <v>24</v>
      </c>
      <c r="N9450">
        <v>4379892166</v>
      </c>
      <c r="O9450">
        <v>0</v>
      </c>
      <c r="P9450">
        <v>1945</v>
      </c>
      <c r="Q9450">
        <v>1167</v>
      </c>
      <c r="R9450">
        <v>778</v>
      </c>
      <c r="S9450">
        <v>27</v>
      </c>
      <c r="T9450" s="2" t="s">
        <v>9</v>
      </c>
      <c r="U9450" s="2" t="s">
        <v>10</v>
      </c>
      <c r="V9450">
        <v>2021</v>
      </c>
      <c r="W9450" s="1">
        <v>44282</v>
      </c>
      <c r="X9450" s="1">
        <v>44281</v>
      </c>
      <c r="Y9450" s="1">
        <v>44282</v>
      </c>
      <c r="Z9450">
        <v>1</v>
      </c>
      <c r="AA9450">
        <v>0</v>
      </c>
      <c r="AB9450" s="2" t="s">
        <v>30</v>
      </c>
    </row>
    <row r="9451" spans="1:28" x14ac:dyDescent="0.25">
      <c r="A9451">
        <v>62134373</v>
      </c>
      <c r="B9451" s="2" t="s">
        <v>4460</v>
      </c>
      <c r="D9451">
        <v>11260459</v>
      </c>
      <c r="E9451" s="2" t="s">
        <v>12</v>
      </c>
      <c r="F9451" s="1">
        <v>44256</v>
      </c>
      <c r="G9451" s="2" t="s">
        <v>2</v>
      </c>
      <c r="H9451" s="2" t="s">
        <v>4461</v>
      </c>
      <c r="I9451" s="2" t="s">
        <v>4</v>
      </c>
      <c r="J9451" s="2" t="s">
        <v>5</v>
      </c>
      <c r="K9451" s="2" t="s">
        <v>1922</v>
      </c>
      <c r="L9451" s="2" t="s">
        <v>1472</v>
      </c>
      <c r="M9451" s="2" t="s">
        <v>24</v>
      </c>
      <c r="N9451">
        <v>4379892166</v>
      </c>
      <c r="O9451">
        <v>0</v>
      </c>
      <c r="P9451">
        <v>899</v>
      </c>
      <c r="Q9451">
        <v>539</v>
      </c>
      <c r="R9451">
        <v>360</v>
      </c>
      <c r="S9451">
        <v>27</v>
      </c>
      <c r="T9451" s="2" t="s">
        <v>9</v>
      </c>
      <c r="U9451" s="2" t="s">
        <v>10</v>
      </c>
      <c r="V9451">
        <v>2021</v>
      </c>
      <c r="W9451" s="1">
        <v>44282</v>
      </c>
      <c r="X9451" s="1">
        <v>44281</v>
      </c>
      <c r="Y9451" s="1">
        <v>44282</v>
      </c>
      <c r="Z9451">
        <v>1</v>
      </c>
      <c r="AA9451">
        <v>0</v>
      </c>
      <c r="AB9451" s="2" t="s">
        <v>30</v>
      </c>
    </row>
    <row r="9452" spans="1:28" x14ac:dyDescent="0.25">
      <c r="A9452">
        <v>62136361</v>
      </c>
      <c r="B9452" s="2" t="s">
        <v>4462</v>
      </c>
      <c r="D9452">
        <v>11372492</v>
      </c>
      <c r="E9452" s="2" t="s">
        <v>12</v>
      </c>
      <c r="F9452" s="1">
        <v>44256</v>
      </c>
      <c r="G9452" s="2" t="s">
        <v>2</v>
      </c>
      <c r="H9452" s="2" t="s">
        <v>4463</v>
      </c>
      <c r="I9452" s="2" t="s">
        <v>4</v>
      </c>
      <c r="J9452" s="2" t="s">
        <v>5</v>
      </c>
      <c r="K9452" s="2" t="s">
        <v>66</v>
      </c>
      <c r="L9452" s="2" t="s">
        <v>508</v>
      </c>
      <c r="M9452" s="2" t="s">
        <v>16</v>
      </c>
      <c r="N9452">
        <v>5652172169</v>
      </c>
      <c r="O9452">
        <v>0</v>
      </c>
      <c r="P9452">
        <v>925</v>
      </c>
      <c r="Q9452">
        <v>555</v>
      </c>
      <c r="R9452">
        <v>370</v>
      </c>
      <c r="S9452">
        <v>27</v>
      </c>
      <c r="T9452" s="2" t="s">
        <v>9</v>
      </c>
      <c r="U9452" s="2" t="s">
        <v>10</v>
      </c>
      <c r="V9452">
        <v>2021</v>
      </c>
      <c r="W9452" s="1">
        <v>44282</v>
      </c>
      <c r="X9452" s="1">
        <v>44282</v>
      </c>
      <c r="Y9452" s="1">
        <v>44282</v>
      </c>
      <c r="Z9452">
        <v>0</v>
      </c>
      <c r="AA9452">
        <v>0</v>
      </c>
      <c r="AB9452" s="2" t="s">
        <v>18</v>
      </c>
    </row>
    <row r="9453" spans="1:28" x14ac:dyDescent="0.25">
      <c r="A9453">
        <v>62136361</v>
      </c>
      <c r="B9453" s="2" t="s">
        <v>4462</v>
      </c>
      <c r="D9453">
        <v>11372492</v>
      </c>
      <c r="E9453" s="2" t="s">
        <v>12</v>
      </c>
      <c r="F9453" s="1">
        <v>44256</v>
      </c>
      <c r="G9453" s="2" t="s">
        <v>2</v>
      </c>
      <c r="H9453" s="2" t="s">
        <v>4463</v>
      </c>
      <c r="I9453" s="2" t="s">
        <v>4</v>
      </c>
      <c r="J9453" s="2" t="s">
        <v>5</v>
      </c>
      <c r="K9453" s="2" t="s">
        <v>70</v>
      </c>
      <c r="L9453" s="2" t="s">
        <v>508</v>
      </c>
      <c r="M9453" s="2" t="s">
        <v>16</v>
      </c>
      <c r="N9453">
        <v>5652172169</v>
      </c>
      <c r="O9453">
        <v>0</v>
      </c>
      <c r="P9453">
        <v>6265</v>
      </c>
      <c r="Q9453">
        <v>3759</v>
      </c>
      <c r="R9453">
        <v>2506</v>
      </c>
      <c r="S9453">
        <v>27</v>
      </c>
      <c r="T9453" s="2" t="s">
        <v>9</v>
      </c>
      <c r="U9453" s="2" t="s">
        <v>10</v>
      </c>
      <c r="V9453">
        <v>2021</v>
      </c>
      <c r="W9453" s="1">
        <v>44282</v>
      </c>
      <c r="X9453" s="1">
        <v>44282</v>
      </c>
      <c r="Y9453" s="1">
        <v>44282</v>
      </c>
      <c r="Z9453">
        <v>0</v>
      </c>
      <c r="AA9453">
        <v>0</v>
      </c>
      <c r="AB9453" s="2" t="s">
        <v>18</v>
      </c>
    </row>
    <row r="9454" spans="1:28" x14ac:dyDescent="0.25">
      <c r="A9454">
        <v>62136361</v>
      </c>
      <c r="B9454" s="2" t="s">
        <v>4462</v>
      </c>
      <c r="D9454">
        <v>11372492</v>
      </c>
      <c r="E9454" s="2" t="s">
        <v>12</v>
      </c>
      <c r="F9454" s="1">
        <v>44256</v>
      </c>
      <c r="G9454" s="2" t="s">
        <v>2</v>
      </c>
      <c r="H9454" s="2" t="s">
        <v>4463</v>
      </c>
      <c r="I9454" s="2" t="s">
        <v>4</v>
      </c>
      <c r="J9454" s="2" t="s">
        <v>5</v>
      </c>
      <c r="K9454" s="2" t="s">
        <v>22</v>
      </c>
      <c r="L9454" s="2" t="s">
        <v>508</v>
      </c>
      <c r="M9454" s="2" t="s">
        <v>16</v>
      </c>
      <c r="N9454">
        <v>5652172169</v>
      </c>
      <c r="O9454">
        <v>0</v>
      </c>
      <c r="P9454">
        <v>2969</v>
      </c>
      <c r="Q9454">
        <v>1781</v>
      </c>
      <c r="R9454">
        <v>1188</v>
      </c>
      <c r="S9454">
        <v>27</v>
      </c>
      <c r="T9454" s="2" t="s">
        <v>9</v>
      </c>
      <c r="U9454" s="2" t="s">
        <v>10</v>
      </c>
      <c r="V9454">
        <v>2021</v>
      </c>
      <c r="W9454" s="1">
        <v>44282</v>
      </c>
      <c r="X9454" s="1">
        <v>44282</v>
      </c>
      <c r="Y9454" s="1">
        <v>44282</v>
      </c>
      <c r="Z9454">
        <v>0</v>
      </c>
      <c r="AA9454">
        <v>0</v>
      </c>
      <c r="AB9454" s="2" t="s">
        <v>18</v>
      </c>
    </row>
    <row r="9455" spans="1:28" x14ac:dyDescent="0.25">
      <c r="A9455">
        <v>62140993</v>
      </c>
      <c r="B9455" s="2" t="s">
        <v>4464</v>
      </c>
      <c r="D9455">
        <v>11260484</v>
      </c>
      <c r="E9455" s="2" t="s">
        <v>12</v>
      </c>
      <c r="F9455" s="1">
        <v>44256</v>
      </c>
      <c r="G9455" s="2" t="s">
        <v>2</v>
      </c>
      <c r="H9455" s="2" t="s">
        <v>4465</v>
      </c>
      <c r="I9455" s="2" t="s">
        <v>4</v>
      </c>
      <c r="J9455" s="2" t="s">
        <v>5</v>
      </c>
      <c r="K9455" s="2" t="s">
        <v>66</v>
      </c>
      <c r="L9455" s="2" t="s">
        <v>1472</v>
      </c>
      <c r="M9455" s="2" t="s">
        <v>24</v>
      </c>
      <c r="N9455">
        <v>4379892166</v>
      </c>
      <c r="O9455">
        <v>0</v>
      </c>
      <c r="P9455">
        <v>925</v>
      </c>
      <c r="Q9455">
        <v>555</v>
      </c>
      <c r="R9455">
        <v>370</v>
      </c>
      <c r="S9455">
        <v>29</v>
      </c>
      <c r="T9455" s="2" t="s">
        <v>9</v>
      </c>
      <c r="U9455" s="2" t="s">
        <v>10</v>
      </c>
      <c r="V9455">
        <v>2021</v>
      </c>
      <c r="W9455" s="1">
        <v>44284</v>
      </c>
      <c r="X9455" s="1">
        <v>44222</v>
      </c>
      <c r="Y9455" s="1">
        <v>44284</v>
      </c>
      <c r="Z9455">
        <v>62</v>
      </c>
      <c r="AA9455">
        <v>0</v>
      </c>
      <c r="AB9455" s="2" t="s">
        <v>30</v>
      </c>
    </row>
    <row r="9456" spans="1:28" x14ac:dyDescent="0.25">
      <c r="A9456">
        <v>62140993</v>
      </c>
      <c r="B9456" s="2" t="s">
        <v>4464</v>
      </c>
      <c r="D9456">
        <v>11260484</v>
      </c>
      <c r="E9456" s="2" t="s">
        <v>12</v>
      </c>
      <c r="F9456" s="1">
        <v>44256</v>
      </c>
      <c r="G9456" s="2" t="s">
        <v>2</v>
      </c>
      <c r="H9456" s="2" t="s">
        <v>4465</v>
      </c>
      <c r="I9456" s="2" t="s">
        <v>4</v>
      </c>
      <c r="J9456" s="2" t="s">
        <v>5</v>
      </c>
      <c r="K9456" s="2" t="s">
        <v>22</v>
      </c>
      <c r="L9456" s="2" t="s">
        <v>1472</v>
      </c>
      <c r="M9456" s="2" t="s">
        <v>24</v>
      </c>
      <c r="N9456">
        <v>4379892166</v>
      </c>
      <c r="O9456">
        <v>0</v>
      </c>
      <c r="P9456">
        <v>2969</v>
      </c>
      <c r="Q9456">
        <v>1781</v>
      </c>
      <c r="R9456">
        <v>1188</v>
      </c>
      <c r="S9456">
        <v>29</v>
      </c>
      <c r="T9456" s="2" t="s">
        <v>9</v>
      </c>
      <c r="U9456" s="2" t="s">
        <v>10</v>
      </c>
      <c r="V9456">
        <v>2021</v>
      </c>
      <c r="W9456" s="1">
        <v>44284</v>
      </c>
      <c r="X9456" s="1">
        <v>44222</v>
      </c>
      <c r="Y9456" s="1">
        <v>44284</v>
      </c>
      <c r="Z9456">
        <v>62</v>
      </c>
      <c r="AA9456">
        <v>0</v>
      </c>
      <c r="AB9456" s="2" t="s">
        <v>30</v>
      </c>
    </row>
    <row r="9457" spans="1:28" x14ac:dyDescent="0.25">
      <c r="A9457">
        <v>62143630</v>
      </c>
      <c r="B9457" s="2" t="s">
        <v>4466</v>
      </c>
      <c r="D9457">
        <v>11283766</v>
      </c>
      <c r="E9457" s="2" t="s">
        <v>12</v>
      </c>
      <c r="F9457" s="1">
        <v>44256</v>
      </c>
      <c r="G9457" s="2" t="s">
        <v>2</v>
      </c>
      <c r="H9457" s="2" t="s">
        <v>4467</v>
      </c>
      <c r="I9457" s="2" t="s">
        <v>4</v>
      </c>
      <c r="J9457" s="2" t="s">
        <v>5</v>
      </c>
      <c r="K9457" s="2" t="s">
        <v>66</v>
      </c>
      <c r="L9457" s="2" t="s">
        <v>508</v>
      </c>
      <c r="M9457" s="2" t="s">
        <v>16</v>
      </c>
      <c r="N9457">
        <v>5652172169</v>
      </c>
      <c r="O9457">
        <v>0</v>
      </c>
      <c r="P9457">
        <v>925</v>
      </c>
      <c r="Q9457">
        <v>555</v>
      </c>
      <c r="R9457">
        <v>370</v>
      </c>
      <c r="S9457">
        <v>29</v>
      </c>
      <c r="T9457" s="2" t="s">
        <v>40</v>
      </c>
      <c r="U9457" s="2" t="s">
        <v>41</v>
      </c>
      <c r="V9457">
        <v>2021</v>
      </c>
      <c r="W9457" s="1">
        <v>44284</v>
      </c>
      <c r="X9457" s="1">
        <v>44284</v>
      </c>
      <c r="Y9457" s="1">
        <v>44284</v>
      </c>
      <c r="Z9457">
        <v>0</v>
      </c>
      <c r="AA9457">
        <v>0</v>
      </c>
      <c r="AB9457" s="2" t="s">
        <v>18</v>
      </c>
    </row>
    <row r="9458" spans="1:28" x14ac:dyDescent="0.25">
      <c r="A9458">
        <v>62143630</v>
      </c>
      <c r="B9458" s="2" t="s">
        <v>4466</v>
      </c>
      <c r="D9458">
        <v>11283766</v>
      </c>
      <c r="E9458" s="2" t="s">
        <v>12</v>
      </c>
      <c r="F9458" s="1">
        <v>44256</v>
      </c>
      <c r="G9458" s="2" t="s">
        <v>2</v>
      </c>
      <c r="H9458" s="2" t="s">
        <v>4467</v>
      </c>
      <c r="I9458" s="2" t="s">
        <v>4</v>
      </c>
      <c r="J9458" s="2" t="s">
        <v>5</v>
      </c>
      <c r="K9458" s="2" t="s">
        <v>22</v>
      </c>
      <c r="L9458" s="2" t="s">
        <v>508</v>
      </c>
      <c r="M9458" s="2" t="s">
        <v>16</v>
      </c>
      <c r="N9458">
        <v>5652172169</v>
      </c>
      <c r="O9458">
        <v>0</v>
      </c>
      <c r="P9458">
        <v>2969</v>
      </c>
      <c r="Q9458">
        <v>1781</v>
      </c>
      <c r="R9458">
        <v>1188</v>
      </c>
      <c r="S9458">
        <v>29</v>
      </c>
      <c r="T9458" s="2" t="s">
        <v>40</v>
      </c>
      <c r="U9458" s="2" t="s">
        <v>41</v>
      </c>
      <c r="V9458">
        <v>2021</v>
      </c>
      <c r="W9458" s="1">
        <v>44284</v>
      </c>
      <c r="X9458" s="1">
        <v>44284</v>
      </c>
      <c r="Y9458" s="1">
        <v>44284</v>
      </c>
      <c r="Z9458">
        <v>0</v>
      </c>
      <c r="AA9458">
        <v>0</v>
      </c>
      <c r="AB9458" s="2" t="s">
        <v>18</v>
      </c>
    </row>
    <row r="9459" spans="1:28" x14ac:dyDescent="0.25">
      <c r="A9459">
        <v>62150644</v>
      </c>
      <c r="B9459" s="2" t="s">
        <v>4468</v>
      </c>
      <c r="D9459">
        <v>11304647</v>
      </c>
      <c r="E9459" s="2" t="s">
        <v>12</v>
      </c>
      <c r="F9459" s="1">
        <v>44256</v>
      </c>
      <c r="G9459" s="2" t="s">
        <v>2</v>
      </c>
      <c r="H9459" s="2" t="s">
        <v>2376</v>
      </c>
      <c r="I9459" s="2" t="s">
        <v>4</v>
      </c>
      <c r="J9459" s="2" t="s">
        <v>5</v>
      </c>
      <c r="K9459" s="2" t="s">
        <v>70</v>
      </c>
      <c r="L9459" s="2" t="s">
        <v>508</v>
      </c>
      <c r="M9459" s="2" t="s">
        <v>16</v>
      </c>
      <c r="N9459">
        <v>5652172169</v>
      </c>
      <c r="O9459">
        <v>0</v>
      </c>
      <c r="P9459">
        <v>6265</v>
      </c>
      <c r="Q9459">
        <v>3571</v>
      </c>
      <c r="R9459">
        <v>2694</v>
      </c>
      <c r="S9459">
        <v>30</v>
      </c>
      <c r="T9459" s="2" t="s">
        <v>9</v>
      </c>
      <c r="U9459" s="2" t="s">
        <v>17</v>
      </c>
      <c r="V9459">
        <v>2021</v>
      </c>
      <c r="W9459" s="1">
        <v>44285</v>
      </c>
      <c r="X9459" s="1">
        <v>43977</v>
      </c>
      <c r="Y9459" s="1">
        <v>44768</v>
      </c>
      <c r="Z9459">
        <v>308</v>
      </c>
      <c r="AA9459">
        <v>0</v>
      </c>
      <c r="AB9459" s="2" t="s">
        <v>30</v>
      </c>
    </row>
    <row r="9460" spans="1:28" x14ac:dyDescent="0.25">
      <c r="A9460">
        <v>62155474</v>
      </c>
      <c r="B9460" s="2" t="s">
        <v>4469</v>
      </c>
      <c r="D9460">
        <v>11264695</v>
      </c>
      <c r="E9460" s="2" t="s">
        <v>12</v>
      </c>
      <c r="F9460" s="1">
        <v>44256</v>
      </c>
      <c r="G9460" s="2" t="s">
        <v>2</v>
      </c>
      <c r="H9460" s="2" t="s">
        <v>3696</v>
      </c>
      <c r="I9460" s="2" t="s">
        <v>4</v>
      </c>
      <c r="J9460" s="2" t="s">
        <v>5</v>
      </c>
      <c r="K9460" s="2" t="s">
        <v>22</v>
      </c>
      <c r="L9460" s="2" t="s">
        <v>111</v>
      </c>
      <c r="M9460" s="2" t="s">
        <v>24</v>
      </c>
      <c r="N9460">
        <v>781834139</v>
      </c>
      <c r="O9460">
        <v>0</v>
      </c>
      <c r="P9460">
        <v>2969</v>
      </c>
      <c r="Q9460">
        <v>1781</v>
      </c>
      <c r="R9460">
        <v>1188</v>
      </c>
      <c r="S9460">
        <v>31</v>
      </c>
      <c r="T9460" s="2" t="s">
        <v>9</v>
      </c>
      <c r="U9460" s="2" t="s">
        <v>10</v>
      </c>
      <c r="V9460">
        <v>2021</v>
      </c>
      <c r="W9460" s="1">
        <v>44286</v>
      </c>
      <c r="X9460" s="1">
        <v>43807</v>
      </c>
      <c r="Y9460" s="1">
        <v>43807</v>
      </c>
      <c r="Z9460">
        <v>479</v>
      </c>
      <c r="AA9460">
        <v>479</v>
      </c>
      <c r="AB9460" s="2" t="s">
        <v>130</v>
      </c>
    </row>
    <row r="9461" spans="1:28" x14ac:dyDescent="0.25">
      <c r="A9461">
        <v>54590998</v>
      </c>
      <c r="B9461" s="2" t="s">
        <v>4470</v>
      </c>
      <c r="D9461">
        <v>433800</v>
      </c>
      <c r="E9461" s="2" t="s">
        <v>1</v>
      </c>
      <c r="F9461" s="1">
        <v>43374</v>
      </c>
      <c r="G9461" s="2" t="s">
        <v>2</v>
      </c>
      <c r="H9461" s="2" t="s">
        <v>4471</v>
      </c>
      <c r="I9461" s="2" t="s">
        <v>4</v>
      </c>
      <c r="J9461" s="2" t="s">
        <v>5</v>
      </c>
      <c r="K9461" s="2" t="s">
        <v>48</v>
      </c>
      <c r="L9461" s="2" t="s">
        <v>23</v>
      </c>
      <c r="M9461" s="2" t="s">
        <v>24</v>
      </c>
      <c r="N9461">
        <v>3185651103</v>
      </c>
      <c r="O9461">
        <v>0</v>
      </c>
      <c r="P9461">
        <v>-600</v>
      </c>
      <c r="Q9461">
        <v>0</v>
      </c>
      <c r="R9461">
        <v>-600</v>
      </c>
      <c r="S9461">
        <v>22</v>
      </c>
      <c r="T9461" s="2" t="s">
        <v>100</v>
      </c>
      <c r="U9461" s="2" t="s">
        <v>104</v>
      </c>
      <c r="V9461">
        <v>2018</v>
      </c>
      <c r="W9461" s="1">
        <v>43395</v>
      </c>
      <c r="X9461" s="1">
        <v>43346</v>
      </c>
      <c r="Y9461" s="1">
        <v>43395</v>
      </c>
      <c r="Z9461">
        <v>49</v>
      </c>
      <c r="AA9461">
        <v>0</v>
      </c>
      <c r="AB9461" s="2" t="s">
        <v>1</v>
      </c>
    </row>
    <row r="9462" spans="1:28" x14ac:dyDescent="0.25">
      <c r="A9462">
        <v>54762899</v>
      </c>
      <c r="B9462" s="2" t="s">
        <v>4472</v>
      </c>
      <c r="D9462">
        <v>594902</v>
      </c>
      <c r="E9462" s="2" t="s">
        <v>12</v>
      </c>
      <c r="F9462" s="1">
        <v>43374</v>
      </c>
      <c r="G9462" s="2" t="s">
        <v>2</v>
      </c>
      <c r="H9462" s="2" t="s">
        <v>4473</v>
      </c>
      <c r="I9462" s="2" t="s">
        <v>4</v>
      </c>
      <c r="J9462" s="2" t="s">
        <v>5</v>
      </c>
      <c r="K9462" s="2" t="s">
        <v>66</v>
      </c>
      <c r="L9462" s="2" t="s">
        <v>23</v>
      </c>
      <c r="M9462" s="2" t="s">
        <v>24</v>
      </c>
      <c r="N9462">
        <v>3185651103</v>
      </c>
      <c r="O9462">
        <v>0</v>
      </c>
      <c r="P9462">
        <v>498</v>
      </c>
      <c r="Q9462">
        <v>0</v>
      </c>
      <c r="R9462">
        <v>498</v>
      </c>
      <c r="S9462">
        <v>1</v>
      </c>
      <c r="T9462" s="2" t="s">
        <v>152</v>
      </c>
      <c r="U9462" s="2" t="s">
        <v>135</v>
      </c>
      <c r="V9462">
        <v>2018</v>
      </c>
      <c r="W9462" s="1">
        <v>43374</v>
      </c>
      <c r="X9462" s="1">
        <v>43374</v>
      </c>
      <c r="Y9462" s="1">
        <v>43374</v>
      </c>
      <c r="Z9462">
        <v>0</v>
      </c>
      <c r="AA9462">
        <v>0</v>
      </c>
      <c r="AB9462" s="2" t="s">
        <v>18</v>
      </c>
    </row>
    <row r="9463" spans="1:28" x14ac:dyDescent="0.25">
      <c r="A9463">
        <v>54762899</v>
      </c>
      <c r="B9463" s="2" t="s">
        <v>4472</v>
      </c>
      <c r="D9463">
        <v>594902</v>
      </c>
      <c r="E9463" s="2" t="s">
        <v>12</v>
      </c>
      <c r="F9463" s="1">
        <v>43374</v>
      </c>
      <c r="G9463" s="2" t="s">
        <v>2</v>
      </c>
      <c r="H9463" s="2" t="s">
        <v>4473</v>
      </c>
      <c r="I9463" s="2" t="s">
        <v>4</v>
      </c>
      <c r="J9463" s="2" t="s">
        <v>5</v>
      </c>
      <c r="K9463" s="2" t="s">
        <v>778</v>
      </c>
      <c r="L9463" s="2" t="s">
        <v>23</v>
      </c>
      <c r="M9463" s="2" t="s">
        <v>24</v>
      </c>
      <c r="N9463">
        <v>3185651103</v>
      </c>
      <c r="O9463">
        <v>0</v>
      </c>
      <c r="P9463">
        <v>388</v>
      </c>
      <c r="Q9463">
        <v>0</v>
      </c>
      <c r="R9463">
        <v>388</v>
      </c>
      <c r="S9463">
        <v>1</v>
      </c>
      <c r="T9463" s="2" t="s">
        <v>152</v>
      </c>
      <c r="U9463" s="2" t="s">
        <v>135</v>
      </c>
      <c r="V9463">
        <v>2018</v>
      </c>
      <c r="W9463" s="1">
        <v>43374</v>
      </c>
      <c r="X9463" s="1">
        <v>43374</v>
      </c>
      <c r="Y9463" s="1">
        <v>43374</v>
      </c>
      <c r="Z9463">
        <v>0</v>
      </c>
      <c r="AA9463">
        <v>0</v>
      </c>
      <c r="AB9463" s="2" t="s">
        <v>18</v>
      </c>
    </row>
    <row r="9464" spans="1:28" x14ac:dyDescent="0.25">
      <c r="A9464">
        <v>54762899</v>
      </c>
      <c r="B9464" s="2" t="s">
        <v>4472</v>
      </c>
      <c r="D9464">
        <v>594902</v>
      </c>
      <c r="E9464" s="2" t="s">
        <v>12</v>
      </c>
      <c r="F9464" s="1">
        <v>43374</v>
      </c>
      <c r="G9464" s="2" t="s">
        <v>2</v>
      </c>
      <c r="H9464" s="2" t="s">
        <v>4473</v>
      </c>
      <c r="I9464" s="2" t="s">
        <v>4</v>
      </c>
      <c r="J9464" s="2" t="s">
        <v>5</v>
      </c>
      <c r="K9464" s="2" t="s">
        <v>22</v>
      </c>
      <c r="L9464" s="2" t="s">
        <v>23</v>
      </c>
      <c r="M9464" s="2" t="s">
        <v>24</v>
      </c>
      <c r="N9464">
        <v>3185651103</v>
      </c>
      <c r="O9464">
        <v>0</v>
      </c>
      <c r="P9464">
        <v>1000</v>
      </c>
      <c r="Q9464">
        <v>0</v>
      </c>
      <c r="R9464">
        <v>1000</v>
      </c>
      <c r="S9464">
        <v>1</v>
      </c>
      <c r="T9464" s="2" t="s">
        <v>152</v>
      </c>
      <c r="U9464" s="2" t="s">
        <v>135</v>
      </c>
      <c r="V9464">
        <v>2018</v>
      </c>
      <c r="W9464" s="1">
        <v>43374</v>
      </c>
      <c r="X9464" s="1">
        <v>43374</v>
      </c>
      <c r="Y9464" s="1">
        <v>43374</v>
      </c>
      <c r="Z9464">
        <v>0</v>
      </c>
      <c r="AA9464">
        <v>0</v>
      </c>
      <c r="AB9464" s="2" t="s">
        <v>18</v>
      </c>
    </row>
    <row r="9465" spans="1:28" x14ac:dyDescent="0.25">
      <c r="A9465">
        <v>54763717</v>
      </c>
      <c r="B9465" s="2" t="s">
        <v>4474</v>
      </c>
      <c r="D9465">
        <v>595781</v>
      </c>
      <c r="E9465" s="2" t="s">
        <v>12</v>
      </c>
      <c r="F9465" s="1">
        <v>43374</v>
      </c>
      <c r="G9465" s="2" t="s">
        <v>2</v>
      </c>
      <c r="H9465" s="2" t="s">
        <v>4475</v>
      </c>
      <c r="I9465" s="2" t="s">
        <v>4</v>
      </c>
      <c r="J9465" s="2" t="s">
        <v>5</v>
      </c>
      <c r="K9465" s="2" t="s">
        <v>778</v>
      </c>
      <c r="L9465" s="2" t="s">
        <v>15</v>
      </c>
      <c r="M9465" s="2" t="s">
        <v>16</v>
      </c>
      <c r="N9465">
        <v>2982298112</v>
      </c>
      <c r="O9465">
        <v>0</v>
      </c>
      <c r="P9465">
        <v>388</v>
      </c>
      <c r="Q9465">
        <v>0</v>
      </c>
      <c r="R9465">
        <v>388</v>
      </c>
      <c r="S9465">
        <v>1</v>
      </c>
      <c r="T9465" s="2" t="s">
        <v>4476</v>
      </c>
      <c r="U9465" s="2" t="s">
        <v>87</v>
      </c>
      <c r="V9465">
        <v>2018</v>
      </c>
      <c r="W9465" s="1">
        <v>43374</v>
      </c>
      <c r="X9465" s="1">
        <v>43371</v>
      </c>
      <c r="Y9465" s="1">
        <v>43374</v>
      </c>
      <c r="Z9465">
        <v>3</v>
      </c>
      <c r="AA9465">
        <v>0</v>
      </c>
      <c r="AB9465" s="2" t="s">
        <v>30</v>
      </c>
    </row>
    <row r="9466" spans="1:28" x14ac:dyDescent="0.25">
      <c r="A9466">
        <v>54768793</v>
      </c>
      <c r="B9466" s="2" t="s">
        <v>4477</v>
      </c>
      <c r="D9466">
        <v>600420</v>
      </c>
      <c r="E9466" s="2" t="s">
        <v>12</v>
      </c>
      <c r="F9466" s="1">
        <v>43374</v>
      </c>
      <c r="G9466" s="2" t="s">
        <v>2</v>
      </c>
      <c r="H9466" s="2" t="s">
        <v>4478</v>
      </c>
      <c r="I9466" s="2" t="s">
        <v>4</v>
      </c>
      <c r="J9466" s="2" t="s">
        <v>5</v>
      </c>
      <c r="K9466" s="2" t="s">
        <v>778</v>
      </c>
      <c r="L9466" s="2" t="s">
        <v>4479</v>
      </c>
      <c r="M9466" s="2" t="s">
        <v>4480</v>
      </c>
      <c r="N9466">
        <v>2164069196</v>
      </c>
      <c r="O9466">
        <v>0</v>
      </c>
      <c r="P9466">
        <v>388</v>
      </c>
      <c r="Q9466">
        <v>0</v>
      </c>
      <c r="R9466">
        <v>388</v>
      </c>
      <c r="S9466">
        <v>2</v>
      </c>
      <c r="T9466" s="2" t="s">
        <v>4476</v>
      </c>
      <c r="U9466" s="2" t="s">
        <v>87</v>
      </c>
      <c r="V9466">
        <v>2018</v>
      </c>
      <c r="W9466" s="1">
        <v>43375</v>
      </c>
      <c r="X9466" s="1">
        <v>43375</v>
      </c>
      <c r="Y9466" s="1">
        <v>43375</v>
      </c>
      <c r="Z9466">
        <v>0</v>
      </c>
      <c r="AA9466">
        <v>0</v>
      </c>
      <c r="AB9466" s="2" t="s">
        <v>18</v>
      </c>
    </row>
    <row r="9467" spans="1:28" x14ac:dyDescent="0.25">
      <c r="A9467">
        <v>54768798</v>
      </c>
      <c r="B9467" s="2" t="s">
        <v>4481</v>
      </c>
      <c r="D9467">
        <v>600430</v>
      </c>
      <c r="E9467" s="2" t="s">
        <v>12</v>
      </c>
      <c r="F9467" s="1">
        <v>43374</v>
      </c>
      <c r="G9467" s="2" t="s">
        <v>2</v>
      </c>
      <c r="H9467" s="2" t="s">
        <v>4482</v>
      </c>
      <c r="I9467" s="2" t="s">
        <v>4</v>
      </c>
      <c r="J9467" s="2" t="s">
        <v>5</v>
      </c>
      <c r="K9467" s="2" t="s">
        <v>118</v>
      </c>
      <c r="L9467" s="2" t="s">
        <v>4479</v>
      </c>
      <c r="M9467" s="2" t="s">
        <v>4480</v>
      </c>
      <c r="N9467">
        <v>2164069196</v>
      </c>
      <c r="O9467">
        <v>0</v>
      </c>
      <c r="P9467">
        <v>710</v>
      </c>
      <c r="Q9467">
        <v>210</v>
      </c>
      <c r="R9467">
        <v>500</v>
      </c>
      <c r="S9467">
        <v>2</v>
      </c>
      <c r="T9467" s="2" t="s">
        <v>100</v>
      </c>
      <c r="U9467" s="2" t="s">
        <v>256</v>
      </c>
      <c r="V9467">
        <v>2018</v>
      </c>
      <c r="W9467" s="1">
        <v>43375</v>
      </c>
      <c r="X9467" s="1">
        <v>43368</v>
      </c>
      <c r="Y9467" s="1">
        <v>43375</v>
      </c>
      <c r="Z9467">
        <v>7</v>
      </c>
      <c r="AA9467">
        <v>0</v>
      </c>
      <c r="AB9467" s="2" t="s">
        <v>30</v>
      </c>
    </row>
    <row r="9468" spans="1:28" x14ac:dyDescent="0.25">
      <c r="A9468">
        <v>54772420</v>
      </c>
      <c r="B9468" s="2" t="s">
        <v>4483</v>
      </c>
      <c r="D9468">
        <v>642916</v>
      </c>
      <c r="E9468" s="2" t="s">
        <v>12</v>
      </c>
      <c r="F9468" s="1">
        <v>43374</v>
      </c>
      <c r="G9468" s="2" t="s">
        <v>2</v>
      </c>
      <c r="H9468" s="2" t="s">
        <v>4484</v>
      </c>
      <c r="I9468" s="2" t="s">
        <v>4</v>
      </c>
      <c r="J9468" s="2" t="s">
        <v>5</v>
      </c>
      <c r="K9468" s="2" t="s">
        <v>778</v>
      </c>
      <c r="L9468" s="2" t="s">
        <v>3189</v>
      </c>
      <c r="M9468" s="2" t="s">
        <v>35</v>
      </c>
      <c r="N9468">
        <v>3837244148</v>
      </c>
      <c r="O9468">
        <v>0</v>
      </c>
      <c r="P9468">
        <v>388</v>
      </c>
      <c r="Q9468">
        <v>0</v>
      </c>
      <c r="R9468">
        <v>388</v>
      </c>
      <c r="S9468">
        <v>2</v>
      </c>
      <c r="T9468" s="2" t="s">
        <v>40</v>
      </c>
      <c r="U9468" s="2" t="s">
        <v>41</v>
      </c>
      <c r="V9468">
        <v>2018</v>
      </c>
      <c r="W9468" s="1">
        <v>43375</v>
      </c>
      <c r="X9468" s="1">
        <v>43375</v>
      </c>
      <c r="Y9468" s="1">
        <v>43375</v>
      </c>
      <c r="Z9468">
        <v>0</v>
      </c>
      <c r="AA9468">
        <v>0</v>
      </c>
      <c r="AB9468" s="2" t="s">
        <v>18</v>
      </c>
    </row>
    <row r="9469" spans="1:28" x14ac:dyDescent="0.25">
      <c r="A9469">
        <v>54773684</v>
      </c>
      <c r="B9469" s="2" t="s">
        <v>4485</v>
      </c>
      <c r="D9469">
        <v>607263</v>
      </c>
      <c r="E9469" s="2" t="s">
        <v>12</v>
      </c>
      <c r="F9469" s="1">
        <v>43374</v>
      </c>
      <c r="G9469" s="2" t="s">
        <v>2</v>
      </c>
      <c r="H9469" s="2" t="s">
        <v>4486</v>
      </c>
      <c r="I9469" s="2" t="s">
        <v>4</v>
      </c>
      <c r="J9469" s="2" t="s">
        <v>5</v>
      </c>
      <c r="K9469" s="2" t="s">
        <v>778</v>
      </c>
      <c r="L9469" s="2" t="s">
        <v>23</v>
      </c>
      <c r="M9469" s="2" t="s">
        <v>24</v>
      </c>
      <c r="N9469">
        <v>3185651103</v>
      </c>
      <c r="O9469">
        <v>0</v>
      </c>
      <c r="P9469">
        <v>388</v>
      </c>
      <c r="Q9469">
        <v>0</v>
      </c>
      <c r="R9469">
        <v>388</v>
      </c>
      <c r="S9469">
        <v>3</v>
      </c>
      <c r="T9469" s="2" t="s">
        <v>481</v>
      </c>
      <c r="U9469" s="2" t="s">
        <v>520</v>
      </c>
      <c r="V9469">
        <v>2018</v>
      </c>
      <c r="W9469" s="1">
        <v>43376</v>
      </c>
      <c r="X9469" s="1">
        <v>43376</v>
      </c>
      <c r="Y9469" s="1">
        <v>43376</v>
      </c>
      <c r="Z9469">
        <v>0</v>
      </c>
      <c r="AA9469">
        <v>0</v>
      </c>
      <c r="AB9469" s="2" t="s">
        <v>18</v>
      </c>
    </row>
    <row r="9470" spans="1:28" x14ac:dyDescent="0.25">
      <c r="A9470">
        <v>54773828</v>
      </c>
      <c r="B9470" s="2" t="s">
        <v>4487</v>
      </c>
      <c r="D9470">
        <v>607419</v>
      </c>
      <c r="E9470" s="2" t="s">
        <v>12</v>
      </c>
      <c r="F9470" s="1">
        <v>43374</v>
      </c>
      <c r="G9470" s="2" t="s">
        <v>2</v>
      </c>
      <c r="H9470" s="2" t="s">
        <v>4488</v>
      </c>
      <c r="I9470" s="2" t="s">
        <v>4</v>
      </c>
      <c r="J9470" s="2" t="s">
        <v>5</v>
      </c>
      <c r="K9470" s="2" t="s">
        <v>778</v>
      </c>
      <c r="L9470" s="2" t="s">
        <v>23</v>
      </c>
      <c r="M9470" s="2" t="s">
        <v>24</v>
      </c>
      <c r="N9470">
        <v>3185651103</v>
      </c>
      <c r="O9470">
        <v>0</v>
      </c>
      <c r="P9470">
        <v>388</v>
      </c>
      <c r="Q9470">
        <v>0</v>
      </c>
      <c r="R9470">
        <v>388</v>
      </c>
      <c r="S9470">
        <v>3</v>
      </c>
      <c r="T9470" s="2" t="s">
        <v>86</v>
      </c>
      <c r="U9470" s="2" t="s">
        <v>87</v>
      </c>
      <c r="V9470">
        <v>2018</v>
      </c>
      <c r="W9470" s="1">
        <v>43376</v>
      </c>
      <c r="X9470" s="1">
        <v>43376</v>
      </c>
      <c r="Y9470" s="1">
        <v>43376</v>
      </c>
      <c r="Z9470">
        <v>0</v>
      </c>
      <c r="AA9470">
        <v>0</v>
      </c>
      <c r="AB9470" s="2" t="s">
        <v>18</v>
      </c>
    </row>
    <row r="9471" spans="1:28" x14ac:dyDescent="0.25">
      <c r="A9471">
        <v>54774297</v>
      </c>
      <c r="B9471" s="2" t="s">
        <v>4489</v>
      </c>
      <c r="D9471">
        <v>608066</v>
      </c>
      <c r="E9471" s="2" t="s">
        <v>12</v>
      </c>
      <c r="F9471" s="1">
        <v>43374</v>
      </c>
      <c r="G9471" s="2" t="s">
        <v>2</v>
      </c>
      <c r="H9471" s="2" t="s">
        <v>4490</v>
      </c>
      <c r="I9471" s="2" t="s">
        <v>4</v>
      </c>
      <c r="J9471" s="2" t="s">
        <v>5</v>
      </c>
      <c r="K9471" s="2" t="s">
        <v>778</v>
      </c>
      <c r="L9471" s="2" t="s">
        <v>15</v>
      </c>
      <c r="M9471" s="2" t="s">
        <v>16</v>
      </c>
      <c r="N9471">
        <v>2982298112</v>
      </c>
      <c r="O9471">
        <v>0</v>
      </c>
      <c r="P9471">
        <v>388</v>
      </c>
      <c r="Q9471">
        <v>0</v>
      </c>
      <c r="R9471">
        <v>388</v>
      </c>
      <c r="S9471">
        <v>3</v>
      </c>
      <c r="T9471" s="2" t="s">
        <v>86</v>
      </c>
      <c r="U9471" s="2" t="s">
        <v>87</v>
      </c>
      <c r="V9471">
        <v>2018</v>
      </c>
      <c r="W9471" s="1">
        <v>43376</v>
      </c>
      <c r="X9471" s="1">
        <v>43376</v>
      </c>
      <c r="Y9471" s="1">
        <v>43376</v>
      </c>
      <c r="Z9471">
        <v>0</v>
      </c>
      <c r="AA9471">
        <v>0</v>
      </c>
      <c r="AB9471" s="2" t="s">
        <v>18</v>
      </c>
    </row>
    <row r="9472" spans="1:28" x14ac:dyDescent="0.25">
      <c r="A9472">
        <v>54775031</v>
      </c>
      <c r="B9472" s="2" t="s">
        <v>4491</v>
      </c>
      <c r="D9472">
        <v>609053</v>
      </c>
      <c r="E9472" s="2" t="s">
        <v>12</v>
      </c>
      <c r="F9472" s="1">
        <v>43374</v>
      </c>
      <c r="G9472" s="2" t="s">
        <v>2</v>
      </c>
      <c r="H9472" s="2" t="s">
        <v>4492</v>
      </c>
      <c r="I9472" s="2" t="s">
        <v>4</v>
      </c>
      <c r="J9472" s="2" t="s">
        <v>5</v>
      </c>
      <c r="K9472" s="2" t="s">
        <v>712</v>
      </c>
      <c r="L9472" s="2" t="s">
        <v>3189</v>
      </c>
      <c r="M9472" s="2" t="s">
        <v>35</v>
      </c>
      <c r="N9472">
        <v>3837244148</v>
      </c>
      <c r="O9472">
        <v>0</v>
      </c>
      <c r="P9472">
        <v>388</v>
      </c>
      <c r="Q9472">
        <v>0</v>
      </c>
      <c r="R9472">
        <v>388</v>
      </c>
      <c r="S9472">
        <v>3</v>
      </c>
      <c r="T9472" s="2" t="s">
        <v>100</v>
      </c>
      <c r="U9472" s="2" t="s">
        <v>104</v>
      </c>
      <c r="V9472">
        <v>2018</v>
      </c>
      <c r="W9472" s="1">
        <v>43376</v>
      </c>
      <c r="X9472" s="1">
        <v>43376</v>
      </c>
      <c r="Y9472" s="1">
        <v>43376</v>
      </c>
      <c r="Z9472">
        <v>0</v>
      </c>
      <c r="AA9472">
        <v>0</v>
      </c>
      <c r="AB9472" s="2" t="s">
        <v>18</v>
      </c>
    </row>
    <row r="9473" spans="1:28" x14ac:dyDescent="0.25">
      <c r="A9473">
        <v>54776880</v>
      </c>
      <c r="B9473" s="2" t="s">
        <v>4493</v>
      </c>
      <c r="D9473">
        <v>620227</v>
      </c>
      <c r="E9473" s="2" t="s">
        <v>12</v>
      </c>
      <c r="F9473" s="1">
        <v>43374</v>
      </c>
      <c r="G9473" s="2" t="s">
        <v>2</v>
      </c>
      <c r="H9473" s="2" t="s">
        <v>4494</v>
      </c>
      <c r="I9473" s="2" t="s">
        <v>4</v>
      </c>
      <c r="J9473" s="2" t="s">
        <v>5</v>
      </c>
      <c r="K9473" s="2" t="s">
        <v>778</v>
      </c>
      <c r="L9473" s="2" t="s">
        <v>4479</v>
      </c>
      <c r="M9473" s="2" t="s">
        <v>4480</v>
      </c>
      <c r="N9473">
        <v>2164069196</v>
      </c>
      <c r="O9473">
        <v>0</v>
      </c>
      <c r="P9473">
        <v>1680</v>
      </c>
      <c r="Q9473">
        <v>1230</v>
      </c>
      <c r="R9473">
        <v>450</v>
      </c>
      <c r="S9473">
        <v>3</v>
      </c>
      <c r="T9473" s="2" t="s">
        <v>481</v>
      </c>
      <c r="U9473" s="2" t="s">
        <v>161</v>
      </c>
      <c r="V9473">
        <v>2018</v>
      </c>
      <c r="W9473" s="1">
        <v>43376</v>
      </c>
      <c r="X9473" s="1">
        <v>43377</v>
      </c>
      <c r="Y9473" s="1">
        <v>43376</v>
      </c>
      <c r="Z9473">
        <v>-1</v>
      </c>
      <c r="AA9473">
        <v>0</v>
      </c>
      <c r="AB9473" s="2" t="s">
        <v>18</v>
      </c>
    </row>
    <row r="9474" spans="1:28" x14ac:dyDescent="0.25">
      <c r="A9474">
        <v>54777304</v>
      </c>
      <c r="B9474" s="2" t="s">
        <v>4495</v>
      </c>
      <c r="D9474">
        <v>612209</v>
      </c>
      <c r="E9474" s="2" t="s">
        <v>12</v>
      </c>
      <c r="F9474" s="1">
        <v>43374</v>
      </c>
      <c r="G9474" s="2" t="s">
        <v>2</v>
      </c>
      <c r="H9474" s="2" t="s">
        <v>4496</v>
      </c>
      <c r="I9474" s="2" t="s">
        <v>4</v>
      </c>
      <c r="J9474" s="2" t="s">
        <v>5</v>
      </c>
      <c r="K9474" s="2" t="s">
        <v>66</v>
      </c>
      <c r="L9474" s="2" t="s">
        <v>3189</v>
      </c>
      <c r="M9474" s="2" t="s">
        <v>35</v>
      </c>
      <c r="N9474">
        <v>3837244148</v>
      </c>
      <c r="O9474">
        <v>0</v>
      </c>
      <c r="P9474">
        <v>498</v>
      </c>
      <c r="Q9474">
        <v>0</v>
      </c>
      <c r="R9474">
        <v>498</v>
      </c>
      <c r="S9474">
        <v>3</v>
      </c>
      <c r="T9474" s="2" t="s">
        <v>481</v>
      </c>
      <c r="U9474" s="2" t="s">
        <v>17</v>
      </c>
      <c r="V9474">
        <v>2018</v>
      </c>
      <c r="W9474" s="1">
        <v>43376</v>
      </c>
      <c r="X9474" s="1">
        <v>43376</v>
      </c>
      <c r="Y9474" s="1">
        <v>43376</v>
      </c>
      <c r="Z9474">
        <v>0</v>
      </c>
      <c r="AA9474">
        <v>0</v>
      </c>
      <c r="AB9474" s="2" t="s">
        <v>18</v>
      </c>
    </row>
    <row r="9475" spans="1:28" x14ac:dyDescent="0.25">
      <c r="A9475">
        <v>54777304</v>
      </c>
      <c r="B9475" s="2" t="s">
        <v>4495</v>
      </c>
      <c r="D9475">
        <v>612209</v>
      </c>
      <c r="E9475" s="2" t="s">
        <v>12</v>
      </c>
      <c r="F9475" s="1">
        <v>43374</v>
      </c>
      <c r="G9475" s="2" t="s">
        <v>2</v>
      </c>
      <c r="H9475" s="2" t="s">
        <v>4496</v>
      </c>
      <c r="I9475" s="2" t="s">
        <v>4</v>
      </c>
      <c r="J9475" s="2" t="s">
        <v>5</v>
      </c>
      <c r="K9475" s="2" t="s">
        <v>778</v>
      </c>
      <c r="L9475" s="2" t="s">
        <v>3189</v>
      </c>
      <c r="M9475" s="2" t="s">
        <v>35</v>
      </c>
      <c r="N9475">
        <v>3837244148</v>
      </c>
      <c r="O9475">
        <v>0</v>
      </c>
      <c r="P9475">
        <v>388</v>
      </c>
      <c r="Q9475">
        <v>0</v>
      </c>
      <c r="R9475">
        <v>388</v>
      </c>
      <c r="S9475">
        <v>3</v>
      </c>
      <c r="T9475" s="2" t="s">
        <v>481</v>
      </c>
      <c r="U9475" s="2" t="s">
        <v>17</v>
      </c>
      <c r="V9475">
        <v>2018</v>
      </c>
      <c r="W9475" s="1">
        <v>43376</v>
      </c>
      <c r="X9475" s="1">
        <v>43376</v>
      </c>
      <c r="Y9475" s="1">
        <v>43376</v>
      </c>
      <c r="Z9475">
        <v>0</v>
      </c>
      <c r="AA9475">
        <v>0</v>
      </c>
      <c r="AB9475" s="2" t="s">
        <v>18</v>
      </c>
    </row>
    <row r="9476" spans="1:28" x14ac:dyDescent="0.25">
      <c r="A9476">
        <v>54777304</v>
      </c>
      <c r="B9476" s="2" t="s">
        <v>4495</v>
      </c>
      <c r="D9476">
        <v>612209</v>
      </c>
      <c r="E9476" s="2" t="s">
        <v>12</v>
      </c>
      <c r="F9476" s="1">
        <v>43374</v>
      </c>
      <c r="G9476" s="2" t="s">
        <v>2</v>
      </c>
      <c r="H9476" s="2" t="s">
        <v>4496</v>
      </c>
      <c r="I9476" s="2" t="s">
        <v>4</v>
      </c>
      <c r="J9476" s="2" t="s">
        <v>5</v>
      </c>
      <c r="K9476" s="2" t="s">
        <v>22</v>
      </c>
      <c r="L9476" s="2" t="s">
        <v>3189</v>
      </c>
      <c r="M9476" s="2" t="s">
        <v>35</v>
      </c>
      <c r="N9476">
        <v>3837244148</v>
      </c>
      <c r="O9476">
        <v>0</v>
      </c>
      <c r="P9476">
        <v>1000</v>
      </c>
      <c r="Q9476">
        <v>0</v>
      </c>
      <c r="R9476">
        <v>1000</v>
      </c>
      <c r="S9476">
        <v>3</v>
      </c>
      <c r="T9476" s="2" t="s">
        <v>481</v>
      </c>
      <c r="U9476" s="2" t="s">
        <v>17</v>
      </c>
      <c r="V9476">
        <v>2018</v>
      </c>
      <c r="W9476" s="1">
        <v>43376</v>
      </c>
      <c r="X9476" s="1">
        <v>43376</v>
      </c>
      <c r="Y9476" s="1">
        <v>43376</v>
      </c>
      <c r="Z9476">
        <v>0</v>
      </c>
      <c r="AA9476">
        <v>0</v>
      </c>
      <c r="AB9476" s="2" t="s">
        <v>18</v>
      </c>
    </row>
    <row r="9477" spans="1:28" x14ac:dyDescent="0.25">
      <c r="A9477">
        <v>54782507</v>
      </c>
      <c r="B9477" s="2" t="s">
        <v>4497</v>
      </c>
      <c r="D9477">
        <v>614475</v>
      </c>
      <c r="E9477" s="2" t="s">
        <v>12</v>
      </c>
      <c r="F9477" s="1">
        <v>43374</v>
      </c>
      <c r="G9477" s="2" t="s">
        <v>2</v>
      </c>
      <c r="H9477" s="2" t="s">
        <v>4498</v>
      </c>
      <c r="I9477" s="2" t="s">
        <v>4</v>
      </c>
      <c r="J9477" s="2" t="s">
        <v>5</v>
      </c>
      <c r="K9477" s="2" t="s">
        <v>66</v>
      </c>
      <c r="L9477" s="2" t="s">
        <v>3189</v>
      </c>
      <c r="M9477" s="2" t="s">
        <v>35</v>
      </c>
      <c r="N9477">
        <v>3837244148</v>
      </c>
      <c r="O9477">
        <v>0</v>
      </c>
      <c r="P9477">
        <v>498</v>
      </c>
      <c r="Q9477">
        <v>0</v>
      </c>
      <c r="R9477">
        <v>498</v>
      </c>
      <c r="S9477">
        <v>4</v>
      </c>
      <c r="T9477" s="2" t="s">
        <v>481</v>
      </c>
      <c r="U9477" s="2" t="s">
        <v>25</v>
      </c>
      <c r="V9477">
        <v>2018</v>
      </c>
      <c r="W9477" s="1">
        <v>43377</v>
      </c>
      <c r="X9477" s="1">
        <v>43377</v>
      </c>
      <c r="Y9477" s="1">
        <v>43377</v>
      </c>
      <c r="Z9477">
        <v>0</v>
      </c>
      <c r="AA9477">
        <v>0</v>
      </c>
      <c r="AB9477" s="2" t="s">
        <v>18</v>
      </c>
    </row>
    <row r="9478" spans="1:28" x14ac:dyDescent="0.25">
      <c r="A9478">
        <v>54782507</v>
      </c>
      <c r="B9478" s="2" t="s">
        <v>4497</v>
      </c>
      <c r="D9478">
        <v>614475</v>
      </c>
      <c r="E9478" s="2" t="s">
        <v>12</v>
      </c>
      <c r="F9478" s="1">
        <v>43374</v>
      </c>
      <c r="G9478" s="2" t="s">
        <v>2</v>
      </c>
      <c r="H9478" s="2" t="s">
        <v>4498</v>
      </c>
      <c r="I9478" s="2" t="s">
        <v>4</v>
      </c>
      <c r="J9478" s="2" t="s">
        <v>5</v>
      </c>
      <c r="K9478" s="2" t="s">
        <v>22</v>
      </c>
      <c r="L9478" s="2" t="s">
        <v>3189</v>
      </c>
      <c r="M9478" s="2" t="s">
        <v>35</v>
      </c>
      <c r="N9478">
        <v>3837244148</v>
      </c>
      <c r="O9478">
        <v>0</v>
      </c>
      <c r="P9478">
        <v>1000</v>
      </c>
      <c r="Q9478">
        <v>0</v>
      </c>
      <c r="R9478">
        <v>1000</v>
      </c>
      <c r="S9478">
        <v>4</v>
      </c>
      <c r="T9478" s="2" t="s">
        <v>481</v>
      </c>
      <c r="U9478" s="2" t="s">
        <v>25</v>
      </c>
      <c r="V9478">
        <v>2018</v>
      </c>
      <c r="W9478" s="1">
        <v>43377</v>
      </c>
      <c r="X9478" s="1">
        <v>43377</v>
      </c>
      <c r="Y9478" s="1">
        <v>43377</v>
      </c>
      <c r="Z9478">
        <v>0</v>
      </c>
      <c r="AA9478">
        <v>0</v>
      </c>
      <c r="AB9478" s="2" t="s">
        <v>18</v>
      </c>
    </row>
    <row r="9479" spans="1:28" x14ac:dyDescent="0.25">
      <c r="A9479">
        <v>54782540</v>
      </c>
      <c r="B9479" s="2" t="s">
        <v>4499</v>
      </c>
      <c r="D9479">
        <v>614572</v>
      </c>
      <c r="E9479" s="2" t="s">
        <v>12</v>
      </c>
      <c r="F9479" s="1">
        <v>43374</v>
      </c>
      <c r="G9479" s="2" t="s">
        <v>2</v>
      </c>
      <c r="H9479" s="2" t="s">
        <v>4500</v>
      </c>
      <c r="I9479" s="2" t="s">
        <v>4</v>
      </c>
      <c r="J9479" s="2" t="s">
        <v>5</v>
      </c>
      <c r="K9479" s="2" t="s">
        <v>66</v>
      </c>
      <c r="L9479" s="2" t="s">
        <v>15</v>
      </c>
      <c r="M9479" s="2" t="s">
        <v>16</v>
      </c>
      <c r="N9479">
        <v>2982298112</v>
      </c>
      <c r="O9479">
        <v>0</v>
      </c>
      <c r="P9479">
        <v>498</v>
      </c>
      <c r="Q9479">
        <v>0</v>
      </c>
      <c r="R9479">
        <v>498</v>
      </c>
      <c r="S9479">
        <v>4</v>
      </c>
      <c r="T9479" s="2" t="s">
        <v>100</v>
      </c>
      <c r="U9479" s="2" t="s">
        <v>10</v>
      </c>
      <c r="V9479">
        <v>2018</v>
      </c>
      <c r="W9479" s="1">
        <v>43377</v>
      </c>
      <c r="X9479" s="1">
        <v>43377</v>
      </c>
      <c r="Y9479" s="1">
        <v>43377</v>
      </c>
      <c r="Z9479">
        <v>0</v>
      </c>
      <c r="AA9479">
        <v>0</v>
      </c>
      <c r="AB9479" s="2" t="s">
        <v>18</v>
      </c>
    </row>
    <row r="9480" spans="1:28" x14ac:dyDescent="0.25">
      <c r="A9480">
        <v>54782540</v>
      </c>
      <c r="B9480" s="2" t="s">
        <v>4499</v>
      </c>
      <c r="D9480">
        <v>614572</v>
      </c>
      <c r="E9480" s="2" t="s">
        <v>12</v>
      </c>
      <c r="F9480" s="1">
        <v>43374</v>
      </c>
      <c r="G9480" s="2" t="s">
        <v>2</v>
      </c>
      <c r="H9480" s="2" t="s">
        <v>4500</v>
      </c>
      <c r="I9480" s="2" t="s">
        <v>4</v>
      </c>
      <c r="J9480" s="2" t="s">
        <v>5</v>
      </c>
      <c r="K9480" s="2" t="s">
        <v>778</v>
      </c>
      <c r="L9480" s="2" t="s">
        <v>15</v>
      </c>
      <c r="M9480" s="2" t="s">
        <v>16</v>
      </c>
      <c r="N9480">
        <v>2982298112</v>
      </c>
      <c r="O9480">
        <v>0</v>
      </c>
      <c r="P9480">
        <v>388</v>
      </c>
      <c r="Q9480">
        <v>0</v>
      </c>
      <c r="R9480">
        <v>388</v>
      </c>
      <c r="S9480">
        <v>4</v>
      </c>
      <c r="T9480" s="2" t="s">
        <v>100</v>
      </c>
      <c r="U9480" s="2" t="s">
        <v>10</v>
      </c>
      <c r="V9480">
        <v>2018</v>
      </c>
      <c r="W9480" s="1">
        <v>43377</v>
      </c>
      <c r="X9480" s="1">
        <v>43377</v>
      </c>
      <c r="Y9480" s="1">
        <v>43377</v>
      </c>
      <c r="Z9480">
        <v>0</v>
      </c>
      <c r="AA9480">
        <v>0</v>
      </c>
      <c r="AB9480" s="2" t="s">
        <v>18</v>
      </c>
    </row>
    <row r="9481" spans="1:28" x14ac:dyDescent="0.25">
      <c r="A9481">
        <v>54782540</v>
      </c>
      <c r="B9481" s="2" t="s">
        <v>4499</v>
      </c>
      <c r="D9481">
        <v>614572</v>
      </c>
      <c r="E9481" s="2" t="s">
        <v>12</v>
      </c>
      <c r="F9481" s="1">
        <v>43374</v>
      </c>
      <c r="G9481" s="2" t="s">
        <v>2</v>
      </c>
      <c r="H9481" s="2" t="s">
        <v>4500</v>
      </c>
      <c r="I9481" s="2" t="s">
        <v>4</v>
      </c>
      <c r="J9481" s="2" t="s">
        <v>5</v>
      </c>
      <c r="K9481" s="2" t="s">
        <v>22</v>
      </c>
      <c r="L9481" s="2" t="s">
        <v>15</v>
      </c>
      <c r="M9481" s="2" t="s">
        <v>16</v>
      </c>
      <c r="N9481">
        <v>2982298112</v>
      </c>
      <c r="O9481">
        <v>0</v>
      </c>
      <c r="P9481">
        <v>1000</v>
      </c>
      <c r="Q9481">
        <v>0</v>
      </c>
      <c r="R9481">
        <v>1000</v>
      </c>
      <c r="S9481">
        <v>4</v>
      </c>
      <c r="T9481" s="2" t="s">
        <v>100</v>
      </c>
      <c r="U9481" s="2" t="s">
        <v>10</v>
      </c>
      <c r="V9481">
        <v>2018</v>
      </c>
      <c r="W9481" s="1">
        <v>43377</v>
      </c>
      <c r="X9481" s="1">
        <v>43377</v>
      </c>
      <c r="Y9481" s="1">
        <v>43377</v>
      </c>
      <c r="Z9481">
        <v>0</v>
      </c>
      <c r="AA9481">
        <v>0</v>
      </c>
      <c r="AB9481" s="2" t="s">
        <v>18</v>
      </c>
    </row>
    <row r="9482" spans="1:28" x14ac:dyDescent="0.25">
      <c r="A9482">
        <v>54782562</v>
      </c>
      <c r="B9482" s="2" t="s">
        <v>4501</v>
      </c>
      <c r="D9482">
        <v>615941</v>
      </c>
      <c r="E9482" s="2" t="s">
        <v>12</v>
      </c>
      <c r="F9482" s="1">
        <v>43374</v>
      </c>
      <c r="G9482" s="2" t="s">
        <v>2</v>
      </c>
      <c r="H9482" s="2" t="s">
        <v>4502</v>
      </c>
      <c r="I9482" s="2" t="s">
        <v>4</v>
      </c>
      <c r="J9482" s="2" t="s">
        <v>5</v>
      </c>
      <c r="K9482" s="2" t="s">
        <v>66</v>
      </c>
      <c r="L9482" s="2" t="s">
        <v>3189</v>
      </c>
      <c r="M9482" s="2" t="s">
        <v>35</v>
      </c>
      <c r="N9482">
        <v>3837244148</v>
      </c>
      <c r="O9482">
        <v>0</v>
      </c>
      <c r="P9482">
        <v>498</v>
      </c>
      <c r="Q9482">
        <v>0</v>
      </c>
      <c r="R9482">
        <v>498</v>
      </c>
      <c r="S9482">
        <v>4</v>
      </c>
      <c r="T9482" s="2" t="s">
        <v>481</v>
      </c>
      <c r="U9482" s="2" t="s">
        <v>25</v>
      </c>
      <c r="V9482">
        <v>2018</v>
      </c>
      <c r="W9482" s="1">
        <v>43377</v>
      </c>
      <c r="X9482" s="1">
        <v>43377</v>
      </c>
      <c r="Y9482" s="1">
        <v>43377</v>
      </c>
      <c r="Z9482">
        <v>0</v>
      </c>
      <c r="AA9482">
        <v>0</v>
      </c>
      <c r="AB9482" s="2" t="s">
        <v>18</v>
      </c>
    </row>
    <row r="9483" spans="1:28" x14ac:dyDescent="0.25">
      <c r="A9483">
        <v>54782562</v>
      </c>
      <c r="B9483" s="2" t="s">
        <v>4501</v>
      </c>
      <c r="D9483">
        <v>615941</v>
      </c>
      <c r="E9483" s="2" t="s">
        <v>12</v>
      </c>
      <c r="F9483" s="1">
        <v>43374</v>
      </c>
      <c r="G9483" s="2" t="s">
        <v>2</v>
      </c>
      <c r="H9483" s="2" t="s">
        <v>4502</v>
      </c>
      <c r="I9483" s="2" t="s">
        <v>4</v>
      </c>
      <c r="J9483" s="2" t="s">
        <v>5</v>
      </c>
      <c r="K9483" s="2" t="s">
        <v>22</v>
      </c>
      <c r="L9483" s="2" t="s">
        <v>3189</v>
      </c>
      <c r="M9483" s="2" t="s">
        <v>35</v>
      </c>
      <c r="N9483">
        <v>3837244148</v>
      </c>
      <c r="O9483">
        <v>0</v>
      </c>
      <c r="P9483">
        <v>1000</v>
      </c>
      <c r="Q9483">
        <v>0</v>
      </c>
      <c r="R9483">
        <v>1000</v>
      </c>
      <c r="S9483">
        <v>4</v>
      </c>
      <c r="T9483" s="2" t="s">
        <v>481</v>
      </c>
      <c r="U9483" s="2" t="s">
        <v>25</v>
      </c>
      <c r="V9483">
        <v>2018</v>
      </c>
      <c r="W9483" s="1">
        <v>43377</v>
      </c>
      <c r="X9483" s="1">
        <v>43377</v>
      </c>
      <c r="Y9483" s="1">
        <v>43377</v>
      </c>
      <c r="Z9483">
        <v>0</v>
      </c>
      <c r="AA9483">
        <v>0</v>
      </c>
      <c r="AB9483" s="2" t="s">
        <v>18</v>
      </c>
    </row>
    <row r="9484" spans="1:28" x14ac:dyDescent="0.25">
      <c r="A9484">
        <v>54782618</v>
      </c>
      <c r="B9484" s="2" t="s">
        <v>4503</v>
      </c>
      <c r="D9484">
        <v>614616</v>
      </c>
      <c r="E9484" s="2" t="s">
        <v>12</v>
      </c>
      <c r="F9484" s="1">
        <v>43374</v>
      </c>
      <c r="G9484" s="2" t="s">
        <v>2</v>
      </c>
      <c r="H9484" s="2" t="s">
        <v>4504</v>
      </c>
      <c r="I9484" s="2" t="s">
        <v>4</v>
      </c>
      <c r="J9484" s="2" t="s">
        <v>5</v>
      </c>
      <c r="K9484" s="2" t="s">
        <v>225</v>
      </c>
      <c r="L9484" s="2" t="s">
        <v>4479</v>
      </c>
      <c r="M9484" s="2" t="s">
        <v>4480</v>
      </c>
      <c r="N9484">
        <v>2164069196</v>
      </c>
      <c r="O9484">
        <v>0</v>
      </c>
      <c r="P9484">
        <v>1198</v>
      </c>
      <c r="Q9484">
        <v>0</v>
      </c>
      <c r="R9484">
        <v>1198</v>
      </c>
      <c r="S9484">
        <v>4</v>
      </c>
      <c r="T9484" s="2" t="s">
        <v>481</v>
      </c>
      <c r="U9484" s="2" t="s">
        <v>63</v>
      </c>
      <c r="V9484">
        <v>2018</v>
      </c>
      <c r="W9484" s="1">
        <v>43377</v>
      </c>
      <c r="X9484" s="1">
        <v>43377</v>
      </c>
      <c r="Y9484" s="1">
        <v>43377</v>
      </c>
      <c r="Z9484">
        <v>0</v>
      </c>
      <c r="AA9484">
        <v>0</v>
      </c>
      <c r="AB9484" s="2" t="s">
        <v>18</v>
      </c>
    </row>
    <row r="9485" spans="1:28" x14ac:dyDescent="0.25">
      <c r="A9485">
        <v>54783423</v>
      </c>
      <c r="B9485" s="2" t="s">
        <v>4505</v>
      </c>
      <c r="D9485">
        <v>615639</v>
      </c>
      <c r="E9485" s="2" t="s">
        <v>12</v>
      </c>
      <c r="F9485" s="1">
        <v>43374</v>
      </c>
      <c r="G9485" s="2" t="s">
        <v>2</v>
      </c>
      <c r="H9485" s="2" t="s">
        <v>4506</v>
      </c>
      <c r="I9485" s="2" t="s">
        <v>4</v>
      </c>
      <c r="J9485" s="2" t="s">
        <v>5</v>
      </c>
      <c r="K9485" s="2" t="s">
        <v>66</v>
      </c>
      <c r="L9485" s="2" t="s">
        <v>23</v>
      </c>
      <c r="M9485" s="2" t="s">
        <v>24</v>
      </c>
      <c r="N9485">
        <v>3185651103</v>
      </c>
      <c r="O9485">
        <v>0</v>
      </c>
      <c r="P9485">
        <v>498</v>
      </c>
      <c r="Q9485">
        <v>0</v>
      </c>
      <c r="R9485">
        <v>498</v>
      </c>
      <c r="S9485">
        <v>4</v>
      </c>
      <c r="T9485" s="2" t="s">
        <v>481</v>
      </c>
      <c r="U9485" s="2" t="s">
        <v>10</v>
      </c>
      <c r="V9485">
        <v>2018</v>
      </c>
      <c r="W9485" s="1">
        <v>43377</v>
      </c>
      <c r="X9485" s="1">
        <v>43377</v>
      </c>
      <c r="Y9485" s="1">
        <v>43377</v>
      </c>
      <c r="Z9485">
        <v>0</v>
      </c>
      <c r="AA9485">
        <v>0</v>
      </c>
      <c r="AB9485" s="2" t="s">
        <v>18</v>
      </c>
    </row>
    <row r="9486" spans="1:28" x14ac:dyDescent="0.25">
      <c r="A9486">
        <v>54783423</v>
      </c>
      <c r="B9486" s="2" t="s">
        <v>4505</v>
      </c>
      <c r="D9486">
        <v>615639</v>
      </c>
      <c r="E9486" s="2" t="s">
        <v>12</v>
      </c>
      <c r="F9486" s="1">
        <v>43374</v>
      </c>
      <c r="G9486" s="2" t="s">
        <v>2</v>
      </c>
      <c r="H9486" s="2" t="s">
        <v>4506</v>
      </c>
      <c r="I9486" s="2" t="s">
        <v>4</v>
      </c>
      <c r="J9486" s="2" t="s">
        <v>5</v>
      </c>
      <c r="K9486" s="2" t="s">
        <v>22</v>
      </c>
      <c r="L9486" s="2" t="s">
        <v>23</v>
      </c>
      <c r="M9486" s="2" t="s">
        <v>24</v>
      </c>
      <c r="N9486">
        <v>3185651103</v>
      </c>
      <c r="O9486">
        <v>0</v>
      </c>
      <c r="P9486">
        <v>1000</v>
      </c>
      <c r="Q9486">
        <v>0</v>
      </c>
      <c r="R9486">
        <v>1000</v>
      </c>
      <c r="S9486">
        <v>4</v>
      </c>
      <c r="T9486" s="2" t="s">
        <v>481</v>
      </c>
      <c r="U9486" s="2" t="s">
        <v>10</v>
      </c>
      <c r="V9486">
        <v>2018</v>
      </c>
      <c r="W9486" s="1">
        <v>43377</v>
      </c>
      <c r="X9486" s="1">
        <v>43377</v>
      </c>
      <c r="Y9486" s="1">
        <v>43377</v>
      </c>
      <c r="Z9486">
        <v>0</v>
      </c>
      <c r="AA9486">
        <v>0</v>
      </c>
      <c r="AB9486" s="2" t="s">
        <v>18</v>
      </c>
    </row>
    <row r="9487" spans="1:28" x14ac:dyDescent="0.25">
      <c r="A9487">
        <v>54785663</v>
      </c>
      <c r="B9487" s="2" t="s">
        <v>4507</v>
      </c>
      <c r="D9487">
        <v>619060</v>
      </c>
      <c r="E9487" s="2" t="s">
        <v>12</v>
      </c>
      <c r="F9487" s="1">
        <v>43374</v>
      </c>
      <c r="G9487" s="2" t="s">
        <v>2</v>
      </c>
      <c r="H9487" s="2" t="s">
        <v>4508</v>
      </c>
      <c r="I9487" s="2" t="s">
        <v>4</v>
      </c>
      <c r="J9487" s="2" t="s">
        <v>5</v>
      </c>
      <c r="K9487" s="2" t="s">
        <v>778</v>
      </c>
      <c r="L9487" s="2" t="s">
        <v>23</v>
      </c>
      <c r="M9487" s="2" t="s">
        <v>24</v>
      </c>
      <c r="N9487">
        <v>3185651103</v>
      </c>
      <c r="O9487">
        <v>0</v>
      </c>
      <c r="P9487">
        <v>388</v>
      </c>
      <c r="Q9487">
        <v>0</v>
      </c>
      <c r="R9487">
        <v>388</v>
      </c>
      <c r="S9487">
        <v>4</v>
      </c>
      <c r="T9487" s="2" t="s">
        <v>86</v>
      </c>
      <c r="U9487" s="2" t="s">
        <v>87</v>
      </c>
      <c r="V9487">
        <v>2018</v>
      </c>
      <c r="W9487" s="1">
        <v>43377</v>
      </c>
      <c r="X9487" s="1">
        <v>43377</v>
      </c>
      <c r="Y9487" s="1">
        <v>43377</v>
      </c>
      <c r="Z9487">
        <v>0</v>
      </c>
      <c r="AA9487">
        <v>0</v>
      </c>
      <c r="AB9487" s="2" t="s">
        <v>18</v>
      </c>
    </row>
    <row r="9488" spans="1:28" x14ac:dyDescent="0.25">
      <c r="A9488">
        <v>54785668</v>
      </c>
      <c r="B9488" s="2" t="s">
        <v>4509</v>
      </c>
      <c r="D9488">
        <v>619068</v>
      </c>
      <c r="E9488" s="2" t="s">
        <v>12</v>
      </c>
      <c r="F9488" s="1">
        <v>43374</v>
      </c>
      <c r="G9488" s="2" t="s">
        <v>2</v>
      </c>
      <c r="H9488" s="2" t="s">
        <v>4508</v>
      </c>
      <c r="I9488" s="2" t="s">
        <v>4</v>
      </c>
      <c r="J9488" s="2" t="s">
        <v>5</v>
      </c>
      <c r="K9488" s="2" t="s">
        <v>66</v>
      </c>
      <c r="L9488" s="2" t="s">
        <v>23</v>
      </c>
      <c r="M9488" s="2" t="s">
        <v>24</v>
      </c>
      <c r="N9488">
        <v>3185651103</v>
      </c>
      <c r="O9488">
        <v>0</v>
      </c>
      <c r="P9488">
        <v>498</v>
      </c>
      <c r="Q9488">
        <v>0</v>
      </c>
      <c r="R9488">
        <v>498</v>
      </c>
      <c r="S9488">
        <v>4</v>
      </c>
      <c r="T9488" s="2" t="s">
        <v>86</v>
      </c>
      <c r="U9488" s="2" t="s">
        <v>87</v>
      </c>
      <c r="V9488">
        <v>2018</v>
      </c>
      <c r="W9488" s="1">
        <v>43377</v>
      </c>
      <c r="X9488" s="1">
        <v>43377</v>
      </c>
      <c r="Y9488" s="1">
        <v>43377</v>
      </c>
      <c r="Z9488">
        <v>0</v>
      </c>
      <c r="AA9488">
        <v>0</v>
      </c>
      <c r="AB9488" s="2" t="s">
        <v>18</v>
      </c>
    </row>
    <row r="9489" spans="1:28" x14ac:dyDescent="0.25">
      <c r="A9489">
        <v>54785668</v>
      </c>
      <c r="B9489" s="2" t="s">
        <v>4509</v>
      </c>
      <c r="D9489">
        <v>619068</v>
      </c>
      <c r="E9489" s="2" t="s">
        <v>12</v>
      </c>
      <c r="F9489" s="1">
        <v>43374</v>
      </c>
      <c r="G9489" s="2" t="s">
        <v>2</v>
      </c>
      <c r="H9489" s="2" t="s">
        <v>4508</v>
      </c>
      <c r="I9489" s="2" t="s">
        <v>4</v>
      </c>
      <c r="J9489" s="2" t="s">
        <v>5</v>
      </c>
      <c r="K9489" s="2" t="s">
        <v>22</v>
      </c>
      <c r="L9489" s="2" t="s">
        <v>23</v>
      </c>
      <c r="M9489" s="2" t="s">
        <v>24</v>
      </c>
      <c r="N9489">
        <v>3185651103</v>
      </c>
      <c r="O9489">
        <v>0</v>
      </c>
      <c r="P9489">
        <v>1000</v>
      </c>
      <c r="Q9489">
        <v>0</v>
      </c>
      <c r="R9489">
        <v>1000</v>
      </c>
      <c r="S9489">
        <v>4</v>
      </c>
      <c r="T9489" s="2" t="s">
        <v>86</v>
      </c>
      <c r="U9489" s="2" t="s">
        <v>87</v>
      </c>
      <c r="V9489">
        <v>2018</v>
      </c>
      <c r="W9489" s="1">
        <v>43377</v>
      </c>
      <c r="X9489" s="1">
        <v>43377</v>
      </c>
      <c r="Y9489" s="1">
        <v>43377</v>
      </c>
      <c r="Z9489">
        <v>0</v>
      </c>
      <c r="AA9489">
        <v>0</v>
      </c>
      <c r="AB9489" s="2" t="s">
        <v>18</v>
      </c>
    </row>
    <row r="9490" spans="1:28" x14ac:dyDescent="0.25">
      <c r="A9490">
        <v>54786498</v>
      </c>
      <c r="B9490" s="2" t="s">
        <v>4510</v>
      </c>
      <c r="D9490">
        <v>639816</v>
      </c>
      <c r="E9490" s="2" t="s">
        <v>12</v>
      </c>
      <c r="F9490" s="1">
        <v>43374</v>
      </c>
      <c r="G9490" s="2" t="s">
        <v>2</v>
      </c>
      <c r="H9490" s="2" t="s">
        <v>4511</v>
      </c>
      <c r="I9490" s="2" t="s">
        <v>4</v>
      </c>
      <c r="J9490" s="2" t="s">
        <v>5</v>
      </c>
      <c r="K9490" s="2" t="s">
        <v>225</v>
      </c>
      <c r="L9490" s="2" t="s">
        <v>484</v>
      </c>
      <c r="M9490" s="2" t="s">
        <v>35</v>
      </c>
      <c r="N9490">
        <v>74012703153</v>
      </c>
      <c r="O9490">
        <v>0</v>
      </c>
      <c r="P9490">
        <v>1198</v>
      </c>
      <c r="Q9490">
        <v>0</v>
      </c>
      <c r="R9490">
        <v>1198</v>
      </c>
      <c r="S9490">
        <v>4</v>
      </c>
      <c r="T9490" s="2" t="s">
        <v>4512</v>
      </c>
      <c r="U9490" s="2" t="s">
        <v>4513</v>
      </c>
      <c r="V9490">
        <v>2018</v>
      </c>
      <c r="W9490" s="1">
        <v>43377</v>
      </c>
      <c r="X9490" s="1">
        <v>43370</v>
      </c>
      <c r="Y9490" s="1">
        <v>43377</v>
      </c>
      <c r="Z9490">
        <v>7</v>
      </c>
      <c r="AA9490">
        <v>0</v>
      </c>
      <c r="AB9490" s="2" t="s">
        <v>30</v>
      </c>
    </row>
    <row r="9491" spans="1:28" x14ac:dyDescent="0.25">
      <c r="A9491">
        <v>54786727</v>
      </c>
      <c r="B9491" s="2" t="s">
        <v>4514</v>
      </c>
      <c r="D9491">
        <v>831389</v>
      </c>
      <c r="E9491" s="2" t="s">
        <v>12</v>
      </c>
      <c r="F9491" s="1">
        <v>43374</v>
      </c>
      <c r="G9491" s="2" t="s">
        <v>2</v>
      </c>
      <c r="H9491" s="2" t="s">
        <v>3249</v>
      </c>
      <c r="I9491" s="2" t="s">
        <v>4</v>
      </c>
      <c r="J9491" s="2" t="s">
        <v>5</v>
      </c>
      <c r="K9491" s="2" t="s">
        <v>66</v>
      </c>
      <c r="L9491" s="2" t="s">
        <v>484</v>
      </c>
      <c r="M9491" s="2" t="s">
        <v>35</v>
      </c>
      <c r="N9491">
        <v>74012703153</v>
      </c>
      <c r="O9491">
        <v>0</v>
      </c>
      <c r="P9491">
        <v>498</v>
      </c>
      <c r="Q9491">
        <v>0</v>
      </c>
      <c r="R9491">
        <v>498</v>
      </c>
      <c r="S9491">
        <v>4</v>
      </c>
      <c r="T9491" s="2" t="s">
        <v>481</v>
      </c>
      <c r="U9491" s="2" t="s">
        <v>265</v>
      </c>
      <c r="V9491">
        <v>2018</v>
      </c>
      <c r="W9491" s="1">
        <v>43377</v>
      </c>
      <c r="X9491" s="1">
        <v>43377</v>
      </c>
      <c r="Y9491" s="1">
        <v>43688</v>
      </c>
      <c r="Z9491">
        <v>0</v>
      </c>
      <c r="AA9491">
        <v>0</v>
      </c>
      <c r="AB9491" s="2" t="s">
        <v>18</v>
      </c>
    </row>
    <row r="9492" spans="1:28" x14ac:dyDescent="0.25">
      <c r="A9492">
        <v>54786727</v>
      </c>
      <c r="B9492" s="2" t="s">
        <v>4514</v>
      </c>
      <c r="D9492">
        <v>831389</v>
      </c>
      <c r="E9492" s="2" t="s">
        <v>12</v>
      </c>
      <c r="F9492" s="1">
        <v>43374</v>
      </c>
      <c r="G9492" s="2" t="s">
        <v>2</v>
      </c>
      <c r="H9492" s="2" t="s">
        <v>3249</v>
      </c>
      <c r="I9492" s="2" t="s">
        <v>4</v>
      </c>
      <c r="J9492" s="2" t="s">
        <v>5</v>
      </c>
      <c r="K9492" s="2" t="s">
        <v>22</v>
      </c>
      <c r="L9492" s="2" t="s">
        <v>484</v>
      </c>
      <c r="M9492" s="2" t="s">
        <v>35</v>
      </c>
      <c r="N9492">
        <v>74012703153</v>
      </c>
      <c r="O9492">
        <v>0</v>
      </c>
      <c r="P9492">
        <v>1000</v>
      </c>
      <c r="Q9492">
        <v>0</v>
      </c>
      <c r="R9492">
        <v>1000</v>
      </c>
      <c r="S9492">
        <v>4</v>
      </c>
      <c r="T9492" s="2" t="s">
        <v>481</v>
      </c>
      <c r="U9492" s="2" t="s">
        <v>265</v>
      </c>
      <c r="V9492">
        <v>2018</v>
      </c>
      <c r="W9492" s="1">
        <v>43377</v>
      </c>
      <c r="X9492" s="1">
        <v>43377</v>
      </c>
      <c r="Y9492" s="1">
        <v>43688</v>
      </c>
      <c r="Z9492">
        <v>0</v>
      </c>
      <c r="AA9492">
        <v>0</v>
      </c>
      <c r="AB9492" s="2" t="s">
        <v>18</v>
      </c>
    </row>
    <row r="9493" spans="1:28" x14ac:dyDescent="0.25">
      <c r="A9493">
        <v>54786729</v>
      </c>
      <c r="B9493" s="2" t="s">
        <v>4515</v>
      </c>
      <c r="D9493">
        <v>831369</v>
      </c>
      <c r="E9493" s="2" t="s">
        <v>12</v>
      </c>
      <c r="F9493" s="1">
        <v>43374</v>
      </c>
      <c r="G9493" s="2" t="s">
        <v>2</v>
      </c>
      <c r="H9493" s="2" t="s">
        <v>3249</v>
      </c>
      <c r="I9493" s="2" t="s">
        <v>4</v>
      </c>
      <c r="J9493" s="2" t="s">
        <v>5</v>
      </c>
      <c r="K9493" s="2" t="s">
        <v>242</v>
      </c>
      <c r="L9493" s="2" t="s">
        <v>484</v>
      </c>
      <c r="M9493" s="2" t="s">
        <v>35</v>
      </c>
      <c r="N9493">
        <v>74012703153</v>
      </c>
      <c r="O9493">
        <v>0</v>
      </c>
      <c r="P9493">
        <v>280</v>
      </c>
      <c r="Q9493">
        <v>0</v>
      </c>
      <c r="R9493">
        <v>280</v>
      </c>
      <c r="S9493">
        <v>4</v>
      </c>
      <c r="T9493" s="2" t="s">
        <v>481</v>
      </c>
      <c r="U9493" s="2" t="s">
        <v>265</v>
      </c>
      <c r="V9493">
        <v>2018</v>
      </c>
      <c r="W9493" s="1">
        <v>43377</v>
      </c>
      <c r="X9493" s="1">
        <v>43377</v>
      </c>
      <c r="Y9493" s="1">
        <v>43688</v>
      </c>
      <c r="Z9493">
        <v>0</v>
      </c>
      <c r="AA9493">
        <v>0</v>
      </c>
      <c r="AB9493" s="2" t="s">
        <v>18</v>
      </c>
    </row>
    <row r="9494" spans="1:28" x14ac:dyDescent="0.25">
      <c r="A9494">
        <v>54786742</v>
      </c>
      <c r="B9494" s="2" t="s">
        <v>4516</v>
      </c>
      <c r="D9494">
        <v>831351</v>
      </c>
      <c r="E9494" s="2" t="s">
        <v>12</v>
      </c>
      <c r="F9494" s="1">
        <v>43374</v>
      </c>
      <c r="G9494" s="2" t="s">
        <v>2</v>
      </c>
      <c r="H9494" s="2" t="s">
        <v>3249</v>
      </c>
      <c r="I9494" s="2" t="s">
        <v>4</v>
      </c>
      <c r="J9494" s="2" t="s">
        <v>5</v>
      </c>
      <c r="K9494" s="2" t="s">
        <v>778</v>
      </c>
      <c r="L9494" s="2" t="s">
        <v>484</v>
      </c>
      <c r="M9494" s="2" t="s">
        <v>35</v>
      </c>
      <c r="N9494">
        <v>74012703153</v>
      </c>
      <c r="O9494">
        <v>0</v>
      </c>
      <c r="P9494">
        <v>388</v>
      </c>
      <c r="Q9494">
        <v>0</v>
      </c>
      <c r="R9494">
        <v>388</v>
      </c>
      <c r="S9494">
        <v>4</v>
      </c>
      <c r="T9494" s="2" t="s">
        <v>481</v>
      </c>
      <c r="U9494" s="2" t="s">
        <v>265</v>
      </c>
      <c r="V9494">
        <v>2018</v>
      </c>
      <c r="W9494" s="1">
        <v>43377</v>
      </c>
      <c r="X9494" s="1">
        <v>43377</v>
      </c>
      <c r="Y9494" s="1">
        <v>43688</v>
      </c>
      <c r="Z9494">
        <v>0</v>
      </c>
      <c r="AA9494">
        <v>0</v>
      </c>
      <c r="AB9494" s="2" t="s">
        <v>18</v>
      </c>
    </row>
    <row r="9495" spans="1:28" x14ac:dyDescent="0.25">
      <c r="A9495">
        <v>54786929</v>
      </c>
      <c r="B9495" s="2" t="s">
        <v>4517</v>
      </c>
      <c r="D9495">
        <v>673889</v>
      </c>
      <c r="E9495" s="2" t="s">
        <v>12</v>
      </c>
      <c r="F9495" s="1">
        <v>43374</v>
      </c>
      <c r="G9495" s="2" t="s">
        <v>2</v>
      </c>
      <c r="H9495" s="2" t="s">
        <v>4518</v>
      </c>
      <c r="I9495" s="2" t="s">
        <v>4</v>
      </c>
      <c r="J9495" s="2" t="s">
        <v>5</v>
      </c>
      <c r="K9495" s="2" t="s">
        <v>778</v>
      </c>
      <c r="L9495" s="2" t="s">
        <v>484</v>
      </c>
      <c r="M9495" s="2" t="s">
        <v>35</v>
      </c>
      <c r="N9495">
        <v>74012703153</v>
      </c>
      <c r="O9495">
        <v>0</v>
      </c>
      <c r="P9495">
        <v>388</v>
      </c>
      <c r="Q9495">
        <v>0</v>
      </c>
      <c r="R9495">
        <v>388</v>
      </c>
      <c r="S9495">
        <v>6</v>
      </c>
      <c r="T9495" s="2" t="s">
        <v>481</v>
      </c>
      <c r="U9495" s="2" t="s">
        <v>189</v>
      </c>
      <c r="V9495">
        <v>2018</v>
      </c>
      <c r="W9495" s="1">
        <v>43379</v>
      </c>
      <c r="X9495" s="1">
        <v>43377</v>
      </c>
      <c r="Y9495" s="1">
        <v>43379</v>
      </c>
      <c r="Z9495">
        <v>2</v>
      </c>
      <c r="AA9495">
        <v>0</v>
      </c>
      <c r="AB9495" s="2" t="s">
        <v>30</v>
      </c>
    </row>
    <row r="9496" spans="1:28" x14ac:dyDescent="0.25">
      <c r="A9496">
        <v>54789682</v>
      </c>
      <c r="B9496" s="2" t="s">
        <v>4519</v>
      </c>
      <c r="D9496">
        <v>625385</v>
      </c>
      <c r="E9496" s="2" t="s">
        <v>12</v>
      </c>
      <c r="F9496" s="1">
        <v>43374</v>
      </c>
      <c r="G9496" s="2" t="s">
        <v>2</v>
      </c>
      <c r="H9496" s="2" t="s">
        <v>4520</v>
      </c>
      <c r="I9496" s="2" t="s">
        <v>4</v>
      </c>
      <c r="J9496" s="2" t="s">
        <v>5</v>
      </c>
      <c r="K9496" s="2" t="s">
        <v>778</v>
      </c>
      <c r="L9496" s="2" t="s">
        <v>15</v>
      </c>
      <c r="M9496" s="2" t="s">
        <v>16</v>
      </c>
      <c r="N9496">
        <v>2982298112</v>
      </c>
      <c r="O9496">
        <v>0</v>
      </c>
      <c r="P9496">
        <v>388</v>
      </c>
      <c r="Q9496">
        <v>0</v>
      </c>
      <c r="R9496">
        <v>388</v>
      </c>
      <c r="S9496">
        <v>5</v>
      </c>
      <c r="T9496" s="2" t="s">
        <v>100</v>
      </c>
      <c r="U9496" s="2" t="s">
        <v>520</v>
      </c>
      <c r="V9496">
        <v>2018</v>
      </c>
      <c r="W9496" s="1">
        <v>43378</v>
      </c>
      <c r="X9496" s="1">
        <v>43378</v>
      </c>
      <c r="Y9496" s="1">
        <v>43378</v>
      </c>
      <c r="Z9496">
        <v>0</v>
      </c>
      <c r="AA9496">
        <v>0</v>
      </c>
      <c r="AB9496" s="2" t="s">
        <v>18</v>
      </c>
    </row>
    <row r="9497" spans="1:28" x14ac:dyDescent="0.25">
      <c r="A9497">
        <v>54790098</v>
      </c>
      <c r="B9497" s="2" t="s">
        <v>4521</v>
      </c>
      <c r="D9497">
        <v>1744951</v>
      </c>
      <c r="E9497" s="2" t="s">
        <v>12</v>
      </c>
      <c r="F9497" s="1">
        <v>43374</v>
      </c>
      <c r="G9497" s="2" t="s">
        <v>2</v>
      </c>
      <c r="H9497" s="2" t="s">
        <v>4522</v>
      </c>
      <c r="I9497" s="2" t="s">
        <v>4</v>
      </c>
      <c r="J9497" s="2" t="s">
        <v>5</v>
      </c>
      <c r="K9497" s="2" t="s">
        <v>778</v>
      </c>
      <c r="L9497" s="2" t="s">
        <v>4479</v>
      </c>
      <c r="M9497" s="2" t="s">
        <v>4480</v>
      </c>
      <c r="N9497">
        <v>2164069196</v>
      </c>
      <c r="O9497">
        <v>0</v>
      </c>
      <c r="P9497">
        <v>388</v>
      </c>
      <c r="Q9497">
        <v>0</v>
      </c>
      <c r="R9497">
        <v>388</v>
      </c>
      <c r="S9497">
        <v>6</v>
      </c>
      <c r="T9497" s="2" t="s">
        <v>481</v>
      </c>
      <c r="U9497" s="2" t="s">
        <v>63</v>
      </c>
      <c r="V9497">
        <v>2018</v>
      </c>
      <c r="W9497" s="1">
        <v>43379</v>
      </c>
      <c r="X9497" s="1">
        <v>43365</v>
      </c>
      <c r="Y9497" s="1">
        <v>43379</v>
      </c>
      <c r="Z9497">
        <v>14</v>
      </c>
      <c r="AA9497">
        <v>0</v>
      </c>
      <c r="AB9497" s="2" t="s">
        <v>30</v>
      </c>
    </row>
    <row r="9498" spans="1:28" x14ac:dyDescent="0.25">
      <c r="A9498">
        <v>54791264</v>
      </c>
      <c r="B9498" s="2" t="s">
        <v>4523</v>
      </c>
      <c r="D9498">
        <v>652570</v>
      </c>
      <c r="E9498" s="2" t="s">
        <v>12</v>
      </c>
      <c r="F9498" s="1">
        <v>43374</v>
      </c>
      <c r="G9498" s="2" t="s">
        <v>2</v>
      </c>
      <c r="H9498" s="2" t="s">
        <v>4524</v>
      </c>
      <c r="I9498" s="2" t="s">
        <v>4</v>
      </c>
      <c r="J9498" s="2" t="s">
        <v>5</v>
      </c>
      <c r="K9498" s="2" t="s">
        <v>66</v>
      </c>
      <c r="L9498" s="2" t="s">
        <v>23</v>
      </c>
      <c r="M9498" s="2" t="s">
        <v>24</v>
      </c>
      <c r="N9498">
        <v>3185651103</v>
      </c>
      <c r="O9498">
        <v>0</v>
      </c>
      <c r="P9498">
        <v>498</v>
      </c>
      <c r="Q9498">
        <v>0</v>
      </c>
      <c r="R9498">
        <v>498</v>
      </c>
      <c r="S9498">
        <v>5</v>
      </c>
      <c r="T9498" s="2" t="s">
        <v>481</v>
      </c>
      <c r="U9498" s="2" t="s">
        <v>10</v>
      </c>
      <c r="V9498">
        <v>2018</v>
      </c>
      <c r="W9498" s="1">
        <v>43378</v>
      </c>
      <c r="X9498" s="1">
        <v>43370</v>
      </c>
      <c r="Y9498" s="1">
        <v>43378</v>
      </c>
      <c r="Z9498">
        <v>8</v>
      </c>
      <c r="AA9498">
        <v>0</v>
      </c>
      <c r="AB9498" s="2" t="s">
        <v>30</v>
      </c>
    </row>
    <row r="9499" spans="1:28" x14ac:dyDescent="0.25">
      <c r="A9499">
        <v>54791264</v>
      </c>
      <c r="B9499" s="2" t="s">
        <v>4523</v>
      </c>
      <c r="D9499">
        <v>652570</v>
      </c>
      <c r="E9499" s="2" t="s">
        <v>12</v>
      </c>
      <c r="F9499" s="1">
        <v>43374</v>
      </c>
      <c r="G9499" s="2" t="s">
        <v>2</v>
      </c>
      <c r="H9499" s="2" t="s">
        <v>4524</v>
      </c>
      <c r="I9499" s="2" t="s">
        <v>4</v>
      </c>
      <c r="J9499" s="2" t="s">
        <v>5</v>
      </c>
      <c r="K9499" s="2" t="s">
        <v>70</v>
      </c>
      <c r="L9499" s="2" t="s">
        <v>23</v>
      </c>
      <c r="M9499" s="2" t="s">
        <v>24</v>
      </c>
      <c r="N9499">
        <v>3185651103</v>
      </c>
      <c r="O9499">
        <v>0</v>
      </c>
      <c r="P9499">
        <v>5400</v>
      </c>
      <c r="Q9499">
        <v>2160</v>
      </c>
      <c r="R9499">
        <v>3240</v>
      </c>
      <c r="S9499">
        <v>5</v>
      </c>
      <c r="T9499" s="2" t="s">
        <v>481</v>
      </c>
      <c r="U9499" s="2" t="s">
        <v>10</v>
      </c>
      <c r="V9499">
        <v>2018</v>
      </c>
      <c r="W9499" s="1">
        <v>43378</v>
      </c>
      <c r="X9499" s="1">
        <v>43370</v>
      </c>
      <c r="Y9499" s="1">
        <v>43378</v>
      </c>
      <c r="Z9499">
        <v>8</v>
      </c>
      <c r="AA9499">
        <v>0</v>
      </c>
      <c r="AB9499" s="2" t="s">
        <v>30</v>
      </c>
    </row>
    <row r="9500" spans="1:28" x14ac:dyDescent="0.25">
      <c r="A9500">
        <v>54791264</v>
      </c>
      <c r="B9500" s="2" t="s">
        <v>4523</v>
      </c>
      <c r="D9500">
        <v>652570</v>
      </c>
      <c r="E9500" s="2" t="s">
        <v>12</v>
      </c>
      <c r="F9500" s="1">
        <v>43374</v>
      </c>
      <c r="G9500" s="2" t="s">
        <v>2</v>
      </c>
      <c r="H9500" s="2" t="s">
        <v>4524</v>
      </c>
      <c r="I9500" s="2" t="s">
        <v>4</v>
      </c>
      <c r="J9500" s="2" t="s">
        <v>5</v>
      </c>
      <c r="K9500" s="2" t="s">
        <v>22</v>
      </c>
      <c r="L9500" s="2" t="s">
        <v>23</v>
      </c>
      <c r="M9500" s="2" t="s">
        <v>24</v>
      </c>
      <c r="N9500">
        <v>3185651103</v>
      </c>
      <c r="O9500">
        <v>0</v>
      </c>
      <c r="P9500">
        <v>1000</v>
      </c>
      <c r="Q9500">
        <v>0</v>
      </c>
      <c r="R9500">
        <v>1000</v>
      </c>
      <c r="S9500">
        <v>5</v>
      </c>
      <c r="T9500" s="2" t="s">
        <v>481</v>
      </c>
      <c r="U9500" s="2" t="s">
        <v>10</v>
      </c>
      <c r="V9500">
        <v>2018</v>
      </c>
      <c r="W9500" s="1">
        <v>43378</v>
      </c>
      <c r="X9500" s="1">
        <v>43370</v>
      </c>
      <c r="Y9500" s="1">
        <v>43378</v>
      </c>
      <c r="Z9500">
        <v>8</v>
      </c>
      <c r="AA9500">
        <v>0</v>
      </c>
      <c r="AB9500" s="2" t="s">
        <v>30</v>
      </c>
    </row>
    <row r="9501" spans="1:28" x14ac:dyDescent="0.25">
      <c r="A9501">
        <v>54792660</v>
      </c>
      <c r="B9501" s="2" t="s">
        <v>4525</v>
      </c>
      <c r="D9501">
        <v>639875</v>
      </c>
      <c r="E9501" s="2" t="s">
        <v>12</v>
      </c>
      <c r="F9501" s="1">
        <v>43374</v>
      </c>
      <c r="G9501" s="2" t="s">
        <v>2</v>
      </c>
      <c r="H9501" s="2" t="s">
        <v>4526</v>
      </c>
      <c r="I9501" s="2" t="s">
        <v>4</v>
      </c>
      <c r="J9501" s="2" t="s">
        <v>5</v>
      </c>
      <c r="K9501" s="2" t="s">
        <v>778</v>
      </c>
      <c r="L9501" s="2" t="s">
        <v>3189</v>
      </c>
      <c r="M9501" s="2" t="s">
        <v>35</v>
      </c>
      <c r="N9501">
        <v>3837244148</v>
      </c>
      <c r="O9501">
        <v>0</v>
      </c>
      <c r="P9501">
        <v>388</v>
      </c>
      <c r="Q9501">
        <v>0</v>
      </c>
      <c r="R9501">
        <v>388</v>
      </c>
      <c r="S9501">
        <v>6</v>
      </c>
      <c r="T9501" s="2" t="s">
        <v>86</v>
      </c>
      <c r="U9501" s="2" t="s">
        <v>87</v>
      </c>
      <c r="V9501">
        <v>2018</v>
      </c>
      <c r="W9501" s="1">
        <v>43379</v>
      </c>
      <c r="X9501" s="1">
        <v>43379</v>
      </c>
      <c r="Y9501" s="1">
        <v>43379</v>
      </c>
      <c r="Z9501">
        <v>0</v>
      </c>
      <c r="AA9501">
        <v>0</v>
      </c>
      <c r="AB9501" s="2" t="s">
        <v>18</v>
      </c>
    </row>
    <row r="9502" spans="1:28" x14ac:dyDescent="0.25">
      <c r="A9502">
        <v>54792799</v>
      </c>
      <c r="B9502" s="2" t="s">
        <v>4527</v>
      </c>
      <c r="D9502">
        <v>640179</v>
      </c>
      <c r="E9502" s="2" t="s">
        <v>12</v>
      </c>
      <c r="F9502" s="1">
        <v>43374</v>
      </c>
      <c r="G9502" s="2" t="s">
        <v>2</v>
      </c>
      <c r="H9502" s="2" t="s">
        <v>4528</v>
      </c>
      <c r="I9502" s="2" t="s">
        <v>4</v>
      </c>
      <c r="J9502" s="2" t="s">
        <v>5</v>
      </c>
      <c r="K9502" s="2" t="s">
        <v>66</v>
      </c>
      <c r="L9502" s="2" t="s">
        <v>4529</v>
      </c>
      <c r="M9502" s="2" t="s">
        <v>4530</v>
      </c>
      <c r="N9502">
        <v>4364871109</v>
      </c>
      <c r="O9502">
        <v>0</v>
      </c>
      <c r="P9502">
        <v>498</v>
      </c>
      <c r="Q9502">
        <v>0</v>
      </c>
      <c r="R9502">
        <v>498</v>
      </c>
      <c r="S9502">
        <v>6</v>
      </c>
      <c r="T9502" s="2" t="s">
        <v>481</v>
      </c>
      <c r="U9502" s="2" t="s">
        <v>161</v>
      </c>
      <c r="V9502">
        <v>2018</v>
      </c>
      <c r="W9502" s="1">
        <v>43379</v>
      </c>
      <c r="X9502" s="1">
        <v>43377</v>
      </c>
      <c r="Y9502" s="1">
        <v>43379</v>
      </c>
      <c r="Z9502">
        <v>2</v>
      </c>
      <c r="AA9502">
        <v>0</v>
      </c>
      <c r="AB9502" s="2" t="s">
        <v>30</v>
      </c>
    </row>
    <row r="9503" spans="1:28" x14ac:dyDescent="0.25">
      <c r="A9503">
        <v>54792799</v>
      </c>
      <c r="B9503" s="2" t="s">
        <v>4527</v>
      </c>
      <c r="D9503">
        <v>640179</v>
      </c>
      <c r="E9503" s="2" t="s">
        <v>12</v>
      </c>
      <c r="F9503" s="1">
        <v>43374</v>
      </c>
      <c r="G9503" s="2" t="s">
        <v>2</v>
      </c>
      <c r="H9503" s="2" t="s">
        <v>4528</v>
      </c>
      <c r="I9503" s="2" t="s">
        <v>4</v>
      </c>
      <c r="J9503" s="2" t="s">
        <v>5</v>
      </c>
      <c r="K9503" s="2" t="s">
        <v>778</v>
      </c>
      <c r="L9503" s="2" t="s">
        <v>4529</v>
      </c>
      <c r="M9503" s="2" t="s">
        <v>4530</v>
      </c>
      <c r="N9503">
        <v>4364871109</v>
      </c>
      <c r="O9503">
        <v>0</v>
      </c>
      <c r="P9503">
        <v>388</v>
      </c>
      <c r="Q9503">
        <v>0</v>
      </c>
      <c r="R9503">
        <v>388</v>
      </c>
      <c r="S9503">
        <v>6</v>
      </c>
      <c r="T9503" s="2" t="s">
        <v>481</v>
      </c>
      <c r="U9503" s="2" t="s">
        <v>161</v>
      </c>
      <c r="V9503">
        <v>2018</v>
      </c>
      <c r="W9503" s="1">
        <v>43379</v>
      </c>
      <c r="X9503" s="1">
        <v>43377</v>
      </c>
      <c r="Y9503" s="1">
        <v>43379</v>
      </c>
      <c r="Z9503">
        <v>2</v>
      </c>
      <c r="AA9503">
        <v>0</v>
      </c>
      <c r="AB9503" s="2" t="s">
        <v>30</v>
      </c>
    </row>
    <row r="9504" spans="1:28" x14ac:dyDescent="0.25">
      <c r="A9504">
        <v>54792799</v>
      </c>
      <c r="B9504" s="2" t="s">
        <v>4527</v>
      </c>
      <c r="D9504">
        <v>640179</v>
      </c>
      <c r="E9504" s="2" t="s">
        <v>12</v>
      </c>
      <c r="F9504" s="1">
        <v>43374</v>
      </c>
      <c r="G9504" s="2" t="s">
        <v>2</v>
      </c>
      <c r="H9504" s="2" t="s">
        <v>4528</v>
      </c>
      <c r="I9504" s="2" t="s">
        <v>4</v>
      </c>
      <c r="J9504" s="2" t="s">
        <v>5</v>
      </c>
      <c r="K9504" s="2" t="s">
        <v>22</v>
      </c>
      <c r="L9504" s="2" t="s">
        <v>4529</v>
      </c>
      <c r="M9504" s="2" t="s">
        <v>4530</v>
      </c>
      <c r="N9504">
        <v>4364871109</v>
      </c>
      <c r="O9504">
        <v>0</v>
      </c>
      <c r="P9504">
        <v>1000</v>
      </c>
      <c r="Q9504">
        <v>0</v>
      </c>
      <c r="R9504">
        <v>1000</v>
      </c>
      <c r="S9504">
        <v>6</v>
      </c>
      <c r="T9504" s="2" t="s">
        <v>481</v>
      </c>
      <c r="U9504" s="2" t="s">
        <v>161</v>
      </c>
      <c r="V9504">
        <v>2018</v>
      </c>
      <c r="W9504" s="1">
        <v>43379</v>
      </c>
      <c r="X9504" s="1">
        <v>43377</v>
      </c>
      <c r="Y9504" s="1">
        <v>43379</v>
      </c>
      <c r="Z9504">
        <v>2</v>
      </c>
      <c r="AA9504">
        <v>0</v>
      </c>
      <c r="AB9504" s="2" t="s">
        <v>30</v>
      </c>
    </row>
    <row r="9505" spans="1:28" x14ac:dyDescent="0.25">
      <c r="A9505">
        <v>54793071</v>
      </c>
      <c r="B9505" s="2" t="s">
        <v>4531</v>
      </c>
      <c r="D9505">
        <v>640981</v>
      </c>
      <c r="E9505" s="2" t="s">
        <v>12</v>
      </c>
      <c r="F9505" s="1">
        <v>43374</v>
      </c>
      <c r="G9505" s="2" t="s">
        <v>2</v>
      </c>
      <c r="H9505" s="2" t="s">
        <v>4532</v>
      </c>
      <c r="I9505" s="2" t="s">
        <v>4</v>
      </c>
      <c r="J9505" s="2" t="s">
        <v>5</v>
      </c>
      <c r="K9505" s="2" t="s">
        <v>778</v>
      </c>
      <c r="L9505" s="2" t="s">
        <v>4529</v>
      </c>
      <c r="M9505" s="2" t="s">
        <v>4530</v>
      </c>
      <c r="N9505">
        <v>4364871109</v>
      </c>
      <c r="O9505">
        <v>0</v>
      </c>
      <c r="P9505">
        <v>388</v>
      </c>
      <c r="Q9505">
        <v>0</v>
      </c>
      <c r="R9505">
        <v>388</v>
      </c>
      <c r="S9505">
        <v>6</v>
      </c>
      <c r="T9505" s="2" t="s">
        <v>481</v>
      </c>
      <c r="U9505" s="2" t="s">
        <v>520</v>
      </c>
      <c r="V9505">
        <v>2018</v>
      </c>
      <c r="W9505" s="1">
        <v>43379</v>
      </c>
      <c r="X9505" s="1">
        <v>43365</v>
      </c>
      <c r="Y9505" s="1">
        <v>43379</v>
      </c>
      <c r="Z9505">
        <v>14</v>
      </c>
      <c r="AA9505">
        <v>0</v>
      </c>
      <c r="AB9505" s="2" t="s">
        <v>30</v>
      </c>
    </row>
    <row r="9506" spans="1:28" x14ac:dyDescent="0.25">
      <c r="A9506">
        <v>54793352</v>
      </c>
      <c r="B9506" s="2" t="s">
        <v>4533</v>
      </c>
      <c r="D9506">
        <v>1067972</v>
      </c>
      <c r="E9506" s="2" t="s">
        <v>12</v>
      </c>
      <c r="F9506" s="1">
        <v>43374</v>
      </c>
      <c r="G9506" s="2" t="s">
        <v>2</v>
      </c>
      <c r="H9506" s="2" t="s">
        <v>4534</v>
      </c>
      <c r="I9506" s="2" t="s">
        <v>4</v>
      </c>
      <c r="J9506" s="2" t="s">
        <v>5</v>
      </c>
      <c r="K9506" s="2" t="s">
        <v>778</v>
      </c>
      <c r="L9506" s="2" t="s">
        <v>4529</v>
      </c>
      <c r="M9506" s="2" t="s">
        <v>4530</v>
      </c>
      <c r="N9506">
        <v>4364871109</v>
      </c>
      <c r="O9506">
        <v>0</v>
      </c>
      <c r="P9506">
        <v>388</v>
      </c>
      <c r="Q9506">
        <v>0</v>
      </c>
      <c r="R9506">
        <v>388</v>
      </c>
      <c r="S9506">
        <v>6</v>
      </c>
      <c r="T9506" s="2" t="s">
        <v>481</v>
      </c>
      <c r="U9506" s="2" t="s">
        <v>256</v>
      </c>
      <c r="V9506">
        <v>2018</v>
      </c>
      <c r="W9506" s="1">
        <v>43379</v>
      </c>
      <c r="X9506" s="1">
        <v>43376</v>
      </c>
      <c r="Y9506" s="1">
        <v>43379</v>
      </c>
      <c r="Z9506">
        <v>3</v>
      </c>
      <c r="AA9506">
        <v>0</v>
      </c>
      <c r="AB9506" s="2" t="s">
        <v>30</v>
      </c>
    </row>
    <row r="9507" spans="1:28" x14ac:dyDescent="0.25">
      <c r="A9507">
        <v>54793943</v>
      </c>
      <c r="B9507" s="2" t="s">
        <v>4535</v>
      </c>
      <c r="D9507">
        <v>642064</v>
      </c>
      <c r="E9507" s="2" t="s">
        <v>12</v>
      </c>
      <c r="F9507" s="1">
        <v>43374</v>
      </c>
      <c r="G9507" s="2" t="s">
        <v>2</v>
      </c>
      <c r="H9507" s="2" t="s">
        <v>4536</v>
      </c>
      <c r="I9507" s="2" t="s">
        <v>4</v>
      </c>
      <c r="J9507" s="2" t="s">
        <v>5</v>
      </c>
      <c r="K9507" s="2" t="s">
        <v>66</v>
      </c>
      <c r="L9507" s="2" t="s">
        <v>4529</v>
      </c>
      <c r="M9507" s="2" t="s">
        <v>4530</v>
      </c>
      <c r="N9507">
        <v>4364871109</v>
      </c>
      <c r="O9507">
        <v>0</v>
      </c>
      <c r="P9507">
        <v>498</v>
      </c>
      <c r="Q9507">
        <v>0</v>
      </c>
      <c r="R9507">
        <v>498</v>
      </c>
      <c r="S9507">
        <v>6</v>
      </c>
      <c r="T9507" s="2" t="s">
        <v>100</v>
      </c>
      <c r="U9507" s="2" t="s">
        <v>63</v>
      </c>
      <c r="V9507">
        <v>2018</v>
      </c>
      <c r="W9507" s="1">
        <v>43379</v>
      </c>
      <c r="X9507" s="1">
        <v>43379</v>
      </c>
      <c r="Y9507" s="1">
        <v>43379</v>
      </c>
      <c r="Z9507">
        <v>0</v>
      </c>
      <c r="AA9507">
        <v>0</v>
      </c>
      <c r="AB9507" s="2" t="s">
        <v>18</v>
      </c>
    </row>
    <row r="9508" spans="1:28" x14ac:dyDescent="0.25">
      <c r="A9508">
        <v>54793943</v>
      </c>
      <c r="B9508" s="2" t="s">
        <v>4535</v>
      </c>
      <c r="D9508">
        <v>642064</v>
      </c>
      <c r="E9508" s="2" t="s">
        <v>12</v>
      </c>
      <c r="F9508" s="1">
        <v>43374</v>
      </c>
      <c r="G9508" s="2" t="s">
        <v>2</v>
      </c>
      <c r="H9508" s="2" t="s">
        <v>4536</v>
      </c>
      <c r="I9508" s="2" t="s">
        <v>4</v>
      </c>
      <c r="J9508" s="2" t="s">
        <v>5</v>
      </c>
      <c r="K9508" s="2" t="s">
        <v>70</v>
      </c>
      <c r="L9508" s="2" t="s">
        <v>4529</v>
      </c>
      <c r="M9508" s="2" t="s">
        <v>4530</v>
      </c>
      <c r="N9508">
        <v>4364871109</v>
      </c>
      <c r="O9508">
        <v>0</v>
      </c>
      <c r="P9508">
        <v>5400</v>
      </c>
      <c r="Q9508">
        <v>1890</v>
      </c>
      <c r="R9508">
        <v>3510</v>
      </c>
      <c r="S9508">
        <v>6</v>
      </c>
      <c r="T9508" s="2" t="s">
        <v>100</v>
      </c>
      <c r="U9508" s="2" t="s">
        <v>63</v>
      </c>
      <c r="V9508">
        <v>2018</v>
      </c>
      <c r="W9508" s="1">
        <v>43379</v>
      </c>
      <c r="X9508" s="1">
        <v>43379</v>
      </c>
      <c r="Y9508" s="1">
        <v>43379</v>
      </c>
      <c r="Z9508">
        <v>0</v>
      </c>
      <c r="AA9508">
        <v>0</v>
      </c>
      <c r="AB9508" s="2" t="s">
        <v>18</v>
      </c>
    </row>
    <row r="9509" spans="1:28" x14ac:dyDescent="0.25">
      <c r="A9509">
        <v>54793943</v>
      </c>
      <c r="B9509" s="2" t="s">
        <v>4535</v>
      </c>
      <c r="D9509">
        <v>642064</v>
      </c>
      <c r="E9509" s="2" t="s">
        <v>12</v>
      </c>
      <c r="F9509" s="1">
        <v>43374</v>
      </c>
      <c r="G9509" s="2" t="s">
        <v>2</v>
      </c>
      <c r="H9509" s="2" t="s">
        <v>4536</v>
      </c>
      <c r="I9509" s="2" t="s">
        <v>4</v>
      </c>
      <c r="J9509" s="2" t="s">
        <v>5</v>
      </c>
      <c r="K9509" s="2" t="s">
        <v>22</v>
      </c>
      <c r="L9509" s="2" t="s">
        <v>4529</v>
      </c>
      <c r="M9509" s="2" t="s">
        <v>4530</v>
      </c>
      <c r="N9509">
        <v>4364871109</v>
      </c>
      <c r="O9509">
        <v>0</v>
      </c>
      <c r="P9509">
        <v>1000</v>
      </c>
      <c r="Q9509">
        <v>0</v>
      </c>
      <c r="R9509">
        <v>1000</v>
      </c>
      <c r="S9509">
        <v>6</v>
      </c>
      <c r="T9509" s="2" t="s">
        <v>100</v>
      </c>
      <c r="U9509" s="2" t="s">
        <v>63</v>
      </c>
      <c r="V9509">
        <v>2018</v>
      </c>
      <c r="W9509" s="1">
        <v>43379</v>
      </c>
      <c r="X9509" s="1">
        <v>43379</v>
      </c>
      <c r="Y9509" s="1">
        <v>43379</v>
      </c>
      <c r="Z9509">
        <v>0</v>
      </c>
      <c r="AA9509">
        <v>0</v>
      </c>
      <c r="AB9509" s="2" t="s">
        <v>18</v>
      </c>
    </row>
    <row r="9510" spans="1:28" x14ac:dyDescent="0.25">
      <c r="A9510">
        <v>54794088</v>
      </c>
      <c r="B9510" s="2" t="s">
        <v>4537</v>
      </c>
      <c r="D9510">
        <v>642288</v>
      </c>
      <c r="E9510" s="2" t="s">
        <v>12</v>
      </c>
      <c r="F9510" s="1">
        <v>43374</v>
      </c>
      <c r="G9510" s="2" t="s">
        <v>2</v>
      </c>
      <c r="H9510" s="2" t="s">
        <v>4538</v>
      </c>
      <c r="I9510" s="2" t="s">
        <v>4</v>
      </c>
      <c r="J9510" s="2" t="s">
        <v>5</v>
      </c>
      <c r="K9510" s="2" t="s">
        <v>66</v>
      </c>
      <c r="L9510" s="2" t="s">
        <v>4529</v>
      </c>
      <c r="M9510" s="2" t="s">
        <v>4530</v>
      </c>
      <c r="N9510">
        <v>4364871109</v>
      </c>
      <c r="O9510">
        <v>0</v>
      </c>
      <c r="P9510">
        <v>498</v>
      </c>
      <c r="Q9510">
        <v>0</v>
      </c>
      <c r="R9510">
        <v>498</v>
      </c>
      <c r="S9510">
        <v>6</v>
      </c>
      <c r="T9510" s="2" t="s">
        <v>100</v>
      </c>
      <c r="U9510" s="2" t="s">
        <v>63</v>
      </c>
      <c r="V9510">
        <v>2018</v>
      </c>
      <c r="W9510" s="1">
        <v>43379</v>
      </c>
      <c r="X9510" s="1">
        <v>43379</v>
      </c>
      <c r="Y9510" s="1">
        <v>43379</v>
      </c>
      <c r="Z9510">
        <v>0</v>
      </c>
      <c r="AA9510">
        <v>0</v>
      </c>
      <c r="AB9510" s="2" t="s">
        <v>18</v>
      </c>
    </row>
    <row r="9511" spans="1:28" x14ac:dyDescent="0.25">
      <c r="A9511">
        <v>54794088</v>
      </c>
      <c r="B9511" s="2" t="s">
        <v>4537</v>
      </c>
      <c r="D9511">
        <v>642288</v>
      </c>
      <c r="E9511" s="2" t="s">
        <v>12</v>
      </c>
      <c r="F9511" s="1">
        <v>43374</v>
      </c>
      <c r="G9511" s="2" t="s">
        <v>2</v>
      </c>
      <c r="H9511" s="2" t="s">
        <v>4538</v>
      </c>
      <c r="I9511" s="2" t="s">
        <v>4</v>
      </c>
      <c r="J9511" s="2" t="s">
        <v>5</v>
      </c>
      <c r="K9511" s="2" t="s">
        <v>22</v>
      </c>
      <c r="L9511" s="2" t="s">
        <v>4529</v>
      </c>
      <c r="M9511" s="2" t="s">
        <v>4530</v>
      </c>
      <c r="N9511">
        <v>4364871109</v>
      </c>
      <c r="O9511">
        <v>0</v>
      </c>
      <c r="P9511">
        <v>1000</v>
      </c>
      <c r="Q9511">
        <v>0</v>
      </c>
      <c r="R9511">
        <v>1000</v>
      </c>
      <c r="S9511">
        <v>6</v>
      </c>
      <c r="T9511" s="2" t="s">
        <v>100</v>
      </c>
      <c r="U9511" s="2" t="s">
        <v>63</v>
      </c>
      <c r="V9511">
        <v>2018</v>
      </c>
      <c r="W9511" s="1">
        <v>43379</v>
      </c>
      <c r="X9511" s="1">
        <v>43379</v>
      </c>
      <c r="Y9511" s="1">
        <v>43379</v>
      </c>
      <c r="Z9511">
        <v>0</v>
      </c>
      <c r="AA9511">
        <v>0</v>
      </c>
      <c r="AB9511" s="2" t="s">
        <v>18</v>
      </c>
    </row>
    <row r="9512" spans="1:28" x14ac:dyDescent="0.25">
      <c r="A9512">
        <v>54794276</v>
      </c>
      <c r="B9512" s="2" t="s">
        <v>4539</v>
      </c>
      <c r="D9512">
        <v>642828</v>
      </c>
      <c r="E9512" s="2" t="s">
        <v>12</v>
      </c>
      <c r="F9512" s="1">
        <v>43374</v>
      </c>
      <c r="G9512" s="2" t="s">
        <v>2</v>
      </c>
      <c r="H9512" s="2" t="s">
        <v>4540</v>
      </c>
      <c r="I9512" s="2" t="s">
        <v>4</v>
      </c>
      <c r="J9512" s="2" t="s">
        <v>5</v>
      </c>
      <c r="K9512" s="2" t="s">
        <v>146</v>
      </c>
      <c r="L9512" s="2" t="s">
        <v>3189</v>
      </c>
      <c r="M9512" s="2" t="s">
        <v>35</v>
      </c>
      <c r="N9512">
        <v>3837244148</v>
      </c>
      <c r="O9512">
        <v>0</v>
      </c>
      <c r="P9512">
        <v>1288</v>
      </c>
      <c r="Q9512">
        <v>0</v>
      </c>
      <c r="R9512">
        <v>1288</v>
      </c>
      <c r="S9512">
        <v>6</v>
      </c>
      <c r="T9512" s="2" t="s">
        <v>481</v>
      </c>
      <c r="U9512" s="2" t="s">
        <v>17</v>
      </c>
      <c r="V9512">
        <v>2018</v>
      </c>
      <c r="W9512" s="1">
        <v>43379</v>
      </c>
      <c r="X9512" s="1">
        <v>43379</v>
      </c>
      <c r="Y9512" s="1">
        <v>43379</v>
      </c>
      <c r="Z9512">
        <v>0</v>
      </c>
      <c r="AA9512">
        <v>0</v>
      </c>
      <c r="AB9512" s="2" t="s">
        <v>18</v>
      </c>
    </row>
    <row r="9513" spans="1:28" x14ac:dyDescent="0.25">
      <c r="A9513">
        <v>54794276</v>
      </c>
      <c r="B9513" s="2" t="s">
        <v>4539</v>
      </c>
      <c r="D9513">
        <v>642828</v>
      </c>
      <c r="E9513" s="2" t="s">
        <v>12</v>
      </c>
      <c r="F9513" s="1">
        <v>43374</v>
      </c>
      <c r="G9513" s="2" t="s">
        <v>2</v>
      </c>
      <c r="H9513" s="2" t="s">
        <v>4540</v>
      </c>
      <c r="I9513" s="2" t="s">
        <v>4</v>
      </c>
      <c r="J9513" s="2" t="s">
        <v>5</v>
      </c>
      <c r="K9513" s="2" t="s">
        <v>712</v>
      </c>
      <c r="L9513" s="2" t="s">
        <v>3189</v>
      </c>
      <c r="M9513" s="2" t="s">
        <v>35</v>
      </c>
      <c r="N9513">
        <v>3837244148</v>
      </c>
      <c r="O9513">
        <v>0</v>
      </c>
      <c r="P9513">
        <v>388</v>
      </c>
      <c r="Q9513">
        <v>0</v>
      </c>
      <c r="R9513">
        <v>388</v>
      </c>
      <c r="S9513">
        <v>6</v>
      </c>
      <c r="T9513" s="2" t="s">
        <v>481</v>
      </c>
      <c r="U9513" s="2" t="s">
        <v>17</v>
      </c>
      <c r="V9513">
        <v>2018</v>
      </c>
      <c r="W9513" s="1">
        <v>43379</v>
      </c>
      <c r="X9513" s="1">
        <v>43379</v>
      </c>
      <c r="Y9513" s="1">
        <v>43379</v>
      </c>
      <c r="Z9513">
        <v>0</v>
      </c>
      <c r="AA9513">
        <v>0</v>
      </c>
      <c r="AB9513" s="2" t="s">
        <v>18</v>
      </c>
    </row>
    <row r="9514" spans="1:28" x14ac:dyDescent="0.25">
      <c r="A9514">
        <v>54794276</v>
      </c>
      <c r="B9514" s="2" t="s">
        <v>4539</v>
      </c>
      <c r="D9514">
        <v>642828</v>
      </c>
      <c r="E9514" s="2" t="s">
        <v>12</v>
      </c>
      <c r="F9514" s="1">
        <v>43374</v>
      </c>
      <c r="G9514" s="2" t="s">
        <v>2</v>
      </c>
      <c r="H9514" s="2" t="s">
        <v>4540</v>
      </c>
      <c r="I9514" s="2" t="s">
        <v>4</v>
      </c>
      <c r="J9514" s="2" t="s">
        <v>5</v>
      </c>
      <c r="K9514" s="2" t="s">
        <v>147</v>
      </c>
      <c r="L9514" s="2" t="s">
        <v>3189</v>
      </c>
      <c r="M9514" s="2" t="s">
        <v>35</v>
      </c>
      <c r="N9514">
        <v>3837244148</v>
      </c>
      <c r="O9514">
        <v>0</v>
      </c>
      <c r="P9514">
        <v>1820</v>
      </c>
      <c r="Q9514">
        <v>364</v>
      </c>
      <c r="R9514">
        <v>1456</v>
      </c>
      <c r="S9514">
        <v>6</v>
      </c>
      <c r="T9514" s="2" t="s">
        <v>481</v>
      </c>
      <c r="U9514" s="2" t="s">
        <v>17</v>
      </c>
      <c r="V9514">
        <v>2018</v>
      </c>
      <c r="W9514" s="1">
        <v>43379</v>
      </c>
      <c r="X9514" s="1">
        <v>43379</v>
      </c>
      <c r="Y9514" s="1">
        <v>43379</v>
      </c>
      <c r="Z9514">
        <v>0</v>
      </c>
      <c r="AA9514">
        <v>0</v>
      </c>
      <c r="AB9514" s="2" t="s">
        <v>18</v>
      </c>
    </row>
    <row r="9515" spans="1:28" x14ac:dyDescent="0.25">
      <c r="A9515">
        <v>54794356</v>
      </c>
      <c r="B9515" s="2" t="s">
        <v>4541</v>
      </c>
      <c r="D9515">
        <v>642783</v>
      </c>
      <c r="E9515" s="2" t="s">
        <v>12</v>
      </c>
      <c r="F9515" s="1">
        <v>43374</v>
      </c>
      <c r="G9515" s="2" t="s">
        <v>2</v>
      </c>
      <c r="H9515" s="2" t="s">
        <v>4542</v>
      </c>
      <c r="I9515" s="2" t="s">
        <v>4</v>
      </c>
      <c r="J9515" s="2" t="s">
        <v>5</v>
      </c>
      <c r="K9515" s="2" t="s">
        <v>778</v>
      </c>
      <c r="L9515" s="2" t="s">
        <v>4529</v>
      </c>
      <c r="M9515" s="2" t="s">
        <v>4530</v>
      </c>
      <c r="N9515">
        <v>4364871109</v>
      </c>
      <c r="O9515">
        <v>0</v>
      </c>
      <c r="P9515">
        <v>388</v>
      </c>
      <c r="Q9515">
        <v>0</v>
      </c>
      <c r="R9515">
        <v>388</v>
      </c>
      <c r="S9515">
        <v>6</v>
      </c>
      <c r="T9515" s="2" t="s">
        <v>481</v>
      </c>
      <c r="U9515" s="2" t="s">
        <v>17</v>
      </c>
      <c r="V9515">
        <v>2018</v>
      </c>
      <c r="W9515" s="1">
        <v>43379</v>
      </c>
      <c r="X9515" s="1">
        <v>43379</v>
      </c>
      <c r="Y9515" s="1">
        <v>43379</v>
      </c>
      <c r="Z9515">
        <v>0</v>
      </c>
      <c r="AA9515">
        <v>0</v>
      </c>
      <c r="AB9515" s="2" t="s">
        <v>18</v>
      </c>
    </row>
    <row r="9516" spans="1:28" x14ac:dyDescent="0.25">
      <c r="A9516">
        <v>54794963</v>
      </c>
      <c r="B9516" s="2" t="s">
        <v>4543</v>
      </c>
      <c r="D9516">
        <v>643708</v>
      </c>
      <c r="E9516" s="2" t="s">
        <v>12</v>
      </c>
      <c r="F9516" s="1">
        <v>43374</v>
      </c>
      <c r="G9516" s="2" t="s">
        <v>2</v>
      </c>
      <c r="H9516" s="2" t="s">
        <v>4484</v>
      </c>
      <c r="I9516" s="2" t="s">
        <v>4</v>
      </c>
      <c r="J9516" s="2" t="s">
        <v>5</v>
      </c>
      <c r="K9516" s="2" t="s">
        <v>66</v>
      </c>
      <c r="L9516" s="2" t="s">
        <v>4544</v>
      </c>
      <c r="M9516" s="2" t="s">
        <v>4530</v>
      </c>
      <c r="N9516">
        <v>5644588130</v>
      </c>
      <c r="O9516">
        <v>0</v>
      </c>
      <c r="P9516">
        <v>498</v>
      </c>
      <c r="Q9516">
        <v>0</v>
      </c>
      <c r="R9516">
        <v>498</v>
      </c>
      <c r="S9516">
        <v>6</v>
      </c>
      <c r="T9516" s="2" t="s">
        <v>481</v>
      </c>
      <c r="U9516" s="2" t="s">
        <v>25</v>
      </c>
      <c r="V9516">
        <v>2018</v>
      </c>
      <c r="W9516" s="1">
        <v>43379</v>
      </c>
      <c r="X9516" s="1">
        <v>43375</v>
      </c>
      <c r="Y9516" s="1">
        <v>43375</v>
      </c>
      <c r="Z9516">
        <v>4</v>
      </c>
      <c r="AA9516">
        <v>4</v>
      </c>
      <c r="AB9516" s="2" t="s">
        <v>130</v>
      </c>
    </row>
    <row r="9517" spans="1:28" x14ac:dyDescent="0.25">
      <c r="A9517">
        <v>54794963</v>
      </c>
      <c r="B9517" s="2" t="s">
        <v>4543</v>
      </c>
      <c r="D9517">
        <v>643708</v>
      </c>
      <c r="E9517" s="2" t="s">
        <v>12</v>
      </c>
      <c r="F9517" s="1">
        <v>43374</v>
      </c>
      <c r="G9517" s="2" t="s">
        <v>2</v>
      </c>
      <c r="H9517" s="2" t="s">
        <v>4484</v>
      </c>
      <c r="I9517" s="2" t="s">
        <v>4</v>
      </c>
      <c r="J9517" s="2" t="s">
        <v>5</v>
      </c>
      <c r="K9517" s="2" t="s">
        <v>22</v>
      </c>
      <c r="L9517" s="2" t="s">
        <v>4544</v>
      </c>
      <c r="M9517" s="2" t="s">
        <v>4530</v>
      </c>
      <c r="N9517">
        <v>5644588130</v>
      </c>
      <c r="O9517">
        <v>0</v>
      </c>
      <c r="P9517">
        <v>1000</v>
      </c>
      <c r="Q9517">
        <v>0</v>
      </c>
      <c r="R9517">
        <v>1000</v>
      </c>
      <c r="S9517">
        <v>6</v>
      </c>
      <c r="T9517" s="2" t="s">
        <v>481</v>
      </c>
      <c r="U9517" s="2" t="s">
        <v>25</v>
      </c>
      <c r="V9517">
        <v>2018</v>
      </c>
      <c r="W9517" s="1">
        <v>43379</v>
      </c>
      <c r="X9517" s="1">
        <v>43375</v>
      </c>
      <c r="Y9517" s="1">
        <v>43375</v>
      </c>
      <c r="Z9517">
        <v>4</v>
      </c>
      <c r="AA9517">
        <v>4</v>
      </c>
      <c r="AB9517" s="2" t="s">
        <v>130</v>
      </c>
    </row>
    <row r="9518" spans="1:28" x14ac:dyDescent="0.25">
      <c r="A9518">
        <v>54795402</v>
      </c>
      <c r="B9518" s="2" t="s">
        <v>4545</v>
      </c>
      <c r="D9518">
        <v>2283534</v>
      </c>
      <c r="E9518" s="2" t="s">
        <v>12</v>
      </c>
      <c r="F9518" s="1">
        <v>43374</v>
      </c>
      <c r="G9518" s="2" t="s">
        <v>2</v>
      </c>
      <c r="H9518" s="2" t="s">
        <v>4546</v>
      </c>
      <c r="I9518" s="2" t="s">
        <v>4</v>
      </c>
      <c r="J9518" s="2" t="s">
        <v>5</v>
      </c>
      <c r="K9518" s="2" t="s">
        <v>778</v>
      </c>
      <c r="L9518" s="2" t="s">
        <v>4544</v>
      </c>
      <c r="M9518" s="2" t="s">
        <v>4530</v>
      </c>
      <c r="N9518">
        <v>5644588130</v>
      </c>
      <c r="O9518">
        <v>0</v>
      </c>
      <c r="P9518">
        <v>388</v>
      </c>
      <c r="Q9518">
        <v>0</v>
      </c>
      <c r="R9518">
        <v>388</v>
      </c>
      <c r="S9518">
        <v>6</v>
      </c>
      <c r="T9518" s="2" t="s">
        <v>481</v>
      </c>
      <c r="U9518" s="2" t="s">
        <v>520</v>
      </c>
      <c r="V9518">
        <v>2018</v>
      </c>
      <c r="W9518" s="1">
        <v>43379</v>
      </c>
      <c r="X9518" s="1">
        <v>43368</v>
      </c>
      <c r="Y9518" s="1">
        <v>43379</v>
      </c>
      <c r="Z9518">
        <v>11</v>
      </c>
      <c r="AA9518">
        <v>0</v>
      </c>
      <c r="AB9518" s="2" t="s">
        <v>30</v>
      </c>
    </row>
    <row r="9519" spans="1:28" x14ac:dyDescent="0.25">
      <c r="A9519">
        <v>54796008</v>
      </c>
      <c r="B9519" s="2" t="s">
        <v>4547</v>
      </c>
      <c r="D9519">
        <v>657211</v>
      </c>
      <c r="E9519" s="2" t="s">
        <v>12</v>
      </c>
      <c r="F9519" s="1">
        <v>43374</v>
      </c>
      <c r="G9519" s="2" t="s">
        <v>2</v>
      </c>
      <c r="H9519" s="2" t="s">
        <v>3153</v>
      </c>
      <c r="I9519" s="2" t="s">
        <v>4</v>
      </c>
      <c r="J9519" s="2" t="s">
        <v>5</v>
      </c>
      <c r="K9519" s="2" t="s">
        <v>66</v>
      </c>
      <c r="L9519" s="2" t="s">
        <v>4544</v>
      </c>
      <c r="M9519" s="2" t="s">
        <v>4530</v>
      </c>
      <c r="N9519">
        <v>5644588130</v>
      </c>
      <c r="O9519">
        <v>0</v>
      </c>
      <c r="P9519">
        <v>498</v>
      </c>
      <c r="Q9519">
        <v>0</v>
      </c>
      <c r="R9519">
        <v>498</v>
      </c>
      <c r="S9519">
        <v>6</v>
      </c>
      <c r="T9519" s="2" t="s">
        <v>481</v>
      </c>
      <c r="U9519" s="2" t="s">
        <v>63</v>
      </c>
      <c r="V9519">
        <v>2018</v>
      </c>
      <c r="W9519" s="1">
        <v>43379</v>
      </c>
      <c r="X9519" s="1">
        <v>43376</v>
      </c>
      <c r="Y9519" s="1">
        <v>43982</v>
      </c>
      <c r="Z9519">
        <v>3</v>
      </c>
      <c r="AA9519">
        <v>0</v>
      </c>
      <c r="AB9519" s="2" t="s">
        <v>30</v>
      </c>
    </row>
    <row r="9520" spans="1:28" x14ac:dyDescent="0.25">
      <c r="A9520">
        <v>54796008</v>
      </c>
      <c r="B9520" s="2" t="s">
        <v>4547</v>
      </c>
      <c r="D9520">
        <v>657211</v>
      </c>
      <c r="E9520" s="2" t="s">
        <v>12</v>
      </c>
      <c r="F9520" s="1">
        <v>43374</v>
      </c>
      <c r="G9520" s="2" t="s">
        <v>2</v>
      </c>
      <c r="H9520" s="2" t="s">
        <v>3153</v>
      </c>
      <c r="I9520" s="2" t="s">
        <v>4</v>
      </c>
      <c r="J9520" s="2" t="s">
        <v>5</v>
      </c>
      <c r="K9520" s="2" t="s">
        <v>778</v>
      </c>
      <c r="L9520" s="2" t="s">
        <v>4544</v>
      </c>
      <c r="M9520" s="2" t="s">
        <v>4530</v>
      </c>
      <c r="N9520">
        <v>5644588130</v>
      </c>
      <c r="O9520">
        <v>0</v>
      </c>
      <c r="P9520">
        <v>388</v>
      </c>
      <c r="Q9520">
        <v>0</v>
      </c>
      <c r="R9520">
        <v>388</v>
      </c>
      <c r="S9520">
        <v>6</v>
      </c>
      <c r="T9520" s="2" t="s">
        <v>481</v>
      </c>
      <c r="U9520" s="2" t="s">
        <v>63</v>
      </c>
      <c r="V9520">
        <v>2018</v>
      </c>
      <c r="W9520" s="1">
        <v>43379</v>
      </c>
      <c r="X9520" s="1">
        <v>43376</v>
      </c>
      <c r="Y9520" s="1">
        <v>43982</v>
      </c>
      <c r="Z9520">
        <v>3</v>
      </c>
      <c r="AA9520">
        <v>0</v>
      </c>
      <c r="AB9520" s="2" t="s">
        <v>30</v>
      </c>
    </row>
    <row r="9521" spans="1:28" x14ac:dyDescent="0.25">
      <c r="A9521">
        <v>54796008</v>
      </c>
      <c r="B9521" s="2" t="s">
        <v>4547</v>
      </c>
      <c r="D9521">
        <v>657211</v>
      </c>
      <c r="E9521" s="2" t="s">
        <v>12</v>
      </c>
      <c r="F9521" s="1">
        <v>43374</v>
      </c>
      <c r="G9521" s="2" t="s">
        <v>2</v>
      </c>
      <c r="H9521" s="2" t="s">
        <v>3153</v>
      </c>
      <c r="I9521" s="2" t="s">
        <v>4</v>
      </c>
      <c r="J9521" s="2" t="s">
        <v>5</v>
      </c>
      <c r="K9521" s="2" t="s">
        <v>22</v>
      </c>
      <c r="L9521" s="2" t="s">
        <v>4544</v>
      </c>
      <c r="M9521" s="2" t="s">
        <v>4530</v>
      </c>
      <c r="N9521">
        <v>5644588130</v>
      </c>
      <c r="O9521">
        <v>0</v>
      </c>
      <c r="P9521">
        <v>1000</v>
      </c>
      <c r="Q9521">
        <v>0</v>
      </c>
      <c r="R9521">
        <v>1000</v>
      </c>
      <c r="S9521">
        <v>6</v>
      </c>
      <c r="T9521" s="2" t="s">
        <v>481</v>
      </c>
      <c r="U9521" s="2" t="s">
        <v>63</v>
      </c>
      <c r="V9521">
        <v>2018</v>
      </c>
      <c r="W9521" s="1">
        <v>43379</v>
      </c>
      <c r="X9521" s="1">
        <v>43376</v>
      </c>
      <c r="Y9521" s="1">
        <v>43982</v>
      </c>
      <c r="Z9521">
        <v>3</v>
      </c>
      <c r="AA9521">
        <v>0</v>
      </c>
      <c r="AB9521" s="2" t="s">
        <v>30</v>
      </c>
    </row>
    <row r="9522" spans="1:28" x14ac:dyDescent="0.25">
      <c r="A9522">
        <v>54796066</v>
      </c>
      <c r="B9522" s="2" t="s">
        <v>4548</v>
      </c>
      <c r="D9522">
        <v>2334427</v>
      </c>
      <c r="E9522" s="2" t="s">
        <v>12</v>
      </c>
      <c r="F9522" s="1">
        <v>43374</v>
      </c>
      <c r="G9522" s="2" t="s">
        <v>2</v>
      </c>
      <c r="H9522" s="2" t="s">
        <v>4549</v>
      </c>
      <c r="I9522" s="2" t="s">
        <v>4</v>
      </c>
      <c r="J9522" s="2" t="s">
        <v>5</v>
      </c>
      <c r="K9522" s="2" t="s">
        <v>778</v>
      </c>
      <c r="L9522" s="2" t="s">
        <v>484</v>
      </c>
      <c r="M9522" s="2" t="s">
        <v>35</v>
      </c>
      <c r="N9522">
        <v>74012703153</v>
      </c>
      <c r="O9522">
        <v>0</v>
      </c>
      <c r="P9522">
        <v>388</v>
      </c>
      <c r="Q9522">
        <v>0</v>
      </c>
      <c r="R9522">
        <v>388</v>
      </c>
      <c r="S9522">
        <v>7</v>
      </c>
      <c r="T9522" s="2" t="s">
        <v>100</v>
      </c>
      <c r="U9522" s="2" t="s">
        <v>104</v>
      </c>
      <c r="V9522">
        <v>2018</v>
      </c>
      <c r="W9522" s="1">
        <v>43380</v>
      </c>
      <c r="X9522" s="1">
        <v>43365</v>
      </c>
      <c r="Y9522" s="1">
        <v>43380</v>
      </c>
      <c r="Z9522">
        <v>15</v>
      </c>
      <c r="AA9522">
        <v>0</v>
      </c>
      <c r="AB9522" s="2" t="s">
        <v>30</v>
      </c>
    </row>
    <row r="9523" spans="1:28" x14ac:dyDescent="0.25">
      <c r="A9523">
        <v>54796114</v>
      </c>
      <c r="B9523" s="2" t="s">
        <v>4550</v>
      </c>
      <c r="D9523">
        <v>968798</v>
      </c>
      <c r="E9523" s="2" t="s">
        <v>12</v>
      </c>
      <c r="F9523" s="1">
        <v>43374</v>
      </c>
      <c r="G9523" s="2" t="s">
        <v>2</v>
      </c>
      <c r="H9523" s="2" t="s">
        <v>4551</v>
      </c>
      <c r="I9523" s="2" t="s">
        <v>4</v>
      </c>
      <c r="J9523" s="2" t="s">
        <v>5</v>
      </c>
      <c r="K9523" s="2" t="s">
        <v>778</v>
      </c>
      <c r="L9523" s="2" t="s">
        <v>4544</v>
      </c>
      <c r="M9523" s="2" t="s">
        <v>4530</v>
      </c>
      <c r="N9523">
        <v>5644588130</v>
      </c>
      <c r="O9523">
        <v>0</v>
      </c>
      <c r="P9523">
        <v>388</v>
      </c>
      <c r="Q9523">
        <v>0</v>
      </c>
      <c r="R9523">
        <v>388</v>
      </c>
      <c r="S9523">
        <v>6</v>
      </c>
      <c r="T9523" s="2" t="s">
        <v>481</v>
      </c>
      <c r="U9523" s="2" t="s">
        <v>63</v>
      </c>
      <c r="V9523">
        <v>2018</v>
      </c>
      <c r="W9523" s="1">
        <v>43379</v>
      </c>
      <c r="X9523" s="1">
        <v>43376</v>
      </c>
      <c r="Y9523" s="1">
        <v>43379</v>
      </c>
      <c r="Z9523">
        <v>3</v>
      </c>
      <c r="AA9523">
        <v>0</v>
      </c>
      <c r="AB9523" s="2" t="s">
        <v>30</v>
      </c>
    </row>
    <row r="9524" spans="1:28" x14ac:dyDescent="0.25">
      <c r="A9524">
        <v>54796520</v>
      </c>
      <c r="B9524" s="2" t="s">
        <v>4552</v>
      </c>
      <c r="D9524">
        <v>646667</v>
      </c>
      <c r="E9524" s="2" t="s">
        <v>12</v>
      </c>
      <c r="F9524" s="1">
        <v>43374</v>
      </c>
      <c r="G9524" s="2" t="s">
        <v>2</v>
      </c>
      <c r="H9524" s="2" t="s">
        <v>4553</v>
      </c>
      <c r="I9524" s="2" t="s">
        <v>4</v>
      </c>
      <c r="J9524" s="2" t="s">
        <v>5</v>
      </c>
      <c r="K9524" s="2" t="s">
        <v>66</v>
      </c>
      <c r="L9524" s="2" t="s">
        <v>4544</v>
      </c>
      <c r="M9524" s="2" t="s">
        <v>4530</v>
      </c>
      <c r="N9524">
        <v>5644588130</v>
      </c>
      <c r="O9524">
        <v>0</v>
      </c>
      <c r="P9524">
        <v>498</v>
      </c>
      <c r="Q9524">
        <v>0</v>
      </c>
      <c r="R9524">
        <v>498</v>
      </c>
      <c r="S9524">
        <v>6</v>
      </c>
      <c r="T9524" s="2" t="s">
        <v>481</v>
      </c>
      <c r="U9524" s="2" t="s">
        <v>10</v>
      </c>
      <c r="V9524">
        <v>2018</v>
      </c>
      <c r="W9524" s="1">
        <v>43379</v>
      </c>
      <c r="X9524" s="1">
        <v>43379</v>
      </c>
      <c r="Y9524" s="1">
        <v>43379</v>
      </c>
      <c r="Z9524">
        <v>0</v>
      </c>
      <c r="AA9524">
        <v>0</v>
      </c>
      <c r="AB9524" s="2" t="s">
        <v>18</v>
      </c>
    </row>
    <row r="9525" spans="1:28" x14ac:dyDescent="0.25">
      <c r="A9525">
        <v>54796520</v>
      </c>
      <c r="B9525" s="2" t="s">
        <v>4552</v>
      </c>
      <c r="D9525">
        <v>646667</v>
      </c>
      <c r="E9525" s="2" t="s">
        <v>12</v>
      </c>
      <c r="F9525" s="1">
        <v>43374</v>
      </c>
      <c r="G9525" s="2" t="s">
        <v>2</v>
      </c>
      <c r="H9525" s="2" t="s">
        <v>4553</v>
      </c>
      <c r="I9525" s="2" t="s">
        <v>4</v>
      </c>
      <c r="J9525" s="2" t="s">
        <v>5</v>
      </c>
      <c r="K9525" s="2" t="s">
        <v>778</v>
      </c>
      <c r="L9525" s="2" t="s">
        <v>4544</v>
      </c>
      <c r="M9525" s="2" t="s">
        <v>4530</v>
      </c>
      <c r="N9525">
        <v>5644588130</v>
      </c>
      <c r="O9525">
        <v>0</v>
      </c>
      <c r="P9525">
        <v>388</v>
      </c>
      <c r="Q9525">
        <v>0</v>
      </c>
      <c r="R9525">
        <v>388</v>
      </c>
      <c r="S9525">
        <v>6</v>
      </c>
      <c r="T9525" s="2" t="s">
        <v>481</v>
      </c>
      <c r="U9525" s="2" t="s">
        <v>10</v>
      </c>
      <c r="V9525">
        <v>2018</v>
      </c>
      <c r="W9525" s="1">
        <v>43379</v>
      </c>
      <c r="X9525" s="1">
        <v>43379</v>
      </c>
      <c r="Y9525" s="1">
        <v>43379</v>
      </c>
      <c r="Z9525">
        <v>0</v>
      </c>
      <c r="AA9525">
        <v>0</v>
      </c>
      <c r="AB9525" s="2" t="s">
        <v>18</v>
      </c>
    </row>
    <row r="9526" spans="1:28" x14ac:dyDescent="0.25">
      <c r="A9526">
        <v>54796520</v>
      </c>
      <c r="B9526" s="2" t="s">
        <v>4552</v>
      </c>
      <c r="D9526">
        <v>646667</v>
      </c>
      <c r="E9526" s="2" t="s">
        <v>12</v>
      </c>
      <c r="F9526" s="1">
        <v>43374</v>
      </c>
      <c r="G9526" s="2" t="s">
        <v>2</v>
      </c>
      <c r="H9526" s="2" t="s">
        <v>4553</v>
      </c>
      <c r="I9526" s="2" t="s">
        <v>4</v>
      </c>
      <c r="J9526" s="2" t="s">
        <v>5</v>
      </c>
      <c r="K9526" s="2" t="s">
        <v>22</v>
      </c>
      <c r="L9526" s="2" t="s">
        <v>4544</v>
      </c>
      <c r="M9526" s="2" t="s">
        <v>4530</v>
      </c>
      <c r="N9526">
        <v>5644588130</v>
      </c>
      <c r="O9526">
        <v>0</v>
      </c>
      <c r="P9526">
        <v>1000</v>
      </c>
      <c r="Q9526">
        <v>0</v>
      </c>
      <c r="R9526">
        <v>1000</v>
      </c>
      <c r="S9526">
        <v>6</v>
      </c>
      <c r="T9526" s="2" t="s">
        <v>481</v>
      </c>
      <c r="U9526" s="2" t="s">
        <v>10</v>
      </c>
      <c r="V9526">
        <v>2018</v>
      </c>
      <c r="W9526" s="1">
        <v>43379</v>
      </c>
      <c r="X9526" s="1">
        <v>43379</v>
      </c>
      <c r="Y9526" s="1">
        <v>43379</v>
      </c>
      <c r="Z9526">
        <v>0</v>
      </c>
      <c r="AA9526">
        <v>0</v>
      </c>
      <c r="AB9526" s="2" t="s">
        <v>18</v>
      </c>
    </row>
    <row r="9527" spans="1:28" x14ac:dyDescent="0.25">
      <c r="A9527">
        <v>54797772</v>
      </c>
      <c r="B9527" s="2" t="s">
        <v>4554</v>
      </c>
      <c r="D9527">
        <v>648173</v>
      </c>
      <c r="E9527" s="2" t="s">
        <v>12</v>
      </c>
      <c r="F9527" s="1">
        <v>43374</v>
      </c>
      <c r="G9527" s="2" t="s">
        <v>2</v>
      </c>
      <c r="H9527" s="2" t="s">
        <v>4555</v>
      </c>
      <c r="I9527" s="2" t="s">
        <v>4</v>
      </c>
      <c r="J9527" s="2" t="s">
        <v>5</v>
      </c>
      <c r="K9527" s="2" t="s">
        <v>778</v>
      </c>
      <c r="L9527" s="2" t="s">
        <v>4544</v>
      </c>
      <c r="M9527" s="2" t="s">
        <v>4530</v>
      </c>
      <c r="N9527">
        <v>5644588130</v>
      </c>
      <c r="O9527">
        <v>0</v>
      </c>
      <c r="P9527">
        <v>388</v>
      </c>
      <c r="Q9527">
        <v>0</v>
      </c>
      <c r="R9527">
        <v>388</v>
      </c>
      <c r="S9527">
        <v>7</v>
      </c>
      <c r="T9527" s="2" t="s">
        <v>481</v>
      </c>
      <c r="U9527" s="2" t="s">
        <v>520</v>
      </c>
      <c r="V9527">
        <v>2018</v>
      </c>
      <c r="W9527" s="1">
        <v>43380</v>
      </c>
      <c r="X9527" s="1">
        <v>43351</v>
      </c>
      <c r="Y9527" s="1">
        <v>43380</v>
      </c>
      <c r="Z9527">
        <v>29</v>
      </c>
      <c r="AA9527">
        <v>0</v>
      </c>
      <c r="AB9527" s="2" t="s">
        <v>30</v>
      </c>
    </row>
    <row r="9528" spans="1:28" x14ac:dyDescent="0.25">
      <c r="A9528">
        <v>54798149</v>
      </c>
      <c r="B9528" s="2" t="s">
        <v>4556</v>
      </c>
      <c r="D9528">
        <v>883732</v>
      </c>
      <c r="E9528" s="2" t="s">
        <v>12</v>
      </c>
      <c r="F9528" s="1">
        <v>43374</v>
      </c>
      <c r="G9528" s="2" t="s">
        <v>2</v>
      </c>
      <c r="H9528" s="2" t="s">
        <v>4557</v>
      </c>
      <c r="I9528" s="2" t="s">
        <v>4</v>
      </c>
      <c r="J9528" s="2" t="s">
        <v>5</v>
      </c>
      <c r="K9528" s="2" t="s">
        <v>778</v>
      </c>
      <c r="L9528" s="2" t="s">
        <v>3189</v>
      </c>
      <c r="M9528" s="2" t="s">
        <v>35</v>
      </c>
      <c r="N9528">
        <v>3837244148</v>
      </c>
      <c r="O9528">
        <v>0</v>
      </c>
      <c r="P9528">
        <v>388</v>
      </c>
      <c r="Q9528">
        <v>0</v>
      </c>
      <c r="R9528">
        <v>388</v>
      </c>
      <c r="S9528">
        <v>7</v>
      </c>
      <c r="T9528" s="2" t="s">
        <v>86</v>
      </c>
      <c r="U9528" s="2" t="s">
        <v>87</v>
      </c>
      <c r="V9528">
        <v>2018</v>
      </c>
      <c r="W9528" s="1">
        <v>43380</v>
      </c>
      <c r="X9528" s="1">
        <v>43380</v>
      </c>
      <c r="Y9528" s="1">
        <v>43380</v>
      </c>
      <c r="Z9528">
        <v>0</v>
      </c>
      <c r="AA9528">
        <v>0</v>
      </c>
      <c r="AB9528" s="2" t="s">
        <v>18</v>
      </c>
    </row>
    <row r="9529" spans="1:28" x14ac:dyDescent="0.25">
      <c r="A9529">
        <v>54809251</v>
      </c>
      <c r="B9529" s="2" t="s">
        <v>4558</v>
      </c>
      <c r="D9529">
        <v>653892</v>
      </c>
      <c r="E9529" s="2" t="s">
        <v>12</v>
      </c>
      <c r="F9529" s="1">
        <v>43374</v>
      </c>
      <c r="G9529" s="2" t="s">
        <v>2</v>
      </c>
      <c r="H9529" s="2" t="s">
        <v>4559</v>
      </c>
      <c r="I9529" s="2" t="s">
        <v>4</v>
      </c>
      <c r="J9529" s="2" t="s">
        <v>5</v>
      </c>
      <c r="K9529" s="2" t="s">
        <v>118</v>
      </c>
      <c r="L9529" s="2" t="s">
        <v>4544</v>
      </c>
      <c r="M9529" s="2" t="s">
        <v>4530</v>
      </c>
      <c r="N9529">
        <v>5644588130</v>
      </c>
      <c r="O9529">
        <v>0</v>
      </c>
      <c r="P9529">
        <v>298</v>
      </c>
      <c r="Q9529">
        <v>0</v>
      </c>
      <c r="R9529">
        <v>298</v>
      </c>
      <c r="S9529">
        <v>8</v>
      </c>
      <c r="T9529" s="2" t="s">
        <v>4560</v>
      </c>
      <c r="U9529" s="2" t="s">
        <v>4561</v>
      </c>
      <c r="V9529">
        <v>2018</v>
      </c>
      <c r="W9529" s="1">
        <v>43381</v>
      </c>
      <c r="X9529" s="1">
        <v>43381</v>
      </c>
      <c r="Y9529" s="1">
        <v>43381</v>
      </c>
      <c r="Z9529">
        <v>0</v>
      </c>
      <c r="AA9529">
        <v>0</v>
      </c>
      <c r="AB9529" s="2" t="s">
        <v>18</v>
      </c>
    </row>
    <row r="9530" spans="1:28" x14ac:dyDescent="0.25">
      <c r="A9530">
        <v>54811264</v>
      </c>
      <c r="B9530" s="2" t="s">
        <v>4562</v>
      </c>
      <c r="D9530">
        <v>655829</v>
      </c>
      <c r="E9530" s="2" t="s">
        <v>12</v>
      </c>
      <c r="F9530" s="1">
        <v>43374</v>
      </c>
      <c r="G9530" s="2" t="s">
        <v>2</v>
      </c>
      <c r="H9530" s="2" t="s">
        <v>4563</v>
      </c>
      <c r="I9530" s="2" t="s">
        <v>4</v>
      </c>
      <c r="J9530" s="2" t="s">
        <v>5</v>
      </c>
      <c r="K9530" s="2" t="s">
        <v>712</v>
      </c>
      <c r="L9530" s="2" t="s">
        <v>4544</v>
      </c>
      <c r="M9530" s="2" t="s">
        <v>4530</v>
      </c>
      <c r="N9530">
        <v>5644588130</v>
      </c>
      <c r="O9530">
        <v>0</v>
      </c>
      <c r="P9530">
        <v>388</v>
      </c>
      <c r="Q9530">
        <v>0</v>
      </c>
      <c r="R9530">
        <v>388</v>
      </c>
      <c r="S9530">
        <v>8</v>
      </c>
      <c r="T9530" s="2" t="s">
        <v>86</v>
      </c>
      <c r="U9530" s="2" t="s">
        <v>87</v>
      </c>
      <c r="V9530">
        <v>2018</v>
      </c>
      <c r="W9530" s="1">
        <v>43381</v>
      </c>
      <c r="X9530" s="1">
        <v>43381</v>
      </c>
      <c r="Y9530" s="1">
        <v>43381</v>
      </c>
      <c r="Z9530">
        <v>0</v>
      </c>
      <c r="AA9530">
        <v>0</v>
      </c>
      <c r="AB9530" s="2" t="s">
        <v>18</v>
      </c>
    </row>
    <row r="9531" spans="1:28" x14ac:dyDescent="0.25">
      <c r="A9531">
        <v>54811348</v>
      </c>
      <c r="B9531" s="2" t="s">
        <v>4564</v>
      </c>
      <c r="D9531">
        <v>2594115</v>
      </c>
      <c r="E9531" s="2" t="s">
        <v>12</v>
      </c>
      <c r="F9531" s="1">
        <v>43374</v>
      </c>
      <c r="G9531" s="2" t="s">
        <v>2</v>
      </c>
      <c r="H9531" s="2" t="s">
        <v>3556</v>
      </c>
      <c r="I9531" s="2" t="s">
        <v>4</v>
      </c>
      <c r="J9531" s="2" t="s">
        <v>5</v>
      </c>
      <c r="K9531" s="2" t="s">
        <v>778</v>
      </c>
      <c r="L9531" s="2" t="s">
        <v>23</v>
      </c>
      <c r="M9531" s="2" t="s">
        <v>24</v>
      </c>
      <c r="N9531">
        <v>3185651103</v>
      </c>
      <c r="O9531">
        <v>0</v>
      </c>
      <c r="P9531">
        <v>388</v>
      </c>
      <c r="Q9531">
        <v>0</v>
      </c>
      <c r="R9531">
        <v>388</v>
      </c>
      <c r="S9531">
        <v>12</v>
      </c>
      <c r="T9531" s="2" t="s">
        <v>100</v>
      </c>
      <c r="U9531" s="2" t="s">
        <v>477</v>
      </c>
      <c r="V9531">
        <v>2018</v>
      </c>
      <c r="W9531" s="1">
        <v>43385</v>
      </c>
      <c r="X9531" s="1">
        <v>43378</v>
      </c>
      <c r="Y9531" s="1">
        <v>43736</v>
      </c>
      <c r="Z9531">
        <v>7</v>
      </c>
      <c r="AA9531">
        <v>0</v>
      </c>
      <c r="AB9531" s="2" t="s">
        <v>30</v>
      </c>
    </row>
    <row r="9532" spans="1:28" x14ac:dyDescent="0.25">
      <c r="A9532">
        <v>54813231</v>
      </c>
      <c r="B9532" s="2" t="s">
        <v>4565</v>
      </c>
      <c r="D9532">
        <v>664811</v>
      </c>
      <c r="E9532" s="2" t="s">
        <v>12</v>
      </c>
      <c r="F9532" s="1">
        <v>43374</v>
      </c>
      <c r="G9532" s="2" t="s">
        <v>2</v>
      </c>
      <c r="H9532" s="2" t="s">
        <v>3748</v>
      </c>
      <c r="I9532" s="2" t="s">
        <v>4</v>
      </c>
      <c r="J9532" s="2" t="s">
        <v>5</v>
      </c>
      <c r="K9532" s="2" t="s">
        <v>6</v>
      </c>
      <c r="L9532" s="2" t="s">
        <v>484</v>
      </c>
      <c r="M9532" s="2" t="s">
        <v>35</v>
      </c>
      <c r="N9532">
        <v>74012703153</v>
      </c>
      <c r="O9532">
        <v>0</v>
      </c>
      <c r="P9532">
        <v>1600</v>
      </c>
      <c r="Q9532">
        <v>0</v>
      </c>
      <c r="R9532">
        <v>1600</v>
      </c>
      <c r="S9532">
        <v>10</v>
      </c>
      <c r="T9532" s="2" t="s">
        <v>152</v>
      </c>
      <c r="U9532" s="2" t="s">
        <v>477</v>
      </c>
      <c r="V9532">
        <v>2018</v>
      </c>
      <c r="W9532" s="1">
        <v>43383</v>
      </c>
      <c r="X9532" s="1">
        <v>43382</v>
      </c>
      <c r="Y9532" s="1">
        <v>43818</v>
      </c>
      <c r="Z9532">
        <v>1</v>
      </c>
      <c r="AA9532">
        <v>0</v>
      </c>
      <c r="AB9532" s="2" t="s">
        <v>30</v>
      </c>
    </row>
    <row r="9533" spans="1:28" x14ac:dyDescent="0.25">
      <c r="A9533">
        <v>54813231</v>
      </c>
      <c r="B9533" s="2" t="s">
        <v>4565</v>
      </c>
      <c r="D9533">
        <v>664811</v>
      </c>
      <c r="E9533" s="2" t="s">
        <v>12</v>
      </c>
      <c r="F9533" s="1">
        <v>43374</v>
      </c>
      <c r="G9533" s="2" t="s">
        <v>2</v>
      </c>
      <c r="H9533" s="2" t="s">
        <v>3748</v>
      </c>
      <c r="I9533" s="2" t="s">
        <v>4</v>
      </c>
      <c r="J9533" s="2" t="s">
        <v>5</v>
      </c>
      <c r="K9533" s="2" t="s">
        <v>778</v>
      </c>
      <c r="L9533" s="2" t="s">
        <v>484</v>
      </c>
      <c r="M9533" s="2" t="s">
        <v>35</v>
      </c>
      <c r="N9533">
        <v>74012703153</v>
      </c>
      <c r="O9533">
        <v>0</v>
      </c>
      <c r="P9533">
        <v>388</v>
      </c>
      <c r="Q9533">
        <v>0</v>
      </c>
      <c r="R9533">
        <v>388</v>
      </c>
      <c r="S9533">
        <v>10</v>
      </c>
      <c r="T9533" s="2" t="s">
        <v>152</v>
      </c>
      <c r="U9533" s="2" t="s">
        <v>477</v>
      </c>
      <c r="V9533">
        <v>2018</v>
      </c>
      <c r="W9533" s="1">
        <v>43383</v>
      </c>
      <c r="X9533" s="1">
        <v>43382</v>
      </c>
      <c r="Y9533" s="1">
        <v>43818</v>
      </c>
      <c r="Z9533">
        <v>1</v>
      </c>
      <c r="AA9533">
        <v>0</v>
      </c>
      <c r="AB9533" s="2" t="s">
        <v>30</v>
      </c>
    </row>
    <row r="9534" spans="1:28" x14ac:dyDescent="0.25">
      <c r="A9534">
        <v>54813231</v>
      </c>
      <c r="B9534" s="2" t="s">
        <v>4565</v>
      </c>
      <c r="D9534">
        <v>664811</v>
      </c>
      <c r="E9534" s="2" t="s">
        <v>12</v>
      </c>
      <c r="F9534" s="1">
        <v>43374</v>
      </c>
      <c r="G9534" s="2" t="s">
        <v>2</v>
      </c>
      <c r="H9534" s="2" t="s">
        <v>3748</v>
      </c>
      <c r="I9534" s="2" t="s">
        <v>4</v>
      </c>
      <c r="J9534" s="2" t="s">
        <v>5</v>
      </c>
      <c r="K9534" s="2" t="s">
        <v>118</v>
      </c>
      <c r="L9534" s="2" t="s">
        <v>484</v>
      </c>
      <c r="M9534" s="2" t="s">
        <v>35</v>
      </c>
      <c r="N9534">
        <v>74012703153</v>
      </c>
      <c r="O9534">
        <v>0</v>
      </c>
      <c r="P9534">
        <v>288</v>
      </c>
      <c r="Q9534">
        <v>0</v>
      </c>
      <c r="R9534">
        <v>288</v>
      </c>
      <c r="S9534">
        <v>10</v>
      </c>
      <c r="T9534" s="2" t="s">
        <v>152</v>
      </c>
      <c r="U9534" s="2" t="s">
        <v>477</v>
      </c>
      <c r="V9534">
        <v>2018</v>
      </c>
      <c r="W9534" s="1">
        <v>43383</v>
      </c>
      <c r="X9534" s="1">
        <v>43382</v>
      </c>
      <c r="Y9534" s="1">
        <v>43818</v>
      </c>
      <c r="Z9534">
        <v>1</v>
      </c>
      <c r="AA9534">
        <v>0</v>
      </c>
      <c r="AB9534" s="2" t="s">
        <v>30</v>
      </c>
    </row>
    <row r="9535" spans="1:28" x14ac:dyDescent="0.25">
      <c r="A9535">
        <v>54813515</v>
      </c>
      <c r="B9535" s="2" t="s">
        <v>4566</v>
      </c>
      <c r="D9535">
        <v>658150</v>
      </c>
      <c r="E9535" s="2" t="s">
        <v>12</v>
      </c>
      <c r="F9535" s="1">
        <v>43374</v>
      </c>
      <c r="G9535" s="2" t="s">
        <v>2</v>
      </c>
      <c r="H9535" s="2" t="s">
        <v>4567</v>
      </c>
      <c r="I9535" s="2" t="s">
        <v>4</v>
      </c>
      <c r="J9535" s="2" t="s">
        <v>5</v>
      </c>
      <c r="K9535" s="2" t="s">
        <v>66</v>
      </c>
      <c r="L9535" s="2" t="s">
        <v>4479</v>
      </c>
      <c r="M9535" s="2" t="s">
        <v>4480</v>
      </c>
      <c r="N9535">
        <v>2164069196</v>
      </c>
      <c r="O9535">
        <v>0</v>
      </c>
      <c r="P9535">
        <v>790</v>
      </c>
      <c r="Q9535">
        <v>182</v>
      </c>
      <c r="R9535">
        <v>608</v>
      </c>
      <c r="S9535">
        <v>9</v>
      </c>
      <c r="T9535" s="2" t="s">
        <v>481</v>
      </c>
      <c r="U9535" s="2" t="s">
        <v>17</v>
      </c>
      <c r="V9535">
        <v>2018</v>
      </c>
      <c r="W9535" s="1">
        <v>43382</v>
      </c>
      <c r="X9535" s="1">
        <v>43381</v>
      </c>
      <c r="Y9535" s="1">
        <v>43382</v>
      </c>
      <c r="Z9535">
        <v>1</v>
      </c>
      <c r="AA9535">
        <v>0</v>
      </c>
      <c r="AB9535" s="2" t="s">
        <v>30</v>
      </c>
    </row>
    <row r="9536" spans="1:28" x14ac:dyDescent="0.25">
      <c r="A9536">
        <v>54813515</v>
      </c>
      <c r="B9536" s="2" t="s">
        <v>4566</v>
      </c>
      <c r="D9536">
        <v>658150</v>
      </c>
      <c r="E9536" s="2" t="s">
        <v>12</v>
      </c>
      <c r="F9536" s="1">
        <v>43374</v>
      </c>
      <c r="G9536" s="2" t="s">
        <v>2</v>
      </c>
      <c r="H9536" s="2" t="s">
        <v>4567</v>
      </c>
      <c r="I9536" s="2" t="s">
        <v>4</v>
      </c>
      <c r="J9536" s="2" t="s">
        <v>5</v>
      </c>
      <c r="K9536" s="2" t="s">
        <v>118</v>
      </c>
      <c r="L9536" s="2" t="s">
        <v>4479</v>
      </c>
      <c r="M9536" s="2" t="s">
        <v>4480</v>
      </c>
      <c r="N9536">
        <v>2164069196</v>
      </c>
      <c r="O9536">
        <v>0</v>
      </c>
      <c r="P9536">
        <v>298</v>
      </c>
      <c r="Q9536">
        <v>0</v>
      </c>
      <c r="R9536">
        <v>298</v>
      </c>
      <c r="S9536">
        <v>9</v>
      </c>
      <c r="T9536" s="2" t="s">
        <v>481</v>
      </c>
      <c r="U9536" s="2" t="s">
        <v>17</v>
      </c>
      <c r="V9536">
        <v>2018</v>
      </c>
      <c r="W9536" s="1">
        <v>43382</v>
      </c>
      <c r="X9536" s="1">
        <v>43381</v>
      </c>
      <c r="Y9536" s="1">
        <v>43382</v>
      </c>
      <c r="Z9536">
        <v>1</v>
      </c>
      <c r="AA9536">
        <v>0</v>
      </c>
      <c r="AB9536" s="2" t="s">
        <v>30</v>
      </c>
    </row>
    <row r="9537" spans="1:28" x14ac:dyDescent="0.25">
      <c r="A9537">
        <v>54813515</v>
      </c>
      <c r="B9537" s="2" t="s">
        <v>4566</v>
      </c>
      <c r="D9537">
        <v>658150</v>
      </c>
      <c r="E9537" s="2" t="s">
        <v>12</v>
      </c>
      <c r="F9537" s="1">
        <v>43374</v>
      </c>
      <c r="G9537" s="2" t="s">
        <v>2</v>
      </c>
      <c r="H9537" s="2" t="s">
        <v>4567</v>
      </c>
      <c r="I9537" s="2" t="s">
        <v>4</v>
      </c>
      <c r="J9537" s="2" t="s">
        <v>5</v>
      </c>
      <c r="K9537" s="2" t="s">
        <v>22</v>
      </c>
      <c r="L9537" s="2" t="s">
        <v>4479</v>
      </c>
      <c r="M9537" s="2" t="s">
        <v>4480</v>
      </c>
      <c r="N9537">
        <v>2164069196</v>
      </c>
      <c r="O9537">
        <v>0</v>
      </c>
      <c r="P9537">
        <v>2560</v>
      </c>
      <c r="Q9537">
        <v>768</v>
      </c>
      <c r="R9537">
        <v>1792</v>
      </c>
      <c r="S9537">
        <v>9</v>
      </c>
      <c r="T9537" s="2" t="s">
        <v>481</v>
      </c>
      <c r="U9537" s="2" t="s">
        <v>17</v>
      </c>
      <c r="V9537">
        <v>2018</v>
      </c>
      <c r="W9537" s="1">
        <v>43382</v>
      </c>
      <c r="X9537" s="1">
        <v>43381</v>
      </c>
      <c r="Y9537" s="1">
        <v>43382</v>
      </c>
      <c r="Z9537">
        <v>1</v>
      </c>
      <c r="AA9537">
        <v>0</v>
      </c>
      <c r="AB9537" s="2" t="s">
        <v>30</v>
      </c>
    </row>
    <row r="9538" spans="1:28" x14ac:dyDescent="0.25">
      <c r="A9538">
        <v>54817357</v>
      </c>
      <c r="B9538" s="2" t="s">
        <v>4568</v>
      </c>
      <c r="D9538">
        <v>662599</v>
      </c>
      <c r="E9538" s="2" t="s">
        <v>12</v>
      </c>
      <c r="F9538" s="1">
        <v>43374</v>
      </c>
      <c r="G9538" s="2" t="s">
        <v>2</v>
      </c>
      <c r="H9538" s="2" t="s">
        <v>4569</v>
      </c>
      <c r="I9538" s="2" t="s">
        <v>4</v>
      </c>
      <c r="J9538" s="2" t="s">
        <v>5</v>
      </c>
      <c r="K9538" s="2" t="s">
        <v>778</v>
      </c>
      <c r="L9538" s="2" t="s">
        <v>4529</v>
      </c>
      <c r="M9538" s="2" t="s">
        <v>4530</v>
      </c>
      <c r="N9538">
        <v>4364871109</v>
      </c>
      <c r="O9538">
        <v>0</v>
      </c>
      <c r="P9538">
        <v>388</v>
      </c>
      <c r="Q9538">
        <v>0</v>
      </c>
      <c r="R9538">
        <v>388</v>
      </c>
      <c r="S9538">
        <v>9</v>
      </c>
      <c r="T9538" s="2" t="s">
        <v>100</v>
      </c>
      <c r="U9538" s="2" t="s">
        <v>104</v>
      </c>
      <c r="V9538">
        <v>2018</v>
      </c>
      <c r="W9538" s="1">
        <v>43382</v>
      </c>
      <c r="X9538" s="1">
        <v>43376</v>
      </c>
      <c r="Y9538" s="1">
        <v>43382</v>
      </c>
      <c r="Z9538">
        <v>6</v>
      </c>
      <c r="AA9538">
        <v>0</v>
      </c>
      <c r="AB9538" s="2" t="s">
        <v>30</v>
      </c>
    </row>
    <row r="9539" spans="1:28" x14ac:dyDescent="0.25">
      <c r="A9539">
        <v>54828360</v>
      </c>
      <c r="B9539" s="2" t="s">
        <v>4570</v>
      </c>
      <c r="D9539">
        <v>673552</v>
      </c>
      <c r="E9539" s="2" t="s">
        <v>12</v>
      </c>
      <c r="F9539" s="1">
        <v>43374</v>
      </c>
      <c r="G9539" s="2" t="s">
        <v>2</v>
      </c>
      <c r="H9539" s="2" t="s">
        <v>4571</v>
      </c>
      <c r="I9539" s="2" t="s">
        <v>4</v>
      </c>
      <c r="J9539" s="2" t="s">
        <v>5</v>
      </c>
      <c r="K9539" s="2" t="s">
        <v>778</v>
      </c>
      <c r="L9539" s="2" t="s">
        <v>3189</v>
      </c>
      <c r="M9539" s="2" t="s">
        <v>35</v>
      </c>
      <c r="N9539">
        <v>3837244148</v>
      </c>
      <c r="O9539">
        <v>0</v>
      </c>
      <c r="P9539">
        <v>388</v>
      </c>
      <c r="Q9539">
        <v>0</v>
      </c>
      <c r="R9539">
        <v>388</v>
      </c>
      <c r="S9539">
        <v>11</v>
      </c>
      <c r="T9539" s="2" t="s">
        <v>481</v>
      </c>
      <c r="U9539" s="2" t="s">
        <v>63</v>
      </c>
      <c r="V9539">
        <v>2018</v>
      </c>
      <c r="W9539" s="1">
        <v>43384</v>
      </c>
      <c r="X9539" s="1">
        <v>43372</v>
      </c>
      <c r="Y9539" s="1">
        <v>43384</v>
      </c>
      <c r="Z9539">
        <v>12</v>
      </c>
      <c r="AA9539">
        <v>0</v>
      </c>
      <c r="AB9539" s="2" t="s">
        <v>30</v>
      </c>
    </row>
    <row r="9540" spans="1:28" x14ac:dyDescent="0.25">
      <c r="A9540">
        <v>54828458</v>
      </c>
      <c r="B9540" s="2" t="s">
        <v>4572</v>
      </c>
      <c r="D9540">
        <v>673681</v>
      </c>
      <c r="E9540" s="2" t="s">
        <v>12</v>
      </c>
      <c r="F9540" s="1">
        <v>43374</v>
      </c>
      <c r="G9540" s="2" t="s">
        <v>2</v>
      </c>
      <c r="H9540" s="2" t="s">
        <v>4573</v>
      </c>
      <c r="I9540" s="2" t="s">
        <v>4</v>
      </c>
      <c r="J9540" s="2" t="s">
        <v>5</v>
      </c>
      <c r="K9540" s="2" t="s">
        <v>778</v>
      </c>
      <c r="L9540" s="2" t="s">
        <v>15</v>
      </c>
      <c r="M9540" s="2" t="s">
        <v>16</v>
      </c>
      <c r="N9540">
        <v>2982298112</v>
      </c>
      <c r="O9540">
        <v>0</v>
      </c>
      <c r="P9540">
        <v>388</v>
      </c>
      <c r="Q9540">
        <v>0</v>
      </c>
      <c r="R9540">
        <v>388</v>
      </c>
      <c r="S9540">
        <v>11</v>
      </c>
      <c r="T9540" s="2" t="s">
        <v>481</v>
      </c>
      <c r="U9540" s="2" t="s">
        <v>520</v>
      </c>
      <c r="V9540">
        <v>2018</v>
      </c>
      <c r="W9540" s="1">
        <v>43384</v>
      </c>
      <c r="X9540" s="1">
        <v>43384</v>
      </c>
      <c r="Y9540" s="1">
        <v>43384</v>
      </c>
      <c r="Z9540">
        <v>0</v>
      </c>
      <c r="AA9540">
        <v>0</v>
      </c>
      <c r="AB9540" s="2" t="s">
        <v>18</v>
      </c>
    </row>
    <row r="9541" spans="1:28" x14ac:dyDescent="0.25">
      <c r="A9541">
        <v>54835510</v>
      </c>
      <c r="B9541" s="2" t="s">
        <v>4574</v>
      </c>
      <c r="D9541">
        <v>681243</v>
      </c>
      <c r="E9541" s="2" t="s">
        <v>12</v>
      </c>
      <c r="F9541" s="1">
        <v>43374</v>
      </c>
      <c r="G9541" s="2" t="s">
        <v>2</v>
      </c>
      <c r="H9541" s="2" t="s">
        <v>4575</v>
      </c>
      <c r="I9541" s="2" t="s">
        <v>4</v>
      </c>
      <c r="J9541" s="2" t="s">
        <v>5</v>
      </c>
      <c r="K9541" s="2" t="s">
        <v>778</v>
      </c>
      <c r="L9541" s="2" t="s">
        <v>15</v>
      </c>
      <c r="M9541" s="2" t="s">
        <v>16</v>
      </c>
      <c r="N9541">
        <v>2982298112</v>
      </c>
      <c r="O9541">
        <v>0</v>
      </c>
      <c r="P9541">
        <v>388</v>
      </c>
      <c r="Q9541">
        <v>0</v>
      </c>
      <c r="R9541">
        <v>388</v>
      </c>
      <c r="S9541">
        <v>12</v>
      </c>
      <c r="T9541" s="2" t="s">
        <v>100</v>
      </c>
      <c r="U9541" s="2" t="s">
        <v>520</v>
      </c>
      <c r="V9541">
        <v>2018</v>
      </c>
      <c r="W9541" s="1">
        <v>43385</v>
      </c>
      <c r="X9541" s="1">
        <v>43385</v>
      </c>
      <c r="Y9541" s="1">
        <v>43385</v>
      </c>
      <c r="Z9541">
        <v>0</v>
      </c>
      <c r="AA9541">
        <v>0</v>
      </c>
      <c r="AB9541" s="2" t="s">
        <v>18</v>
      </c>
    </row>
    <row r="9542" spans="1:28" x14ac:dyDescent="0.25">
      <c r="A9542">
        <v>54835539</v>
      </c>
      <c r="B9542" s="2" t="s">
        <v>4576</v>
      </c>
      <c r="D9542">
        <v>681255</v>
      </c>
      <c r="E9542" s="2" t="s">
        <v>12</v>
      </c>
      <c r="F9542" s="1">
        <v>43374</v>
      </c>
      <c r="G9542" s="2" t="s">
        <v>2</v>
      </c>
      <c r="H9542" s="2" t="s">
        <v>442</v>
      </c>
      <c r="I9542" s="2" t="s">
        <v>4</v>
      </c>
      <c r="J9542" s="2" t="s">
        <v>5</v>
      </c>
      <c r="K9542" s="2" t="s">
        <v>778</v>
      </c>
      <c r="L9542" s="2" t="s">
        <v>15</v>
      </c>
      <c r="M9542" s="2" t="s">
        <v>16</v>
      </c>
      <c r="N9542">
        <v>2982298112</v>
      </c>
      <c r="O9542">
        <v>0</v>
      </c>
      <c r="P9542">
        <v>388</v>
      </c>
      <c r="Q9542">
        <v>0</v>
      </c>
      <c r="R9542">
        <v>388</v>
      </c>
      <c r="S9542">
        <v>12</v>
      </c>
      <c r="T9542" s="2" t="s">
        <v>100</v>
      </c>
      <c r="U9542" s="2" t="s">
        <v>520</v>
      </c>
      <c r="V9542">
        <v>2018</v>
      </c>
      <c r="W9542" s="1">
        <v>43385</v>
      </c>
      <c r="X9542" s="1">
        <v>43385</v>
      </c>
      <c r="Y9542" s="1">
        <v>44134</v>
      </c>
      <c r="Z9542">
        <v>0</v>
      </c>
      <c r="AA9542">
        <v>0</v>
      </c>
      <c r="AB9542" s="2" t="s">
        <v>18</v>
      </c>
    </row>
    <row r="9543" spans="1:28" x14ac:dyDescent="0.25">
      <c r="A9543">
        <v>54835539</v>
      </c>
      <c r="B9543" s="2" t="s">
        <v>4576</v>
      </c>
      <c r="D9543">
        <v>681255</v>
      </c>
      <c r="E9543" s="2" t="s">
        <v>12</v>
      </c>
      <c r="F9543" s="1">
        <v>43374</v>
      </c>
      <c r="G9543" s="2" t="s">
        <v>2</v>
      </c>
      <c r="H9543" s="2" t="s">
        <v>442</v>
      </c>
      <c r="I9543" s="2" t="s">
        <v>4</v>
      </c>
      <c r="J9543" s="2" t="s">
        <v>5</v>
      </c>
      <c r="K9543" s="2" t="s">
        <v>22</v>
      </c>
      <c r="L9543" s="2" t="s">
        <v>15</v>
      </c>
      <c r="M9543" s="2" t="s">
        <v>16</v>
      </c>
      <c r="N9543">
        <v>2982298112</v>
      </c>
      <c r="O9543">
        <v>0</v>
      </c>
      <c r="P9543">
        <v>2560</v>
      </c>
      <c r="Q9543">
        <v>1024</v>
      </c>
      <c r="R9543">
        <v>1536</v>
      </c>
      <c r="S9543">
        <v>12</v>
      </c>
      <c r="T9543" s="2" t="s">
        <v>100</v>
      </c>
      <c r="U9543" s="2" t="s">
        <v>520</v>
      </c>
      <c r="V9543">
        <v>2018</v>
      </c>
      <c r="W9543" s="1">
        <v>43385</v>
      </c>
      <c r="X9543" s="1">
        <v>43385</v>
      </c>
      <c r="Y9543" s="1">
        <v>44134</v>
      </c>
      <c r="Z9543">
        <v>0</v>
      </c>
      <c r="AA9543">
        <v>0</v>
      </c>
      <c r="AB9543" s="2" t="s">
        <v>18</v>
      </c>
    </row>
    <row r="9544" spans="1:28" x14ac:dyDescent="0.25">
      <c r="A9544">
        <v>54835719</v>
      </c>
      <c r="B9544" s="2" t="s">
        <v>4577</v>
      </c>
      <c r="D9544">
        <v>681399</v>
      </c>
      <c r="E9544" s="2" t="s">
        <v>12</v>
      </c>
      <c r="F9544" s="1">
        <v>43374</v>
      </c>
      <c r="G9544" s="2" t="s">
        <v>2</v>
      </c>
      <c r="H9544" s="2" t="s">
        <v>4578</v>
      </c>
      <c r="I9544" s="2" t="s">
        <v>4</v>
      </c>
      <c r="J9544" s="2" t="s">
        <v>5</v>
      </c>
      <c r="K9544" s="2" t="s">
        <v>66</v>
      </c>
      <c r="L9544" s="2" t="s">
        <v>15</v>
      </c>
      <c r="M9544" s="2" t="s">
        <v>16</v>
      </c>
      <c r="N9544">
        <v>2982298112</v>
      </c>
      <c r="O9544">
        <v>0</v>
      </c>
      <c r="P9544">
        <v>790</v>
      </c>
      <c r="Q9544">
        <v>316</v>
      </c>
      <c r="R9544">
        <v>474</v>
      </c>
      <c r="S9544">
        <v>12</v>
      </c>
      <c r="T9544" s="2" t="s">
        <v>100</v>
      </c>
      <c r="U9544" s="2" t="s">
        <v>63</v>
      </c>
      <c r="V9544">
        <v>2018</v>
      </c>
      <c r="W9544" s="1">
        <v>43385</v>
      </c>
      <c r="X9544" s="1">
        <v>43385</v>
      </c>
      <c r="Y9544" s="1">
        <v>43385</v>
      </c>
      <c r="Z9544">
        <v>0</v>
      </c>
      <c r="AA9544">
        <v>0</v>
      </c>
      <c r="AB9544" s="2" t="s">
        <v>18</v>
      </c>
    </row>
    <row r="9545" spans="1:28" x14ac:dyDescent="0.25">
      <c r="A9545">
        <v>54835719</v>
      </c>
      <c r="B9545" s="2" t="s">
        <v>4577</v>
      </c>
      <c r="D9545">
        <v>681399</v>
      </c>
      <c r="E9545" s="2" t="s">
        <v>12</v>
      </c>
      <c r="F9545" s="1">
        <v>43374</v>
      </c>
      <c r="G9545" s="2" t="s">
        <v>2</v>
      </c>
      <c r="H9545" s="2" t="s">
        <v>4578</v>
      </c>
      <c r="I9545" s="2" t="s">
        <v>4</v>
      </c>
      <c r="J9545" s="2" t="s">
        <v>5</v>
      </c>
      <c r="K9545" s="2" t="s">
        <v>118</v>
      </c>
      <c r="L9545" s="2" t="s">
        <v>15</v>
      </c>
      <c r="M9545" s="2" t="s">
        <v>16</v>
      </c>
      <c r="N9545">
        <v>2982298112</v>
      </c>
      <c r="O9545">
        <v>0</v>
      </c>
      <c r="P9545">
        <v>298</v>
      </c>
      <c r="Q9545">
        <v>0</v>
      </c>
      <c r="R9545">
        <v>298</v>
      </c>
      <c r="S9545">
        <v>12</v>
      </c>
      <c r="T9545" s="2" t="s">
        <v>100</v>
      </c>
      <c r="U9545" s="2" t="s">
        <v>63</v>
      </c>
      <c r="V9545">
        <v>2018</v>
      </c>
      <c r="W9545" s="1">
        <v>43385</v>
      </c>
      <c r="X9545" s="1">
        <v>43385</v>
      </c>
      <c r="Y9545" s="1">
        <v>43385</v>
      </c>
      <c r="Z9545">
        <v>0</v>
      </c>
      <c r="AA9545">
        <v>0</v>
      </c>
      <c r="AB9545" s="2" t="s">
        <v>18</v>
      </c>
    </row>
    <row r="9546" spans="1:28" x14ac:dyDescent="0.25">
      <c r="A9546">
        <v>54835719</v>
      </c>
      <c r="B9546" s="2" t="s">
        <v>4577</v>
      </c>
      <c r="D9546">
        <v>681399</v>
      </c>
      <c r="E9546" s="2" t="s">
        <v>12</v>
      </c>
      <c r="F9546" s="1">
        <v>43374</v>
      </c>
      <c r="G9546" s="2" t="s">
        <v>2</v>
      </c>
      <c r="H9546" s="2" t="s">
        <v>4578</v>
      </c>
      <c r="I9546" s="2" t="s">
        <v>4</v>
      </c>
      <c r="J9546" s="2" t="s">
        <v>5</v>
      </c>
      <c r="K9546" s="2" t="s">
        <v>22</v>
      </c>
      <c r="L9546" s="2" t="s">
        <v>15</v>
      </c>
      <c r="M9546" s="2" t="s">
        <v>16</v>
      </c>
      <c r="N9546">
        <v>2982298112</v>
      </c>
      <c r="O9546">
        <v>0</v>
      </c>
      <c r="P9546">
        <v>2560</v>
      </c>
      <c r="Q9546">
        <v>1024</v>
      </c>
      <c r="R9546">
        <v>1536</v>
      </c>
      <c r="S9546">
        <v>12</v>
      </c>
      <c r="T9546" s="2" t="s">
        <v>100</v>
      </c>
      <c r="U9546" s="2" t="s">
        <v>63</v>
      </c>
      <c r="V9546">
        <v>2018</v>
      </c>
      <c r="W9546" s="1">
        <v>43385</v>
      </c>
      <c r="X9546" s="1">
        <v>43385</v>
      </c>
      <c r="Y9546" s="1">
        <v>43385</v>
      </c>
      <c r="Z9546">
        <v>0</v>
      </c>
      <c r="AA9546">
        <v>0</v>
      </c>
      <c r="AB9546" s="2" t="s">
        <v>18</v>
      </c>
    </row>
    <row r="9547" spans="1:28" x14ac:dyDescent="0.25">
      <c r="A9547">
        <v>54837009</v>
      </c>
      <c r="B9547" s="2" t="s">
        <v>4579</v>
      </c>
      <c r="D9547">
        <v>682177</v>
      </c>
      <c r="E9547" s="2" t="s">
        <v>12</v>
      </c>
      <c r="F9547" s="1">
        <v>43374</v>
      </c>
      <c r="G9547" s="2" t="s">
        <v>2</v>
      </c>
      <c r="H9547" s="2" t="s">
        <v>4580</v>
      </c>
      <c r="I9547" s="2" t="s">
        <v>4</v>
      </c>
      <c r="J9547" s="2" t="s">
        <v>5</v>
      </c>
      <c r="K9547" s="2" t="s">
        <v>118</v>
      </c>
      <c r="L9547" s="2" t="s">
        <v>4544</v>
      </c>
      <c r="M9547" s="2" t="s">
        <v>4530</v>
      </c>
      <c r="N9547">
        <v>5644588130</v>
      </c>
      <c r="O9547">
        <v>0</v>
      </c>
      <c r="P9547">
        <v>298</v>
      </c>
      <c r="Q9547">
        <v>0</v>
      </c>
      <c r="R9547">
        <v>298</v>
      </c>
      <c r="S9547">
        <v>13</v>
      </c>
      <c r="T9547" s="2" t="s">
        <v>481</v>
      </c>
      <c r="U9547" s="2" t="s">
        <v>63</v>
      </c>
      <c r="V9547">
        <v>2018</v>
      </c>
      <c r="W9547" s="1">
        <v>43386</v>
      </c>
      <c r="X9547" s="1">
        <v>43383</v>
      </c>
      <c r="Y9547" s="1">
        <v>43386</v>
      </c>
      <c r="Z9547">
        <v>3</v>
      </c>
      <c r="AA9547">
        <v>0</v>
      </c>
      <c r="AB9547" s="2" t="s">
        <v>30</v>
      </c>
    </row>
    <row r="9548" spans="1:28" x14ac:dyDescent="0.25">
      <c r="A9548">
        <v>54837306</v>
      </c>
      <c r="B9548" s="2" t="s">
        <v>4581</v>
      </c>
      <c r="D9548">
        <v>682586</v>
      </c>
      <c r="E9548" s="2" t="s">
        <v>12</v>
      </c>
      <c r="F9548" s="1">
        <v>43374</v>
      </c>
      <c r="G9548" s="2" t="s">
        <v>2</v>
      </c>
      <c r="H9548" s="2" t="s">
        <v>4582</v>
      </c>
      <c r="I9548" s="2" t="s">
        <v>4</v>
      </c>
      <c r="J9548" s="2" t="s">
        <v>5</v>
      </c>
      <c r="K9548" s="2" t="s">
        <v>778</v>
      </c>
      <c r="L9548" s="2" t="s">
        <v>4479</v>
      </c>
      <c r="M9548" s="2" t="s">
        <v>4480</v>
      </c>
      <c r="N9548">
        <v>2164069196</v>
      </c>
      <c r="O9548">
        <v>0</v>
      </c>
      <c r="P9548">
        <v>388</v>
      </c>
      <c r="Q9548">
        <v>0</v>
      </c>
      <c r="R9548">
        <v>388</v>
      </c>
      <c r="S9548">
        <v>13</v>
      </c>
      <c r="T9548" s="2" t="s">
        <v>481</v>
      </c>
      <c r="U9548" s="2" t="s">
        <v>189</v>
      </c>
      <c r="V9548">
        <v>2018</v>
      </c>
      <c r="W9548" s="1">
        <v>43386</v>
      </c>
      <c r="X9548" s="1">
        <v>43386</v>
      </c>
      <c r="Y9548" s="1">
        <v>43386</v>
      </c>
      <c r="Z9548">
        <v>0</v>
      </c>
      <c r="AA9548">
        <v>0</v>
      </c>
      <c r="AB9548" s="2" t="s">
        <v>18</v>
      </c>
    </row>
    <row r="9549" spans="1:28" x14ac:dyDescent="0.25">
      <c r="A9549">
        <v>54837306</v>
      </c>
      <c r="B9549" s="2" t="s">
        <v>4581</v>
      </c>
      <c r="D9549">
        <v>682586</v>
      </c>
      <c r="E9549" s="2" t="s">
        <v>12</v>
      </c>
      <c r="F9549" s="1">
        <v>43374</v>
      </c>
      <c r="G9549" s="2" t="s">
        <v>2</v>
      </c>
      <c r="H9549" s="2" t="s">
        <v>4582</v>
      </c>
      <c r="I9549" s="2" t="s">
        <v>4</v>
      </c>
      <c r="J9549" s="2" t="s">
        <v>5</v>
      </c>
      <c r="K9549" s="2" t="s">
        <v>118</v>
      </c>
      <c r="L9549" s="2" t="s">
        <v>4479</v>
      </c>
      <c r="M9549" s="2" t="s">
        <v>4480</v>
      </c>
      <c r="N9549">
        <v>2164069196</v>
      </c>
      <c r="O9549">
        <v>0</v>
      </c>
      <c r="P9549">
        <v>298</v>
      </c>
      <c r="Q9549">
        <v>0</v>
      </c>
      <c r="R9549">
        <v>298</v>
      </c>
      <c r="S9549">
        <v>13</v>
      </c>
      <c r="T9549" s="2" t="s">
        <v>481</v>
      </c>
      <c r="U9549" s="2" t="s">
        <v>189</v>
      </c>
      <c r="V9549">
        <v>2018</v>
      </c>
      <c r="W9549" s="1">
        <v>43386</v>
      </c>
      <c r="X9549" s="1">
        <v>43386</v>
      </c>
      <c r="Y9549" s="1">
        <v>43386</v>
      </c>
      <c r="Z9549">
        <v>0</v>
      </c>
      <c r="AA9549">
        <v>0</v>
      </c>
      <c r="AB9549" s="2" t="s">
        <v>18</v>
      </c>
    </row>
    <row r="9550" spans="1:28" x14ac:dyDescent="0.25">
      <c r="A9550">
        <v>54843015</v>
      </c>
      <c r="B9550" s="2" t="s">
        <v>4583</v>
      </c>
      <c r="D9550">
        <v>687362</v>
      </c>
      <c r="E9550" s="2" t="s">
        <v>12</v>
      </c>
      <c r="F9550" s="1">
        <v>43374</v>
      </c>
      <c r="G9550" s="2" t="s">
        <v>2</v>
      </c>
      <c r="H9550" s="2" t="s">
        <v>1326</v>
      </c>
      <c r="I9550" s="2" t="s">
        <v>4</v>
      </c>
      <c r="J9550" s="2" t="s">
        <v>5</v>
      </c>
      <c r="K9550" s="2" t="s">
        <v>778</v>
      </c>
      <c r="L9550" s="2" t="s">
        <v>23</v>
      </c>
      <c r="M9550" s="2" t="s">
        <v>24</v>
      </c>
      <c r="N9550">
        <v>3185651103</v>
      </c>
      <c r="O9550">
        <v>0</v>
      </c>
      <c r="P9550">
        <v>388</v>
      </c>
      <c r="Q9550">
        <v>0</v>
      </c>
      <c r="R9550">
        <v>388</v>
      </c>
      <c r="S9550">
        <v>14</v>
      </c>
      <c r="T9550" s="2" t="s">
        <v>481</v>
      </c>
      <c r="U9550" s="2" t="s">
        <v>104</v>
      </c>
      <c r="V9550">
        <v>2018</v>
      </c>
      <c r="W9550" s="1">
        <v>43387</v>
      </c>
      <c r="X9550" s="1">
        <v>43384</v>
      </c>
      <c r="Y9550" s="1">
        <v>44490</v>
      </c>
      <c r="Z9550">
        <v>3</v>
      </c>
      <c r="AA9550">
        <v>0</v>
      </c>
      <c r="AB9550" s="2" t="s">
        <v>30</v>
      </c>
    </row>
    <row r="9551" spans="1:28" x14ac:dyDescent="0.25">
      <c r="A9551">
        <v>54843112</v>
      </c>
      <c r="B9551" s="2" t="s">
        <v>4584</v>
      </c>
      <c r="D9551">
        <v>688484</v>
      </c>
      <c r="E9551" s="2" t="s">
        <v>12</v>
      </c>
      <c r="F9551" s="1">
        <v>43374</v>
      </c>
      <c r="G9551" s="2" t="s">
        <v>2</v>
      </c>
      <c r="H9551" s="2" t="s">
        <v>1440</v>
      </c>
      <c r="I9551" s="2" t="s">
        <v>4</v>
      </c>
      <c r="J9551" s="2" t="s">
        <v>5</v>
      </c>
      <c r="K9551" s="2" t="s">
        <v>118</v>
      </c>
      <c r="L9551" s="2" t="s">
        <v>484</v>
      </c>
      <c r="M9551" s="2" t="s">
        <v>35</v>
      </c>
      <c r="N9551">
        <v>74012703153</v>
      </c>
      <c r="O9551">
        <v>0</v>
      </c>
      <c r="P9551">
        <v>298</v>
      </c>
      <c r="Q9551">
        <v>0</v>
      </c>
      <c r="R9551">
        <v>298</v>
      </c>
      <c r="S9551">
        <v>14</v>
      </c>
      <c r="T9551" s="2" t="s">
        <v>40</v>
      </c>
      <c r="U9551" s="2" t="s">
        <v>41</v>
      </c>
      <c r="V9551">
        <v>2018</v>
      </c>
      <c r="W9551" s="1">
        <v>43387</v>
      </c>
      <c r="X9551" s="1">
        <v>43365</v>
      </c>
      <c r="Y9551" s="1">
        <v>44677</v>
      </c>
      <c r="Z9551">
        <v>22</v>
      </c>
      <c r="AA9551">
        <v>0</v>
      </c>
      <c r="AB9551" s="2" t="s">
        <v>30</v>
      </c>
    </row>
    <row r="9552" spans="1:28" x14ac:dyDescent="0.25">
      <c r="A9552">
        <v>54843176</v>
      </c>
      <c r="B9552" s="2" t="s">
        <v>4585</v>
      </c>
      <c r="D9552">
        <v>687526</v>
      </c>
      <c r="E9552" s="2" t="s">
        <v>12</v>
      </c>
      <c r="F9552" s="1">
        <v>43374</v>
      </c>
      <c r="G9552" s="2" t="s">
        <v>2</v>
      </c>
      <c r="H9552" s="2" t="s">
        <v>4586</v>
      </c>
      <c r="I9552" s="2" t="s">
        <v>4</v>
      </c>
      <c r="J9552" s="2" t="s">
        <v>5</v>
      </c>
      <c r="K9552" s="2" t="s">
        <v>712</v>
      </c>
      <c r="L9552" s="2" t="s">
        <v>23</v>
      </c>
      <c r="M9552" s="2" t="s">
        <v>24</v>
      </c>
      <c r="N9552">
        <v>3185651103</v>
      </c>
      <c r="O9552">
        <v>0</v>
      </c>
      <c r="P9552">
        <v>388</v>
      </c>
      <c r="Q9552">
        <v>0</v>
      </c>
      <c r="R9552">
        <v>388</v>
      </c>
      <c r="S9552">
        <v>14</v>
      </c>
      <c r="T9552" s="2" t="s">
        <v>100</v>
      </c>
      <c r="U9552" s="2" t="s">
        <v>477</v>
      </c>
      <c r="V9552">
        <v>2018</v>
      </c>
      <c r="W9552" s="1">
        <v>43387</v>
      </c>
      <c r="X9552" s="1">
        <v>43387</v>
      </c>
      <c r="Y9552" s="1">
        <v>43387</v>
      </c>
      <c r="Z9552">
        <v>0</v>
      </c>
      <c r="AA9552">
        <v>0</v>
      </c>
      <c r="AB9552" s="2" t="s">
        <v>18</v>
      </c>
    </row>
    <row r="9553" spans="1:28" x14ac:dyDescent="0.25">
      <c r="A9553">
        <v>54843176</v>
      </c>
      <c r="B9553" s="2" t="s">
        <v>4585</v>
      </c>
      <c r="D9553">
        <v>687526</v>
      </c>
      <c r="E9553" s="2" t="s">
        <v>12</v>
      </c>
      <c r="F9553" s="1">
        <v>43374</v>
      </c>
      <c r="G9553" s="2" t="s">
        <v>2</v>
      </c>
      <c r="H9553" s="2" t="s">
        <v>4586</v>
      </c>
      <c r="I9553" s="2" t="s">
        <v>4</v>
      </c>
      <c r="J9553" s="2" t="s">
        <v>5</v>
      </c>
      <c r="K9553" s="2" t="s">
        <v>155</v>
      </c>
      <c r="L9553" s="2" t="s">
        <v>23</v>
      </c>
      <c r="M9553" s="2" t="s">
        <v>24</v>
      </c>
      <c r="N9553">
        <v>3185651103</v>
      </c>
      <c r="O9553">
        <v>0</v>
      </c>
      <c r="P9553">
        <v>510</v>
      </c>
      <c r="Q9553">
        <v>153</v>
      </c>
      <c r="R9553">
        <v>357</v>
      </c>
      <c r="S9553">
        <v>14</v>
      </c>
      <c r="T9553" s="2" t="s">
        <v>100</v>
      </c>
      <c r="U9553" s="2" t="s">
        <v>477</v>
      </c>
      <c r="V9553">
        <v>2018</v>
      </c>
      <c r="W9553" s="1">
        <v>43387</v>
      </c>
      <c r="X9553" s="1">
        <v>43387</v>
      </c>
      <c r="Y9553" s="1">
        <v>43387</v>
      </c>
      <c r="Z9553">
        <v>0</v>
      </c>
      <c r="AA9553">
        <v>0</v>
      </c>
      <c r="AB9553" s="2" t="s">
        <v>18</v>
      </c>
    </row>
    <row r="9554" spans="1:28" x14ac:dyDescent="0.25">
      <c r="A9554">
        <v>54843514</v>
      </c>
      <c r="B9554" s="2" t="s">
        <v>4587</v>
      </c>
      <c r="D9554">
        <v>687992</v>
      </c>
      <c r="E9554" s="2" t="s">
        <v>12</v>
      </c>
      <c r="F9554" s="1">
        <v>43374</v>
      </c>
      <c r="G9554" s="2" t="s">
        <v>2</v>
      </c>
      <c r="H9554" s="2" t="s">
        <v>4588</v>
      </c>
      <c r="I9554" s="2" t="s">
        <v>4</v>
      </c>
      <c r="J9554" s="2" t="s">
        <v>5</v>
      </c>
      <c r="K9554" s="2" t="s">
        <v>778</v>
      </c>
      <c r="L9554" s="2" t="s">
        <v>484</v>
      </c>
      <c r="M9554" s="2" t="s">
        <v>35</v>
      </c>
      <c r="N9554">
        <v>74012703153</v>
      </c>
      <c r="O9554">
        <v>0</v>
      </c>
      <c r="P9554">
        <v>388</v>
      </c>
      <c r="Q9554">
        <v>0</v>
      </c>
      <c r="R9554">
        <v>388</v>
      </c>
      <c r="S9554">
        <v>14</v>
      </c>
      <c r="T9554" s="2" t="s">
        <v>100</v>
      </c>
      <c r="U9554" s="2" t="s">
        <v>104</v>
      </c>
      <c r="V9554">
        <v>2018</v>
      </c>
      <c r="W9554" s="1">
        <v>43387</v>
      </c>
      <c r="X9554" s="1">
        <v>43387</v>
      </c>
      <c r="Y9554" s="1">
        <v>43387</v>
      </c>
      <c r="Z9554">
        <v>0</v>
      </c>
      <c r="AA9554">
        <v>0</v>
      </c>
      <c r="AB9554" s="2" t="s">
        <v>18</v>
      </c>
    </row>
    <row r="9555" spans="1:28" x14ac:dyDescent="0.25">
      <c r="A9555">
        <v>54843741</v>
      </c>
      <c r="B9555" s="2" t="s">
        <v>4589</v>
      </c>
      <c r="D9555">
        <v>688245</v>
      </c>
      <c r="E9555" s="2" t="s">
        <v>12</v>
      </c>
      <c r="F9555" s="1">
        <v>43374</v>
      </c>
      <c r="G9555" s="2" t="s">
        <v>2</v>
      </c>
      <c r="H9555" s="2" t="s">
        <v>4590</v>
      </c>
      <c r="I9555" s="2" t="s">
        <v>4</v>
      </c>
      <c r="J9555" s="2" t="s">
        <v>5</v>
      </c>
      <c r="K9555" s="2" t="s">
        <v>66</v>
      </c>
      <c r="L9555" s="2" t="s">
        <v>15</v>
      </c>
      <c r="M9555" s="2" t="s">
        <v>16</v>
      </c>
      <c r="N9555">
        <v>2982298112</v>
      </c>
      <c r="O9555">
        <v>0</v>
      </c>
      <c r="P9555">
        <v>790</v>
      </c>
      <c r="Q9555">
        <v>158</v>
      </c>
      <c r="R9555">
        <v>632</v>
      </c>
      <c r="S9555">
        <v>14</v>
      </c>
      <c r="T9555" s="2" t="s">
        <v>100</v>
      </c>
      <c r="U9555" s="2" t="s">
        <v>63</v>
      </c>
      <c r="V9555">
        <v>2018</v>
      </c>
      <c r="W9555" s="1">
        <v>43387</v>
      </c>
      <c r="X9555" s="1">
        <v>43387</v>
      </c>
      <c r="Y9555" s="1">
        <v>43387</v>
      </c>
      <c r="Z9555">
        <v>0</v>
      </c>
      <c r="AA9555">
        <v>0</v>
      </c>
      <c r="AB9555" s="2" t="s">
        <v>18</v>
      </c>
    </row>
    <row r="9556" spans="1:28" x14ac:dyDescent="0.25">
      <c r="A9556">
        <v>54843741</v>
      </c>
      <c r="B9556" s="2" t="s">
        <v>4589</v>
      </c>
      <c r="D9556">
        <v>688245</v>
      </c>
      <c r="E9556" s="2" t="s">
        <v>12</v>
      </c>
      <c r="F9556" s="1">
        <v>43374</v>
      </c>
      <c r="G9556" s="2" t="s">
        <v>2</v>
      </c>
      <c r="H9556" s="2" t="s">
        <v>4590</v>
      </c>
      <c r="I9556" s="2" t="s">
        <v>4</v>
      </c>
      <c r="J9556" s="2" t="s">
        <v>5</v>
      </c>
      <c r="K9556" s="2" t="s">
        <v>778</v>
      </c>
      <c r="L9556" s="2" t="s">
        <v>15</v>
      </c>
      <c r="M9556" s="2" t="s">
        <v>16</v>
      </c>
      <c r="N9556">
        <v>2982298112</v>
      </c>
      <c r="O9556">
        <v>0</v>
      </c>
      <c r="P9556">
        <v>388</v>
      </c>
      <c r="Q9556">
        <v>0</v>
      </c>
      <c r="R9556">
        <v>388</v>
      </c>
      <c r="S9556">
        <v>14</v>
      </c>
      <c r="T9556" s="2" t="s">
        <v>100</v>
      </c>
      <c r="U9556" s="2" t="s">
        <v>63</v>
      </c>
      <c r="V9556">
        <v>2018</v>
      </c>
      <c r="W9556" s="1">
        <v>43387</v>
      </c>
      <c r="X9556" s="1">
        <v>43387</v>
      </c>
      <c r="Y9556" s="1">
        <v>43387</v>
      </c>
      <c r="Z9556">
        <v>0</v>
      </c>
      <c r="AA9556">
        <v>0</v>
      </c>
      <c r="AB9556" s="2" t="s">
        <v>18</v>
      </c>
    </row>
    <row r="9557" spans="1:28" x14ac:dyDescent="0.25">
      <c r="A9557">
        <v>54843741</v>
      </c>
      <c r="B9557" s="2" t="s">
        <v>4589</v>
      </c>
      <c r="D9557">
        <v>688245</v>
      </c>
      <c r="E9557" s="2" t="s">
        <v>12</v>
      </c>
      <c r="F9557" s="1">
        <v>43374</v>
      </c>
      <c r="G9557" s="2" t="s">
        <v>2</v>
      </c>
      <c r="H9557" s="2" t="s">
        <v>4590</v>
      </c>
      <c r="I9557" s="2" t="s">
        <v>4</v>
      </c>
      <c r="J9557" s="2" t="s">
        <v>5</v>
      </c>
      <c r="K9557" s="2" t="s">
        <v>22</v>
      </c>
      <c r="L9557" s="2" t="s">
        <v>15</v>
      </c>
      <c r="M9557" s="2" t="s">
        <v>16</v>
      </c>
      <c r="N9557">
        <v>2982298112</v>
      </c>
      <c r="O9557">
        <v>0</v>
      </c>
      <c r="P9557">
        <v>2560</v>
      </c>
      <c r="Q9557">
        <v>512</v>
      </c>
      <c r="R9557">
        <v>2048</v>
      </c>
      <c r="S9557">
        <v>14</v>
      </c>
      <c r="T9557" s="2" t="s">
        <v>100</v>
      </c>
      <c r="U9557" s="2" t="s">
        <v>63</v>
      </c>
      <c r="V9557">
        <v>2018</v>
      </c>
      <c r="W9557" s="1">
        <v>43387</v>
      </c>
      <c r="X9557" s="1">
        <v>43387</v>
      </c>
      <c r="Y9557" s="1">
        <v>43387</v>
      </c>
      <c r="Z9557">
        <v>0</v>
      </c>
      <c r="AA9557">
        <v>0</v>
      </c>
      <c r="AB9557" s="2" t="s">
        <v>18</v>
      </c>
    </row>
    <row r="9558" spans="1:28" x14ac:dyDescent="0.25">
      <c r="A9558">
        <v>54843752</v>
      </c>
      <c r="B9558" s="2" t="s">
        <v>4591</v>
      </c>
      <c r="D9558">
        <v>688313</v>
      </c>
      <c r="E9558" s="2" t="s">
        <v>12</v>
      </c>
      <c r="F9558" s="1">
        <v>43374</v>
      </c>
      <c r="G9558" s="2" t="s">
        <v>2</v>
      </c>
      <c r="H9558" s="2" t="s">
        <v>4592</v>
      </c>
      <c r="I9558" s="2" t="s">
        <v>4</v>
      </c>
      <c r="J9558" s="2" t="s">
        <v>5</v>
      </c>
      <c r="K9558" s="2" t="s">
        <v>66</v>
      </c>
      <c r="L9558" s="2" t="s">
        <v>484</v>
      </c>
      <c r="M9558" s="2" t="s">
        <v>35</v>
      </c>
      <c r="N9558">
        <v>74012703153</v>
      </c>
      <c r="O9558">
        <v>0</v>
      </c>
      <c r="P9558">
        <v>790</v>
      </c>
      <c r="Q9558">
        <v>316</v>
      </c>
      <c r="R9558">
        <v>474</v>
      </c>
      <c r="S9558">
        <v>14</v>
      </c>
      <c r="T9558" s="2" t="s">
        <v>100</v>
      </c>
      <c r="U9558" s="2" t="s">
        <v>63</v>
      </c>
      <c r="V9558">
        <v>2018</v>
      </c>
      <c r="W9558" s="1">
        <v>43387</v>
      </c>
      <c r="X9558" s="1">
        <v>43387</v>
      </c>
      <c r="Y9558" s="1">
        <v>43387</v>
      </c>
      <c r="Z9558">
        <v>0</v>
      </c>
      <c r="AA9558">
        <v>0</v>
      </c>
      <c r="AB9558" s="2" t="s">
        <v>18</v>
      </c>
    </row>
    <row r="9559" spans="1:28" x14ac:dyDescent="0.25">
      <c r="A9559">
        <v>54843752</v>
      </c>
      <c r="B9559" s="2" t="s">
        <v>4591</v>
      </c>
      <c r="D9559">
        <v>688313</v>
      </c>
      <c r="E9559" s="2" t="s">
        <v>12</v>
      </c>
      <c r="F9559" s="1">
        <v>43374</v>
      </c>
      <c r="G9559" s="2" t="s">
        <v>2</v>
      </c>
      <c r="H9559" s="2" t="s">
        <v>4592</v>
      </c>
      <c r="I9559" s="2" t="s">
        <v>4</v>
      </c>
      <c r="J9559" s="2" t="s">
        <v>5</v>
      </c>
      <c r="K9559" s="2" t="s">
        <v>22</v>
      </c>
      <c r="L9559" s="2" t="s">
        <v>484</v>
      </c>
      <c r="M9559" s="2" t="s">
        <v>35</v>
      </c>
      <c r="N9559">
        <v>74012703153</v>
      </c>
      <c r="O9559">
        <v>0</v>
      </c>
      <c r="P9559">
        <v>2560</v>
      </c>
      <c r="Q9559">
        <v>1024</v>
      </c>
      <c r="R9559">
        <v>1536</v>
      </c>
      <c r="S9559">
        <v>14</v>
      </c>
      <c r="T9559" s="2" t="s">
        <v>100</v>
      </c>
      <c r="U9559" s="2" t="s">
        <v>63</v>
      </c>
      <c r="V9559">
        <v>2018</v>
      </c>
      <c r="W9559" s="1">
        <v>43387</v>
      </c>
      <c r="X9559" s="1">
        <v>43387</v>
      </c>
      <c r="Y9559" s="1">
        <v>43387</v>
      </c>
      <c r="Z9559">
        <v>0</v>
      </c>
      <c r="AA9559">
        <v>0</v>
      </c>
      <c r="AB9559" s="2" t="s">
        <v>18</v>
      </c>
    </row>
    <row r="9560" spans="1:28" x14ac:dyDescent="0.25">
      <c r="A9560">
        <v>54846313</v>
      </c>
      <c r="B9560" s="2" t="s">
        <v>4593</v>
      </c>
      <c r="D9560">
        <v>762972</v>
      </c>
      <c r="E9560" s="2" t="s">
        <v>12</v>
      </c>
      <c r="F9560" s="1">
        <v>43374</v>
      </c>
      <c r="G9560" s="2" t="s">
        <v>2</v>
      </c>
      <c r="H9560" s="2" t="s">
        <v>4594</v>
      </c>
      <c r="I9560" s="2" t="s">
        <v>4</v>
      </c>
      <c r="J9560" s="2" t="s">
        <v>5</v>
      </c>
      <c r="K9560" s="2" t="s">
        <v>778</v>
      </c>
      <c r="L9560" s="2" t="s">
        <v>484</v>
      </c>
      <c r="M9560" s="2" t="s">
        <v>35</v>
      </c>
      <c r="N9560">
        <v>74012703153</v>
      </c>
      <c r="O9560">
        <v>0</v>
      </c>
      <c r="P9560">
        <v>388</v>
      </c>
      <c r="Q9560">
        <v>0</v>
      </c>
      <c r="R9560">
        <v>388</v>
      </c>
      <c r="S9560">
        <v>23</v>
      </c>
      <c r="T9560" s="2" t="s">
        <v>481</v>
      </c>
      <c r="U9560" s="2" t="s">
        <v>63</v>
      </c>
      <c r="V9560">
        <v>2018</v>
      </c>
      <c r="W9560" s="1">
        <v>43396</v>
      </c>
      <c r="X9560" s="1">
        <v>43364</v>
      </c>
      <c r="Y9560" s="1">
        <v>43396</v>
      </c>
      <c r="Z9560">
        <v>32</v>
      </c>
      <c r="AA9560">
        <v>0</v>
      </c>
      <c r="AB9560" s="2" t="s">
        <v>30</v>
      </c>
    </row>
    <row r="9561" spans="1:28" x14ac:dyDescent="0.25">
      <c r="A9561">
        <v>54846741</v>
      </c>
      <c r="B9561" s="2" t="s">
        <v>4595</v>
      </c>
      <c r="D9561">
        <v>793931</v>
      </c>
      <c r="E9561" s="2" t="s">
        <v>12</v>
      </c>
      <c r="F9561" s="1">
        <v>43374</v>
      </c>
      <c r="G9561" s="2" t="s">
        <v>2</v>
      </c>
      <c r="H9561" s="2" t="s">
        <v>4596</v>
      </c>
      <c r="I9561" s="2" t="s">
        <v>4</v>
      </c>
      <c r="J9561" s="2" t="s">
        <v>5</v>
      </c>
      <c r="K9561" s="2" t="s">
        <v>14</v>
      </c>
      <c r="L9561" s="2" t="s">
        <v>3189</v>
      </c>
      <c r="M9561" s="2" t="s">
        <v>35</v>
      </c>
      <c r="N9561">
        <v>3837244148</v>
      </c>
      <c r="O9561">
        <v>0</v>
      </c>
      <c r="P9561">
        <v>320</v>
      </c>
      <c r="Q9561">
        <v>112</v>
      </c>
      <c r="R9561">
        <v>208</v>
      </c>
      <c r="S9561">
        <v>15</v>
      </c>
      <c r="T9561" s="2" t="s">
        <v>100</v>
      </c>
      <c r="U9561" s="2" t="s">
        <v>520</v>
      </c>
      <c r="V9561">
        <v>2018</v>
      </c>
      <c r="W9561" s="1">
        <v>43388</v>
      </c>
      <c r="X9561" s="1">
        <v>43388</v>
      </c>
      <c r="Y9561" s="1">
        <v>43388</v>
      </c>
      <c r="Z9561">
        <v>0</v>
      </c>
      <c r="AA9561">
        <v>0</v>
      </c>
      <c r="AB9561" s="2" t="s">
        <v>18</v>
      </c>
    </row>
    <row r="9562" spans="1:28" x14ac:dyDescent="0.25">
      <c r="A9562">
        <v>54846741</v>
      </c>
      <c r="B9562" s="2" t="s">
        <v>4595</v>
      </c>
      <c r="D9562">
        <v>793931</v>
      </c>
      <c r="E9562" s="2" t="s">
        <v>12</v>
      </c>
      <c r="F9562" s="1">
        <v>43374</v>
      </c>
      <c r="G9562" s="2" t="s">
        <v>2</v>
      </c>
      <c r="H9562" s="2" t="s">
        <v>4596</v>
      </c>
      <c r="I9562" s="2" t="s">
        <v>4</v>
      </c>
      <c r="J9562" s="2" t="s">
        <v>5</v>
      </c>
      <c r="K9562" s="2" t="s">
        <v>626</v>
      </c>
      <c r="L9562" s="2" t="s">
        <v>3189</v>
      </c>
      <c r="M9562" s="2" t="s">
        <v>35</v>
      </c>
      <c r="N9562">
        <v>3837244148</v>
      </c>
      <c r="O9562">
        <v>0</v>
      </c>
      <c r="P9562">
        <v>198</v>
      </c>
      <c r="Q9562">
        <v>69</v>
      </c>
      <c r="R9562">
        <v>129</v>
      </c>
      <c r="S9562">
        <v>15</v>
      </c>
      <c r="T9562" s="2" t="s">
        <v>100</v>
      </c>
      <c r="U9562" s="2" t="s">
        <v>520</v>
      </c>
      <c r="V9562">
        <v>2018</v>
      </c>
      <c r="W9562" s="1">
        <v>43388</v>
      </c>
      <c r="X9562" s="1">
        <v>43388</v>
      </c>
      <c r="Y9562" s="1">
        <v>43388</v>
      </c>
      <c r="Z9562">
        <v>0</v>
      </c>
      <c r="AA9562">
        <v>0</v>
      </c>
      <c r="AB9562" s="2" t="s">
        <v>18</v>
      </c>
    </row>
    <row r="9563" spans="1:28" x14ac:dyDescent="0.25">
      <c r="A9563">
        <v>54846741</v>
      </c>
      <c r="B9563" s="2" t="s">
        <v>4595</v>
      </c>
      <c r="D9563">
        <v>793931</v>
      </c>
      <c r="E9563" s="2" t="s">
        <v>12</v>
      </c>
      <c r="F9563" s="1">
        <v>43374</v>
      </c>
      <c r="G9563" s="2" t="s">
        <v>2</v>
      </c>
      <c r="H9563" s="2" t="s">
        <v>4596</v>
      </c>
      <c r="I9563" s="2" t="s">
        <v>4</v>
      </c>
      <c r="J9563" s="2" t="s">
        <v>5</v>
      </c>
      <c r="K9563" s="2" t="s">
        <v>146</v>
      </c>
      <c r="L9563" s="2" t="s">
        <v>3189</v>
      </c>
      <c r="M9563" s="2" t="s">
        <v>35</v>
      </c>
      <c r="N9563">
        <v>3837244148</v>
      </c>
      <c r="O9563">
        <v>0</v>
      </c>
      <c r="P9563">
        <v>600</v>
      </c>
      <c r="Q9563">
        <v>210</v>
      </c>
      <c r="R9563">
        <v>390</v>
      </c>
      <c r="S9563">
        <v>15</v>
      </c>
      <c r="T9563" s="2" t="s">
        <v>100</v>
      </c>
      <c r="U9563" s="2" t="s">
        <v>520</v>
      </c>
      <c r="V9563">
        <v>2018</v>
      </c>
      <c r="W9563" s="1">
        <v>43388</v>
      </c>
      <c r="X9563" s="1">
        <v>43388</v>
      </c>
      <c r="Y9563" s="1">
        <v>43388</v>
      </c>
      <c r="Z9563">
        <v>0</v>
      </c>
      <c r="AA9563">
        <v>0</v>
      </c>
      <c r="AB9563" s="2" t="s">
        <v>18</v>
      </c>
    </row>
    <row r="9564" spans="1:28" x14ac:dyDescent="0.25">
      <c r="A9564">
        <v>54846741</v>
      </c>
      <c r="B9564" s="2" t="s">
        <v>4595</v>
      </c>
      <c r="D9564">
        <v>793931</v>
      </c>
      <c r="E9564" s="2" t="s">
        <v>12</v>
      </c>
      <c r="F9564" s="1">
        <v>43374</v>
      </c>
      <c r="G9564" s="2" t="s">
        <v>2</v>
      </c>
      <c r="H9564" s="2" t="s">
        <v>4596</v>
      </c>
      <c r="I9564" s="2" t="s">
        <v>4</v>
      </c>
      <c r="J9564" s="2" t="s">
        <v>5</v>
      </c>
      <c r="K9564" s="2" t="s">
        <v>186</v>
      </c>
      <c r="L9564" s="2" t="s">
        <v>3189</v>
      </c>
      <c r="M9564" s="2" t="s">
        <v>35</v>
      </c>
      <c r="N9564">
        <v>3837244148</v>
      </c>
      <c r="O9564">
        <v>0</v>
      </c>
      <c r="P9564">
        <v>530</v>
      </c>
      <c r="Q9564">
        <v>186</v>
      </c>
      <c r="R9564">
        <v>344</v>
      </c>
      <c r="S9564">
        <v>15</v>
      </c>
      <c r="T9564" s="2" t="s">
        <v>100</v>
      </c>
      <c r="U9564" s="2" t="s">
        <v>520</v>
      </c>
      <c r="V9564">
        <v>2018</v>
      </c>
      <c r="W9564" s="1">
        <v>43388</v>
      </c>
      <c r="X9564" s="1">
        <v>43388</v>
      </c>
      <c r="Y9564" s="1">
        <v>43388</v>
      </c>
      <c r="Z9564">
        <v>0</v>
      </c>
      <c r="AA9564">
        <v>0</v>
      </c>
      <c r="AB9564" s="2" t="s">
        <v>18</v>
      </c>
    </row>
    <row r="9565" spans="1:28" x14ac:dyDescent="0.25">
      <c r="A9565">
        <v>54846741</v>
      </c>
      <c r="B9565" s="2" t="s">
        <v>4595</v>
      </c>
      <c r="D9565">
        <v>793931</v>
      </c>
      <c r="E9565" s="2" t="s">
        <v>12</v>
      </c>
      <c r="F9565" s="1">
        <v>43374</v>
      </c>
      <c r="G9565" s="2" t="s">
        <v>2</v>
      </c>
      <c r="H9565" s="2" t="s">
        <v>4596</v>
      </c>
      <c r="I9565" s="2" t="s">
        <v>4</v>
      </c>
      <c r="J9565" s="2" t="s">
        <v>5</v>
      </c>
      <c r="K9565" s="2" t="s">
        <v>782</v>
      </c>
      <c r="L9565" s="2" t="s">
        <v>3189</v>
      </c>
      <c r="M9565" s="2" t="s">
        <v>35</v>
      </c>
      <c r="N9565">
        <v>3837244148</v>
      </c>
      <c r="O9565">
        <v>0</v>
      </c>
      <c r="P9565">
        <v>238</v>
      </c>
      <c r="Q9565">
        <v>83</v>
      </c>
      <c r="R9565">
        <v>155</v>
      </c>
      <c r="S9565">
        <v>15</v>
      </c>
      <c r="T9565" s="2" t="s">
        <v>100</v>
      </c>
      <c r="U9565" s="2" t="s">
        <v>520</v>
      </c>
      <c r="V9565">
        <v>2018</v>
      </c>
      <c r="W9565" s="1">
        <v>43388</v>
      </c>
      <c r="X9565" s="1">
        <v>43388</v>
      </c>
      <c r="Y9565" s="1">
        <v>43388</v>
      </c>
      <c r="Z9565">
        <v>0</v>
      </c>
      <c r="AA9565">
        <v>0</v>
      </c>
      <c r="AB9565" s="2" t="s">
        <v>18</v>
      </c>
    </row>
    <row r="9566" spans="1:28" x14ac:dyDescent="0.25">
      <c r="A9566">
        <v>54846741</v>
      </c>
      <c r="B9566" s="2" t="s">
        <v>4595</v>
      </c>
      <c r="D9566">
        <v>793931</v>
      </c>
      <c r="E9566" s="2" t="s">
        <v>12</v>
      </c>
      <c r="F9566" s="1">
        <v>43374</v>
      </c>
      <c r="G9566" s="2" t="s">
        <v>2</v>
      </c>
      <c r="H9566" s="2" t="s">
        <v>4596</v>
      </c>
      <c r="I9566" s="2" t="s">
        <v>4</v>
      </c>
      <c r="J9566" s="2" t="s">
        <v>5</v>
      </c>
      <c r="K9566" s="2" t="s">
        <v>147</v>
      </c>
      <c r="L9566" s="2" t="s">
        <v>3189</v>
      </c>
      <c r="M9566" s="2" t="s">
        <v>35</v>
      </c>
      <c r="N9566">
        <v>3837244148</v>
      </c>
      <c r="O9566">
        <v>0</v>
      </c>
      <c r="P9566">
        <v>320</v>
      </c>
      <c r="Q9566">
        <v>112</v>
      </c>
      <c r="R9566">
        <v>208</v>
      </c>
      <c r="S9566">
        <v>15</v>
      </c>
      <c r="T9566" s="2" t="s">
        <v>100</v>
      </c>
      <c r="U9566" s="2" t="s">
        <v>520</v>
      </c>
      <c r="V9566">
        <v>2018</v>
      </c>
      <c r="W9566" s="1">
        <v>43388</v>
      </c>
      <c r="X9566" s="1">
        <v>43388</v>
      </c>
      <c r="Y9566" s="1">
        <v>43388</v>
      </c>
      <c r="Z9566">
        <v>0</v>
      </c>
      <c r="AA9566">
        <v>0</v>
      </c>
      <c r="AB9566" s="2" t="s">
        <v>18</v>
      </c>
    </row>
    <row r="9567" spans="1:28" x14ac:dyDescent="0.25">
      <c r="A9567">
        <v>54846741</v>
      </c>
      <c r="B9567" s="2" t="s">
        <v>4595</v>
      </c>
      <c r="D9567">
        <v>793931</v>
      </c>
      <c r="E9567" s="2" t="s">
        <v>12</v>
      </c>
      <c r="F9567" s="1">
        <v>43374</v>
      </c>
      <c r="G9567" s="2" t="s">
        <v>2</v>
      </c>
      <c r="H9567" s="2" t="s">
        <v>4596</v>
      </c>
      <c r="I9567" s="2" t="s">
        <v>4</v>
      </c>
      <c r="J9567" s="2" t="s">
        <v>5</v>
      </c>
      <c r="K9567" s="2" t="s">
        <v>19</v>
      </c>
      <c r="L9567" s="2" t="s">
        <v>3189</v>
      </c>
      <c r="M9567" s="2" t="s">
        <v>35</v>
      </c>
      <c r="N9567">
        <v>3837244148</v>
      </c>
      <c r="O9567">
        <v>0</v>
      </c>
      <c r="P9567">
        <v>508</v>
      </c>
      <c r="Q9567">
        <v>178</v>
      </c>
      <c r="R9567">
        <v>330</v>
      </c>
      <c r="S9567">
        <v>15</v>
      </c>
      <c r="T9567" s="2" t="s">
        <v>100</v>
      </c>
      <c r="U9567" s="2" t="s">
        <v>520</v>
      </c>
      <c r="V9567">
        <v>2018</v>
      </c>
      <c r="W9567" s="1">
        <v>43388</v>
      </c>
      <c r="X9567" s="1">
        <v>43388</v>
      </c>
      <c r="Y9567" s="1">
        <v>43388</v>
      </c>
      <c r="Z9567">
        <v>0</v>
      </c>
      <c r="AA9567">
        <v>0</v>
      </c>
      <c r="AB9567" s="2" t="s">
        <v>18</v>
      </c>
    </row>
    <row r="9568" spans="1:28" x14ac:dyDescent="0.25">
      <c r="A9568">
        <v>54855500</v>
      </c>
      <c r="B9568" s="2" t="s">
        <v>4597</v>
      </c>
      <c r="D9568">
        <v>704375</v>
      </c>
      <c r="E9568" s="2" t="s">
        <v>12</v>
      </c>
      <c r="F9568" s="1">
        <v>43374</v>
      </c>
      <c r="G9568" s="2" t="s">
        <v>2</v>
      </c>
      <c r="H9568" s="2" t="s">
        <v>4598</v>
      </c>
      <c r="I9568" s="2" t="s">
        <v>4</v>
      </c>
      <c r="J9568" s="2" t="s">
        <v>5</v>
      </c>
      <c r="K9568" s="2" t="s">
        <v>66</v>
      </c>
      <c r="L9568" s="2" t="s">
        <v>3189</v>
      </c>
      <c r="M9568" s="2" t="s">
        <v>35</v>
      </c>
      <c r="N9568">
        <v>3837244148</v>
      </c>
      <c r="O9568">
        <v>0</v>
      </c>
      <c r="P9568">
        <v>160</v>
      </c>
      <c r="Q9568">
        <v>34</v>
      </c>
      <c r="R9568">
        <v>126</v>
      </c>
      <c r="S9568">
        <v>16</v>
      </c>
      <c r="T9568" s="2" t="s">
        <v>4599</v>
      </c>
      <c r="U9568" s="2" t="s">
        <v>101</v>
      </c>
      <c r="V9568">
        <v>2018</v>
      </c>
      <c r="W9568" s="1">
        <v>43389</v>
      </c>
      <c r="X9568" s="1">
        <v>43345</v>
      </c>
      <c r="Y9568" s="1">
        <v>43389</v>
      </c>
      <c r="Z9568">
        <v>44</v>
      </c>
      <c r="AA9568">
        <v>0</v>
      </c>
      <c r="AB9568" s="2" t="s">
        <v>30</v>
      </c>
    </row>
    <row r="9569" spans="1:28" x14ac:dyDescent="0.25">
      <c r="A9569">
        <v>54855500</v>
      </c>
      <c r="B9569" s="2" t="s">
        <v>4597</v>
      </c>
      <c r="D9569">
        <v>704375</v>
      </c>
      <c r="E9569" s="2" t="s">
        <v>12</v>
      </c>
      <c r="F9569" s="1">
        <v>43374</v>
      </c>
      <c r="G9569" s="2" t="s">
        <v>2</v>
      </c>
      <c r="H9569" s="2" t="s">
        <v>4598</v>
      </c>
      <c r="I9569" s="2" t="s">
        <v>4</v>
      </c>
      <c r="J9569" s="2" t="s">
        <v>5</v>
      </c>
      <c r="K9569" s="2" t="s">
        <v>22</v>
      </c>
      <c r="L9569" s="2" t="s">
        <v>3189</v>
      </c>
      <c r="M9569" s="2" t="s">
        <v>35</v>
      </c>
      <c r="N9569">
        <v>3837244148</v>
      </c>
      <c r="O9569">
        <v>0</v>
      </c>
      <c r="P9569">
        <v>513</v>
      </c>
      <c r="Q9569">
        <v>109</v>
      </c>
      <c r="R9569">
        <v>404</v>
      </c>
      <c r="S9569">
        <v>16</v>
      </c>
      <c r="T9569" s="2" t="s">
        <v>4599</v>
      </c>
      <c r="U9569" s="2" t="s">
        <v>101</v>
      </c>
      <c r="V9569">
        <v>2018</v>
      </c>
      <c r="W9569" s="1">
        <v>43389</v>
      </c>
      <c r="X9569" s="1">
        <v>43345</v>
      </c>
      <c r="Y9569" s="1">
        <v>43389</v>
      </c>
      <c r="Z9569">
        <v>44</v>
      </c>
      <c r="AA9569">
        <v>0</v>
      </c>
      <c r="AB9569" s="2" t="s">
        <v>30</v>
      </c>
    </row>
    <row r="9570" spans="1:28" x14ac:dyDescent="0.25">
      <c r="A9570">
        <v>54859837</v>
      </c>
      <c r="B9570" s="2" t="s">
        <v>4600</v>
      </c>
      <c r="D9570">
        <v>2656847</v>
      </c>
      <c r="E9570" s="2" t="s">
        <v>12</v>
      </c>
      <c r="F9570" s="1">
        <v>43374</v>
      </c>
      <c r="G9570" s="2" t="s">
        <v>2</v>
      </c>
      <c r="H9570" s="2" t="s">
        <v>930</v>
      </c>
      <c r="I9570" s="2" t="s">
        <v>4</v>
      </c>
      <c r="J9570" s="2" t="s">
        <v>5</v>
      </c>
      <c r="K9570" s="2" t="s">
        <v>778</v>
      </c>
      <c r="L9570" s="2" t="s">
        <v>15</v>
      </c>
      <c r="M9570" s="2" t="s">
        <v>16</v>
      </c>
      <c r="N9570">
        <v>2982298112</v>
      </c>
      <c r="O9570">
        <v>0</v>
      </c>
      <c r="P9570">
        <v>388</v>
      </c>
      <c r="Q9570">
        <v>0</v>
      </c>
      <c r="R9570">
        <v>388</v>
      </c>
      <c r="S9570">
        <v>24</v>
      </c>
      <c r="T9570" s="2" t="s">
        <v>4599</v>
      </c>
      <c r="U9570" s="2" t="s">
        <v>161</v>
      </c>
      <c r="V9570">
        <v>2018</v>
      </c>
      <c r="W9570" s="1">
        <v>43397</v>
      </c>
      <c r="X9570" s="1">
        <v>43390</v>
      </c>
      <c r="Y9570" s="1">
        <v>44911</v>
      </c>
      <c r="Z9570">
        <v>7</v>
      </c>
      <c r="AA9570">
        <v>0</v>
      </c>
      <c r="AB9570" s="2" t="s">
        <v>30</v>
      </c>
    </row>
    <row r="9571" spans="1:28" x14ac:dyDescent="0.25">
      <c r="A9571">
        <v>54859892</v>
      </c>
      <c r="B9571" s="2" t="s">
        <v>4601</v>
      </c>
      <c r="D9571">
        <v>768265</v>
      </c>
      <c r="E9571" s="2" t="s">
        <v>12</v>
      </c>
      <c r="F9571" s="1">
        <v>43374</v>
      </c>
      <c r="G9571" s="2" t="s">
        <v>2</v>
      </c>
      <c r="H9571" s="2" t="s">
        <v>4602</v>
      </c>
      <c r="I9571" s="2" t="s">
        <v>4</v>
      </c>
      <c r="J9571" s="2" t="s">
        <v>5</v>
      </c>
      <c r="K9571" s="2" t="s">
        <v>778</v>
      </c>
      <c r="L9571" s="2" t="s">
        <v>484</v>
      </c>
      <c r="M9571" s="2" t="s">
        <v>35</v>
      </c>
      <c r="N9571">
        <v>74012703153</v>
      </c>
      <c r="O9571">
        <v>0</v>
      </c>
      <c r="P9571">
        <v>388</v>
      </c>
      <c r="Q9571">
        <v>0</v>
      </c>
      <c r="R9571">
        <v>388</v>
      </c>
      <c r="S9571">
        <v>24</v>
      </c>
      <c r="T9571" s="2" t="s">
        <v>481</v>
      </c>
      <c r="U9571" s="2" t="s">
        <v>63</v>
      </c>
      <c r="V9571">
        <v>2018</v>
      </c>
      <c r="W9571" s="1">
        <v>43397</v>
      </c>
      <c r="X9571" s="1">
        <v>43390</v>
      </c>
      <c r="Y9571" s="1">
        <v>43397</v>
      </c>
      <c r="Z9571">
        <v>7</v>
      </c>
      <c r="AA9571">
        <v>0</v>
      </c>
      <c r="AB9571" s="2" t="s">
        <v>30</v>
      </c>
    </row>
    <row r="9572" spans="1:28" x14ac:dyDescent="0.25">
      <c r="A9572">
        <v>54860835</v>
      </c>
      <c r="B9572" s="2" t="s">
        <v>4603</v>
      </c>
      <c r="D9572">
        <v>710484</v>
      </c>
      <c r="E9572" s="2" t="s">
        <v>12</v>
      </c>
      <c r="F9572" s="1">
        <v>43374</v>
      </c>
      <c r="G9572" s="2" t="s">
        <v>2</v>
      </c>
      <c r="H9572" s="2" t="s">
        <v>4604</v>
      </c>
      <c r="I9572" s="2" t="s">
        <v>4</v>
      </c>
      <c r="J9572" s="2" t="s">
        <v>5</v>
      </c>
      <c r="K9572" s="2" t="s">
        <v>778</v>
      </c>
      <c r="L9572" s="2" t="s">
        <v>484</v>
      </c>
      <c r="M9572" s="2" t="s">
        <v>35</v>
      </c>
      <c r="N9572">
        <v>74012703153</v>
      </c>
      <c r="O9572">
        <v>0</v>
      </c>
      <c r="P9572">
        <v>388</v>
      </c>
      <c r="Q9572">
        <v>0</v>
      </c>
      <c r="R9572">
        <v>388</v>
      </c>
      <c r="S9572">
        <v>17</v>
      </c>
      <c r="T9572" s="2" t="s">
        <v>86</v>
      </c>
      <c r="U9572" s="2" t="s">
        <v>87</v>
      </c>
      <c r="V9572">
        <v>2018</v>
      </c>
      <c r="W9572" s="1">
        <v>43390</v>
      </c>
      <c r="X9572" s="1">
        <v>43390</v>
      </c>
      <c r="Y9572" s="1">
        <v>43390</v>
      </c>
      <c r="Z9572">
        <v>0</v>
      </c>
      <c r="AA9572">
        <v>0</v>
      </c>
      <c r="AB9572" s="2" t="s">
        <v>18</v>
      </c>
    </row>
    <row r="9573" spans="1:28" x14ac:dyDescent="0.25">
      <c r="A9573">
        <v>54861018</v>
      </c>
      <c r="B9573" s="2" t="s">
        <v>4605</v>
      </c>
      <c r="D9573">
        <v>710682</v>
      </c>
      <c r="E9573" s="2" t="s">
        <v>12</v>
      </c>
      <c r="F9573" s="1">
        <v>43374</v>
      </c>
      <c r="G9573" s="2" t="s">
        <v>2</v>
      </c>
      <c r="H9573" s="2" t="s">
        <v>4606</v>
      </c>
      <c r="I9573" s="2" t="s">
        <v>4</v>
      </c>
      <c r="J9573" s="2" t="s">
        <v>5</v>
      </c>
      <c r="K9573" s="2" t="s">
        <v>36</v>
      </c>
      <c r="L9573" s="2" t="s">
        <v>23</v>
      </c>
      <c r="M9573" s="2" t="s">
        <v>24</v>
      </c>
      <c r="N9573">
        <v>3185651103</v>
      </c>
      <c r="O9573">
        <v>0</v>
      </c>
      <c r="P9573">
        <v>988</v>
      </c>
      <c r="Q9573">
        <v>0</v>
      </c>
      <c r="R9573">
        <v>988</v>
      </c>
      <c r="S9573">
        <v>17</v>
      </c>
      <c r="T9573" s="2" t="s">
        <v>2667</v>
      </c>
      <c r="U9573" s="2" t="s">
        <v>4607</v>
      </c>
      <c r="V9573">
        <v>2018</v>
      </c>
      <c r="W9573" s="1">
        <v>43390</v>
      </c>
      <c r="X9573" s="1">
        <v>43384</v>
      </c>
      <c r="Y9573" s="1">
        <v>43390</v>
      </c>
      <c r="Z9573">
        <v>6</v>
      </c>
      <c r="AA9573">
        <v>0</v>
      </c>
      <c r="AB9573" s="2" t="s">
        <v>30</v>
      </c>
    </row>
    <row r="9574" spans="1:28" x14ac:dyDescent="0.25">
      <c r="A9574">
        <v>54861311</v>
      </c>
      <c r="B9574" s="2" t="s">
        <v>4608</v>
      </c>
      <c r="D9574">
        <v>711076</v>
      </c>
      <c r="E9574" s="2" t="s">
        <v>12</v>
      </c>
      <c r="F9574" s="1">
        <v>43374</v>
      </c>
      <c r="G9574" s="2" t="s">
        <v>2</v>
      </c>
      <c r="H9574" s="2" t="s">
        <v>4609</v>
      </c>
      <c r="I9574" s="2" t="s">
        <v>4</v>
      </c>
      <c r="J9574" s="2" t="s">
        <v>5</v>
      </c>
      <c r="K9574" s="2" t="s">
        <v>118</v>
      </c>
      <c r="L9574" s="2" t="s">
        <v>3189</v>
      </c>
      <c r="M9574" s="2" t="s">
        <v>35</v>
      </c>
      <c r="N9574">
        <v>3837244148</v>
      </c>
      <c r="O9574">
        <v>0</v>
      </c>
      <c r="P9574">
        <v>710</v>
      </c>
      <c r="Q9574">
        <v>284</v>
      </c>
      <c r="R9574">
        <v>426</v>
      </c>
      <c r="S9574">
        <v>17</v>
      </c>
      <c r="T9574" s="2" t="s">
        <v>481</v>
      </c>
      <c r="U9574" s="2" t="s">
        <v>17</v>
      </c>
      <c r="V9574">
        <v>2018</v>
      </c>
      <c r="W9574" s="1">
        <v>43390</v>
      </c>
      <c r="X9574" s="1">
        <v>43390</v>
      </c>
      <c r="Y9574" s="1">
        <v>43390</v>
      </c>
      <c r="Z9574">
        <v>0</v>
      </c>
      <c r="AA9574">
        <v>0</v>
      </c>
      <c r="AB9574" s="2" t="s">
        <v>18</v>
      </c>
    </row>
    <row r="9575" spans="1:28" x14ac:dyDescent="0.25">
      <c r="A9575">
        <v>54861320</v>
      </c>
      <c r="B9575" s="2" t="s">
        <v>4610</v>
      </c>
      <c r="D9575">
        <v>812825</v>
      </c>
      <c r="E9575" s="2" t="s">
        <v>12</v>
      </c>
      <c r="F9575" s="1">
        <v>43374</v>
      </c>
      <c r="G9575" s="2" t="s">
        <v>2</v>
      </c>
      <c r="H9575" s="2" t="s">
        <v>4611</v>
      </c>
      <c r="I9575" s="2" t="s">
        <v>4</v>
      </c>
      <c r="J9575" s="2" t="s">
        <v>5</v>
      </c>
      <c r="K9575" s="2" t="s">
        <v>118</v>
      </c>
      <c r="L9575" s="2" t="s">
        <v>3189</v>
      </c>
      <c r="M9575" s="2" t="s">
        <v>35</v>
      </c>
      <c r="N9575">
        <v>3837244148</v>
      </c>
      <c r="O9575">
        <v>0</v>
      </c>
      <c r="P9575">
        <v>710</v>
      </c>
      <c r="Q9575">
        <v>284</v>
      </c>
      <c r="R9575">
        <v>426</v>
      </c>
      <c r="S9575">
        <v>17</v>
      </c>
      <c r="T9575" s="2" t="s">
        <v>481</v>
      </c>
      <c r="U9575" s="2" t="s">
        <v>17</v>
      </c>
      <c r="V9575">
        <v>2018</v>
      </c>
      <c r="W9575" s="1">
        <v>43390</v>
      </c>
      <c r="X9575" s="1">
        <v>43363</v>
      </c>
      <c r="Y9575" s="1">
        <v>43390</v>
      </c>
      <c r="Z9575">
        <v>27</v>
      </c>
      <c r="AA9575">
        <v>0</v>
      </c>
      <c r="AB9575" s="2" t="s">
        <v>30</v>
      </c>
    </row>
    <row r="9576" spans="1:28" x14ac:dyDescent="0.25">
      <c r="A9576">
        <v>54863160</v>
      </c>
      <c r="B9576" s="2" t="s">
        <v>4612</v>
      </c>
      <c r="D9576">
        <v>713674</v>
      </c>
      <c r="E9576" s="2" t="s">
        <v>12</v>
      </c>
      <c r="F9576" s="1">
        <v>43374</v>
      </c>
      <c r="G9576" s="2" t="s">
        <v>2</v>
      </c>
      <c r="H9576" s="2" t="s">
        <v>1336</v>
      </c>
      <c r="I9576" s="2" t="s">
        <v>4</v>
      </c>
      <c r="J9576" s="2" t="s">
        <v>5</v>
      </c>
      <c r="K9576" s="2" t="s">
        <v>778</v>
      </c>
      <c r="L9576" s="2" t="s">
        <v>3189</v>
      </c>
      <c r="M9576" s="2" t="s">
        <v>35</v>
      </c>
      <c r="N9576">
        <v>3837244148</v>
      </c>
      <c r="O9576">
        <v>0</v>
      </c>
      <c r="P9576">
        <v>388</v>
      </c>
      <c r="Q9576">
        <v>0</v>
      </c>
      <c r="R9576">
        <v>388</v>
      </c>
      <c r="S9576">
        <v>17</v>
      </c>
      <c r="T9576" s="2" t="s">
        <v>4599</v>
      </c>
      <c r="U9576" s="2" t="s">
        <v>104</v>
      </c>
      <c r="V9576">
        <v>2018</v>
      </c>
      <c r="W9576" s="1">
        <v>43390</v>
      </c>
      <c r="X9576" s="1">
        <v>43390</v>
      </c>
      <c r="Y9576" s="1">
        <v>44490</v>
      </c>
      <c r="Z9576">
        <v>0</v>
      </c>
      <c r="AA9576">
        <v>0</v>
      </c>
      <c r="AB9576" s="2" t="s">
        <v>18</v>
      </c>
    </row>
    <row r="9577" spans="1:28" x14ac:dyDescent="0.25">
      <c r="A9577">
        <v>54863507</v>
      </c>
      <c r="B9577" s="2" t="s">
        <v>4613</v>
      </c>
      <c r="D9577">
        <v>714335</v>
      </c>
      <c r="E9577" s="2" t="s">
        <v>12</v>
      </c>
      <c r="F9577" s="1">
        <v>43374</v>
      </c>
      <c r="G9577" s="2" t="s">
        <v>2</v>
      </c>
      <c r="H9577" s="2" t="s">
        <v>4614</v>
      </c>
      <c r="I9577" s="2" t="s">
        <v>4</v>
      </c>
      <c r="J9577" s="2" t="s">
        <v>5</v>
      </c>
      <c r="K9577" s="2" t="s">
        <v>778</v>
      </c>
      <c r="L9577" s="2" t="s">
        <v>3189</v>
      </c>
      <c r="M9577" s="2" t="s">
        <v>35</v>
      </c>
      <c r="N9577">
        <v>3837244148</v>
      </c>
      <c r="O9577">
        <v>0</v>
      </c>
      <c r="P9577">
        <v>388</v>
      </c>
      <c r="Q9577">
        <v>0</v>
      </c>
      <c r="R9577">
        <v>388</v>
      </c>
      <c r="S9577">
        <v>17</v>
      </c>
      <c r="T9577" s="2" t="s">
        <v>481</v>
      </c>
      <c r="U9577" s="2" t="s">
        <v>466</v>
      </c>
      <c r="V9577">
        <v>2018</v>
      </c>
      <c r="W9577" s="1">
        <v>43390</v>
      </c>
      <c r="X9577" s="1">
        <v>43390</v>
      </c>
      <c r="Y9577" s="1">
        <v>43390</v>
      </c>
      <c r="Z9577">
        <v>0</v>
      </c>
      <c r="AA9577">
        <v>0</v>
      </c>
      <c r="AB9577" s="2" t="s">
        <v>18</v>
      </c>
    </row>
    <row r="9578" spans="1:28" x14ac:dyDescent="0.25">
      <c r="A9578">
        <v>54866951</v>
      </c>
      <c r="B9578" s="2" t="s">
        <v>4615</v>
      </c>
      <c r="D9578">
        <v>3397782</v>
      </c>
      <c r="E9578" s="2" t="s">
        <v>12</v>
      </c>
      <c r="F9578" s="1">
        <v>43374</v>
      </c>
      <c r="G9578" s="2" t="s">
        <v>2</v>
      </c>
      <c r="H9578" s="2" t="s">
        <v>2485</v>
      </c>
      <c r="I9578" s="2" t="s">
        <v>4</v>
      </c>
      <c r="J9578" s="2" t="s">
        <v>5</v>
      </c>
      <c r="K9578" s="2" t="s">
        <v>778</v>
      </c>
      <c r="L9578" s="2" t="s">
        <v>484</v>
      </c>
      <c r="M9578" s="2" t="s">
        <v>35</v>
      </c>
      <c r="N9578">
        <v>74012703153</v>
      </c>
      <c r="O9578">
        <v>0</v>
      </c>
      <c r="P9578">
        <v>388</v>
      </c>
      <c r="Q9578">
        <v>0</v>
      </c>
      <c r="R9578">
        <v>388</v>
      </c>
      <c r="S9578">
        <v>18</v>
      </c>
      <c r="T9578" s="2" t="s">
        <v>481</v>
      </c>
      <c r="U9578" s="2" t="s">
        <v>63</v>
      </c>
      <c r="V9578">
        <v>2018</v>
      </c>
      <c r="W9578" s="1">
        <v>43391</v>
      </c>
      <c r="X9578" s="1">
        <v>43391</v>
      </c>
      <c r="Y9578" s="1">
        <v>44375</v>
      </c>
      <c r="Z9578">
        <v>0</v>
      </c>
      <c r="AA9578">
        <v>0</v>
      </c>
      <c r="AB9578" s="2" t="s">
        <v>18</v>
      </c>
    </row>
    <row r="9579" spans="1:28" x14ac:dyDescent="0.25">
      <c r="A9579">
        <v>54867365</v>
      </c>
      <c r="B9579" s="2" t="s">
        <v>4616</v>
      </c>
      <c r="D9579">
        <v>827104</v>
      </c>
      <c r="E9579" s="2" t="s">
        <v>12</v>
      </c>
      <c r="F9579" s="1">
        <v>43374</v>
      </c>
      <c r="G9579" s="2" t="s">
        <v>2</v>
      </c>
      <c r="H9579" s="2" t="s">
        <v>4617</v>
      </c>
      <c r="I9579" s="2" t="s">
        <v>4</v>
      </c>
      <c r="J9579" s="2" t="s">
        <v>5</v>
      </c>
      <c r="K9579" s="2" t="s">
        <v>1922</v>
      </c>
      <c r="L9579" s="2" t="s">
        <v>484</v>
      </c>
      <c r="M9579" s="2" t="s">
        <v>35</v>
      </c>
      <c r="N9579">
        <v>74012703153</v>
      </c>
      <c r="O9579">
        <v>0</v>
      </c>
      <c r="P9579">
        <v>780</v>
      </c>
      <c r="Q9579">
        <v>312</v>
      </c>
      <c r="R9579">
        <v>468</v>
      </c>
      <c r="S9579">
        <v>18</v>
      </c>
      <c r="T9579" s="2" t="s">
        <v>481</v>
      </c>
      <c r="U9579" s="2" t="s">
        <v>63</v>
      </c>
      <c r="V9579">
        <v>2018</v>
      </c>
      <c r="W9579" s="1">
        <v>43391</v>
      </c>
      <c r="X9579" s="1">
        <v>43391</v>
      </c>
      <c r="Y9579" s="1">
        <v>43391</v>
      </c>
      <c r="Z9579">
        <v>0</v>
      </c>
      <c r="AA9579">
        <v>0</v>
      </c>
      <c r="AB9579" s="2" t="s">
        <v>18</v>
      </c>
    </row>
    <row r="9580" spans="1:28" x14ac:dyDescent="0.25">
      <c r="A9580">
        <v>54868841</v>
      </c>
      <c r="B9580" s="2" t="s">
        <v>4618</v>
      </c>
      <c r="D9580">
        <v>719869</v>
      </c>
      <c r="E9580" s="2" t="s">
        <v>12</v>
      </c>
      <c r="F9580" s="1">
        <v>43374</v>
      </c>
      <c r="G9580" s="2" t="s">
        <v>2</v>
      </c>
      <c r="H9580" s="2" t="s">
        <v>4619</v>
      </c>
      <c r="I9580" s="2" t="s">
        <v>4</v>
      </c>
      <c r="J9580" s="2" t="s">
        <v>5</v>
      </c>
      <c r="K9580" s="2" t="s">
        <v>778</v>
      </c>
      <c r="L9580" s="2" t="s">
        <v>3189</v>
      </c>
      <c r="M9580" s="2" t="s">
        <v>35</v>
      </c>
      <c r="N9580">
        <v>3837244148</v>
      </c>
      <c r="O9580">
        <v>0</v>
      </c>
      <c r="P9580">
        <v>388</v>
      </c>
      <c r="Q9580">
        <v>0</v>
      </c>
      <c r="R9580">
        <v>388</v>
      </c>
      <c r="S9580">
        <v>18</v>
      </c>
      <c r="T9580" s="2" t="s">
        <v>481</v>
      </c>
      <c r="U9580" s="2" t="s">
        <v>256</v>
      </c>
      <c r="V9580">
        <v>2018</v>
      </c>
      <c r="W9580" s="1">
        <v>43391</v>
      </c>
      <c r="X9580" s="1">
        <v>43391</v>
      </c>
      <c r="Y9580" s="1">
        <v>43391</v>
      </c>
      <c r="Z9580">
        <v>0</v>
      </c>
      <c r="AA9580">
        <v>0</v>
      </c>
      <c r="AB9580" s="2" t="s">
        <v>18</v>
      </c>
    </row>
    <row r="9581" spans="1:28" x14ac:dyDescent="0.25">
      <c r="A9581">
        <v>54869958</v>
      </c>
      <c r="B9581" s="2" t="s">
        <v>4620</v>
      </c>
      <c r="D9581">
        <v>721690</v>
      </c>
      <c r="E9581" s="2" t="s">
        <v>12</v>
      </c>
      <c r="F9581" s="1">
        <v>43374</v>
      </c>
      <c r="G9581" s="2" t="s">
        <v>2</v>
      </c>
      <c r="H9581" s="2" t="s">
        <v>4621</v>
      </c>
      <c r="I9581" s="2" t="s">
        <v>4</v>
      </c>
      <c r="J9581" s="2" t="s">
        <v>5</v>
      </c>
      <c r="K9581" s="2" t="s">
        <v>36</v>
      </c>
      <c r="L9581" s="2" t="s">
        <v>4529</v>
      </c>
      <c r="M9581" s="2" t="s">
        <v>4530</v>
      </c>
      <c r="N9581">
        <v>4364871109</v>
      </c>
      <c r="O9581">
        <v>0</v>
      </c>
      <c r="P9581">
        <v>988</v>
      </c>
      <c r="Q9581">
        <v>0</v>
      </c>
      <c r="R9581">
        <v>988</v>
      </c>
      <c r="S9581">
        <v>18</v>
      </c>
      <c r="T9581" s="2" t="s">
        <v>481</v>
      </c>
      <c r="U9581" s="2" t="s">
        <v>17</v>
      </c>
      <c r="V9581">
        <v>2018</v>
      </c>
      <c r="W9581" s="1">
        <v>43391</v>
      </c>
      <c r="X9581" s="1">
        <v>43391</v>
      </c>
      <c r="Y9581" s="1">
        <v>43391</v>
      </c>
      <c r="Z9581">
        <v>0</v>
      </c>
      <c r="AA9581">
        <v>0</v>
      </c>
      <c r="AB9581" s="2" t="s">
        <v>18</v>
      </c>
    </row>
    <row r="9582" spans="1:28" x14ac:dyDescent="0.25">
      <c r="A9582">
        <v>54874649</v>
      </c>
      <c r="B9582" s="2" t="s">
        <v>4622</v>
      </c>
      <c r="D9582">
        <v>726250</v>
      </c>
      <c r="E9582" s="2" t="s">
        <v>12</v>
      </c>
      <c r="F9582" s="1">
        <v>43374</v>
      </c>
      <c r="G9582" s="2" t="s">
        <v>2</v>
      </c>
      <c r="H9582" s="2" t="s">
        <v>4623</v>
      </c>
      <c r="I9582" s="2" t="s">
        <v>4</v>
      </c>
      <c r="J9582" s="2" t="s">
        <v>5</v>
      </c>
      <c r="K9582" s="2" t="s">
        <v>778</v>
      </c>
      <c r="L9582" s="2" t="s">
        <v>484</v>
      </c>
      <c r="M9582" s="2" t="s">
        <v>35</v>
      </c>
      <c r="N9582">
        <v>74012703153</v>
      </c>
      <c r="O9582">
        <v>0</v>
      </c>
      <c r="P9582">
        <v>388</v>
      </c>
      <c r="Q9582">
        <v>0</v>
      </c>
      <c r="R9582">
        <v>388</v>
      </c>
      <c r="S9582">
        <v>19</v>
      </c>
      <c r="T9582" s="2" t="s">
        <v>4476</v>
      </c>
      <c r="U9582" s="2" t="s">
        <v>87</v>
      </c>
      <c r="V9582">
        <v>2018</v>
      </c>
      <c r="W9582" s="1">
        <v>43392</v>
      </c>
      <c r="X9582" s="1">
        <v>43392</v>
      </c>
      <c r="Y9582" s="1">
        <v>43392</v>
      </c>
      <c r="Z9582">
        <v>0</v>
      </c>
      <c r="AA9582">
        <v>0</v>
      </c>
      <c r="AB9582" s="2" t="s">
        <v>18</v>
      </c>
    </row>
    <row r="9583" spans="1:28" x14ac:dyDescent="0.25">
      <c r="A9583">
        <v>54875806</v>
      </c>
      <c r="B9583" s="2" t="s">
        <v>4624</v>
      </c>
      <c r="D9583">
        <v>728115</v>
      </c>
      <c r="E9583" s="2" t="s">
        <v>12</v>
      </c>
      <c r="F9583" s="1">
        <v>43374</v>
      </c>
      <c r="G9583" s="2" t="s">
        <v>2</v>
      </c>
      <c r="H9583" s="2" t="s">
        <v>4625</v>
      </c>
      <c r="I9583" s="2" t="s">
        <v>4</v>
      </c>
      <c r="J9583" s="2" t="s">
        <v>5</v>
      </c>
      <c r="K9583" s="2" t="s">
        <v>778</v>
      </c>
      <c r="L9583" s="2" t="s">
        <v>23</v>
      </c>
      <c r="M9583" s="2" t="s">
        <v>24</v>
      </c>
      <c r="N9583">
        <v>3185651103</v>
      </c>
      <c r="O9583">
        <v>0</v>
      </c>
      <c r="P9583">
        <v>388</v>
      </c>
      <c r="Q9583">
        <v>0</v>
      </c>
      <c r="R9583">
        <v>388</v>
      </c>
      <c r="S9583">
        <v>19</v>
      </c>
      <c r="T9583" s="2" t="s">
        <v>4599</v>
      </c>
      <c r="U9583" s="2" t="s">
        <v>466</v>
      </c>
      <c r="V9583">
        <v>2018</v>
      </c>
      <c r="W9583" s="1">
        <v>43392</v>
      </c>
      <c r="X9583" s="1">
        <v>43392</v>
      </c>
      <c r="Y9583" s="1">
        <v>43392</v>
      </c>
      <c r="Z9583">
        <v>0</v>
      </c>
      <c r="AA9583">
        <v>0</v>
      </c>
      <c r="AB9583" s="2" t="s">
        <v>18</v>
      </c>
    </row>
    <row r="9584" spans="1:28" x14ac:dyDescent="0.25">
      <c r="A9584">
        <v>54875809</v>
      </c>
      <c r="B9584" s="2" t="s">
        <v>4626</v>
      </c>
      <c r="D9584">
        <v>728111</v>
      </c>
      <c r="E9584" s="2" t="s">
        <v>12</v>
      </c>
      <c r="F9584" s="1">
        <v>43374</v>
      </c>
      <c r="G9584" s="2" t="s">
        <v>2</v>
      </c>
      <c r="H9584" s="2" t="s">
        <v>4627</v>
      </c>
      <c r="I9584" s="2" t="s">
        <v>4</v>
      </c>
      <c r="J9584" s="2" t="s">
        <v>5</v>
      </c>
      <c r="K9584" s="2" t="s">
        <v>778</v>
      </c>
      <c r="L9584" s="2" t="s">
        <v>484</v>
      </c>
      <c r="M9584" s="2" t="s">
        <v>35</v>
      </c>
      <c r="N9584">
        <v>74012703153</v>
      </c>
      <c r="O9584">
        <v>0</v>
      </c>
      <c r="P9584">
        <v>388</v>
      </c>
      <c r="Q9584">
        <v>0</v>
      </c>
      <c r="R9584">
        <v>388</v>
      </c>
      <c r="S9584">
        <v>19</v>
      </c>
      <c r="T9584" s="2" t="s">
        <v>86</v>
      </c>
      <c r="U9584" s="2" t="s">
        <v>87</v>
      </c>
      <c r="V9584">
        <v>2018</v>
      </c>
      <c r="W9584" s="1">
        <v>43392</v>
      </c>
      <c r="X9584" s="1">
        <v>43392</v>
      </c>
      <c r="Y9584" s="1">
        <v>43392</v>
      </c>
      <c r="Z9584">
        <v>0</v>
      </c>
      <c r="AA9584">
        <v>0</v>
      </c>
      <c r="AB9584" s="2" t="s">
        <v>18</v>
      </c>
    </row>
    <row r="9585" spans="1:28" x14ac:dyDescent="0.25">
      <c r="A9585">
        <v>54876163</v>
      </c>
      <c r="B9585" s="2" t="s">
        <v>4628</v>
      </c>
      <c r="D9585">
        <v>748232</v>
      </c>
      <c r="E9585" s="2" t="s">
        <v>12</v>
      </c>
      <c r="F9585" s="1">
        <v>43374</v>
      </c>
      <c r="G9585" s="2" t="s">
        <v>2</v>
      </c>
      <c r="H9585" s="2" t="s">
        <v>4629</v>
      </c>
      <c r="I9585" s="2" t="s">
        <v>4</v>
      </c>
      <c r="J9585" s="2" t="s">
        <v>5</v>
      </c>
      <c r="K9585" s="2" t="s">
        <v>14</v>
      </c>
      <c r="L9585" s="2" t="s">
        <v>23</v>
      </c>
      <c r="M9585" s="2" t="s">
        <v>24</v>
      </c>
      <c r="N9585">
        <v>3185651103</v>
      </c>
      <c r="O9585">
        <v>0</v>
      </c>
      <c r="P9585">
        <v>798</v>
      </c>
      <c r="Q9585">
        <v>0</v>
      </c>
      <c r="R9585">
        <v>798</v>
      </c>
      <c r="S9585">
        <v>19</v>
      </c>
      <c r="T9585" s="2" t="s">
        <v>481</v>
      </c>
      <c r="U9585" s="2" t="s">
        <v>17</v>
      </c>
      <c r="V9585">
        <v>2018</v>
      </c>
      <c r="W9585" s="1">
        <v>43392</v>
      </c>
      <c r="X9585" s="1">
        <v>43352</v>
      </c>
      <c r="Y9585" s="1">
        <v>43392</v>
      </c>
      <c r="Z9585">
        <v>40</v>
      </c>
      <c r="AA9585">
        <v>0</v>
      </c>
      <c r="AB9585" s="2" t="s">
        <v>30</v>
      </c>
    </row>
    <row r="9586" spans="1:28" x14ac:dyDescent="0.25">
      <c r="A9586">
        <v>54876163</v>
      </c>
      <c r="B9586" s="2" t="s">
        <v>4628</v>
      </c>
      <c r="D9586">
        <v>748232</v>
      </c>
      <c r="E9586" s="2" t="s">
        <v>12</v>
      </c>
      <c r="F9586" s="1">
        <v>43374</v>
      </c>
      <c r="G9586" s="2" t="s">
        <v>2</v>
      </c>
      <c r="H9586" s="2" t="s">
        <v>4629</v>
      </c>
      <c r="I9586" s="2" t="s">
        <v>4</v>
      </c>
      <c r="J9586" s="2" t="s">
        <v>5</v>
      </c>
      <c r="K9586" s="2" t="s">
        <v>19</v>
      </c>
      <c r="L9586" s="2" t="s">
        <v>23</v>
      </c>
      <c r="M9586" s="2" t="s">
        <v>24</v>
      </c>
      <c r="N9586">
        <v>3185651103</v>
      </c>
      <c r="O9586">
        <v>0</v>
      </c>
      <c r="P9586">
        <v>1000</v>
      </c>
      <c r="Q9586">
        <v>0</v>
      </c>
      <c r="R9586">
        <v>1000</v>
      </c>
      <c r="S9586">
        <v>19</v>
      </c>
      <c r="T9586" s="2" t="s">
        <v>481</v>
      </c>
      <c r="U9586" s="2" t="s">
        <v>17</v>
      </c>
      <c r="V9586">
        <v>2018</v>
      </c>
      <c r="W9586" s="1">
        <v>43392</v>
      </c>
      <c r="X9586" s="1">
        <v>43352</v>
      </c>
      <c r="Y9586" s="1">
        <v>43392</v>
      </c>
      <c r="Z9586">
        <v>40</v>
      </c>
      <c r="AA9586">
        <v>0</v>
      </c>
      <c r="AB9586" s="2" t="s">
        <v>30</v>
      </c>
    </row>
    <row r="9587" spans="1:28" x14ac:dyDescent="0.25">
      <c r="A9587">
        <v>54884341</v>
      </c>
      <c r="B9587" s="2" t="s">
        <v>4630</v>
      </c>
      <c r="D9587">
        <v>739717</v>
      </c>
      <c r="E9587" s="2" t="s">
        <v>12</v>
      </c>
      <c r="F9587" s="1">
        <v>43374</v>
      </c>
      <c r="G9587" s="2" t="s">
        <v>2</v>
      </c>
      <c r="H9587" s="2" t="s">
        <v>4631</v>
      </c>
      <c r="I9587" s="2" t="s">
        <v>4</v>
      </c>
      <c r="J9587" s="2" t="s">
        <v>5</v>
      </c>
      <c r="K9587" s="2" t="s">
        <v>66</v>
      </c>
      <c r="L9587" s="2" t="s">
        <v>3189</v>
      </c>
      <c r="M9587" s="2" t="s">
        <v>35</v>
      </c>
      <c r="N9587">
        <v>3837244148</v>
      </c>
      <c r="O9587">
        <v>0</v>
      </c>
      <c r="P9587">
        <v>790</v>
      </c>
      <c r="Q9587">
        <v>237</v>
      </c>
      <c r="R9587">
        <v>553</v>
      </c>
      <c r="S9587">
        <v>20</v>
      </c>
      <c r="T9587" s="2" t="s">
        <v>481</v>
      </c>
      <c r="U9587" s="2" t="s">
        <v>17</v>
      </c>
      <c r="V9587">
        <v>2018</v>
      </c>
      <c r="W9587" s="1">
        <v>43393</v>
      </c>
      <c r="X9587" s="1">
        <v>43393</v>
      </c>
      <c r="Y9587" s="1">
        <v>43393</v>
      </c>
      <c r="Z9587">
        <v>0</v>
      </c>
      <c r="AA9587">
        <v>0</v>
      </c>
      <c r="AB9587" s="2" t="s">
        <v>18</v>
      </c>
    </row>
    <row r="9588" spans="1:28" x14ac:dyDescent="0.25">
      <c r="A9588">
        <v>54884341</v>
      </c>
      <c r="B9588" s="2" t="s">
        <v>4630</v>
      </c>
      <c r="D9588">
        <v>739717</v>
      </c>
      <c r="E9588" s="2" t="s">
        <v>12</v>
      </c>
      <c r="F9588" s="1">
        <v>43374</v>
      </c>
      <c r="G9588" s="2" t="s">
        <v>2</v>
      </c>
      <c r="H9588" s="2" t="s">
        <v>4631</v>
      </c>
      <c r="I9588" s="2" t="s">
        <v>4</v>
      </c>
      <c r="J9588" s="2" t="s">
        <v>5</v>
      </c>
      <c r="K9588" s="2" t="s">
        <v>778</v>
      </c>
      <c r="L9588" s="2" t="s">
        <v>3189</v>
      </c>
      <c r="M9588" s="2" t="s">
        <v>35</v>
      </c>
      <c r="N9588">
        <v>3837244148</v>
      </c>
      <c r="O9588">
        <v>0</v>
      </c>
      <c r="P9588">
        <v>388</v>
      </c>
      <c r="Q9588">
        <v>0</v>
      </c>
      <c r="R9588">
        <v>388</v>
      </c>
      <c r="S9588">
        <v>20</v>
      </c>
      <c r="T9588" s="2" t="s">
        <v>481</v>
      </c>
      <c r="U9588" s="2" t="s">
        <v>17</v>
      </c>
      <c r="V9588">
        <v>2018</v>
      </c>
      <c r="W9588" s="1">
        <v>43393</v>
      </c>
      <c r="X9588" s="1">
        <v>43393</v>
      </c>
      <c r="Y9588" s="1">
        <v>43393</v>
      </c>
      <c r="Z9588">
        <v>0</v>
      </c>
      <c r="AA9588">
        <v>0</v>
      </c>
      <c r="AB9588" s="2" t="s">
        <v>18</v>
      </c>
    </row>
    <row r="9589" spans="1:28" x14ac:dyDescent="0.25">
      <c r="A9589">
        <v>54884341</v>
      </c>
      <c r="B9589" s="2" t="s">
        <v>4630</v>
      </c>
      <c r="D9589">
        <v>739717</v>
      </c>
      <c r="E9589" s="2" t="s">
        <v>12</v>
      </c>
      <c r="F9589" s="1">
        <v>43374</v>
      </c>
      <c r="G9589" s="2" t="s">
        <v>2</v>
      </c>
      <c r="H9589" s="2" t="s">
        <v>4631</v>
      </c>
      <c r="I9589" s="2" t="s">
        <v>4</v>
      </c>
      <c r="J9589" s="2" t="s">
        <v>5</v>
      </c>
      <c r="K9589" s="2" t="s">
        <v>118</v>
      </c>
      <c r="L9589" s="2" t="s">
        <v>3189</v>
      </c>
      <c r="M9589" s="2" t="s">
        <v>35</v>
      </c>
      <c r="N9589">
        <v>3837244148</v>
      </c>
      <c r="O9589">
        <v>0</v>
      </c>
      <c r="P9589">
        <v>710</v>
      </c>
      <c r="Q9589">
        <v>142</v>
      </c>
      <c r="R9589">
        <v>568</v>
      </c>
      <c r="S9589">
        <v>20</v>
      </c>
      <c r="T9589" s="2" t="s">
        <v>481</v>
      </c>
      <c r="U9589" s="2" t="s">
        <v>17</v>
      </c>
      <c r="V9589">
        <v>2018</v>
      </c>
      <c r="W9589" s="1">
        <v>43393</v>
      </c>
      <c r="X9589" s="1">
        <v>43393</v>
      </c>
      <c r="Y9589" s="1">
        <v>43393</v>
      </c>
      <c r="Z9589">
        <v>0</v>
      </c>
      <c r="AA9589">
        <v>0</v>
      </c>
      <c r="AB9589" s="2" t="s">
        <v>18</v>
      </c>
    </row>
    <row r="9590" spans="1:28" x14ac:dyDescent="0.25">
      <c r="A9590">
        <v>54884341</v>
      </c>
      <c r="B9590" s="2" t="s">
        <v>4630</v>
      </c>
      <c r="D9590">
        <v>739717</v>
      </c>
      <c r="E9590" s="2" t="s">
        <v>12</v>
      </c>
      <c r="F9590" s="1">
        <v>43374</v>
      </c>
      <c r="G9590" s="2" t="s">
        <v>2</v>
      </c>
      <c r="H9590" s="2" t="s">
        <v>4631</v>
      </c>
      <c r="I9590" s="2" t="s">
        <v>4</v>
      </c>
      <c r="J9590" s="2" t="s">
        <v>5</v>
      </c>
      <c r="K9590" s="2" t="s">
        <v>22</v>
      </c>
      <c r="L9590" s="2" t="s">
        <v>3189</v>
      </c>
      <c r="M9590" s="2" t="s">
        <v>35</v>
      </c>
      <c r="N9590">
        <v>3837244148</v>
      </c>
      <c r="O9590">
        <v>0</v>
      </c>
      <c r="P9590">
        <v>2560</v>
      </c>
      <c r="Q9590">
        <v>768</v>
      </c>
      <c r="R9590">
        <v>1792</v>
      </c>
      <c r="S9590">
        <v>20</v>
      </c>
      <c r="T9590" s="2" t="s">
        <v>481</v>
      </c>
      <c r="U9590" s="2" t="s">
        <v>17</v>
      </c>
      <c r="V9590">
        <v>2018</v>
      </c>
      <c r="W9590" s="1">
        <v>43393</v>
      </c>
      <c r="X9590" s="1">
        <v>43393</v>
      </c>
      <c r="Y9590" s="1">
        <v>43393</v>
      </c>
      <c r="Z9590">
        <v>0</v>
      </c>
      <c r="AA9590">
        <v>0</v>
      </c>
      <c r="AB9590" s="2" t="s">
        <v>18</v>
      </c>
    </row>
    <row r="9591" spans="1:28" x14ac:dyDescent="0.25">
      <c r="A9591">
        <v>54886354</v>
      </c>
      <c r="B9591" s="2" t="s">
        <v>4632</v>
      </c>
      <c r="D9591">
        <v>796983</v>
      </c>
      <c r="E9591" s="2" t="s">
        <v>12</v>
      </c>
      <c r="F9591" s="1">
        <v>43374</v>
      </c>
      <c r="G9591" s="2" t="s">
        <v>2</v>
      </c>
      <c r="H9591" s="2" t="s">
        <v>4633</v>
      </c>
      <c r="I9591" s="2" t="s">
        <v>4</v>
      </c>
      <c r="J9591" s="2" t="s">
        <v>5</v>
      </c>
      <c r="K9591" s="2" t="s">
        <v>66</v>
      </c>
      <c r="L9591" s="2" t="s">
        <v>3189</v>
      </c>
      <c r="M9591" s="2" t="s">
        <v>35</v>
      </c>
      <c r="N9591">
        <v>3837244148</v>
      </c>
      <c r="O9591">
        <v>0</v>
      </c>
      <c r="P9591">
        <v>790</v>
      </c>
      <c r="Q9591">
        <v>316</v>
      </c>
      <c r="R9591">
        <v>474</v>
      </c>
      <c r="S9591">
        <v>21</v>
      </c>
      <c r="T9591" s="2" t="s">
        <v>481</v>
      </c>
      <c r="U9591" s="2" t="s">
        <v>10</v>
      </c>
      <c r="V9591">
        <v>2018</v>
      </c>
      <c r="W9591" s="1">
        <v>43394</v>
      </c>
      <c r="X9591" s="1">
        <v>43393</v>
      </c>
      <c r="Y9591" s="1">
        <v>43394</v>
      </c>
      <c r="Z9591">
        <v>1</v>
      </c>
      <c r="AA9591">
        <v>0</v>
      </c>
      <c r="AB9591" s="2" t="s">
        <v>30</v>
      </c>
    </row>
    <row r="9592" spans="1:28" x14ac:dyDescent="0.25">
      <c r="A9592">
        <v>54886354</v>
      </c>
      <c r="B9592" s="2" t="s">
        <v>4632</v>
      </c>
      <c r="D9592">
        <v>796983</v>
      </c>
      <c r="E9592" s="2" t="s">
        <v>12</v>
      </c>
      <c r="F9592" s="1">
        <v>43374</v>
      </c>
      <c r="G9592" s="2" t="s">
        <v>2</v>
      </c>
      <c r="H9592" s="2" t="s">
        <v>4633</v>
      </c>
      <c r="I9592" s="2" t="s">
        <v>4</v>
      </c>
      <c r="J9592" s="2" t="s">
        <v>5</v>
      </c>
      <c r="K9592" s="2" t="s">
        <v>778</v>
      </c>
      <c r="L9592" s="2" t="s">
        <v>3189</v>
      </c>
      <c r="M9592" s="2" t="s">
        <v>35</v>
      </c>
      <c r="N9592">
        <v>3837244148</v>
      </c>
      <c r="O9592">
        <v>0</v>
      </c>
      <c r="P9592">
        <v>388</v>
      </c>
      <c r="Q9592">
        <v>0</v>
      </c>
      <c r="R9592">
        <v>388</v>
      </c>
      <c r="S9592">
        <v>21</v>
      </c>
      <c r="T9592" s="2" t="s">
        <v>481</v>
      </c>
      <c r="U9592" s="2" t="s">
        <v>10</v>
      </c>
      <c r="V9592">
        <v>2018</v>
      </c>
      <c r="W9592" s="1">
        <v>43394</v>
      </c>
      <c r="X9592" s="1">
        <v>43393</v>
      </c>
      <c r="Y9592" s="1">
        <v>43394</v>
      </c>
      <c r="Z9592">
        <v>1</v>
      </c>
      <c r="AA9592">
        <v>0</v>
      </c>
      <c r="AB9592" s="2" t="s">
        <v>30</v>
      </c>
    </row>
    <row r="9593" spans="1:28" x14ac:dyDescent="0.25">
      <c r="A9593">
        <v>54886354</v>
      </c>
      <c r="B9593" s="2" t="s">
        <v>4632</v>
      </c>
      <c r="D9593">
        <v>796983</v>
      </c>
      <c r="E9593" s="2" t="s">
        <v>12</v>
      </c>
      <c r="F9593" s="1">
        <v>43374</v>
      </c>
      <c r="G9593" s="2" t="s">
        <v>2</v>
      </c>
      <c r="H9593" s="2" t="s">
        <v>4633</v>
      </c>
      <c r="I9593" s="2" t="s">
        <v>4</v>
      </c>
      <c r="J9593" s="2" t="s">
        <v>5</v>
      </c>
      <c r="K9593" s="2" t="s">
        <v>22</v>
      </c>
      <c r="L9593" s="2" t="s">
        <v>3189</v>
      </c>
      <c r="M9593" s="2" t="s">
        <v>35</v>
      </c>
      <c r="N9593">
        <v>3837244148</v>
      </c>
      <c r="O9593">
        <v>0</v>
      </c>
      <c r="P9593">
        <v>2560</v>
      </c>
      <c r="Q9593">
        <v>1024</v>
      </c>
      <c r="R9593">
        <v>1536</v>
      </c>
      <c r="S9593">
        <v>21</v>
      </c>
      <c r="T9593" s="2" t="s">
        <v>481</v>
      </c>
      <c r="U9593" s="2" t="s">
        <v>10</v>
      </c>
      <c r="V9593">
        <v>2018</v>
      </c>
      <c r="W9593" s="1">
        <v>43394</v>
      </c>
      <c r="X9593" s="1">
        <v>43393</v>
      </c>
      <c r="Y9593" s="1">
        <v>43394</v>
      </c>
      <c r="Z9593">
        <v>1</v>
      </c>
      <c r="AA9593">
        <v>0</v>
      </c>
      <c r="AB9593" s="2" t="s">
        <v>30</v>
      </c>
    </row>
    <row r="9594" spans="1:28" x14ac:dyDescent="0.25">
      <c r="A9594">
        <v>54889667</v>
      </c>
      <c r="B9594" s="2" t="s">
        <v>4634</v>
      </c>
      <c r="D9594">
        <v>778742</v>
      </c>
      <c r="E9594" s="2" t="s">
        <v>12</v>
      </c>
      <c r="F9594" s="1">
        <v>43374</v>
      </c>
      <c r="G9594" s="2" t="s">
        <v>2</v>
      </c>
      <c r="H9594" s="2" t="s">
        <v>4635</v>
      </c>
      <c r="I9594" s="2" t="s">
        <v>4</v>
      </c>
      <c r="J9594" s="2" t="s">
        <v>5</v>
      </c>
      <c r="K9594" s="2" t="s">
        <v>778</v>
      </c>
      <c r="L9594" s="2" t="s">
        <v>3189</v>
      </c>
      <c r="M9594" s="2" t="s">
        <v>35</v>
      </c>
      <c r="N9594">
        <v>3837244148</v>
      </c>
      <c r="O9594">
        <v>0</v>
      </c>
      <c r="P9594">
        <v>388</v>
      </c>
      <c r="Q9594">
        <v>0</v>
      </c>
      <c r="R9594">
        <v>388</v>
      </c>
      <c r="S9594">
        <v>25</v>
      </c>
      <c r="T9594" s="2" t="s">
        <v>481</v>
      </c>
      <c r="U9594" s="2" t="s">
        <v>63</v>
      </c>
      <c r="V9594">
        <v>2018</v>
      </c>
      <c r="W9594" s="1">
        <v>43398</v>
      </c>
      <c r="X9594" s="1">
        <v>43346</v>
      </c>
      <c r="Y9594" s="1">
        <v>43398</v>
      </c>
      <c r="Z9594">
        <v>52</v>
      </c>
      <c r="AA9594">
        <v>0</v>
      </c>
      <c r="AB9594" s="2" t="s">
        <v>30</v>
      </c>
    </row>
    <row r="9595" spans="1:28" x14ac:dyDescent="0.25">
      <c r="A9595">
        <v>54889852</v>
      </c>
      <c r="B9595" s="2" t="s">
        <v>4636</v>
      </c>
      <c r="D9595">
        <v>799546</v>
      </c>
      <c r="E9595" s="2" t="s">
        <v>12</v>
      </c>
      <c r="F9595" s="1">
        <v>43374</v>
      </c>
      <c r="G9595" s="2" t="s">
        <v>2</v>
      </c>
      <c r="H9595" s="2" t="s">
        <v>4637</v>
      </c>
      <c r="I9595" s="2" t="s">
        <v>4</v>
      </c>
      <c r="J9595" s="2" t="s">
        <v>5</v>
      </c>
      <c r="K9595" s="2" t="s">
        <v>778</v>
      </c>
      <c r="L9595" s="2" t="s">
        <v>23</v>
      </c>
      <c r="M9595" s="2" t="s">
        <v>24</v>
      </c>
      <c r="N9595">
        <v>3185651103</v>
      </c>
      <c r="O9595">
        <v>0</v>
      </c>
      <c r="P9595">
        <v>388</v>
      </c>
      <c r="Q9595">
        <v>0</v>
      </c>
      <c r="R9595">
        <v>388</v>
      </c>
      <c r="S9595">
        <v>21</v>
      </c>
      <c r="T9595" s="2" t="s">
        <v>481</v>
      </c>
      <c r="U9595" s="2" t="s">
        <v>10</v>
      </c>
      <c r="V9595">
        <v>2018</v>
      </c>
      <c r="W9595" s="1">
        <v>43394</v>
      </c>
      <c r="X9595" s="1">
        <v>43379</v>
      </c>
      <c r="Y9595" s="1">
        <v>43394</v>
      </c>
      <c r="Z9595">
        <v>15</v>
      </c>
      <c r="AA9595">
        <v>0</v>
      </c>
      <c r="AB9595" s="2" t="s">
        <v>30</v>
      </c>
    </row>
    <row r="9596" spans="1:28" x14ac:dyDescent="0.25">
      <c r="A9596">
        <v>54889852</v>
      </c>
      <c r="B9596" s="2" t="s">
        <v>4636</v>
      </c>
      <c r="D9596">
        <v>799546</v>
      </c>
      <c r="E9596" s="2" t="s">
        <v>12</v>
      </c>
      <c r="F9596" s="1">
        <v>43374</v>
      </c>
      <c r="G9596" s="2" t="s">
        <v>2</v>
      </c>
      <c r="H9596" s="2" t="s">
        <v>4637</v>
      </c>
      <c r="I9596" s="2" t="s">
        <v>4</v>
      </c>
      <c r="J9596" s="2" t="s">
        <v>5</v>
      </c>
      <c r="K9596" s="2" t="s">
        <v>22</v>
      </c>
      <c r="L9596" s="2" t="s">
        <v>23</v>
      </c>
      <c r="M9596" s="2" t="s">
        <v>24</v>
      </c>
      <c r="N9596">
        <v>3185651103</v>
      </c>
      <c r="O9596">
        <v>0</v>
      </c>
      <c r="P9596">
        <v>2560</v>
      </c>
      <c r="Q9596">
        <v>1024</v>
      </c>
      <c r="R9596">
        <v>1536</v>
      </c>
      <c r="S9596">
        <v>21</v>
      </c>
      <c r="T9596" s="2" t="s">
        <v>481</v>
      </c>
      <c r="U9596" s="2" t="s">
        <v>10</v>
      </c>
      <c r="V9596">
        <v>2018</v>
      </c>
      <c r="W9596" s="1">
        <v>43394</v>
      </c>
      <c r="X9596" s="1">
        <v>43379</v>
      </c>
      <c r="Y9596" s="1">
        <v>43394</v>
      </c>
      <c r="Z9596">
        <v>15</v>
      </c>
      <c r="AA9596">
        <v>0</v>
      </c>
      <c r="AB9596" s="2" t="s">
        <v>30</v>
      </c>
    </row>
    <row r="9597" spans="1:28" x14ac:dyDescent="0.25">
      <c r="A9597">
        <v>54890805</v>
      </c>
      <c r="B9597" s="2" t="s">
        <v>4638</v>
      </c>
      <c r="D9597">
        <v>3596926</v>
      </c>
      <c r="E9597" s="2" t="s">
        <v>12</v>
      </c>
      <c r="F9597" s="1">
        <v>43374</v>
      </c>
      <c r="G9597" s="2" t="s">
        <v>2</v>
      </c>
      <c r="H9597" s="2" t="s">
        <v>2403</v>
      </c>
      <c r="I9597" s="2" t="s">
        <v>4</v>
      </c>
      <c r="J9597" s="2" t="s">
        <v>5</v>
      </c>
      <c r="K9597" s="2" t="s">
        <v>778</v>
      </c>
      <c r="L9597" s="2" t="s">
        <v>3189</v>
      </c>
      <c r="M9597" s="2" t="s">
        <v>35</v>
      </c>
      <c r="N9597">
        <v>3837244148</v>
      </c>
      <c r="O9597">
        <v>0</v>
      </c>
      <c r="P9597">
        <v>388</v>
      </c>
      <c r="Q9597">
        <v>0</v>
      </c>
      <c r="R9597">
        <v>388</v>
      </c>
      <c r="S9597">
        <v>21</v>
      </c>
      <c r="T9597" s="2" t="s">
        <v>100</v>
      </c>
      <c r="U9597" s="2" t="s">
        <v>161</v>
      </c>
      <c r="V9597">
        <v>2018</v>
      </c>
      <c r="W9597" s="1">
        <v>43394</v>
      </c>
      <c r="X9597" s="1">
        <v>43394</v>
      </c>
      <c r="Y9597" s="1">
        <v>44348</v>
      </c>
      <c r="Z9597">
        <v>0</v>
      </c>
      <c r="AA9597">
        <v>0</v>
      </c>
      <c r="AB9597" s="2" t="s">
        <v>18</v>
      </c>
    </row>
    <row r="9598" spans="1:28" x14ac:dyDescent="0.25">
      <c r="A9598">
        <v>54891133</v>
      </c>
      <c r="B9598" s="2" t="s">
        <v>4639</v>
      </c>
      <c r="D9598">
        <v>844685</v>
      </c>
      <c r="E9598" s="2" t="s">
        <v>12</v>
      </c>
      <c r="F9598" s="1">
        <v>43374</v>
      </c>
      <c r="G9598" s="2" t="s">
        <v>2</v>
      </c>
      <c r="H9598" s="2" t="s">
        <v>4640</v>
      </c>
      <c r="I9598" s="2" t="s">
        <v>4</v>
      </c>
      <c r="J9598" s="2" t="s">
        <v>5</v>
      </c>
      <c r="K9598" s="2" t="s">
        <v>36</v>
      </c>
      <c r="L9598" s="2" t="s">
        <v>484</v>
      </c>
      <c r="M9598" s="2" t="s">
        <v>35</v>
      </c>
      <c r="N9598">
        <v>74012703153</v>
      </c>
      <c r="O9598">
        <v>0</v>
      </c>
      <c r="P9598">
        <v>2360</v>
      </c>
      <c r="Q9598">
        <v>944</v>
      </c>
      <c r="R9598">
        <v>1416</v>
      </c>
      <c r="S9598">
        <v>21</v>
      </c>
      <c r="T9598" s="2" t="s">
        <v>481</v>
      </c>
      <c r="U9598" s="2" t="s">
        <v>17</v>
      </c>
      <c r="V9598">
        <v>2018</v>
      </c>
      <c r="W9598" s="1">
        <v>43394</v>
      </c>
      <c r="X9598" s="1">
        <v>43356</v>
      </c>
      <c r="Y9598" s="1">
        <v>43394</v>
      </c>
      <c r="Z9598">
        <v>38</v>
      </c>
      <c r="AA9598">
        <v>0</v>
      </c>
      <c r="AB9598" s="2" t="s">
        <v>30</v>
      </c>
    </row>
    <row r="9599" spans="1:28" x14ac:dyDescent="0.25">
      <c r="A9599">
        <v>54892296</v>
      </c>
      <c r="B9599" s="2" t="s">
        <v>4641</v>
      </c>
      <c r="D9599">
        <v>748274</v>
      </c>
      <c r="E9599" s="2" t="s">
        <v>12</v>
      </c>
      <c r="F9599" s="1">
        <v>43374</v>
      </c>
      <c r="G9599" s="2" t="s">
        <v>2</v>
      </c>
      <c r="H9599" s="2" t="s">
        <v>4642</v>
      </c>
      <c r="I9599" s="2" t="s">
        <v>4</v>
      </c>
      <c r="J9599" s="2" t="s">
        <v>5</v>
      </c>
      <c r="K9599" s="2" t="s">
        <v>778</v>
      </c>
      <c r="L9599" s="2" t="s">
        <v>3189</v>
      </c>
      <c r="M9599" s="2" t="s">
        <v>35</v>
      </c>
      <c r="N9599">
        <v>3837244148</v>
      </c>
      <c r="O9599">
        <v>0</v>
      </c>
      <c r="P9599">
        <v>388</v>
      </c>
      <c r="Q9599">
        <v>0</v>
      </c>
      <c r="R9599">
        <v>388</v>
      </c>
      <c r="S9599">
        <v>22</v>
      </c>
      <c r="T9599" s="2" t="s">
        <v>100</v>
      </c>
      <c r="U9599" s="2" t="s">
        <v>161</v>
      </c>
      <c r="V9599">
        <v>2018</v>
      </c>
      <c r="W9599" s="1">
        <v>43395</v>
      </c>
      <c r="X9599" s="1">
        <v>43395</v>
      </c>
      <c r="Y9599" s="1">
        <v>43395</v>
      </c>
      <c r="Z9599">
        <v>0</v>
      </c>
      <c r="AA9599">
        <v>0</v>
      </c>
      <c r="AB9599" s="2" t="s">
        <v>18</v>
      </c>
    </row>
    <row r="9600" spans="1:28" x14ac:dyDescent="0.25">
      <c r="A9600">
        <v>54892428</v>
      </c>
      <c r="B9600" s="2" t="s">
        <v>4643</v>
      </c>
      <c r="D9600">
        <v>808371</v>
      </c>
      <c r="E9600" s="2" t="s">
        <v>12</v>
      </c>
      <c r="F9600" s="1">
        <v>43374</v>
      </c>
      <c r="G9600" s="2" t="s">
        <v>2</v>
      </c>
      <c r="H9600" s="2" t="s">
        <v>420</v>
      </c>
      <c r="I9600" s="2" t="s">
        <v>4</v>
      </c>
      <c r="J9600" s="2" t="s">
        <v>5</v>
      </c>
      <c r="K9600" s="2" t="s">
        <v>66</v>
      </c>
      <c r="L9600" s="2" t="s">
        <v>3189</v>
      </c>
      <c r="M9600" s="2" t="s">
        <v>35</v>
      </c>
      <c r="N9600">
        <v>3837244148</v>
      </c>
      <c r="O9600">
        <v>0</v>
      </c>
      <c r="P9600">
        <v>790</v>
      </c>
      <c r="Q9600">
        <v>237</v>
      </c>
      <c r="R9600">
        <v>553</v>
      </c>
      <c r="S9600">
        <v>28</v>
      </c>
      <c r="T9600" s="2" t="s">
        <v>4644</v>
      </c>
      <c r="U9600" s="2" t="s">
        <v>4645</v>
      </c>
      <c r="V9600">
        <v>2018</v>
      </c>
      <c r="W9600" s="1">
        <v>43401</v>
      </c>
      <c r="X9600" s="1">
        <v>43395</v>
      </c>
      <c r="Y9600" s="1">
        <v>44133</v>
      </c>
      <c r="Z9600">
        <v>6</v>
      </c>
      <c r="AA9600">
        <v>0</v>
      </c>
      <c r="AB9600" s="2" t="s">
        <v>30</v>
      </c>
    </row>
    <row r="9601" spans="1:28" x14ac:dyDescent="0.25">
      <c r="A9601">
        <v>54892428</v>
      </c>
      <c r="B9601" s="2" t="s">
        <v>4643</v>
      </c>
      <c r="D9601">
        <v>808371</v>
      </c>
      <c r="E9601" s="2" t="s">
        <v>12</v>
      </c>
      <c r="F9601" s="1">
        <v>43374</v>
      </c>
      <c r="G9601" s="2" t="s">
        <v>2</v>
      </c>
      <c r="H9601" s="2" t="s">
        <v>420</v>
      </c>
      <c r="I9601" s="2" t="s">
        <v>4</v>
      </c>
      <c r="J9601" s="2" t="s">
        <v>5</v>
      </c>
      <c r="K9601" s="2" t="s">
        <v>22</v>
      </c>
      <c r="L9601" s="2" t="s">
        <v>3189</v>
      </c>
      <c r="M9601" s="2" t="s">
        <v>35</v>
      </c>
      <c r="N9601">
        <v>3837244148</v>
      </c>
      <c r="O9601">
        <v>0</v>
      </c>
      <c r="P9601">
        <v>2560</v>
      </c>
      <c r="Q9601">
        <v>768</v>
      </c>
      <c r="R9601">
        <v>1792</v>
      </c>
      <c r="S9601">
        <v>28</v>
      </c>
      <c r="T9601" s="2" t="s">
        <v>4644</v>
      </c>
      <c r="U9601" s="2" t="s">
        <v>4645</v>
      </c>
      <c r="V9601">
        <v>2018</v>
      </c>
      <c r="W9601" s="1">
        <v>43401</v>
      </c>
      <c r="X9601" s="1">
        <v>43395</v>
      </c>
      <c r="Y9601" s="1">
        <v>44133</v>
      </c>
      <c r="Z9601">
        <v>6</v>
      </c>
      <c r="AA9601">
        <v>0</v>
      </c>
      <c r="AB9601" s="2" t="s">
        <v>30</v>
      </c>
    </row>
    <row r="9602" spans="1:28" x14ac:dyDescent="0.25">
      <c r="A9602">
        <v>54893156</v>
      </c>
      <c r="B9602" s="2" t="s">
        <v>4646</v>
      </c>
      <c r="D9602">
        <v>1308387</v>
      </c>
      <c r="E9602" s="2" t="s">
        <v>12</v>
      </c>
      <c r="F9602" s="1">
        <v>43374</v>
      </c>
      <c r="G9602" s="2" t="s">
        <v>2</v>
      </c>
      <c r="H9602" s="2" t="s">
        <v>4647</v>
      </c>
      <c r="I9602" s="2" t="s">
        <v>4</v>
      </c>
      <c r="J9602" s="2" t="s">
        <v>5</v>
      </c>
      <c r="K9602" s="2" t="s">
        <v>778</v>
      </c>
      <c r="L9602" s="2" t="s">
        <v>23</v>
      </c>
      <c r="M9602" s="2" t="s">
        <v>24</v>
      </c>
      <c r="N9602">
        <v>3185651103</v>
      </c>
      <c r="O9602">
        <v>0</v>
      </c>
      <c r="P9602">
        <v>388</v>
      </c>
      <c r="Q9602">
        <v>0</v>
      </c>
      <c r="R9602">
        <v>388</v>
      </c>
      <c r="S9602">
        <v>22</v>
      </c>
      <c r="T9602" s="2" t="s">
        <v>40</v>
      </c>
      <c r="U9602" s="2" t="s">
        <v>41</v>
      </c>
      <c r="V9602">
        <v>2018</v>
      </c>
      <c r="W9602" s="1">
        <v>43395</v>
      </c>
      <c r="X9602" s="1">
        <v>43347</v>
      </c>
      <c r="Y9602" s="1">
        <v>43395</v>
      </c>
      <c r="Z9602">
        <v>48</v>
      </c>
      <c r="AA9602">
        <v>0</v>
      </c>
      <c r="AB9602" s="2" t="s">
        <v>30</v>
      </c>
    </row>
    <row r="9603" spans="1:28" x14ac:dyDescent="0.25">
      <c r="A9603">
        <v>54893612</v>
      </c>
      <c r="B9603" s="2" t="s">
        <v>4648</v>
      </c>
      <c r="D9603">
        <v>813656</v>
      </c>
      <c r="E9603" s="2" t="s">
        <v>12</v>
      </c>
      <c r="F9603" s="1">
        <v>43374</v>
      </c>
      <c r="G9603" s="2" t="s">
        <v>2</v>
      </c>
      <c r="H9603" s="2" t="s">
        <v>4649</v>
      </c>
      <c r="I9603" s="2" t="s">
        <v>4</v>
      </c>
      <c r="J9603" s="2" t="s">
        <v>5</v>
      </c>
      <c r="K9603" s="2" t="s">
        <v>778</v>
      </c>
      <c r="L9603" s="2" t="s">
        <v>3189</v>
      </c>
      <c r="M9603" s="2" t="s">
        <v>35</v>
      </c>
      <c r="N9603">
        <v>3837244148</v>
      </c>
      <c r="O9603">
        <v>0</v>
      </c>
      <c r="P9603">
        <v>388</v>
      </c>
      <c r="Q9603">
        <v>0</v>
      </c>
      <c r="R9603">
        <v>388</v>
      </c>
      <c r="S9603">
        <v>25</v>
      </c>
      <c r="T9603" s="2" t="s">
        <v>4599</v>
      </c>
      <c r="U9603" s="2" t="s">
        <v>63</v>
      </c>
      <c r="V9603">
        <v>2018</v>
      </c>
      <c r="W9603" s="1">
        <v>43398</v>
      </c>
      <c r="X9603" s="1">
        <v>43395</v>
      </c>
      <c r="Y9603" s="1">
        <v>43398</v>
      </c>
      <c r="Z9603">
        <v>3</v>
      </c>
      <c r="AA9603">
        <v>0</v>
      </c>
      <c r="AB9603" s="2" t="s">
        <v>30</v>
      </c>
    </row>
    <row r="9604" spans="1:28" x14ac:dyDescent="0.25">
      <c r="A9604">
        <v>54895140</v>
      </c>
      <c r="B9604" s="2" t="s">
        <v>4650</v>
      </c>
      <c r="D9604">
        <v>2307400</v>
      </c>
      <c r="E9604" s="2" t="s">
        <v>12</v>
      </c>
      <c r="F9604" s="1">
        <v>43374</v>
      </c>
      <c r="G9604" s="2" t="s">
        <v>2</v>
      </c>
      <c r="H9604" s="2" t="s">
        <v>4651</v>
      </c>
      <c r="I9604" s="2" t="s">
        <v>4</v>
      </c>
      <c r="J9604" s="2" t="s">
        <v>5</v>
      </c>
      <c r="K9604" s="2" t="s">
        <v>778</v>
      </c>
      <c r="L9604" s="2" t="s">
        <v>3189</v>
      </c>
      <c r="M9604" s="2" t="s">
        <v>35</v>
      </c>
      <c r="N9604">
        <v>3837244148</v>
      </c>
      <c r="O9604">
        <v>0</v>
      </c>
      <c r="P9604">
        <v>388</v>
      </c>
      <c r="Q9604">
        <v>0</v>
      </c>
      <c r="R9604">
        <v>388</v>
      </c>
      <c r="S9604">
        <v>23</v>
      </c>
      <c r="T9604" s="2" t="s">
        <v>481</v>
      </c>
      <c r="U9604" s="2" t="s">
        <v>520</v>
      </c>
      <c r="V9604">
        <v>2018</v>
      </c>
      <c r="W9604" s="1">
        <v>43396</v>
      </c>
      <c r="X9604" s="1">
        <v>43388</v>
      </c>
      <c r="Y9604" s="1">
        <v>43396</v>
      </c>
      <c r="Z9604">
        <v>8</v>
      </c>
      <c r="AA9604">
        <v>0</v>
      </c>
      <c r="AB9604" s="2" t="s">
        <v>30</v>
      </c>
    </row>
    <row r="9605" spans="1:28" x14ac:dyDescent="0.25">
      <c r="A9605">
        <v>54898833</v>
      </c>
      <c r="B9605" s="2" t="s">
        <v>4652</v>
      </c>
      <c r="D9605">
        <v>757291</v>
      </c>
      <c r="E9605" s="2" t="s">
        <v>12</v>
      </c>
      <c r="F9605" s="1">
        <v>43374</v>
      </c>
      <c r="G9605" s="2" t="s">
        <v>2</v>
      </c>
      <c r="H9605" s="2" t="s">
        <v>4653</v>
      </c>
      <c r="I9605" s="2" t="s">
        <v>4</v>
      </c>
      <c r="J9605" s="2" t="s">
        <v>5</v>
      </c>
      <c r="K9605" s="2" t="s">
        <v>118</v>
      </c>
      <c r="L9605" s="2" t="s">
        <v>3189</v>
      </c>
      <c r="M9605" s="2" t="s">
        <v>35</v>
      </c>
      <c r="N9605">
        <v>3837244148</v>
      </c>
      <c r="O9605">
        <v>0</v>
      </c>
      <c r="P9605">
        <v>710</v>
      </c>
      <c r="Q9605">
        <v>142</v>
      </c>
      <c r="R9605">
        <v>568</v>
      </c>
      <c r="S9605">
        <v>23</v>
      </c>
      <c r="T9605" s="2" t="s">
        <v>100</v>
      </c>
      <c r="U9605" s="2" t="s">
        <v>256</v>
      </c>
      <c r="V9605">
        <v>2018</v>
      </c>
      <c r="W9605" s="1">
        <v>43396</v>
      </c>
      <c r="X9605" s="1">
        <v>43396</v>
      </c>
      <c r="Y9605" s="1">
        <v>43396</v>
      </c>
      <c r="Z9605">
        <v>0</v>
      </c>
      <c r="AA9605">
        <v>0</v>
      </c>
      <c r="AB9605" s="2" t="s">
        <v>18</v>
      </c>
    </row>
    <row r="9606" spans="1:28" x14ac:dyDescent="0.25">
      <c r="A9606">
        <v>54899622</v>
      </c>
      <c r="B9606" s="2" t="s">
        <v>4654</v>
      </c>
      <c r="D9606">
        <v>758459</v>
      </c>
      <c r="E9606" s="2" t="s">
        <v>12</v>
      </c>
      <c r="F9606" s="1">
        <v>43374</v>
      </c>
      <c r="G9606" s="2" t="s">
        <v>2</v>
      </c>
      <c r="H9606" s="2" t="s">
        <v>2672</v>
      </c>
      <c r="I9606" s="2" t="s">
        <v>4</v>
      </c>
      <c r="J9606" s="2" t="s">
        <v>5</v>
      </c>
      <c r="K9606" s="2" t="s">
        <v>66</v>
      </c>
      <c r="L9606" s="2" t="s">
        <v>3189</v>
      </c>
      <c r="M9606" s="2" t="s">
        <v>35</v>
      </c>
      <c r="N9606">
        <v>3837244148</v>
      </c>
      <c r="O9606">
        <v>0</v>
      </c>
      <c r="P9606">
        <v>790</v>
      </c>
      <c r="Q9606">
        <v>316</v>
      </c>
      <c r="R9606">
        <v>474</v>
      </c>
      <c r="S9606">
        <v>23</v>
      </c>
      <c r="T9606" s="2" t="s">
        <v>4655</v>
      </c>
      <c r="U9606" s="2" t="s">
        <v>4561</v>
      </c>
      <c r="V9606">
        <v>2018</v>
      </c>
      <c r="W9606" s="1">
        <v>43396</v>
      </c>
      <c r="X9606" s="1">
        <v>43396</v>
      </c>
      <c r="Y9606" s="1">
        <v>43782</v>
      </c>
      <c r="Z9606">
        <v>0</v>
      </c>
      <c r="AA9606">
        <v>0</v>
      </c>
      <c r="AB9606" s="2" t="s">
        <v>18</v>
      </c>
    </row>
    <row r="9607" spans="1:28" x14ac:dyDescent="0.25">
      <c r="A9607">
        <v>54899622</v>
      </c>
      <c r="B9607" s="2" t="s">
        <v>4654</v>
      </c>
      <c r="D9607">
        <v>758459</v>
      </c>
      <c r="E9607" s="2" t="s">
        <v>12</v>
      </c>
      <c r="F9607" s="1">
        <v>43374</v>
      </c>
      <c r="G9607" s="2" t="s">
        <v>2</v>
      </c>
      <c r="H9607" s="2" t="s">
        <v>2672</v>
      </c>
      <c r="I9607" s="2" t="s">
        <v>4</v>
      </c>
      <c r="J9607" s="2" t="s">
        <v>5</v>
      </c>
      <c r="K9607" s="2" t="s">
        <v>778</v>
      </c>
      <c r="L9607" s="2" t="s">
        <v>3189</v>
      </c>
      <c r="M9607" s="2" t="s">
        <v>35</v>
      </c>
      <c r="N9607">
        <v>3837244148</v>
      </c>
      <c r="O9607">
        <v>0</v>
      </c>
      <c r="P9607">
        <v>388</v>
      </c>
      <c r="Q9607">
        <v>0</v>
      </c>
      <c r="R9607">
        <v>388</v>
      </c>
      <c r="S9607">
        <v>23</v>
      </c>
      <c r="T9607" s="2" t="s">
        <v>4655</v>
      </c>
      <c r="U9607" s="2" t="s">
        <v>4561</v>
      </c>
      <c r="V9607">
        <v>2018</v>
      </c>
      <c r="W9607" s="1">
        <v>43396</v>
      </c>
      <c r="X9607" s="1">
        <v>43396</v>
      </c>
      <c r="Y9607" s="1">
        <v>43782</v>
      </c>
      <c r="Z9607">
        <v>0</v>
      </c>
      <c r="AA9607">
        <v>0</v>
      </c>
      <c r="AB9607" s="2" t="s">
        <v>18</v>
      </c>
    </row>
    <row r="9608" spans="1:28" x14ac:dyDescent="0.25">
      <c r="A9608">
        <v>54899622</v>
      </c>
      <c r="B9608" s="2" t="s">
        <v>4654</v>
      </c>
      <c r="D9608">
        <v>758459</v>
      </c>
      <c r="E9608" s="2" t="s">
        <v>12</v>
      </c>
      <c r="F9608" s="1">
        <v>43374</v>
      </c>
      <c r="G9608" s="2" t="s">
        <v>2</v>
      </c>
      <c r="H9608" s="2" t="s">
        <v>2672</v>
      </c>
      <c r="I9608" s="2" t="s">
        <v>4</v>
      </c>
      <c r="J9608" s="2" t="s">
        <v>5</v>
      </c>
      <c r="K9608" s="2" t="s">
        <v>22</v>
      </c>
      <c r="L9608" s="2" t="s">
        <v>3189</v>
      </c>
      <c r="M9608" s="2" t="s">
        <v>35</v>
      </c>
      <c r="N9608">
        <v>3837244148</v>
      </c>
      <c r="O9608">
        <v>0</v>
      </c>
      <c r="P9608">
        <v>2560</v>
      </c>
      <c r="Q9608">
        <v>1024</v>
      </c>
      <c r="R9608">
        <v>1536</v>
      </c>
      <c r="S9608">
        <v>23</v>
      </c>
      <c r="T9608" s="2" t="s">
        <v>4655</v>
      </c>
      <c r="U9608" s="2" t="s">
        <v>4561</v>
      </c>
      <c r="V9608">
        <v>2018</v>
      </c>
      <c r="W9608" s="1">
        <v>43396</v>
      </c>
      <c r="X9608" s="1">
        <v>43396</v>
      </c>
      <c r="Y9608" s="1">
        <v>43782</v>
      </c>
      <c r="Z9608">
        <v>0</v>
      </c>
      <c r="AA9608">
        <v>0</v>
      </c>
      <c r="AB9608" s="2" t="s">
        <v>18</v>
      </c>
    </row>
    <row r="9609" spans="1:28" x14ac:dyDescent="0.25">
      <c r="A9609">
        <v>54899629</v>
      </c>
      <c r="B9609" s="2" t="s">
        <v>4656</v>
      </c>
      <c r="D9609">
        <v>758490</v>
      </c>
      <c r="E9609" s="2" t="s">
        <v>12</v>
      </c>
      <c r="F9609" s="1">
        <v>43374</v>
      </c>
      <c r="G9609" s="2" t="s">
        <v>2</v>
      </c>
      <c r="H9609" s="2" t="s">
        <v>4657</v>
      </c>
      <c r="I9609" s="2" t="s">
        <v>4</v>
      </c>
      <c r="J9609" s="2" t="s">
        <v>5</v>
      </c>
      <c r="K9609" s="2" t="s">
        <v>778</v>
      </c>
      <c r="L9609" s="2" t="s">
        <v>4529</v>
      </c>
      <c r="M9609" s="2" t="s">
        <v>4530</v>
      </c>
      <c r="N9609">
        <v>4364871109</v>
      </c>
      <c r="O9609">
        <v>0</v>
      </c>
      <c r="P9609">
        <v>388</v>
      </c>
      <c r="Q9609">
        <v>0</v>
      </c>
      <c r="R9609">
        <v>388</v>
      </c>
      <c r="S9609">
        <v>23</v>
      </c>
      <c r="T9609" s="2" t="s">
        <v>481</v>
      </c>
      <c r="U9609" s="2" t="s">
        <v>104</v>
      </c>
      <c r="V9609">
        <v>2018</v>
      </c>
      <c r="W9609" s="1">
        <v>43396</v>
      </c>
      <c r="X9609" s="1">
        <v>43396</v>
      </c>
      <c r="Y9609" s="1">
        <v>43396</v>
      </c>
      <c r="Z9609">
        <v>0</v>
      </c>
      <c r="AA9609">
        <v>0</v>
      </c>
      <c r="AB9609" s="2" t="s">
        <v>18</v>
      </c>
    </row>
    <row r="9610" spans="1:28" x14ac:dyDescent="0.25">
      <c r="A9610">
        <v>54901023</v>
      </c>
      <c r="B9610" s="2" t="s">
        <v>4658</v>
      </c>
      <c r="D9610">
        <v>789632</v>
      </c>
      <c r="E9610" s="2" t="s">
        <v>12</v>
      </c>
      <c r="F9610" s="1">
        <v>43374</v>
      </c>
      <c r="G9610" s="2" t="s">
        <v>2</v>
      </c>
      <c r="H9610" s="2" t="s">
        <v>4659</v>
      </c>
      <c r="I9610" s="2" t="s">
        <v>4</v>
      </c>
      <c r="J9610" s="2" t="s">
        <v>5</v>
      </c>
      <c r="K9610" s="2" t="s">
        <v>778</v>
      </c>
      <c r="L9610" s="2" t="s">
        <v>23</v>
      </c>
      <c r="M9610" s="2" t="s">
        <v>24</v>
      </c>
      <c r="N9610">
        <v>3185651103</v>
      </c>
      <c r="O9610">
        <v>0</v>
      </c>
      <c r="P9610">
        <v>388</v>
      </c>
      <c r="Q9610">
        <v>0</v>
      </c>
      <c r="R9610">
        <v>388</v>
      </c>
      <c r="S9610">
        <v>26</v>
      </c>
      <c r="T9610" s="2" t="s">
        <v>481</v>
      </c>
      <c r="U9610" s="2" t="s">
        <v>256</v>
      </c>
      <c r="V9610">
        <v>2018</v>
      </c>
      <c r="W9610" s="1">
        <v>43399</v>
      </c>
      <c r="X9610" s="1">
        <v>43360</v>
      </c>
      <c r="Y9610" s="1">
        <v>43399</v>
      </c>
      <c r="Z9610">
        <v>39</v>
      </c>
      <c r="AA9610">
        <v>0</v>
      </c>
      <c r="AB9610" s="2" t="s">
        <v>30</v>
      </c>
    </row>
    <row r="9611" spans="1:28" x14ac:dyDescent="0.25">
      <c r="A9611">
        <v>54901594</v>
      </c>
      <c r="B9611" s="2" t="s">
        <v>4660</v>
      </c>
      <c r="D9611">
        <v>787626</v>
      </c>
      <c r="E9611" s="2" t="s">
        <v>12</v>
      </c>
      <c r="F9611" s="1">
        <v>43374</v>
      </c>
      <c r="G9611" s="2" t="s">
        <v>2</v>
      </c>
      <c r="H9611" s="2" t="s">
        <v>1440</v>
      </c>
      <c r="I9611" s="2" t="s">
        <v>4</v>
      </c>
      <c r="J9611" s="2" t="s">
        <v>5</v>
      </c>
      <c r="K9611" s="2" t="s">
        <v>778</v>
      </c>
      <c r="L9611" s="2" t="s">
        <v>15</v>
      </c>
      <c r="M9611" s="2" t="s">
        <v>16</v>
      </c>
      <c r="N9611">
        <v>2982298112</v>
      </c>
      <c r="O9611">
        <v>0</v>
      </c>
      <c r="P9611">
        <v>388</v>
      </c>
      <c r="Q9611">
        <v>0</v>
      </c>
      <c r="R9611">
        <v>388</v>
      </c>
      <c r="S9611">
        <v>26</v>
      </c>
      <c r="T9611" s="2" t="s">
        <v>481</v>
      </c>
      <c r="U9611" s="2" t="s">
        <v>10</v>
      </c>
      <c r="V9611">
        <v>2018</v>
      </c>
      <c r="W9611" s="1">
        <v>43399</v>
      </c>
      <c r="X9611" s="1">
        <v>43365</v>
      </c>
      <c r="Y9611" s="1">
        <v>44677</v>
      </c>
      <c r="Z9611">
        <v>34</v>
      </c>
      <c r="AA9611">
        <v>0</v>
      </c>
      <c r="AB9611" s="2" t="s">
        <v>30</v>
      </c>
    </row>
    <row r="9612" spans="1:28" x14ac:dyDescent="0.25">
      <c r="A9612">
        <v>54901594</v>
      </c>
      <c r="B9612" s="2" t="s">
        <v>4660</v>
      </c>
      <c r="D9612">
        <v>787626</v>
      </c>
      <c r="E9612" s="2" t="s">
        <v>12</v>
      </c>
      <c r="F9612" s="1">
        <v>43374</v>
      </c>
      <c r="G9612" s="2" t="s">
        <v>2</v>
      </c>
      <c r="H9612" s="2" t="s">
        <v>1440</v>
      </c>
      <c r="I9612" s="2" t="s">
        <v>4</v>
      </c>
      <c r="J9612" s="2" t="s">
        <v>5</v>
      </c>
      <c r="K9612" s="2" t="s">
        <v>22</v>
      </c>
      <c r="L9612" s="2" t="s">
        <v>15</v>
      </c>
      <c r="M9612" s="2" t="s">
        <v>16</v>
      </c>
      <c r="N9612">
        <v>2982298112</v>
      </c>
      <c r="O9612">
        <v>0</v>
      </c>
      <c r="P9612">
        <v>2560</v>
      </c>
      <c r="Q9612">
        <v>1024</v>
      </c>
      <c r="R9612">
        <v>1536</v>
      </c>
      <c r="S9612">
        <v>26</v>
      </c>
      <c r="T9612" s="2" t="s">
        <v>481</v>
      </c>
      <c r="U9612" s="2" t="s">
        <v>10</v>
      </c>
      <c r="V9612">
        <v>2018</v>
      </c>
      <c r="W9612" s="1">
        <v>43399</v>
      </c>
      <c r="X9612" s="1">
        <v>43365</v>
      </c>
      <c r="Y9612" s="1">
        <v>44677</v>
      </c>
      <c r="Z9612">
        <v>34</v>
      </c>
      <c r="AA9612">
        <v>0</v>
      </c>
      <c r="AB9612" s="2" t="s">
        <v>30</v>
      </c>
    </row>
    <row r="9613" spans="1:28" x14ac:dyDescent="0.25">
      <c r="A9613">
        <v>54901841</v>
      </c>
      <c r="B9613" s="2" t="s">
        <v>4661</v>
      </c>
      <c r="D9613">
        <v>781619</v>
      </c>
      <c r="E9613" s="2" t="s">
        <v>12</v>
      </c>
      <c r="F9613" s="1">
        <v>43374</v>
      </c>
      <c r="G9613" s="2" t="s">
        <v>2</v>
      </c>
      <c r="H9613" s="2" t="s">
        <v>4662</v>
      </c>
      <c r="I9613" s="2" t="s">
        <v>4</v>
      </c>
      <c r="J9613" s="2" t="s">
        <v>5</v>
      </c>
      <c r="K9613" s="2" t="s">
        <v>778</v>
      </c>
      <c r="L9613" s="2" t="s">
        <v>23</v>
      </c>
      <c r="M9613" s="2" t="s">
        <v>24</v>
      </c>
      <c r="N9613">
        <v>3185651103</v>
      </c>
      <c r="O9613">
        <v>0</v>
      </c>
      <c r="P9613">
        <v>388</v>
      </c>
      <c r="Q9613">
        <v>0</v>
      </c>
      <c r="R9613">
        <v>388</v>
      </c>
      <c r="S9613">
        <v>25</v>
      </c>
      <c r="T9613" s="2" t="s">
        <v>4663</v>
      </c>
      <c r="U9613" s="2" t="s">
        <v>213</v>
      </c>
      <c r="V9613">
        <v>2018</v>
      </c>
      <c r="W9613" s="1">
        <v>43398</v>
      </c>
      <c r="X9613" s="1">
        <v>43396</v>
      </c>
      <c r="Y9613" s="1">
        <v>43398</v>
      </c>
      <c r="Z9613">
        <v>2</v>
      </c>
      <c r="AA9613">
        <v>0</v>
      </c>
      <c r="AB9613" s="2" t="s">
        <v>30</v>
      </c>
    </row>
    <row r="9614" spans="1:28" x14ac:dyDescent="0.25">
      <c r="A9614">
        <v>54906183</v>
      </c>
      <c r="B9614" s="2" t="s">
        <v>4664</v>
      </c>
      <c r="D9614">
        <v>766888</v>
      </c>
      <c r="E9614" s="2" t="s">
        <v>12</v>
      </c>
      <c r="F9614" s="1">
        <v>43374</v>
      </c>
      <c r="G9614" s="2" t="s">
        <v>2</v>
      </c>
      <c r="H9614" s="2" t="s">
        <v>4665</v>
      </c>
      <c r="I9614" s="2" t="s">
        <v>4</v>
      </c>
      <c r="J9614" s="2" t="s">
        <v>5</v>
      </c>
      <c r="K9614" s="2" t="s">
        <v>22</v>
      </c>
      <c r="L9614" s="2" t="s">
        <v>3189</v>
      </c>
      <c r="M9614" s="2" t="s">
        <v>35</v>
      </c>
      <c r="N9614">
        <v>3837244148</v>
      </c>
      <c r="O9614">
        <v>0</v>
      </c>
      <c r="P9614">
        <v>2560</v>
      </c>
      <c r="Q9614">
        <v>1024</v>
      </c>
      <c r="R9614">
        <v>1536</v>
      </c>
      <c r="S9614">
        <v>24</v>
      </c>
      <c r="T9614" s="2" t="s">
        <v>481</v>
      </c>
      <c r="U9614" s="2" t="s">
        <v>17</v>
      </c>
      <c r="V9614">
        <v>2018</v>
      </c>
      <c r="W9614" s="1">
        <v>43397</v>
      </c>
      <c r="X9614" s="1">
        <v>43396</v>
      </c>
      <c r="Y9614" s="1">
        <v>43397</v>
      </c>
      <c r="Z9614">
        <v>1</v>
      </c>
      <c r="AA9614">
        <v>0</v>
      </c>
      <c r="AB9614" s="2" t="s">
        <v>30</v>
      </c>
    </row>
    <row r="9615" spans="1:28" x14ac:dyDescent="0.25">
      <c r="A9615">
        <v>54907332</v>
      </c>
      <c r="B9615" s="2" t="s">
        <v>4666</v>
      </c>
      <c r="D9615">
        <v>812968</v>
      </c>
      <c r="E9615" s="2" t="s">
        <v>12</v>
      </c>
      <c r="F9615" s="1">
        <v>43374</v>
      </c>
      <c r="G9615" s="2" t="s">
        <v>2</v>
      </c>
      <c r="H9615" s="2" t="s">
        <v>4667</v>
      </c>
      <c r="I9615" s="2" t="s">
        <v>4</v>
      </c>
      <c r="J9615" s="2" t="s">
        <v>5</v>
      </c>
      <c r="K9615" s="2" t="s">
        <v>66</v>
      </c>
      <c r="L9615" s="2" t="s">
        <v>3189</v>
      </c>
      <c r="M9615" s="2" t="s">
        <v>35</v>
      </c>
      <c r="N9615">
        <v>3837244148</v>
      </c>
      <c r="O9615">
        <v>0</v>
      </c>
      <c r="P9615">
        <v>790</v>
      </c>
      <c r="Q9615">
        <v>238</v>
      </c>
      <c r="R9615">
        <v>552</v>
      </c>
      <c r="S9615">
        <v>24</v>
      </c>
      <c r="T9615" s="2" t="s">
        <v>481</v>
      </c>
      <c r="U9615" s="2" t="s">
        <v>17</v>
      </c>
      <c r="V9615">
        <v>2018</v>
      </c>
      <c r="W9615" s="1">
        <v>43397</v>
      </c>
      <c r="X9615" s="1">
        <v>43397</v>
      </c>
      <c r="Y9615" s="1">
        <v>43397</v>
      </c>
      <c r="Z9615">
        <v>0</v>
      </c>
      <c r="AA9615">
        <v>0</v>
      </c>
      <c r="AB9615" s="2" t="s">
        <v>18</v>
      </c>
    </row>
    <row r="9616" spans="1:28" x14ac:dyDescent="0.25">
      <c r="A9616">
        <v>54907332</v>
      </c>
      <c r="B9616" s="2" t="s">
        <v>4666</v>
      </c>
      <c r="D9616">
        <v>812968</v>
      </c>
      <c r="E9616" s="2" t="s">
        <v>12</v>
      </c>
      <c r="F9616" s="1">
        <v>43374</v>
      </c>
      <c r="G9616" s="2" t="s">
        <v>2</v>
      </c>
      <c r="H9616" s="2" t="s">
        <v>4667</v>
      </c>
      <c r="I9616" s="2" t="s">
        <v>4</v>
      </c>
      <c r="J9616" s="2" t="s">
        <v>5</v>
      </c>
      <c r="K9616" s="2" t="s">
        <v>22</v>
      </c>
      <c r="L9616" s="2" t="s">
        <v>3189</v>
      </c>
      <c r="M9616" s="2" t="s">
        <v>35</v>
      </c>
      <c r="N9616">
        <v>3837244148</v>
      </c>
      <c r="O9616">
        <v>0</v>
      </c>
      <c r="P9616">
        <v>2560</v>
      </c>
      <c r="Q9616">
        <v>772</v>
      </c>
      <c r="R9616">
        <v>1788</v>
      </c>
      <c r="S9616">
        <v>24</v>
      </c>
      <c r="T9616" s="2" t="s">
        <v>481</v>
      </c>
      <c r="U9616" s="2" t="s">
        <v>17</v>
      </c>
      <c r="V9616">
        <v>2018</v>
      </c>
      <c r="W9616" s="1">
        <v>43397</v>
      </c>
      <c r="X9616" s="1">
        <v>43397</v>
      </c>
      <c r="Y9616" s="1">
        <v>43397</v>
      </c>
      <c r="Z9616">
        <v>0</v>
      </c>
      <c r="AA9616">
        <v>0</v>
      </c>
      <c r="AB9616" s="2" t="s">
        <v>18</v>
      </c>
    </row>
    <row r="9617" spans="1:28" x14ac:dyDescent="0.25">
      <c r="A9617">
        <v>54909345</v>
      </c>
      <c r="B9617" s="2" t="s">
        <v>4668</v>
      </c>
      <c r="D9617">
        <v>800147</v>
      </c>
      <c r="E9617" s="2" t="s">
        <v>12</v>
      </c>
      <c r="F9617" s="1">
        <v>43374</v>
      </c>
      <c r="G9617" s="2" t="s">
        <v>2</v>
      </c>
      <c r="H9617" s="2" t="s">
        <v>4669</v>
      </c>
      <c r="I9617" s="2" t="s">
        <v>4</v>
      </c>
      <c r="J9617" s="2" t="s">
        <v>5</v>
      </c>
      <c r="K9617" s="2" t="s">
        <v>66</v>
      </c>
      <c r="L9617" s="2" t="s">
        <v>484</v>
      </c>
      <c r="M9617" s="2" t="s">
        <v>35</v>
      </c>
      <c r="N9617">
        <v>74012703153</v>
      </c>
      <c r="O9617">
        <v>0</v>
      </c>
      <c r="P9617">
        <v>790</v>
      </c>
      <c r="Q9617">
        <v>316</v>
      </c>
      <c r="R9617">
        <v>474</v>
      </c>
      <c r="S9617">
        <v>24</v>
      </c>
      <c r="T9617" s="2" t="s">
        <v>4599</v>
      </c>
      <c r="U9617" s="2" t="s">
        <v>63</v>
      </c>
      <c r="V9617">
        <v>2018</v>
      </c>
      <c r="W9617" s="1">
        <v>43397</v>
      </c>
      <c r="X9617" s="1">
        <v>43349</v>
      </c>
      <c r="Y9617" s="1">
        <v>43397</v>
      </c>
      <c r="Z9617">
        <v>48</v>
      </c>
      <c r="AA9617">
        <v>0</v>
      </c>
      <c r="AB9617" s="2" t="s">
        <v>30</v>
      </c>
    </row>
    <row r="9618" spans="1:28" x14ac:dyDescent="0.25">
      <c r="A9618">
        <v>54911523</v>
      </c>
      <c r="B9618" s="2" t="s">
        <v>4670</v>
      </c>
      <c r="D9618">
        <v>775595</v>
      </c>
      <c r="E9618" s="2" t="s">
        <v>12</v>
      </c>
      <c r="F9618" s="1">
        <v>43374</v>
      </c>
      <c r="G9618" s="2" t="s">
        <v>2</v>
      </c>
      <c r="H9618" s="2" t="s">
        <v>4671</v>
      </c>
      <c r="I9618" s="2" t="s">
        <v>4</v>
      </c>
      <c r="J9618" s="2" t="s">
        <v>5</v>
      </c>
      <c r="K9618" s="2" t="s">
        <v>778</v>
      </c>
      <c r="L9618" s="2" t="s">
        <v>4544</v>
      </c>
      <c r="M9618" s="2" t="s">
        <v>4530</v>
      </c>
      <c r="N9618">
        <v>5644588130</v>
      </c>
      <c r="O9618">
        <v>0</v>
      </c>
      <c r="P9618">
        <v>388</v>
      </c>
      <c r="Q9618">
        <v>0</v>
      </c>
      <c r="R9618">
        <v>388</v>
      </c>
      <c r="S9618">
        <v>25</v>
      </c>
      <c r="T9618" s="2" t="s">
        <v>481</v>
      </c>
      <c r="U9618" s="2" t="s">
        <v>189</v>
      </c>
      <c r="V9618">
        <v>2018</v>
      </c>
      <c r="W9618" s="1">
        <v>43398</v>
      </c>
      <c r="X9618" s="1">
        <v>43398</v>
      </c>
      <c r="Y9618" s="1">
        <v>43398</v>
      </c>
      <c r="Z9618">
        <v>0</v>
      </c>
      <c r="AA9618">
        <v>0</v>
      </c>
      <c r="AB9618" s="2" t="s">
        <v>18</v>
      </c>
    </row>
    <row r="9619" spans="1:28" x14ac:dyDescent="0.25">
      <c r="A9619">
        <v>54913154</v>
      </c>
      <c r="B9619" s="2" t="s">
        <v>4672</v>
      </c>
      <c r="D9619">
        <v>911622</v>
      </c>
      <c r="E9619" s="2" t="s">
        <v>12</v>
      </c>
      <c r="F9619" s="1">
        <v>43374</v>
      </c>
      <c r="G9619" s="2" t="s">
        <v>2</v>
      </c>
      <c r="H9619" s="2" t="s">
        <v>4673</v>
      </c>
      <c r="I9619" s="2" t="s">
        <v>4</v>
      </c>
      <c r="J9619" s="2" t="s">
        <v>5</v>
      </c>
      <c r="K9619" s="2" t="s">
        <v>118</v>
      </c>
      <c r="L9619" s="2" t="s">
        <v>15</v>
      </c>
      <c r="M9619" s="2" t="s">
        <v>16</v>
      </c>
      <c r="N9619">
        <v>2982298112</v>
      </c>
      <c r="O9619">
        <v>0</v>
      </c>
      <c r="P9619">
        <v>710</v>
      </c>
      <c r="Q9619">
        <v>284</v>
      </c>
      <c r="R9619">
        <v>426</v>
      </c>
      <c r="S9619">
        <v>29</v>
      </c>
      <c r="T9619" s="2" t="s">
        <v>100</v>
      </c>
      <c r="U9619" s="2" t="s">
        <v>63</v>
      </c>
      <c r="V9619">
        <v>2018</v>
      </c>
      <c r="W9619" s="1">
        <v>43402</v>
      </c>
      <c r="X9619" s="1">
        <v>43375</v>
      </c>
      <c r="Y9619" s="1">
        <v>43402</v>
      </c>
      <c r="Z9619">
        <v>27</v>
      </c>
      <c r="AA9619">
        <v>0</v>
      </c>
      <c r="AB9619" s="2" t="s">
        <v>30</v>
      </c>
    </row>
    <row r="9620" spans="1:28" x14ac:dyDescent="0.25">
      <c r="A9620">
        <v>54913154</v>
      </c>
      <c r="B9620" s="2" t="s">
        <v>4672</v>
      </c>
      <c r="D9620">
        <v>911622</v>
      </c>
      <c r="E9620" s="2" t="s">
        <v>12</v>
      </c>
      <c r="F9620" s="1">
        <v>43374</v>
      </c>
      <c r="G9620" s="2" t="s">
        <v>2</v>
      </c>
      <c r="H9620" s="2" t="s">
        <v>4673</v>
      </c>
      <c r="I9620" s="2" t="s">
        <v>4</v>
      </c>
      <c r="J9620" s="2" t="s">
        <v>5</v>
      </c>
      <c r="K9620" s="2" t="s">
        <v>211</v>
      </c>
      <c r="L9620" s="2" t="s">
        <v>15</v>
      </c>
      <c r="M9620" s="2" t="s">
        <v>16</v>
      </c>
      <c r="N9620">
        <v>2982298112</v>
      </c>
      <c r="O9620">
        <v>0</v>
      </c>
      <c r="P9620">
        <v>1580</v>
      </c>
      <c r="Q9620">
        <v>632</v>
      </c>
      <c r="R9620">
        <v>948</v>
      </c>
      <c r="S9620">
        <v>29</v>
      </c>
      <c r="T9620" s="2" t="s">
        <v>100</v>
      </c>
      <c r="U9620" s="2" t="s">
        <v>63</v>
      </c>
      <c r="V9620">
        <v>2018</v>
      </c>
      <c r="W9620" s="1">
        <v>43402</v>
      </c>
      <c r="X9620" s="1">
        <v>43375</v>
      </c>
      <c r="Y9620" s="1">
        <v>43402</v>
      </c>
      <c r="Z9620">
        <v>27</v>
      </c>
      <c r="AA9620">
        <v>0</v>
      </c>
      <c r="AB9620" s="2" t="s">
        <v>30</v>
      </c>
    </row>
    <row r="9621" spans="1:28" x14ac:dyDescent="0.25">
      <c r="A9621">
        <v>54914118</v>
      </c>
      <c r="B9621" s="2" t="s">
        <v>4674</v>
      </c>
      <c r="D9621">
        <v>779686</v>
      </c>
      <c r="E9621" s="2" t="s">
        <v>12</v>
      </c>
      <c r="F9621" s="1">
        <v>43374</v>
      </c>
      <c r="G9621" s="2" t="s">
        <v>2</v>
      </c>
      <c r="H9621" s="2" t="s">
        <v>4675</v>
      </c>
      <c r="I9621" s="2" t="s">
        <v>4</v>
      </c>
      <c r="J9621" s="2" t="s">
        <v>5</v>
      </c>
      <c r="K9621" s="2" t="s">
        <v>778</v>
      </c>
      <c r="L9621" s="2" t="s">
        <v>3189</v>
      </c>
      <c r="M9621" s="2" t="s">
        <v>35</v>
      </c>
      <c r="N9621">
        <v>3837244148</v>
      </c>
      <c r="O9621">
        <v>0</v>
      </c>
      <c r="P9621">
        <v>388</v>
      </c>
      <c r="Q9621">
        <v>0</v>
      </c>
      <c r="R9621">
        <v>388</v>
      </c>
      <c r="S9621">
        <v>25</v>
      </c>
      <c r="T9621" s="2" t="s">
        <v>481</v>
      </c>
      <c r="U9621" s="2" t="s">
        <v>63</v>
      </c>
      <c r="V9621">
        <v>2018</v>
      </c>
      <c r="W9621" s="1">
        <v>43398</v>
      </c>
      <c r="X9621" s="1">
        <v>43353</v>
      </c>
      <c r="Y9621" s="1">
        <v>43398</v>
      </c>
      <c r="Z9621">
        <v>45</v>
      </c>
      <c r="AA9621">
        <v>0</v>
      </c>
      <c r="AB9621" s="2" t="s">
        <v>30</v>
      </c>
    </row>
    <row r="9622" spans="1:28" x14ac:dyDescent="0.25">
      <c r="A9622">
        <v>54916716</v>
      </c>
      <c r="B9622" s="2" t="s">
        <v>4676</v>
      </c>
      <c r="D9622">
        <v>828445</v>
      </c>
      <c r="E9622" s="2" t="s">
        <v>12</v>
      </c>
      <c r="F9622" s="1">
        <v>43374</v>
      </c>
      <c r="G9622" s="2" t="s">
        <v>2</v>
      </c>
      <c r="H9622" s="2" t="s">
        <v>371</v>
      </c>
      <c r="I9622" s="2" t="s">
        <v>4</v>
      </c>
      <c r="J9622" s="2" t="s">
        <v>5</v>
      </c>
      <c r="K9622" s="2" t="s">
        <v>778</v>
      </c>
      <c r="L9622" s="2" t="s">
        <v>3189</v>
      </c>
      <c r="M9622" s="2" t="s">
        <v>35</v>
      </c>
      <c r="N9622">
        <v>3837244148</v>
      </c>
      <c r="O9622">
        <v>0</v>
      </c>
      <c r="P9622">
        <v>388</v>
      </c>
      <c r="Q9622">
        <v>0</v>
      </c>
      <c r="R9622">
        <v>388</v>
      </c>
      <c r="S9622">
        <v>25</v>
      </c>
      <c r="T9622" s="2" t="s">
        <v>481</v>
      </c>
      <c r="U9622" s="2" t="s">
        <v>17</v>
      </c>
      <c r="V9622">
        <v>2018</v>
      </c>
      <c r="W9622" s="1">
        <v>43398</v>
      </c>
      <c r="X9622" s="1">
        <v>43398</v>
      </c>
      <c r="Y9622" s="1">
        <v>44128</v>
      </c>
      <c r="Z9622">
        <v>0</v>
      </c>
      <c r="AA9622">
        <v>0</v>
      </c>
      <c r="AB9622" s="2" t="s">
        <v>18</v>
      </c>
    </row>
    <row r="9623" spans="1:28" x14ac:dyDescent="0.25">
      <c r="A9623">
        <v>54916716</v>
      </c>
      <c r="B9623" s="2" t="s">
        <v>4676</v>
      </c>
      <c r="D9623">
        <v>828445</v>
      </c>
      <c r="E9623" s="2" t="s">
        <v>12</v>
      </c>
      <c r="F9623" s="1">
        <v>43374</v>
      </c>
      <c r="G9623" s="2" t="s">
        <v>2</v>
      </c>
      <c r="H9623" s="2" t="s">
        <v>371</v>
      </c>
      <c r="I9623" s="2" t="s">
        <v>4</v>
      </c>
      <c r="J9623" s="2" t="s">
        <v>5</v>
      </c>
      <c r="K9623" s="2" t="s">
        <v>22</v>
      </c>
      <c r="L9623" s="2" t="s">
        <v>3189</v>
      </c>
      <c r="M9623" s="2" t="s">
        <v>35</v>
      </c>
      <c r="N9623">
        <v>3837244148</v>
      </c>
      <c r="O9623">
        <v>0</v>
      </c>
      <c r="P9623">
        <v>2560</v>
      </c>
      <c r="Q9623">
        <v>1024</v>
      </c>
      <c r="R9623">
        <v>1536</v>
      </c>
      <c r="S9623">
        <v>25</v>
      </c>
      <c r="T9623" s="2" t="s">
        <v>481</v>
      </c>
      <c r="U9623" s="2" t="s">
        <v>17</v>
      </c>
      <c r="V9623">
        <v>2018</v>
      </c>
      <c r="W9623" s="1">
        <v>43398</v>
      </c>
      <c r="X9623" s="1">
        <v>43398</v>
      </c>
      <c r="Y9623" s="1">
        <v>44128</v>
      </c>
      <c r="Z9623">
        <v>0</v>
      </c>
      <c r="AA9623">
        <v>0</v>
      </c>
      <c r="AB9623" s="2" t="s">
        <v>18</v>
      </c>
    </row>
    <row r="9624" spans="1:28" x14ac:dyDescent="0.25">
      <c r="A9624">
        <v>54919772</v>
      </c>
      <c r="B9624" s="2" t="s">
        <v>3915</v>
      </c>
      <c r="D9624">
        <v>784363</v>
      </c>
      <c r="E9624" s="2" t="s">
        <v>12</v>
      </c>
      <c r="F9624" s="1">
        <v>43374</v>
      </c>
      <c r="G9624" s="2" t="s">
        <v>2</v>
      </c>
      <c r="H9624" s="2" t="s">
        <v>3916</v>
      </c>
      <c r="I9624" s="2" t="s">
        <v>4</v>
      </c>
      <c r="J9624" s="2" t="s">
        <v>5</v>
      </c>
      <c r="K9624" s="2" t="s">
        <v>146</v>
      </c>
      <c r="L9624" s="2" t="s">
        <v>3189</v>
      </c>
      <c r="M9624" s="2" t="s">
        <v>35</v>
      </c>
      <c r="N9624">
        <v>3837244148</v>
      </c>
      <c r="O9624">
        <v>0</v>
      </c>
      <c r="P9624">
        <v>3040</v>
      </c>
      <c r="Q9624">
        <v>1216</v>
      </c>
      <c r="R9624">
        <v>1824</v>
      </c>
      <c r="S9624">
        <v>26</v>
      </c>
      <c r="T9624" s="2" t="s">
        <v>481</v>
      </c>
      <c r="U9624" s="2" t="s">
        <v>17</v>
      </c>
      <c r="V9624">
        <v>2018</v>
      </c>
      <c r="W9624" s="1">
        <v>43399</v>
      </c>
      <c r="X9624" s="1">
        <v>43399</v>
      </c>
      <c r="Y9624" s="1">
        <v>43943</v>
      </c>
      <c r="Z9624">
        <v>0</v>
      </c>
      <c r="AA9624">
        <v>0</v>
      </c>
      <c r="AB9624" s="2" t="s">
        <v>18</v>
      </c>
    </row>
    <row r="9625" spans="1:28" x14ac:dyDescent="0.25">
      <c r="A9625">
        <v>54919772</v>
      </c>
      <c r="B9625" s="2" t="s">
        <v>3915</v>
      </c>
      <c r="D9625">
        <v>784363</v>
      </c>
      <c r="E9625" s="2" t="s">
        <v>12</v>
      </c>
      <c r="F9625" s="1">
        <v>43374</v>
      </c>
      <c r="G9625" s="2" t="s">
        <v>2</v>
      </c>
      <c r="H9625" s="2" t="s">
        <v>3916</v>
      </c>
      <c r="I9625" s="2" t="s">
        <v>4</v>
      </c>
      <c r="J9625" s="2" t="s">
        <v>5</v>
      </c>
      <c r="K9625" s="2" t="s">
        <v>712</v>
      </c>
      <c r="L9625" s="2" t="s">
        <v>3189</v>
      </c>
      <c r="M9625" s="2" t="s">
        <v>35</v>
      </c>
      <c r="N9625">
        <v>3837244148</v>
      </c>
      <c r="O9625">
        <v>0</v>
      </c>
      <c r="P9625">
        <v>388</v>
      </c>
      <c r="Q9625">
        <v>0</v>
      </c>
      <c r="R9625">
        <v>388</v>
      </c>
      <c r="S9625">
        <v>26</v>
      </c>
      <c r="T9625" s="2" t="s">
        <v>481</v>
      </c>
      <c r="U9625" s="2" t="s">
        <v>17</v>
      </c>
      <c r="V9625">
        <v>2018</v>
      </c>
      <c r="W9625" s="1">
        <v>43399</v>
      </c>
      <c r="X9625" s="1">
        <v>43399</v>
      </c>
      <c r="Y9625" s="1">
        <v>43943</v>
      </c>
      <c r="Z9625">
        <v>0</v>
      </c>
      <c r="AA9625">
        <v>0</v>
      </c>
      <c r="AB9625" s="2" t="s">
        <v>18</v>
      </c>
    </row>
    <row r="9626" spans="1:28" x14ac:dyDescent="0.25">
      <c r="A9626">
        <v>54919772</v>
      </c>
      <c r="B9626" s="2" t="s">
        <v>3915</v>
      </c>
      <c r="D9626">
        <v>784363</v>
      </c>
      <c r="E9626" s="2" t="s">
        <v>12</v>
      </c>
      <c r="F9626" s="1">
        <v>43374</v>
      </c>
      <c r="G9626" s="2" t="s">
        <v>2</v>
      </c>
      <c r="H9626" s="2" t="s">
        <v>3916</v>
      </c>
      <c r="I9626" s="2" t="s">
        <v>4</v>
      </c>
      <c r="J9626" s="2" t="s">
        <v>5</v>
      </c>
      <c r="K9626" s="2" t="s">
        <v>147</v>
      </c>
      <c r="L9626" s="2" t="s">
        <v>3189</v>
      </c>
      <c r="M9626" s="2" t="s">
        <v>35</v>
      </c>
      <c r="N9626">
        <v>3837244148</v>
      </c>
      <c r="O9626">
        <v>0</v>
      </c>
      <c r="P9626">
        <v>1820</v>
      </c>
      <c r="Q9626">
        <v>728</v>
      </c>
      <c r="R9626">
        <v>1092</v>
      </c>
      <c r="S9626">
        <v>26</v>
      </c>
      <c r="T9626" s="2" t="s">
        <v>481</v>
      </c>
      <c r="U9626" s="2" t="s">
        <v>17</v>
      </c>
      <c r="V9626">
        <v>2018</v>
      </c>
      <c r="W9626" s="1">
        <v>43399</v>
      </c>
      <c r="X9626" s="1">
        <v>43399</v>
      </c>
      <c r="Y9626" s="1">
        <v>43943</v>
      </c>
      <c r="Z9626">
        <v>0</v>
      </c>
      <c r="AA9626">
        <v>0</v>
      </c>
      <c r="AB9626" s="2" t="s">
        <v>18</v>
      </c>
    </row>
    <row r="9627" spans="1:28" x14ac:dyDescent="0.25">
      <c r="A9627">
        <v>54921900</v>
      </c>
      <c r="B9627" s="2" t="s">
        <v>4677</v>
      </c>
      <c r="D9627">
        <v>825261</v>
      </c>
      <c r="E9627" s="2" t="s">
        <v>12</v>
      </c>
      <c r="F9627" s="1">
        <v>43374</v>
      </c>
      <c r="G9627" s="2" t="s">
        <v>2</v>
      </c>
      <c r="H9627" s="2" t="s">
        <v>4678</v>
      </c>
      <c r="I9627" s="2" t="s">
        <v>4</v>
      </c>
      <c r="J9627" s="2" t="s">
        <v>5</v>
      </c>
      <c r="K9627" s="2" t="s">
        <v>778</v>
      </c>
      <c r="L9627" s="2" t="s">
        <v>3189</v>
      </c>
      <c r="M9627" s="2" t="s">
        <v>35</v>
      </c>
      <c r="N9627">
        <v>3837244148</v>
      </c>
      <c r="O9627">
        <v>0</v>
      </c>
      <c r="P9627">
        <v>388</v>
      </c>
      <c r="Q9627">
        <v>0</v>
      </c>
      <c r="R9627">
        <v>388</v>
      </c>
      <c r="S9627">
        <v>30</v>
      </c>
      <c r="T9627" s="2" t="s">
        <v>481</v>
      </c>
      <c r="U9627" s="2" t="s">
        <v>10</v>
      </c>
      <c r="V9627">
        <v>2018</v>
      </c>
      <c r="W9627" s="1">
        <v>43403</v>
      </c>
      <c r="X9627" s="1">
        <v>43346</v>
      </c>
      <c r="Y9627" s="1">
        <v>43403</v>
      </c>
      <c r="Z9627">
        <v>57</v>
      </c>
      <c r="AA9627">
        <v>0</v>
      </c>
      <c r="AB9627" s="2" t="s">
        <v>30</v>
      </c>
    </row>
    <row r="9628" spans="1:28" x14ac:dyDescent="0.25">
      <c r="A9628">
        <v>54922132</v>
      </c>
      <c r="B9628" s="2" t="s">
        <v>4679</v>
      </c>
      <c r="D9628">
        <v>1242225</v>
      </c>
      <c r="E9628" s="2" t="s">
        <v>12</v>
      </c>
      <c r="F9628" s="1">
        <v>43374</v>
      </c>
      <c r="G9628" s="2" t="s">
        <v>2</v>
      </c>
      <c r="H9628" s="2" t="s">
        <v>4680</v>
      </c>
      <c r="I9628" s="2" t="s">
        <v>4</v>
      </c>
      <c r="J9628" s="2" t="s">
        <v>5</v>
      </c>
      <c r="K9628" s="2" t="s">
        <v>778</v>
      </c>
      <c r="L9628" s="2" t="s">
        <v>3189</v>
      </c>
      <c r="M9628" s="2" t="s">
        <v>35</v>
      </c>
      <c r="N9628">
        <v>3837244148</v>
      </c>
      <c r="O9628">
        <v>0</v>
      </c>
      <c r="P9628">
        <v>388</v>
      </c>
      <c r="Q9628">
        <v>0</v>
      </c>
      <c r="R9628">
        <v>388</v>
      </c>
      <c r="S9628">
        <v>27</v>
      </c>
      <c r="T9628" s="2" t="s">
        <v>152</v>
      </c>
      <c r="U9628" s="2" t="s">
        <v>101</v>
      </c>
      <c r="V9628">
        <v>2018</v>
      </c>
      <c r="W9628" s="1">
        <v>43400</v>
      </c>
      <c r="X9628" s="1">
        <v>43352</v>
      </c>
      <c r="Y9628" s="1">
        <v>43400</v>
      </c>
      <c r="Z9628">
        <v>48</v>
      </c>
      <c r="AA9628">
        <v>0</v>
      </c>
      <c r="AB9628" s="2" t="s">
        <v>30</v>
      </c>
    </row>
    <row r="9629" spans="1:28" x14ac:dyDescent="0.25">
      <c r="A9629">
        <v>54923430</v>
      </c>
      <c r="B9629" s="2" t="s">
        <v>4681</v>
      </c>
      <c r="D9629">
        <v>828526</v>
      </c>
      <c r="E9629" s="2" t="s">
        <v>12</v>
      </c>
      <c r="F9629" s="1">
        <v>43374</v>
      </c>
      <c r="G9629" s="2" t="s">
        <v>2</v>
      </c>
      <c r="H9629" s="2" t="s">
        <v>4682</v>
      </c>
      <c r="I9629" s="2" t="s">
        <v>4</v>
      </c>
      <c r="J9629" s="2" t="s">
        <v>5</v>
      </c>
      <c r="K9629" s="2" t="s">
        <v>22</v>
      </c>
      <c r="L9629" s="2" t="s">
        <v>484</v>
      </c>
      <c r="M9629" s="2" t="s">
        <v>35</v>
      </c>
      <c r="N9629">
        <v>74012703153</v>
      </c>
      <c r="O9629">
        <v>0</v>
      </c>
      <c r="P9629">
        <v>2560</v>
      </c>
      <c r="Q9629">
        <v>1024</v>
      </c>
      <c r="R9629">
        <v>1536</v>
      </c>
      <c r="S9629">
        <v>26</v>
      </c>
      <c r="T9629" s="2" t="s">
        <v>481</v>
      </c>
      <c r="U9629" s="2" t="s">
        <v>63</v>
      </c>
      <c r="V9629">
        <v>2018</v>
      </c>
      <c r="W9629" s="1">
        <v>43399</v>
      </c>
      <c r="X9629" s="1">
        <v>43399</v>
      </c>
      <c r="Y9629" s="1">
        <v>43399</v>
      </c>
      <c r="Z9629">
        <v>0</v>
      </c>
      <c r="AA9629">
        <v>0</v>
      </c>
      <c r="AB9629" s="2" t="s">
        <v>18</v>
      </c>
    </row>
    <row r="9630" spans="1:28" x14ac:dyDescent="0.25">
      <c r="A9630">
        <v>54923437</v>
      </c>
      <c r="B9630" s="2" t="s">
        <v>4683</v>
      </c>
      <c r="D9630">
        <v>828506</v>
      </c>
      <c r="E9630" s="2" t="s">
        <v>12</v>
      </c>
      <c r="F9630" s="1">
        <v>43374</v>
      </c>
      <c r="G9630" s="2" t="s">
        <v>2</v>
      </c>
      <c r="H9630" s="2" t="s">
        <v>4682</v>
      </c>
      <c r="I9630" s="2" t="s">
        <v>4</v>
      </c>
      <c r="J9630" s="2" t="s">
        <v>5</v>
      </c>
      <c r="K9630" s="2" t="s">
        <v>778</v>
      </c>
      <c r="L9630" s="2" t="s">
        <v>484</v>
      </c>
      <c r="M9630" s="2" t="s">
        <v>35</v>
      </c>
      <c r="N9630">
        <v>74012703153</v>
      </c>
      <c r="O9630">
        <v>0</v>
      </c>
      <c r="P9630">
        <v>388</v>
      </c>
      <c r="Q9630">
        <v>0</v>
      </c>
      <c r="R9630">
        <v>388</v>
      </c>
      <c r="S9630">
        <v>26</v>
      </c>
      <c r="T9630" s="2" t="s">
        <v>481</v>
      </c>
      <c r="U9630" s="2" t="s">
        <v>63</v>
      </c>
      <c r="V9630">
        <v>2018</v>
      </c>
      <c r="W9630" s="1">
        <v>43399</v>
      </c>
      <c r="X9630" s="1">
        <v>43399</v>
      </c>
      <c r="Y9630" s="1">
        <v>43399</v>
      </c>
      <c r="Z9630">
        <v>0</v>
      </c>
      <c r="AA9630">
        <v>0</v>
      </c>
      <c r="AB9630" s="2" t="s">
        <v>18</v>
      </c>
    </row>
    <row r="9631" spans="1:28" x14ac:dyDescent="0.25">
      <c r="A9631">
        <v>54924549</v>
      </c>
      <c r="B9631" s="2" t="s">
        <v>4684</v>
      </c>
      <c r="D9631">
        <v>792915</v>
      </c>
      <c r="E9631" s="2" t="s">
        <v>12</v>
      </c>
      <c r="F9631" s="1">
        <v>43374</v>
      </c>
      <c r="G9631" s="2" t="s">
        <v>2</v>
      </c>
      <c r="H9631" s="2" t="s">
        <v>4685</v>
      </c>
      <c r="I9631" s="2" t="s">
        <v>4</v>
      </c>
      <c r="J9631" s="2" t="s">
        <v>5</v>
      </c>
      <c r="K9631" s="2" t="s">
        <v>778</v>
      </c>
      <c r="L9631" s="2" t="s">
        <v>484</v>
      </c>
      <c r="M9631" s="2" t="s">
        <v>35</v>
      </c>
      <c r="N9631">
        <v>74012703153</v>
      </c>
      <c r="O9631">
        <v>0</v>
      </c>
      <c r="P9631">
        <v>388</v>
      </c>
      <c r="Q9631">
        <v>0</v>
      </c>
      <c r="R9631">
        <v>388</v>
      </c>
      <c r="S9631">
        <v>26</v>
      </c>
      <c r="T9631" s="2" t="s">
        <v>481</v>
      </c>
      <c r="U9631" s="2" t="s">
        <v>63</v>
      </c>
      <c r="V9631">
        <v>2018</v>
      </c>
      <c r="W9631" s="1">
        <v>43399</v>
      </c>
      <c r="X9631" s="1">
        <v>43399</v>
      </c>
      <c r="Y9631" s="1">
        <v>43399</v>
      </c>
      <c r="Z9631">
        <v>0</v>
      </c>
      <c r="AA9631">
        <v>0</v>
      </c>
      <c r="AB9631" s="2" t="s">
        <v>18</v>
      </c>
    </row>
    <row r="9632" spans="1:28" x14ac:dyDescent="0.25">
      <c r="A9632">
        <v>54924881</v>
      </c>
      <c r="B9632" s="2" t="s">
        <v>4686</v>
      </c>
      <c r="D9632">
        <v>819073</v>
      </c>
      <c r="E9632" s="2" t="s">
        <v>12</v>
      </c>
      <c r="F9632" s="1">
        <v>43374</v>
      </c>
      <c r="G9632" s="2" t="s">
        <v>2</v>
      </c>
      <c r="H9632" s="2" t="s">
        <v>4687</v>
      </c>
      <c r="I9632" s="2" t="s">
        <v>4</v>
      </c>
      <c r="J9632" s="2" t="s">
        <v>5</v>
      </c>
      <c r="K9632" s="2" t="s">
        <v>778</v>
      </c>
      <c r="L9632" s="2" t="s">
        <v>484</v>
      </c>
      <c r="M9632" s="2" t="s">
        <v>35</v>
      </c>
      <c r="N9632">
        <v>74012703153</v>
      </c>
      <c r="O9632">
        <v>0</v>
      </c>
      <c r="P9632">
        <v>388</v>
      </c>
      <c r="Q9632">
        <v>0</v>
      </c>
      <c r="R9632">
        <v>388</v>
      </c>
      <c r="S9632">
        <v>29</v>
      </c>
      <c r="T9632" s="2" t="s">
        <v>100</v>
      </c>
      <c r="U9632" s="2" t="s">
        <v>520</v>
      </c>
      <c r="V9632">
        <v>2018</v>
      </c>
      <c r="W9632" s="1">
        <v>43402</v>
      </c>
      <c r="X9632" s="1">
        <v>43399</v>
      </c>
      <c r="Y9632" s="1">
        <v>43402</v>
      </c>
      <c r="Z9632">
        <v>3</v>
      </c>
      <c r="AA9632">
        <v>0</v>
      </c>
      <c r="AB9632" s="2" t="s">
        <v>30</v>
      </c>
    </row>
    <row r="9633" spans="1:28" x14ac:dyDescent="0.25">
      <c r="A9633">
        <v>54928588</v>
      </c>
      <c r="B9633" s="2" t="s">
        <v>4688</v>
      </c>
      <c r="D9633">
        <v>796285</v>
      </c>
      <c r="E9633" s="2" t="s">
        <v>12</v>
      </c>
      <c r="F9633" s="1">
        <v>43374</v>
      </c>
      <c r="G9633" s="2" t="s">
        <v>2</v>
      </c>
      <c r="H9633" s="2" t="s">
        <v>4689</v>
      </c>
      <c r="I9633" s="2" t="s">
        <v>4</v>
      </c>
      <c r="J9633" s="2" t="s">
        <v>5</v>
      </c>
      <c r="K9633" s="2" t="s">
        <v>66</v>
      </c>
      <c r="L9633" s="2" t="s">
        <v>4529</v>
      </c>
      <c r="M9633" s="2" t="s">
        <v>4530</v>
      </c>
      <c r="N9633">
        <v>4364871109</v>
      </c>
      <c r="O9633">
        <v>0</v>
      </c>
      <c r="P9633">
        <v>498</v>
      </c>
      <c r="Q9633">
        <v>0</v>
      </c>
      <c r="R9633">
        <v>498</v>
      </c>
      <c r="S9633">
        <v>27</v>
      </c>
      <c r="T9633" s="2" t="s">
        <v>481</v>
      </c>
      <c r="U9633" s="2" t="s">
        <v>17</v>
      </c>
      <c r="V9633">
        <v>2018</v>
      </c>
      <c r="W9633" s="1">
        <v>43400</v>
      </c>
      <c r="X9633" s="1">
        <v>43400</v>
      </c>
      <c r="Y9633" s="1">
        <v>43400</v>
      </c>
      <c r="Z9633">
        <v>0</v>
      </c>
      <c r="AA9633">
        <v>0</v>
      </c>
      <c r="AB9633" s="2" t="s">
        <v>18</v>
      </c>
    </row>
    <row r="9634" spans="1:28" x14ac:dyDescent="0.25">
      <c r="A9634">
        <v>54928588</v>
      </c>
      <c r="B9634" s="2" t="s">
        <v>4688</v>
      </c>
      <c r="D9634">
        <v>796285</v>
      </c>
      <c r="E9634" s="2" t="s">
        <v>12</v>
      </c>
      <c r="F9634" s="1">
        <v>43374</v>
      </c>
      <c r="G9634" s="2" t="s">
        <v>2</v>
      </c>
      <c r="H9634" s="2" t="s">
        <v>4689</v>
      </c>
      <c r="I9634" s="2" t="s">
        <v>4</v>
      </c>
      <c r="J9634" s="2" t="s">
        <v>5</v>
      </c>
      <c r="K9634" s="2" t="s">
        <v>778</v>
      </c>
      <c r="L9634" s="2" t="s">
        <v>4529</v>
      </c>
      <c r="M9634" s="2" t="s">
        <v>4530</v>
      </c>
      <c r="N9634">
        <v>4364871109</v>
      </c>
      <c r="O9634">
        <v>0</v>
      </c>
      <c r="P9634">
        <v>388</v>
      </c>
      <c r="Q9634">
        <v>0</v>
      </c>
      <c r="R9634">
        <v>388</v>
      </c>
      <c r="S9634">
        <v>27</v>
      </c>
      <c r="T9634" s="2" t="s">
        <v>481</v>
      </c>
      <c r="U9634" s="2" t="s">
        <v>17</v>
      </c>
      <c r="V9634">
        <v>2018</v>
      </c>
      <c r="W9634" s="1">
        <v>43400</v>
      </c>
      <c r="X9634" s="1">
        <v>43400</v>
      </c>
      <c r="Y9634" s="1">
        <v>43400</v>
      </c>
      <c r="Z9634">
        <v>0</v>
      </c>
      <c r="AA9634">
        <v>0</v>
      </c>
      <c r="AB9634" s="2" t="s">
        <v>18</v>
      </c>
    </row>
    <row r="9635" spans="1:28" x14ac:dyDescent="0.25">
      <c r="A9635">
        <v>54928588</v>
      </c>
      <c r="B9635" s="2" t="s">
        <v>4688</v>
      </c>
      <c r="D9635">
        <v>796285</v>
      </c>
      <c r="E9635" s="2" t="s">
        <v>12</v>
      </c>
      <c r="F9635" s="1">
        <v>43374</v>
      </c>
      <c r="G9635" s="2" t="s">
        <v>2</v>
      </c>
      <c r="H9635" s="2" t="s">
        <v>4689</v>
      </c>
      <c r="I9635" s="2" t="s">
        <v>4</v>
      </c>
      <c r="J9635" s="2" t="s">
        <v>5</v>
      </c>
      <c r="K9635" s="2" t="s">
        <v>22</v>
      </c>
      <c r="L9635" s="2" t="s">
        <v>4529</v>
      </c>
      <c r="M9635" s="2" t="s">
        <v>4530</v>
      </c>
      <c r="N9635">
        <v>4364871109</v>
      </c>
      <c r="O9635">
        <v>0</v>
      </c>
      <c r="P9635">
        <v>1000</v>
      </c>
      <c r="Q9635">
        <v>0</v>
      </c>
      <c r="R9635">
        <v>1000</v>
      </c>
      <c r="S9635">
        <v>27</v>
      </c>
      <c r="T9635" s="2" t="s">
        <v>481</v>
      </c>
      <c r="U9635" s="2" t="s">
        <v>17</v>
      </c>
      <c r="V9635">
        <v>2018</v>
      </c>
      <c r="W9635" s="1">
        <v>43400</v>
      </c>
      <c r="X9635" s="1">
        <v>43400</v>
      </c>
      <c r="Y9635" s="1">
        <v>43400</v>
      </c>
      <c r="Z9635">
        <v>0</v>
      </c>
      <c r="AA9635">
        <v>0</v>
      </c>
      <c r="AB9635" s="2" t="s">
        <v>18</v>
      </c>
    </row>
    <row r="9636" spans="1:28" x14ac:dyDescent="0.25">
      <c r="A9636">
        <v>54928922</v>
      </c>
      <c r="B9636" s="2" t="s">
        <v>4690</v>
      </c>
      <c r="D9636">
        <v>931008</v>
      </c>
      <c r="E9636" s="2" t="s">
        <v>12</v>
      </c>
      <c r="F9636" s="1">
        <v>43374</v>
      </c>
      <c r="G9636" s="2" t="s">
        <v>2</v>
      </c>
      <c r="H9636" s="2" t="s">
        <v>4691</v>
      </c>
      <c r="I9636" s="2" t="s">
        <v>4</v>
      </c>
      <c r="J9636" s="2" t="s">
        <v>5</v>
      </c>
      <c r="K9636" s="2" t="s">
        <v>778</v>
      </c>
      <c r="L9636" s="2" t="s">
        <v>484</v>
      </c>
      <c r="M9636" s="2" t="s">
        <v>35</v>
      </c>
      <c r="N9636">
        <v>74012703153</v>
      </c>
      <c r="O9636">
        <v>0</v>
      </c>
      <c r="P9636">
        <v>388</v>
      </c>
      <c r="Q9636">
        <v>0</v>
      </c>
      <c r="R9636">
        <v>388</v>
      </c>
      <c r="S9636">
        <v>27</v>
      </c>
      <c r="T9636" s="2" t="s">
        <v>481</v>
      </c>
      <c r="U9636" s="2" t="s">
        <v>17</v>
      </c>
      <c r="V9636">
        <v>2018</v>
      </c>
      <c r="W9636" s="1">
        <v>43400</v>
      </c>
      <c r="X9636" s="1">
        <v>43400</v>
      </c>
      <c r="Y9636" s="1">
        <v>43400</v>
      </c>
      <c r="Z9636">
        <v>0</v>
      </c>
      <c r="AA9636">
        <v>0</v>
      </c>
      <c r="AB9636" s="2" t="s">
        <v>18</v>
      </c>
    </row>
    <row r="9637" spans="1:28" x14ac:dyDescent="0.25">
      <c r="A9637">
        <v>54928922</v>
      </c>
      <c r="B9637" s="2" t="s">
        <v>4690</v>
      </c>
      <c r="D9637">
        <v>931008</v>
      </c>
      <c r="E9637" s="2" t="s">
        <v>12</v>
      </c>
      <c r="F9637" s="1">
        <v>43374</v>
      </c>
      <c r="G9637" s="2" t="s">
        <v>2</v>
      </c>
      <c r="H9637" s="2" t="s">
        <v>4691</v>
      </c>
      <c r="I9637" s="2" t="s">
        <v>4</v>
      </c>
      <c r="J9637" s="2" t="s">
        <v>5</v>
      </c>
      <c r="K9637" s="2" t="s">
        <v>36</v>
      </c>
      <c r="L9637" s="2" t="s">
        <v>484</v>
      </c>
      <c r="M9637" s="2" t="s">
        <v>35</v>
      </c>
      <c r="N9637">
        <v>74012703153</v>
      </c>
      <c r="O9637">
        <v>0</v>
      </c>
      <c r="P9637">
        <v>988</v>
      </c>
      <c r="Q9637">
        <v>0</v>
      </c>
      <c r="R9637">
        <v>988</v>
      </c>
      <c r="S9637">
        <v>27</v>
      </c>
      <c r="T9637" s="2" t="s">
        <v>481</v>
      </c>
      <c r="U9637" s="2" t="s">
        <v>17</v>
      </c>
      <c r="V9637">
        <v>2018</v>
      </c>
      <c r="W9637" s="1">
        <v>43400</v>
      </c>
      <c r="X9637" s="1">
        <v>43400</v>
      </c>
      <c r="Y9637" s="1">
        <v>43400</v>
      </c>
      <c r="Z9637">
        <v>0</v>
      </c>
      <c r="AA9637">
        <v>0</v>
      </c>
      <c r="AB9637" s="2" t="s">
        <v>18</v>
      </c>
    </row>
    <row r="9638" spans="1:28" x14ac:dyDescent="0.25">
      <c r="A9638">
        <v>54929402</v>
      </c>
      <c r="B9638" s="2" t="s">
        <v>4692</v>
      </c>
      <c r="D9638">
        <v>2578560</v>
      </c>
      <c r="E9638" s="2" t="s">
        <v>12</v>
      </c>
      <c r="F9638" s="1">
        <v>43374</v>
      </c>
      <c r="G9638" s="2" t="s">
        <v>2</v>
      </c>
      <c r="H9638" s="2" t="s">
        <v>4693</v>
      </c>
      <c r="I9638" s="2" t="s">
        <v>4</v>
      </c>
      <c r="J9638" s="2" t="s">
        <v>5</v>
      </c>
      <c r="K9638" s="2" t="s">
        <v>712</v>
      </c>
      <c r="L9638" s="2" t="s">
        <v>3189</v>
      </c>
      <c r="M9638" s="2" t="s">
        <v>35</v>
      </c>
      <c r="N9638">
        <v>3837244148</v>
      </c>
      <c r="O9638">
        <v>0</v>
      </c>
      <c r="P9638">
        <v>388</v>
      </c>
      <c r="Q9638">
        <v>0</v>
      </c>
      <c r="R9638">
        <v>388</v>
      </c>
      <c r="S9638">
        <v>27</v>
      </c>
      <c r="T9638" s="2" t="s">
        <v>100</v>
      </c>
      <c r="U9638" s="2" t="s">
        <v>256</v>
      </c>
      <c r="V9638">
        <v>2018</v>
      </c>
      <c r="W9638" s="1">
        <v>43400</v>
      </c>
      <c r="X9638" s="1">
        <v>43393</v>
      </c>
      <c r="Y9638" s="1">
        <v>43400</v>
      </c>
      <c r="Z9638">
        <v>7</v>
      </c>
      <c r="AA9638">
        <v>0</v>
      </c>
      <c r="AB9638" s="2" t="s">
        <v>30</v>
      </c>
    </row>
    <row r="9639" spans="1:28" x14ac:dyDescent="0.25">
      <c r="A9639">
        <v>54929586</v>
      </c>
      <c r="B9639" s="2" t="s">
        <v>4694</v>
      </c>
      <c r="D9639">
        <v>797706</v>
      </c>
      <c r="E9639" s="2" t="s">
        <v>12</v>
      </c>
      <c r="F9639" s="1">
        <v>43374</v>
      </c>
      <c r="G9639" s="2" t="s">
        <v>2</v>
      </c>
      <c r="H9639" s="2" t="s">
        <v>4695</v>
      </c>
      <c r="I9639" s="2" t="s">
        <v>4</v>
      </c>
      <c r="J9639" s="2" t="s">
        <v>5</v>
      </c>
      <c r="K9639" s="2" t="s">
        <v>66</v>
      </c>
      <c r="L9639" s="2" t="s">
        <v>4529</v>
      </c>
      <c r="M9639" s="2" t="s">
        <v>4530</v>
      </c>
      <c r="N9639">
        <v>4364871109</v>
      </c>
      <c r="O9639">
        <v>0</v>
      </c>
      <c r="P9639">
        <v>498</v>
      </c>
      <c r="Q9639">
        <v>0</v>
      </c>
      <c r="R9639">
        <v>498</v>
      </c>
      <c r="S9639">
        <v>27</v>
      </c>
      <c r="T9639" s="2" t="s">
        <v>481</v>
      </c>
      <c r="U9639" s="2" t="s">
        <v>10</v>
      </c>
      <c r="V9639">
        <v>2018</v>
      </c>
      <c r="W9639" s="1">
        <v>43400</v>
      </c>
      <c r="X9639" s="1">
        <v>43400</v>
      </c>
      <c r="Y9639" s="1">
        <v>43400</v>
      </c>
      <c r="Z9639">
        <v>0</v>
      </c>
      <c r="AA9639">
        <v>0</v>
      </c>
      <c r="AB9639" s="2" t="s">
        <v>18</v>
      </c>
    </row>
    <row r="9640" spans="1:28" x14ac:dyDescent="0.25">
      <c r="A9640">
        <v>54929586</v>
      </c>
      <c r="B9640" s="2" t="s">
        <v>4694</v>
      </c>
      <c r="D9640">
        <v>797706</v>
      </c>
      <c r="E9640" s="2" t="s">
        <v>12</v>
      </c>
      <c r="F9640" s="1">
        <v>43374</v>
      </c>
      <c r="G9640" s="2" t="s">
        <v>2</v>
      </c>
      <c r="H9640" s="2" t="s">
        <v>4695</v>
      </c>
      <c r="I9640" s="2" t="s">
        <v>4</v>
      </c>
      <c r="J9640" s="2" t="s">
        <v>5</v>
      </c>
      <c r="K9640" s="2" t="s">
        <v>778</v>
      </c>
      <c r="L9640" s="2" t="s">
        <v>4529</v>
      </c>
      <c r="M9640" s="2" t="s">
        <v>4530</v>
      </c>
      <c r="N9640">
        <v>4364871109</v>
      </c>
      <c r="O9640">
        <v>0</v>
      </c>
      <c r="P9640">
        <v>388</v>
      </c>
      <c r="Q9640">
        <v>0</v>
      </c>
      <c r="R9640">
        <v>388</v>
      </c>
      <c r="S9640">
        <v>27</v>
      </c>
      <c r="T9640" s="2" t="s">
        <v>481</v>
      </c>
      <c r="U9640" s="2" t="s">
        <v>10</v>
      </c>
      <c r="V9640">
        <v>2018</v>
      </c>
      <c r="W9640" s="1">
        <v>43400</v>
      </c>
      <c r="X9640" s="1">
        <v>43400</v>
      </c>
      <c r="Y9640" s="1">
        <v>43400</v>
      </c>
      <c r="Z9640">
        <v>0</v>
      </c>
      <c r="AA9640">
        <v>0</v>
      </c>
      <c r="AB9640" s="2" t="s">
        <v>18</v>
      </c>
    </row>
    <row r="9641" spans="1:28" x14ac:dyDescent="0.25">
      <c r="A9641">
        <v>54929586</v>
      </c>
      <c r="B9641" s="2" t="s">
        <v>4694</v>
      </c>
      <c r="D9641">
        <v>797706</v>
      </c>
      <c r="E9641" s="2" t="s">
        <v>12</v>
      </c>
      <c r="F9641" s="1">
        <v>43374</v>
      </c>
      <c r="G9641" s="2" t="s">
        <v>2</v>
      </c>
      <c r="H9641" s="2" t="s">
        <v>4695</v>
      </c>
      <c r="I9641" s="2" t="s">
        <v>4</v>
      </c>
      <c r="J9641" s="2" t="s">
        <v>5</v>
      </c>
      <c r="K9641" s="2" t="s">
        <v>22</v>
      </c>
      <c r="L9641" s="2" t="s">
        <v>4529</v>
      </c>
      <c r="M9641" s="2" t="s">
        <v>4530</v>
      </c>
      <c r="N9641">
        <v>4364871109</v>
      </c>
      <c r="O9641">
        <v>0</v>
      </c>
      <c r="P9641">
        <v>1000</v>
      </c>
      <c r="Q9641">
        <v>0</v>
      </c>
      <c r="R9641">
        <v>1000</v>
      </c>
      <c r="S9641">
        <v>27</v>
      </c>
      <c r="T9641" s="2" t="s">
        <v>481</v>
      </c>
      <c r="U9641" s="2" t="s">
        <v>10</v>
      </c>
      <c r="V9641">
        <v>2018</v>
      </c>
      <c r="W9641" s="1">
        <v>43400</v>
      </c>
      <c r="X9641" s="1">
        <v>43400</v>
      </c>
      <c r="Y9641" s="1">
        <v>43400</v>
      </c>
      <c r="Z9641">
        <v>0</v>
      </c>
      <c r="AA9641">
        <v>0</v>
      </c>
      <c r="AB9641" s="2" t="s">
        <v>18</v>
      </c>
    </row>
    <row r="9642" spans="1:28" x14ac:dyDescent="0.25">
      <c r="A9642">
        <v>54929794</v>
      </c>
      <c r="B9642" s="2" t="s">
        <v>4696</v>
      </c>
      <c r="D9642">
        <v>797768</v>
      </c>
      <c r="E9642" s="2" t="s">
        <v>12</v>
      </c>
      <c r="F9642" s="1">
        <v>43374</v>
      </c>
      <c r="G9642" s="2" t="s">
        <v>2</v>
      </c>
      <c r="H9642" s="2" t="s">
        <v>1386</v>
      </c>
      <c r="I9642" s="2" t="s">
        <v>4</v>
      </c>
      <c r="J9642" s="2" t="s">
        <v>5</v>
      </c>
      <c r="K9642" s="2" t="s">
        <v>66</v>
      </c>
      <c r="L9642" s="2" t="s">
        <v>4529</v>
      </c>
      <c r="M9642" s="2" t="s">
        <v>4530</v>
      </c>
      <c r="N9642">
        <v>4364871109</v>
      </c>
      <c r="O9642">
        <v>0</v>
      </c>
      <c r="P9642">
        <v>498</v>
      </c>
      <c r="Q9642">
        <v>0</v>
      </c>
      <c r="R9642">
        <v>498</v>
      </c>
      <c r="S9642">
        <v>27</v>
      </c>
      <c r="T9642" s="2" t="s">
        <v>481</v>
      </c>
      <c r="U9642" s="2" t="s">
        <v>10</v>
      </c>
      <c r="V9642">
        <v>2018</v>
      </c>
      <c r="W9642" s="1">
        <v>43400</v>
      </c>
      <c r="X9642" s="1">
        <v>43400</v>
      </c>
      <c r="Y9642" s="1">
        <v>44669</v>
      </c>
      <c r="Z9642">
        <v>0</v>
      </c>
      <c r="AA9642">
        <v>0</v>
      </c>
      <c r="AB9642" s="2" t="s">
        <v>18</v>
      </c>
    </row>
    <row r="9643" spans="1:28" x14ac:dyDescent="0.25">
      <c r="A9643">
        <v>54929794</v>
      </c>
      <c r="B9643" s="2" t="s">
        <v>4696</v>
      </c>
      <c r="D9643">
        <v>797768</v>
      </c>
      <c r="E9643" s="2" t="s">
        <v>12</v>
      </c>
      <c r="F9643" s="1">
        <v>43374</v>
      </c>
      <c r="G9643" s="2" t="s">
        <v>2</v>
      </c>
      <c r="H9643" s="2" t="s">
        <v>1386</v>
      </c>
      <c r="I9643" s="2" t="s">
        <v>4</v>
      </c>
      <c r="J9643" s="2" t="s">
        <v>5</v>
      </c>
      <c r="K9643" s="2" t="s">
        <v>778</v>
      </c>
      <c r="L9643" s="2" t="s">
        <v>4529</v>
      </c>
      <c r="M9643" s="2" t="s">
        <v>4530</v>
      </c>
      <c r="N9643">
        <v>4364871109</v>
      </c>
      <c r="O9643">
        <v>0</v>
      </c>
      <c r="P9643">
        <v>388</v>
      </c>
      <c r="Q9643">
        <v>0</v>
      </c>
      <c r="R9643">
        <v>388</v>
      </c>
      <c r="S9643">
        <v>27</v>
      </c>
      <c r="T9643" s="2" t="s">
        <v>481</v>
      </c>
      <c r="U9643" s="2" t="s">
        <v>10</v>
      </c>
      <c r="V9643">
        <v>2018</v>
      </c>
      <c r="W9643" s="1">
        <v>43400</v>
      </c>
      <c r="X9643" s="1">
        <v>43400</v>
      </c>
      <c r="Y9643" s="1">
        <v>44669</v>
      </c>
      <c r="Z9643">
        <v>0</v>
      </c>
      <c r="AA9643">
        <v>0</v>
      </c>
      <c r="AB9643" s="2" t="s">
        <v>18</v>
      </c>
    </row>
    <row r="9644" spans="1:28" x14ac:dyDescent="0.25">
      <c r="A9644">
        <v>54929794</v>
      </c>
      <c r="B9644" s="2" t="s">
        <v>4696</v>
      </c>
      <c r="D9644">
        <v>797768</v>
      </c>
      <c r="E9644" s="2" t="s">
        <v>12</v>
      </c>
      <c r="F9644" s="1">
        <v>43374</v>
      </c>
      <c r="G9644" s="2" t="s">
        <v>2</v>
      </c>
      <c r="H9644" s="2" t="s">
        <v>1386</v>
      </c>
      <c r="I9644" s="2" t="s">
        <v>4</v>
      </c>
      <c r="J9644" s="2" t="s">
        <v>5</v>
      </c>
      <c r="K9644" s="2" t="s">
        <v>22</v>
      </c>
      <c r="L9644" s="2" t="s">
        <v>4529</v>
      </c>
      <c r="M9644" s="2" t="s">
        <v>4530</v>
      </c>
      <c r="N9644">
        <v>4364871109</v>
      </c>
      <c r="O9644">
        <v>0</v>
      </c>
      <c r="P9644">
        <v>1000</v>
      </c>
      <c r="Q9644">
        <v>0</v>
      </c>
      <c r="R9644">
        <v>1000</v>
      </c>
      <c r="S9644">
        <v>27</v>
      </c>
      <c r="T9644" s="2" t="s">
        <v>481</v>
      </c>
      <c r="U9644" s="2" t="s">
        <v>10</v>
      </c>
      <c r="V9644">
        <v>2018</v>
      </c>
      <c r="W9644" s="1">
        <v>43400</v>
      </c>
      <c r="X9644" s="1">
        <v>43400</v>
      </c>
      <c r="Y9644" s="1">
        <v>44669</v>
      </c>
      <c r="Z9644">
        <v>0</v>
      </c>
      <c r="AA9644">
        <v>0</v>
      </c>
      <c r="AB9644" s="2" t="s">
        <v>18</v>
      </c>
    </row>
    <row r="9645" spans="1:28" x14ac:dyDescent="0.25">
      <c r="A9645">
        <v>54929963</v>
      </c>
      <c r="B9645" s="2" t="s">
        <v>4697</v>
      </c>
      <c r="D9645">
        <v>846004</v>
      </c>
      <c r="E9645" s="2" t="s">
        <v>12</v>
      </c>
      <c r="F9645" s="1">
        <v>43374</v>
      </c>
      <c r="G9645" s="2" t="s">
        <v>2</v>
      </c>
      <c r="H9645" s="2" t="s">
        <v>4698</v>
      </c>
      <c r="I9645" s="2" t="s">
        <v>4</v>
      </c>
      <c r="J9645" s="2" t="s">
        <v>5</v>
      </c>
      <c r="K9645" s="2" t="s">
        <v>66</v>
      </c>
      <c r="L9645" s="2" t="s">
        <v>484</v>
      </c>
      <c r="M9645" s="2" t="s">
        <v>35</v>
      </c>
      <c r="N9645">
        <v>74012703153</v>
      </c>
      <c r="O9645">
        <v>0</v>
      </c>
      <c r="P9645">
        <v>498</v>
      </c>
      <c r="Q9645">
        <v>0</v>
      </c>
      <c r="R9645">
        <v>498</v>
      </c>
      <c r="S9645">
        <v>31</v>
      </c>
      <c r="T9645" s="2" t="s">
        <v>481</v>
      </c>
      <c r="U9645" s="2" t="s">
        <v>256</v>
      </c>
      <c r="V9645">
        <v>2018</v>
      </c>
      <c r="W9645" s="1">
        <v>43404</v>
      </c>
      <c r="X9645" s="1">
        <v>43391</v>
      </c>
      <c r="Y9645" s="1">
        <v>43404</v>
      </c>
      <c r="Z9645">
        <v>13</v>
      </c>
      <c r="AA9645">
        <v>0</v>
      </c>
      <c r="AB9645" s="2" t="s">
        <v>30</v>
      </c>
    </row>
    <row r="9646" spans="1:28" x14ac:dyDescent="0.25">
      <c r="A9646">
        <v>54929963</v>
      </c>
      <c r="B9646" s="2" t="s">
        <v>4697</v>
      </c>
      <c r="D9646">
        <v>846004</v>
      </c>
      <c r="E9646" s="2" t="s">
        <v>12</v>
      </c>
      <c r="F9646" s="1">
        <v>43374</v>
      </c>
      <c r="G9646" s="2" t="s">
        <v>2</v>
      </c>
      <c r="H9646" s="2" t="s">
        <v>4698</v>
      </c>
      <c r="I9646" s="2" t="s">
        <v>4</v>
      </c>
      <c r="J9646" s="2" t="s">
        <v>5</v>
      </c>
      <c r="K9646" s="2" t="s">
        <v>22</v>
      </c>
      <c r="L9646" s="2" t="s">
        <v>484</v>
      </c>
      <c r="M9646" s="2" t="s">
        <v>35</v>
      </c>
      <c r="N9646">
        <v>74012703153</v>
      </c>
      <c r="O9646">
        <v>0</v>
      </c>
      <c r="P9646">
        <v>1000</v>
      </c>
      <c r="Q9646">
        <v>0</v>
      </c>
      <c r="R9646">
        <v>1000</v>
      </c>
      <c r="S9646">
        <v>31</v>
      </c>
      <c r="T9646" s="2" t="s">
        <v>481</v>
      </c>
      <c r="U9646" s="2" t="s">
        <v>256</v>
      </c>
      <c r="V9646">
        <v>2018</v>
      </c>
      <c r="W9646" s="1">
        <v>43404</v>
      </c>
      <c r="X9646" s="1">
        <v>43391</v>
      </c>
      <c r="Y9646" s="1">
        <v>43404</v>
      </c>
      <c r="Z9646">
        <v>13</v>
      </c>
      <c r="AA9646">
        <v>0</v>
      </c>
      <c r="AB9646" s="2" t="s">
        <v>30</v>
      </c>
    </row>
    <row r="9647" spans="1:28" x14ac:dyDescent="0.25">
      <c r="A9647">
        <v>54930297</v>
      </c>
      <c r="B9647" s="2" t="s">
        <v>4699</v>
      </c>
      <c r="D9647">
        <v>847454</v>
      </c>
      <c r="E9647" s="2" t="s">
        <v>12</v>
      </c>
      <c r="F9647" s="1">
        <v>43374</v>
      </c>
      <c r="G9647" s="2" t="s">
        <v>2</v>
      </c>
      <c r="H9647" s="2" t="s">
        <v>4700</v>
      </c>
      <c r="I9647" s="2" t="s">
        <v>4</v>
      </c>
      <c r="J9647" s="2" t="s">
        <v>5</v>
      </c>
      <c r="K9647" s="2" t="s">
        <v>22</v>
      </c>
      <c r="L9647" s="2" t="s">
        <v>484</v>
      </c>
      <c r="M9647" s="2" t="s">
        <v>35</v>
      </c>
      <c r="N9647">
        <v>74012703153</v>
      </c>
      <c r="O9647">
        <v>0</v>
      </c>
      <c r="P9647">
        <v>1198</v>
      </c>
      <c r="Q9647">
        <v>0</v>
      </c>
      <c r="R9647">
        <v>1198</v>
      </c>
      <c r="S9647">
        <v>31</v>
      </c>
      <c r="T9647" s="2" t="s">
        <v>481</v>
      </c>
      <c r="U9647" s="2" t="s">
        <v>17</v>
      </c>
      <c r="V9647">
        <v>2018</v>
      </c>
      <c r="W9647" s="1">
        <v>43404</v>
      </c>
      <c r="X9647" s="1">
        <v>43358</v>
      </c>
      <c r="Y9647" s="1">
        <v>43404</v>
      </c>
      <c r="Z9647">
        <v>46</v>
      </c>
      <c r="AA9647">
        <v>0</v>
      </c>
      <c r="AB9647" s="2" t="s">
        <v>30</v>
      </c>
    </row>
    <row r="9648" spans="1:28" x14ac:dyDescent="0.25">
      <c r="A9648">
        <v>54930688</v>
      </c>
      <c r="B9648" s="2" t="s">
        <v>4701</v>
      </c>
      <c r="D9648">
        <v>798893</v>
      </c>
      <c r="E9648" s="2" t="s">
        <v>12</v>
      </c>
      <c r="F9648" s="1">
        <v>43374</v>
      </c>
      <c r="G9648" s="2" t="s">
        <v>2</v>
      </c>
      <c r="H9648" s="2" t="s">
        <v>4671</v>
      </c>
      <c r="I9648" s="2" t="s">
        <v>4</v>
      </c>
      <c r="J9648" s="2" t="s">
        <v>5</v>
      </c>
      <c r="K9648" s="2" t="s">
        <v>66</v>
      </c>
      <c r="L9648" s="2" t="s">
        <v>3189</v>
      </c>
      <c r="M9648" s="2" t="s">
        <v>35</v>
      </c>
      <c r="N9648">
        <v>3837244148</v>
      </c>
      <c r="O9648">
        <v>0</v>
      </c>
      <c r="P9648">
        <v>498</v>
      </c>
      <c r="Q9648">
        <v>0</v>
      </c>
      <c r="R9648">
        <v>498</v>
      </c>
      <c r="S9648">
        <v>27</v>
      </c>
      <c r="T9648" s="2" t="s">
        <v>481</v>
      </c>
      <c r="U9648" s="2" t="s">
        <v>17</v>
      </c>
      <c r="V9648">
        <v>2018</v>
      </c>
      <c r="W9648" s="1">
        <v>43400</v>
      </c>
      <c r="X9648" s="1">
        <v>43398</v>
      </c>
      <c r="Y9648" s="1">
        <v>43398</v>
      </c>
      <c r="Z9648">
        <v>2</v>
      </c>
      <c r="AA9648">
        <v>2</v>
      </c>
      <c r="AB9648" s="2" t="s">
        <v>130</v>
      </c>
    </row>
    <row r="9649" spans="1:28" x14ac:dyDescent="0.25">
      <c r="A9649">
        <v>54930688</v>
      </c>
      <c r="B9649" s="2" t="s">
        <v>4701</v>
      </c>
      <c r="D9649">
        <v>798893</v>
      </c>
      <c r="E9649" s="2" t="s">
        <v>12</v>
      </c>
      <c r="F9649" s="1">
        <v>43374</v>
      </c>
      <c r="G9649" s="2" t="s">
        <v>2</v>
      </c>
      <c r="H9649" s="2" t="s">
        <v>4671</v>
      </c>
      <c r="I9649" s="2" t="s">
        <v>4</v>
      </c>
      <c r="J9649" s="2" t="s">
        <v>5</v>
      </c>
      <c r="K9649" s="2" t="s">
        <v>118</v>
      </c>
      <c r="L9649" s="2" t="s">
        <v>3189</v>
      </c>
      <c r="M9649" s="2" t="s">
        <v>35</v>
      </c>
      <c r="N9649">
        <v>3837244148</v>
      </c>
      <c r="O9649">
        <v>0</v>
      </c>
      <c r="P9649">
        <v>298</v>
      </c>
      <c r="Q9649">
        <v>0</v>
      </c>
      <c r="R9649">
        <v>298</v>
      </c>
      <c r="S9649">
        <v>27</v>
      </c>
      <c r="T9649" s="2" t="s">
        <v>481</v>
      </c>
      <c r="U9649" s="2" t="s">
        <v>17</v>
      </c>
      <c r="V9649">
        <v>2018</v>
      </c>
      <c r="W9649" s="1">
        <v>43400</v>
      </c>
      <c r="X9649" s="1">
        <v>43398</v>
      </c>
      <c r="Y9649" s="1">
        <v>43398</v>
      </c>
      <c r="Z9649">
        <v>2</v>
      </c>
      <c r="AA9649">
        <v>2</v>
      </c>
      <c r="AB9649" s="2" t="s">
        <v>130</v>
      </c>
    </row>
    <row r="9650" spans="1:28" x14ac:dyDescent="0.25">
      <c r="A9650">
        <v>54930688</v>
      </c>
      <c r="B9650" s="2" t="s">
        <v>4701</v>
      </c>
      <c r="D9650">
        <v>798893</v>
      </c>
      <c r="E9650" s="2" t="s">
        <v>12</v>
      </c>
      <c r="F9650" s="1">
        <v>43374</v>
      </c>
      <c r="G9650" s="2" t="s">
        <v>2</v>
      </c>
      <c r="H9650" s="2" t="s">
        <v>4671</v>
      </c>
      <c r="I9650" s="2" t="s">
        <v>4</v>
      </c>
      <c r="J9650" s="2" t="s">
        <v>5</v>
      </c>
      <c r="K9650" s="2" t="s">
        <v>22</v>
      </c>
      <c r="L9650" s="2" t="s">
        <v>3189</v>
      </c>
      <c r="M9650" s="2" t="s">
        <v>35</v>
      </c>
      <c r="N9650">
        <v>3837244148</v>
      </c>
      <c r="O9650">
        <v>0</v>
      </c>
      <c r="P9650">
        <v>1000</v>
      </c>
      <c r="Q9650">
        <v>0</v>
      </c>
      <c r="R9650">
        <v>1000</v>
      </c>
      <c r="S9650">
        <v>27</v>
      </c>
      <c r="T9650" s="2" t="s">
        <v>481</v>
      </c>
      <c r="U9650" s="2" t="s">
        <v>17</v>
      </c>
      <c r="V9650">
        <v>2018</v>
      </c>
      <c r="W9650" s="1">
        <v>43400</v>
      </c>
      <c r="X9650" s="1">
        <v>43398</v>
      </c>
      <c r="Y9650" s="1">
        <v>43398</v>
      </c>
      <c r="Z9650">
        <v>2</v>
      </c>
      <c r="AA9650">
        <v>2</v>
      </c>
      <c r="AB9650" s="2" t="s">
        <v>130</v>
      </c>
    </row>
    <row r="9651" spans="1:28" x14ac:dyDescent="0.25">
      <c r="A9651">
        <v>54931065</v>
      </c>
      <c r="B9651" s="2" t="s">
        <v>4702</v>
      </c>
      <c r="D9651">
        <v>830251</v>
      </c>
      <c r="E9651" s="2" t="s">
        <v>12</v>
      </c>
      <c r="F9651" s="1">
        <v>43374</v>
      </c>
      <c r="G9651" s="2" t="s">
        <v>2</v>
      </c>
      <c r="H9651" s="2" t="s">
        <v>794</v>
      </c>
      <c r="I9651" s="2" t="s">
        <v>4</v>
      </c>
      <c r="J9651" s="2" t="s">
        <v>5</v>
      </c>
      <c r="K9651" s="2" t="s">
        <v>778</v>
      </c>
      <c r="L9651" s="2" t="s">
        <v>484</v>
      </c>
      <c r="M9651" s="2" t="s">
        <v>35</v>
      </c>
      <c r="N9651">
        <v>74012703153</v>
      </c>
      <c r="O9651">
        <v>0</v>
      </c>
      <c r="P9651">
        <v>388</v>
      </c>
      <c r="Q9651">
        <v>0</v>
      </c>
      <c r="R9651">
        <v>388</v>
      </c>
      <c r="S9651">
        <v>30</v>
      </c>
      <c r="T9651" s="2" t="s">
        <v>481</v>
      </c>
      <c r="U9651" s="2" t="s">
        <v>63</v>
      </c>
      <c r="V9651">
        <v>2018</v>
      </c>
      <c r="W9651" s="1">
        <v>43403</v>
      </c>
      <c r="X9651" s="1">
        <v>43400</v>
      </c>
      <c r="Y9651" s="1">
        <v>44939</v>
      </c>
      <c r="Z9651">
        <v>3</v>
      </c>
      <c r="AA9651">
        <v>0</v>
      </c>
      <c r="AB9651" s="2" t="s">
        <v>30</v>
      </c>
    </row>
    <row r="9652" spans="1:28" x14ac:dyDescent="0.25">
      <c r="A9652">
        <v>54931077</v>
      </c>
      <c r="B9652" s="2" t="s">
        <v>4703</v>
      </c>
      <c r="D9652">
        <v>830239</v>
      </c>
      <c r="E9652" s="2" t="s">
        <v>12</v>
      </c>
      <c r="F9652" s="1">
        <v>43374</v>
      </c>
      <c r="G9652" s="2" t="s">
        <v>2</v>
      </c>
      <c r="H9652" s="2" t="s">
        <v>794</v>
      </c>
      <c r="I9652" s="2" t="s">
        <v>4</v>
      </c>
      <c r="J9652" s="2" t="s">
        <v>5</v>
      </c>
      <c r="K9652" s="2" t="s">
        <v>66</v>
      </c>
      <c r="L9652" s="2" t="s">
        <v>484</v>
      </c>
      <c r="M9652" s="2" t="s">
        <v>35</v>
      </c>
      <c r="N9652">
        <v>74012703153</v>
      </c>
      <c r="O9652">
        <v>0</v>
      </c>
      <c r="P9652">
        <v>498</v>
      </c>
      <c r="Q9652">
        <v>0</v>
      </c>
      <c r="R9652">
        <v>498</v>
      </c>
      <c r="S9652">
        <v>30</v>
      </c>
      <c r="T9652" s="2" t="s">
        <v>481</v>
      </c>
      <c r="U9652" s="2" t="s">
        <v>63</v>
      </c>
      <c r="V9652">
        <v>2018</v>
      </c>
      <c r="W9652" s="1">
        <v>43403</v>
      </c>
      <c r="X9652" s="1">
        <v>43400</v>
      </c>
      <c r="Y9652" s="1">
        <v>44939</v>
      </c>
      <c r="Z9652">
        <v>3</v>
      </c>
      <c r="AA9652">
        <v>0</v>
      </c>
      <c r="AB9652" s="2" t="s">
        <v>30</v>
      </c>
    </row>
    <row r="9653" spans="1:28" x14ac:dyDescent="0.25">
      <c r="A9653">
        <v>54931077</v>
      </c>
      <c r="B9653" s="2" t="s">
        <v>4703</v>
      </c>
      <c r="D9653">
        <v>830239</v>
      </c>
      <c r="E9653" s="2" t="s">
        <v>12</v>
      </c>
      <c r="F9653" s="1">
        <v>43374</v>
      </c>
      <c r="G9653" s="2" t="s">
        <v>2</v>
      </c>
      <c r="H9653" s="2" t="s">
        <v>794</v>
      </c>
      <c r="I9653" s="2" t="s">
        <v>4</v>
      </c>
      <c r="J9653" s="2" t="s">
        <v>5</v>
      </c>
      <c r="K9653" s="2" t="s">
        <v>22</v>
      </c>
      <c r="L9653" s="2" t="s">
        <v>484</v>
      </c>
      <c r="M9653" s="2" t="s">
        <v>35</v>
      </c>
      <c r="N9653">
        <v>74012703153</v>
      </c>
      <c r="O9653">
        <v>0</v>
      </c>
      <c r="P9653">
        <v>1000</v>
      </c>
      <c r="Q9653">
        <v>0</v>
      </c>
      <c r="R9653">
        <v>1000</v>
      </c>
      <c r="S9653">
        <v>30</v>
      </c>
      <c r="T9653" s="2" t="s">
        <v>481</v>
      </c>
      <c r="U9653" s="2" t="s">
        <v>63</v>
      </c>
      <c r="V9653">
        <v>2018</v>
      </c>
      <c r="W9653" s="1">
        <v>43403</v>
      </c>
      <c r="X9653" s="1">
        <v>43400</v>
      </c>
      <c r="Y9653" s="1">
        <v>44939</v>
      </c>
      <c r="Z9653">
        <v>3</v>
      </c>
      <c r="AA9653">
        <v>0</v>
      </c>
      <c r="AB9653" s="2" t="s">
        <v>30</v>
      </c>
    </row>
    <row r="9654" spans="1:28" x14ac:dyDescent="0.25">
      <c r="A9654">
        <v>54931365</v>
      </c>
      <c r="B9654" s="2" t="s">
        <v>4704</v>
      </c>
      <c r="D9654">
        <v>799847</v>
      </c>
      <c r="E9654" s="2" t="s">
        <v>12</v>
      </c>
      <c r="F9654" s="1">
        <v>43374</v>
      </c>
      <c r="G9654" s="2" t="s">
        <v>2</v>
      </c>
      <c r="H9654" s="2" t="s">
        <v>4637</v>
      </c>
      <c r="I9654" s="2" t="s">
        <v>4</v>
      </c>
      <c r="J9654" s="2" t="s">
        <v>5</v>
      </c>
      <c r="K9654" s="2" t="s">
        <v>118</v>
      </c>
      <c r="L9654" s="2" t="s">
        <v>484</v>
      </c>
      <c r="M9654" s="2" t="s">
        <v>35</v>
      </c>
      <c r="N9654">
        <v>74012703153</v>
      </c>
      <c r="O9654">
        <v>0</v>
      </c>
      <c r="P9654">
        <v>298</v>
      </c>
      <c r="Q9654">
        <v>0</v>
      </c>
      <c r="R9654">
        <v>298</v>
      </c>
      <c r="S9654">
        <v>27</v>
      </c>
      <c r="T9654" s="2" t="s">
        <v>481</v>
      </c>
      <c r="U9654" s="2" t="s">
        <v>161</v>
      </c>
      <c r="V9654">
        <v>2018</v>
      </c>
      <c r="W9654" s="1">
        <v>43400</v>
      </c>
      <c r="X9654" s="1">
        <v>43379</v>
      </c>
      <c r="Y9654" s="1">
        <v>43394</v>
      </c>
      <c r="Z9654">
        <v>21</v>
      </c>
      <c r="AA9654">
        <v>6</v>
      </c>
      <c r="AB9654" s="2" t="s">
        <v>130</v>
      </c>
    </row>
    <row r="9655" spans="1:28" x14ac:dyDescent="0.25">
      <c r="A9655">
        <v>54931546</v>
      </c>
      <c r="B9655" s="2" t="s">
        <v>4705</v>
      </c>
      <c r="D9655">
        <v>800278</v>
      </c>
      <c r="E9655" s="2" t="s">
        <v>12</v>
      </c>
      <c r="F9655" s="1">
        <v>43374</v>
      </c>
      <c r="G9655" s="2" t="s">
        <v>2</v>
      </c>
      <c r="H9655" s="2" t="s">
        <v>4706</v>
      </c>
      <c r="I9655" s="2" t="s">
        <v>4</v>
      </c>
      <c r="J9655" s="2" t="s">
        <v>5</v>
      </c>
      <c r="K9655" s="2" t="s">
        <v>118</v>
      </c>
      <c r="L9655" s="2" t="s">
        <v>484</v>
      </c>
      <c r="M9655" s="2" t="s">
        <v>35</v>
      </c>
      <c r="N9655">
        <v>74012703153</v>
      </c>
      <c r="O9655">
        <v>0</v>
      </c>
      <c r="P9655">
        <v>298</v>
      </c>
      <c r="Q9655">
        <v>0</v>
      </c>
      <c r="R9655">
        <v>298</v>
      </c>
      <c r="S9655">
        <v>27</v>
      </c>
      <c r="T9655" s="2" t="s">
        <v>100</v>
      </c>
      <c r="U9655" s="2" t="s">
        <v>161</v>
      </c>
      <c r="V9655">
        <v>2018</v>
      </c>
      <c r="W9655" s="1">
        <v>43400</v>
      </c>
      <c r="X9655" s="1">
        <v>43400</v>
      </c>
      <c r="Y9655" s="1">
        <v>43400</v>
      </c>
      <c r="Z9655">
        <v>0</v>
      </c>
      <c r="AA9655">
        <v>0</v>
      </c>
      <c r="AB9655" s="2" t="s">
        <v>18</v>
      </c>
    </row>
    <row r="9656" spans="1:28" x14ac:dyDescent="0.25">
      <c r="A9656">
        <v>54931710</v>
      </c>
      <c r="B9656" s="2" t="s">
        <v>4707</v>
      </c>
      <c r="D9656">
        <v>873139</v>
      </c>
      <c r="E9656" s="2" t="s">
        <v>12</v>
      </c>
      <c r="F9656" s="1">
        <v>43374</v>
      </c>
      <c r="G9656" s="2" t="s">
        <v>2</v>
      </c>
      <c r="H9656" s="2" t="s">
        <v>4708</v>
      </c>
      <c r="I9656" s="2" t="s">
        <v>4</v>
      </c>
      <c r="J9656" s="2" t="s">
        <v>5</v>
      </c>
      <c r="K9656" s="2" t="s">
        <v>66</v>
      </c>
      <c r="L9656" s="2" t="s">
        <v>3189</v>
      </c>
      <c r="M9656" s="2" t="s">
        <v>35</v>
      </c>
      <c r="N9656">
        <v>3837244148</v>
      </c>
      <c r="O9656">
        <v>0</v>
      </c>
      <c r="P9656">
        <v>498</v>
      </c>
      <c r="Q9656">
        <v>0</v>
      </c>
      <c r="R9656">
        <v>498</v>
      </c>
      <c r="S9656">
        <v>27</v>
      </c>
      <c r="T9656" s="2" t="s">
        <v>481</v>
      </c>
      <c r="U9656" s="2" t="s">
        <v>10</v>
      </c>
      <c r="V9656">
        <v>2018</v>
      </c>
      <c r="W9656" s="1">
        <v>43400</v>
      </c>
      <c r="X9656" s="1">
        <v>43400</v>
      </c>
      <c r="Y9656" s="1">
        <v>43400</v>
      </c>
      <c r="Z9656">
        <v>0</v>
      </c>
      <c r="AA9656">
        <v>0</v>
      </c>
      <c r="AB9656" s="2" t="s">
        <v>18</v>
      </c>
    </row>
    <row r="9657" spans="1:28" x14ac:dyDescent="0.25">
      <c r="A9657">
        <v>54931710</v>
      </c>
      <c r="B9657" s="2" t="s">
        <v>4707</v>
      </c>
      <c r="D9657">
        <v>873139</v>
      </c>
      <c r="E9657" s="2" t="s">
        <v>12</v>
      </c>
      <c r="F9657" s="1">
        <v>43374</v>
      </c>
      <c r="G9657" s="2" t="s">
        <v>2</v>
      </c>
      <c r="H9657" s="2" t="s">
        <v>4708</v>
      </c>
      <c r="I9657" s="2" t="s">
        <v>4</v>
      </c>
      <c r="J9657" s="2" t="s">
        <v>5</v>
      </c>
      <c r="K9657" s="2" t="s">
        <v>22</v>
      </c>
      <c r="L9657" s="2" t="s">
        <v>3189</v>
      </c>
      <c r="M9657" s="2" t="s">
        <v>35</v>
      </c>
      <c r="N9657">
        <v>3837244148</v>
      </c>
      <c r="O9657">
        <v>0</v>
      </c>
      <c r="P9657">
        <v>1000</v>
      </c>
      <c r="Q9657">
        <v>0</v>
      </c>
      <c r="R9657">
        <v>1000</v>
      </c>
      <c r="S9657">
        <v>27</v>
      </c>
      <c r="T9657" s="2" t="s">
        <v>481</v>
      </c>
      <c r="U9657" s="2" t="s">
        <v>10</v>
      </c>
      <c r="V9657">
        <v>2018</v>
      </c>
      <c r="W9657" s="1">
        <v>43400</v>
      </c>
      <c r="X9657" s="1">
        <v>43400</v>
      </c>
      <c r="Y9657" s="1">
        <v>43400</v>
      </c>
      <c r="Z9657">
        <v>0</v>
      </c>
      <c r="AA9657">
        <v>0</v>
      </c>
      <c r="AB9657" s="2" t="s">
        <v>18</v>
      </c>
    </row>
    <row r="9658" spans="1:28" x14ac:dyDescent="0.25">
      <c r="A9658">
        <v>54931907</v>
      </c>
      <c r="B9658" s="2" t="s">
        <v>4709</v>
      </c>
      <c r="D9658">
        <v>931167</v>
      </c>
      <c r="E9658" s="2" t="s">
        <v>12</v>
      </c>
      <c r="F9658" s="1">
        <v>43374</v>
      </c>
      <c r="G9658" s="2" t="s">
        <v>2</v>
      </c>
      <c r="H9658" s="2" t="s">
        <v>4710</v>
      </c>
      <c r="I9658" s="2" t="s">
        <v>4</v>
      </c>
      <c r="J9658" s="2" t="s">
        <v>5</v>
      </c>
      <c r="K9658" s="2" t="s">
        <v>118</v>
      </c>
      <c r="L9658" s="2" t="s">
        <v>484</v>
      </c>
      <c r="M9658" s="2" t="s">
        <v>35</v>
      </c>
      <c r="N9658">
        <v>74012703153</v>
      </c>
      <c r="O9658">
        <v>0</v>
      </c>
      <c r="P9658">
        <v>298</v>
      </c>
      <c r="Q9658">
        <v>0</v>
      </c>
      <c r="R9658">
        <v>298</v>
      </c>
      <c r="S9658">
        <v>27</v>
      </c>
      <c r="T9658" s="2" t="s">
        <v>481</v>
      </c>
      <c r="U9658" s="2" t="s">
        <v>17</v>
      </c>
      <c r="V9658">
        <v>2018</v>
      </c>
      <c r="W9658" s="1">
        <v>43400</v>
      </c>
      <c r="X9658" s="1">
        <v>43414</v>
      </c>
      <c r="Y9658" s="1">
        <v>43400</v>
      </c>
      <c r="Z9658">
        <v>-14</v>
      </c>
      <c r="AA9658">
        <v>0</v>
      </c>
      <c r="AB9658" s="2" t="s">
        <v>18</v>
      </c>
    </row>
    <row r="9659" spans="1:28" x14ac:dyDescent="0.25">
      <c r="A9659">
        <v>54932819</v>
      </c>
      <c r="B9659" s="2" t="s">
        <v>4711</v>
      </c>
      <c r="D9659">
        <v>802084</v>
      </c>
      <c r="E9659" s="2" t="s">
        <v>12</v>
      </c>
      <c r="F9659" s="1">
        <v>43374</v>
      </c>
      <c r="G9659" s="2" t="s">
        <v>2</v>
      </c>
      <c r="H9659" s="2" t="s">
        <v>4712</v>
      </c>
      <c r="I9659" s="2" t="s">
        <v>4</v>
      </c>
      <c r="J9659" s="2" t="s">
        <v>5</v>
      </c>
      <c r="K9659" s="2" t="s">
        <v>778</v>
      </c>
      <c r="L9659" s="2" t="s">
        <v>3189</v>
      </c>
      <c r="M9659" s="2" t="s">
        <v>35</v>
      </c>
      <c r="N9659">
        <v>3837244148</v>
      </c>
      <c r="O9659">
        <v>0</v>
      </c>
      <c r="P9659">
        <v>388</v>
      </c>
      <c r="Q9659">
        <v>0</v>
      </c>
      <c r="R9659">
        <v>388</v>
      </c>
      <c r="S9659">
        <v>27</v>
      </c>
      <c r="T9659" s="2" t="s">
        <v>100</v>
      </c>
      <c r="U9659" s="2" t="s">
        <v>10</v>
      </c>
      <c r="V9659">
        <v>2018</v>
      </c>
      <c r="W9659" s="1">
        <v>43400</v>
      </c>
      <c r="X9659" s="1">
        <v>43400</v>
      </c>
      <c r="Y9659" s="1">
        <v>43400</v>
      </c>
      <c r="Z9659">
        <v>0</v>
      </c>
      <c r="AA9659">
        <v>0</v>
      </c>
      <c r="AB9659" s="2" t="s">
        <v>18</v>
      </c>
    </row>
    <row r="9660" spans="1:28" x14ac:dyDescent="0.25">
      <c r="A9660">
        <v>54932819</v>
      </c>
      <c r="B9660" s="2" t="s">
        <v>4711</v>
      </c>
      <c r="D9660">
        <v>802084</v>
      </c>
      <c r="E9660" s="2" t="s">
        <v>12</v>
      </c>
      <c r="F9660" s="1">
        <v>43374</v>
      </c>
      <c r="G9660" s="2" t="s">
        <v>2</v>
      </c>
      <c r="H9660" s="2" t="s">
        <v>4712</v>
      </c>
      <c r="I9660" s="2" t="s">
        <v>4</v>
      </c>
      <c r="J9660" s="2" t="s">
        <v>5</v>
      </c>
      <c r="K9660" s="2" t="s">
        <v>22</v>
      </c>
      <c r="L9660" s="2" t="s">
        <v>3189</v>
      </c>
      <c r="M9660" s="2" t="s">
        <v>35</v>
      </c>
      <c r="N9660">
        <v>3837244148</v>
      </c>
      <c r="O9660">
        <v>0</v>
      </c>
      <c r="P9660">
        <v>1198</v>
      </c>
      <c r="Q9660">
        <v>0</v>
      </c>
      <c r="R9660">
        <v>1198</v>
      </c>
      <c r="S9660">
        <v>27</v>
      </c>
      <c r="T9660" s="2" t="s">
        <v>100</v>
      </c>
      <c r="U9660" s="2" t="s">
        <v>10</v>
      </c>
      <c r="V9660">
        <v>2018</v>
      </c>
      <c r="W9660" s="1">
        <v>43400</v>
      </c>
      <c r="X9660" s="1">
        <v>43400</v>
      </c>
      <c r="Y9660" s="1">
        <v>43400</v>
      </c>
      <c r="Z9660">
        <v>0</v>
      </c>
      <c r="AA9660">
        <v>0</v>
      </c>
      <c r="AB9660" s="2" t="s">
        <v>18</v>
      </c>
    </row>
    <row r="9661" spans="1:28" x14ac:dyDescent="0.25">
      <c r="A9661">
        <v>54933505</v>
      </c>
      <c r="B9661" s="2" t="s">
        <v>4713</v>
      </c>
      <c r="D9661">
        <v>803192</v>
      </c>
      <c r="E9661" s="2" t="s">
        <v>12</v>
      </c>
      <c r="F9661" s="1">
        <v>43374</v>
      </c>
      <c r="G9661" s="2" t="s">
        <v>2</v>
      </c>
      <c r="H9661" s="2" t="s">
        <v>4714</v>
      </c>
      <c r="I9661" s="2" t="s">
        <v>4</v>
      </c>
      <c r="J9661" s="2" t="s">
        <v>5</v>
      </c>
      <c r="K9661" s="2" t="s">
        <v>66</v>
      </c>
      <c r="L9661" s="2" t="s">
        <v>23</v>
      </c>
      <c r="M9661" s="2" t="s">
        <v>24</v>
      </c>
      <c r="N9661">
        <v>3185651103</v>
      </c>
      <c r="O9661">
        <v>0</v>
      </c>
      <c r="P9661">
        <v>498</v>
      </c>
      <c r="Q9661">
        <v>0</v>
      </c>
      <c r="R9661">
        <v>498</v>
      </c>
      <c r="S9661">
        <v>27</v>
      </c>
      <c r="T9661" s="2" t="s">
        <v>481</v>
      </c>
      <c r="U9661" s="2" t="s">
        <v>17</v>
      </c>
      <c r="V9661">
        <v>2018</v>
      </c>
      <c r="W9661" s="1">
        <v>43400</v>
      </c>
      <c r="X9661" s="1">
        <v>43400</v>
      </c>
      <c r="Y9661" s="1">
        <v>43400</v>
      </c>
      <c r="Z9661">
        <v>0</v>
      </c>
      <c r="AA9661">
        <v>0</v>
      </c>
      <c r="AB9661" s="2" t="s">
        <v>18</v>
      </c>
    </row>
    <row r="9662" spans="1:28" x14ac:dyDescent="0.25">
      <c r="A9662">
        <v>54933505</v>
      </c>
      <c r="B9662" s="2" t="s">
        <v>4713</v>
      </c>
      <c r="D9662">
        <v>803192</v>
      </c>
      <c r="E9662" s="2" t="s">
        <v>12</v>
      </c>
      <c r="F9662" s="1">
        <v>43374</v>
      </c>
      <c r="G9662" s="2" t="s">
        <v>2</v>
      </c>
      <c r="H9662" s="2" t="s">
        <v>4714</v>
      </c>
      <c r="I9662" s="2" t="s">
        <v>4</v>
      </c>
      <c r="J9662" s="2" t="s">
        <v>5</v>
      </c>
      <c r="K9662" s="2" t="s">
        <v>118</v>
      </c>
      <c r="L9662" s="2" t="s">
        <v>23</v>
      </c>
      <c r="M9662" s="2" t="s">
        <v>24</v>
      </c>
      <c r="N9662">
        <v>3185651103</v>
      </c>
      <c r="O9662">
        <v>0</v>
      </c>
      <c r="P9662">
        <v>298</v>
      </c>
      <c r="Q9662">
        <v>0</v>
      </c>
      <c r="R9662">
        <v>298</v>
      </c>
      <c r="S9662">
        <v>27</v>
      </c>
      <c r="T9662" s="2" t="s">
        <v>481</v>
      </c>
      <c r="U9662" s="2" t="s">
        <v>17</v>
      </c>
      <c r="V9662">
        <v>2018</v>
      </c>
      <c r="W9662" s="1">
        <v>43400</v>
      </c>
      <c r="X9662" s="1">
        <v>43400</v>
      </c>
      <c r="Y9662" s="1">
        <v>43400</v>
      </c>
      <c r="Z9662">
        <v>0</v>
      </c>
      <c r="AA9662">
        <v>0</v>
      </c>
      <c r="AB9662" s="2" t="s">
        <v>18</v>
      </c>
    </row>
    <row r="9663" spans="1:28" x14ac:dyDescent="0.25">
      <c r="A9663">
        <v>54933505</v>
      </c>
      <c r="B9663" s="2" t="s">
        <v>4713</v>
      </c>
      <c r="D9663">
        <v>803192</v>
      </c>
      <c r="E9663" s="2" t="s">
        <v>12</v>
      </c>
      <c r="F9663" s="1">
        <v>43374</v>
      </c>
      <c r="G9663" s="2" t="s">
        <v>2</v>
      </c>
      <c r="H9663" s="2" t="s">
        <v>4714</v>
      </c>
      <c r="I9663" s="2" t="s">
        <v>4</v>
      </c>
      <c r="J9663" s="2" t="s">
        <v>5</v>
      </c>
      <c r="K9663" s="2" t="s">
        <v>22</v>
      </c>
      <c r="L9663" s="2" t="s">
        <v>23</v>
      </c>
      <c r="M9663" s="2" t="s">
        <v>24</v>
      </c>
      <c r="N9663">
        <v>3185651103</v>
      </c>
      <c r="O9663">
        <v>0</v>
      </c>
      <c r="P9663">
        <v>1000</v>
      </c>
      <c r="Q9663">
        <v>0</v>
      </c>
      <c r="R9663">
        <v>1000</v>
      </c>
      <c r="S9663">
        <v>27</v>
      </c>
      <c r="T9663" s="2" t="s">
        <v>481</v>
      </c>
      <c r="U9663" s="2" t="s">
        <v>17</v>
      </c>
      <c r="V9663">
        <v>2018</v>
      </c>
      <c r="W9663" s="1">
        <v>43400</v>
      </c>
      <c r="X9663" s="1">
        <v>43400</v>
      </c>
      <c r="Y9663" s="1">
        <v>43400</v>
      </c>
      <c r="Z9663">
        <v>0</v>
      </c>
      <c r="AA9663">
        <v>0</v>
      </c>
      <c r="AB9663" s="2" t="s">
        <v>18</v>
      </c>
    </row>
    <row r="9664" spans="1:28" x14ac:dyDescent="0.25">
      <c r="A9664">
        <v>54933769</v>
      </c>
      <c r="B9664" s="2" t="s">
        <v>4715</v>
      </c>
      <c r="D9664">
        <v>803581</v>
      </c>
      <c r="E9664" s="2" t="s">
        <v>12</v>
      </c>
      <c r="F9664" s="1">
        <v>43374</v>
      </c>
      <c r="G9664" s="2" t="s">
        <v>2</v>
      </c>
      <c r="H9664" s="2" t="s">
        <v>4716</v>
      </c>
      <c r="I9664" s="2" t="s">
        <v>4</v>
      </c>
      <c r="J9664" s="2" t="s">
        <v>5</v>
      </c>
      <c r="K9664" s="2" t="s">
        <v>66</v>
      </c>
      <c r="L9664" s="2" t="s">
        <v>23</v>
      </c>
      <c r="M9664" s="2" t="s">
        <v>24</v>
      </c>
      <c r="N9664">
        <v>3185651103</v>
      </c>
      <c r="O9664">
        <v>0</v>
      </c>
      <c r="P9664">
        <v>498</v>
      </c>
      <c r="Q9664">
        <v>0</v>
      </c>
      <c r="R9664">
        <v>498</v>
      </c>
      <c r="S9664">
        <v>27</v>
      </c>
      <c r="T9664" s="2" t="s">
        <v>481</v>
      </c>
      <c r="U9664" s="2" t="s">
        <v>10</v>
      </c>
      <c r="V9664">
        <v>2018</v>
      </c>
      <c r="W9664" s="1">
        <v>43400</v>
      </c>
      <c r="X9664" s="1">
        <v>43400</v>
      </c>
      <c r="Y9664" s="1">
        <v>43400</v>
      </c>
      <c r="Z9664">
        <v>0</v>
      </c>
      <c r="AA9664">
        <v>0</v>
      </c>
      <c r="AB9664" s="2" t="s">
        <v>18</v>
      </c>
    </row>
    <row r="9665" spans="1:28" x14ac:dyDescent="0.25">
      <c r="A9665">
        <v>54933769</v>
      </c>
      <c r="B9665" s="2" t="s">
        <v>4715</v>
      </c>
      <c r="D9665">
        <v>803581</v>
      </c>
      <c r="E9665" s="2" t="s">
        <v>12</v>
      </c>
      <c r="F9665" s="1">
        <v>43374</v>
      </c>
      <c r="G9665" s="2" t="s">
        <v>2</v>
      </c>
      <c r="H9665" s="2" t="s">
        <v>4716</v>
      </c>
      <c r="I9665" s="2" t="s">
        <v>4</v>
      </c>
      <c r="J9665" s="2" t="s">
        <v>5</v>
      </c>
      <c r="K9665" s="2" t="s">
        <v>778</v>
      </c>
      <c r="L9665" s="2" t="s">
        <v>23</v>
      </c>
      <c r="M9665" s="2" t="s">
        <v>24</v>
      </c>
      <c r="N9665">
        <v>3185651103</v>
      </c>
      <c r="O9665">
        <v>0</v>
      </c>
      <c r="P9665">
        <v>388</v>
      </c>
      <c r="Q9665">
        <v>0</v>
      </c>
      <c r="R9665">
        <v>388</v>
      </c>
      <c r="S9665">
        <v>27</v>
      </c>
      <c r="T9665" s="2" t="s">
        <v>481</v>
      </c>
      <c r="U9665" s="2" t="s">
        <v>10</v>
      </c>
      <c r="V9665">
        <v>2018</v>
      </c>
      <c r="W9665" s="1">
        <v>43400</v>
      </c>
      <c r="X9665" s="1">
        <v>43400</v>
      </c>
      <c r="Y9665" s="1">
        <v>43400</v>
      </c>
      <c r="Z9665">
        <v>0</v>
      </c>
      <c r="AA9665">
        <v>0</v>
      </c>
      <c r="AB9665" s="2" t="s">
        <v>18</v>
      </c>
    </row>
    <row r="9666" spans="1:28" x14ac:dyDescent="0.25">
      <c r="A9666">
        <v>54933769</v>
      </c>
      <c r="B9666" s="2" t="s">
        <v>4715</v>
      </c>
      <c r="D9666">
        <v>803581</v>
      </c>
      <c r="E9666" s="2" t="s">
        <v>12</v>
      </c>
      <c r="F9666" s="1">
        <v>43374</v>
      </c>
      <c r="G9666" s="2" t="s">
        <v>2</v>
      </c>
      <c r="H9666" s="2" t="s">
        <v>4716</v>
      </c>
      <c r="I9666" s="2" t="s">
        <v>4</v>
      </c>
      <c r="J9666" s="2" t="s">
        <v>5</v>
      </c>
      <c r="K9666" s="2" t="s">
        <v>22</v>
      </c>
      <c r="L9666" s="2" t="s">
        <v>23</v>
      </c>
      <c r="M9666" s="2" t="s">
        <v>24</v>
      </c>
      <c r="N9666">
        <v>3185651103</v>
      </c>
      <c r="O9666">
        <v>0</v>
      </c>
      <c r="P9666">
        <v>1000</v>
      </c>
      <c r="Q9666">
        <v>0</v>
      </c>
      <c r="R9666">
        <v>1000</v>
      </c>
      <c r="S9666">
        <v>27</v>
      </c>
      <c r="T9666" s="2" t="s">
        <v>481</v>
      </c>
      <c r="U9666" s="2" t="s">
        <v>10</v>
      </c>
      <c r="V9666">
        <v>2018</v>
      </c>
      <c r="W9666" s="1">
        <v>43400</v>
      </c>
      <c r="X9666" s="1">
        <v>43400</v>
      </c>
      <c r="Y9666" s="1">
        <v>43400</v>
      </c>
      <c r="Z9666">
        <v>0</v>
      </c>
      <c r="AA9666">
        <v>0</v>
      </c>
      <c r="AB9666" s="2" t="s">
        <v>18</v>
      </c>
    </row>
    <row r="9667" spans="1:28" x14ac:dyDescent="0.25">
      <c r="A9667">
        <v>54934716</v>
      </c>
      <c r="B9667" s="2" t="s">
        <v>4176</v>
      </c>
      <c r="D9667">
        <v>805225</v>
      </c>
      <c r="E9667" s="2" t="s">
        <v>12</v>
      </c>
      <c r="F9667" s="1">
        <v>43374</v>
      </c>
      <c r="G9667" s="2" t="s">
        <v>2</v>
      </c>
      <c r="H9667" s="2" t="s">
        <v>4177</v>
      </c>
      <c r="I9667" s="2" t="s">
        <v>4</v>
      </c>
      <c r="J9667" s="2" t="s">
        <v>5</v>
      </c>
      <c r="K9667" s="2" t="s">
        <v>66</v>
      </c>
      <c r="L9667" s="2" t="s">
        <v>15</v>
      </c>
      <c r="M9667" s="2" t="s">
        <v>16</v>
      </c>
      <c r="N9667">
        <v>2982298112</v>
      </c>
      <c r="O9667">
        <v>0</v>
      </c>
      <c r="P9667">
        <v>498</v>
      </c>
      <c r="Q9667">
        <v>0</v>
      </c>
      <c r="R9667">
        <v>498</v>
      </c>
      <c r="S9667">
        <v>27</v>
      </c>
      <c r="T9667" s="2" t="s">
        <v>481</v>
      </c>
      <c r="U9667" s="2" t="s">
        <v>17</v>
      </c>
      <c r="V9667">
        <v>2018</v>
      </c>
      <c r="W9667" s="1">
        <v>43400</v>
      </c>
      <c r="X9667" s="1">
        <v>43399</v>
      </c>
      <c r="Y9667" s="1">
        <v>43876</v>
      </c>
      <c r="Z9667">
        <v>1</v>
      </c>
      <c r="AA9667">
        <v>0</v>
      </c>
      <c r="AB9667" s="2" t="s">
        <v>30</v>
      </c>
    </row>
    <row r="9668" spans="1:28" x14ac:dyDescent="0.25">
      <c r="A9668">
        <v>54934716</v>
      </c>
      <c r="B9668" s="2" t="s">
        <v>4176</v>
      </c>
      <c r="D9668">
        <v>805225</v>
      </c>
      <c r="E9668" s="2" t="s">
        <v>12</v>
      </c>
      <c r="F9668" s="1">
        <v>43374</v>
      </c>
      <c r="G9668" s="2" t="s">
        <v>2</v>
      </c>
      <c r="H9668" s="2" t="s">
        <v>4177</v>
      </c>
      <c r="I9668" s="2" t="s">
        <v>4</v>
      </c>
      <c r="J9668" s="2" t="s">
        <v>5</v>
      </c>
      <c r="K9668" s="2" t="s">
        <v>778</v>
      </c>
      <c r="L9668" s="2" t="s">
        <v>15</v>
      </c>
      <c r="M9668" s="2" t="s">
        <v>16</v>
      </c>
      <c r="N9668">
        <v>2982298112</v>
      </c>
      <c r="O9668">
        <v>0</v>
      </c>
      <c r="P9668">
        <v>388</v>
      </c>
      <c r="Q9668">
        <v>0</v>
      </c>
      <c r="R9668">
        <v>388</v>
      </c>
      <c r="S9668">
        <v>27</v>
      </c>
      <c r="T9668" s="2" t="s">
        <v>481</v>
      </c>
      <c r="U9668" s="2" t="s">
        <v>17</v>
      </c>
      <c r="V9668">
        <v>2018</v>
      </c>
      <c r="W9668" s="1">
        <v>43400</v>
      </c>
      <c r="X9668" s="1">
        <v>43399</v>
      </c>
      <c r="Y9668" s="1">
        <v>43876</v>
      </c>
      <c r="Z9668">
        <v>1</v>
      </c>
      <c r="AA9668">
        <v>0</v>
      </c>
      <c r="AB9668" s="2" t="s">
        <v>30</v>
      </c>
    </row>
    <row r="9669" spans="1:28" x14ac:dyDescent="0.25">
      <c r="A9669">
        <v>54934716</v>
      </c>
      <c r="B9669" s="2" t="s">
        <v>4176</v>
      </c>
      <c r="D9669">
        <v>805225</v>
      </c>
      <c r="E9669" s="2" t="s">
        <v>12</v>
      </c>
      <c r="F9669" s="1">
        <v>43374</v>
      </c>
      <c r="G9669" s="2" t="s">
        <v>2</v>
      </c>
      <c r="H9669" s="2" t="s">
        <v>4177</v>
      </c>
      <c r="I9669" s="2" t="s">
        <v>4</v>
      </c>
      <c r="J9669" s="2" t="s">
        <v>5</v>
      </c>
      <c r="K9669" s="2" t="s">
        <v>118</v>
      </c>
      <c r="L9669" s="2" t="s">
        <v>15</v>
      </c>
      <c r="M9669" s="2" t="s">
        <v>16</v>
      </c>
      <c r="N9669">
        <v>2982298112</v>
      </c>
      <c r="O9669">
        <v>0</v>
      </c>
      <c r="P9669">
        <v>298</v>
      </c>
      <c r="Q9669">
        <v>0</v>
      </c>
      <c r="R9669">
        <v>298</v>
      </c>
      <c r="S9669">
        <v>27</v>
      </c>
      <c r="T9669" s="2" t="s">
        <v>481</v>
      </c>
      <c r="U9669" s="2" t="s">
        <v>17</v>
      </c>
      <c r="V9669">
        <v>2018</v>
      </c>
      <c r="W9669" s="1">
        <v>43400</v>
      </c>
      <c r="X9669" s="1">
        <v>43399</v>
      </c>
      <c r="Y9669" s="1">
        <v>43876</v>
      </c>
      <c r="Z9669">
        <v>1</v>
      </c>
      <c r="AA9669">
        <v>0</v>
      </c>
      <c r="AB9669" s="2" t="s">
        <v>30</v>
      </c>
    </row>
    <row r="9670" spans="1:28" x14ac:dyDescent="0.25">
      <c r="A9670">
        <v>54934716</v>
      </c>
      <c r="B9670" s="2" t="s">
        <v>4176</v>
      </c>
      <c r="D9670">
        <v>805225</v>
      </c>
      <c r="E9670" s="2" t="s">
        <v>12</v>
      </c>
      <c r="F9670" s="1">
        <v>43374</v>
      </c>
      <c r="G9670" s="2" t="s">
        <v>2</v>
      </c>
      <c r="H9670" s="2" t="s">
        <v>4177</v>
      </c>
      <c r="I9670" s="2" t="s">
        <v>4</v>
      </c>
      <c r="J9670" s="2" t="s">
        <v>5</v>
      </c>
      <c r="K9670" s="2" t="s">
        <v>22</v>
      </c>
      <c r="L9670" s="2" t="s">
        <v>15</v>
      </c>
      <c r="M9670" s="2" t="s">
        <v>16</v>
      </c>
      <c r="N9670">
        <v>2982298112</v>
      </c>
      <c r="O9670">
        <v>0</v>
      </c>
      <c r="P9670">
        <v>1000</v>
      </c>
      <c r="Q9670">
        <v>0</v>
      </c>
      <c r="R9670">
        <v>1000</v>
      </c>
      <c r="S9670">
        <v>27</v>
      </c>
      <c r="T9670" s="2" t="s">
        <v>481</v>
      </c>
      <c r="U9670" s="2" t="s">
        <v>17</v>
      </c>
      <c r="V9670">
        <v>2018</v>
      </c>
      <c r="W9670" s="1">
        <v>43400</v>
      </c>
      <c r="X9670" s="1">
        <v>43399</v>
      </c>
      <c r="Y9670" s="1">
        <v>43876</v>
      </c>
      <c r="Z9670">
        <v>1</v>
      </c>
      <c r="AA9670">
        <v>0</v>
      </c>
      <c r="AB9670" s="2" t="s">
        <v>30</v>
      </c>
    </row>
    <row r="9671" spans="1:28" x14ac:dyDescent="0.25">
      <c r="A9671">
        <v>54935062</v>
      </c>
      <c r="B9671" s="2" t="s">
        <v>4717</v>
      </c>
      <c r="D9671">
        <v>805548</v>
      </c>
      <c r="E9671" s="2" t="s">
        <v>12</v>
      </c>
      <c r="F9671" s="1">
        <v>43374</v>
      </c>
      <c r="G9671" s="2" t="s">
        <v>2</v>
      </c>
      <c r="H9671" s="2" t="s">
        <v>4718</v>
      </c>
      <c r="I9671" s="2" t="s">
        <v>4</v>
      </c>
      <c r="J9671" s="2" t="s">
        <v>5</v>
      </c>
      <c r="K9671" s="2" t="s">
        <v>712</v>
      </c>
      <c r="L9671" s="2" t="s">
        <v>3189</v>
      </c>
      <c r="M9671" s="2" t="s">
        <v>35</v>
      </c>
      <c r="N9671">
        <v>3837244148</v>
      </c>
      <c r="O9671">
        <v>0</v>
      </c>
      <c r="P9671">
        <v>388</v>
      </c>
      <c r="Q9671">
        <v>0</v>
      </c>
      <c r="R9671">
        <v>388</v>
      </c>
      <c r="S9671">
        <v>27</v>
      </c>
      <c r="T9671" s="2" t="s">
        <v>100</v>
      </c>
      <c r="U9671" s="2" t="s">
        <v>256</v>
      </c>
      <c r="V9671">
        <v>2018</v>
      </c>
      <c r="W9671" s="1">
        <v>43400</v>
      </c>
      <c r="X9671" s="1">
        <v>43400</v>
      </c>
      <c r="Y9671" s="1">
        <v>43400</v>
      </c>
      <c r="Z9671">
        <v>0</v>
      </c>
      <c r="AA9671">
        <v>0</v>
      </c>
      <c r="AB9671" s="2" t="s">
        <v>18</v>
      </c>
    </row>
    <row r="9672" spans="1:28" x14ac:dyDescent="0.25">
      <c r="A9672">
        <v>54935062</v>
      </c>
      <c r="B9672" s="2" t="s">
        <v>4717</v>
      </c>
      <c r="D9672">
        <v>805548</v>
      </c>
      <c r="E9672" s="2" t="s">
        <v>12</v>
      </c>
      <c r="F9672" s="1">
        <v>43374</v>
      </c>
      <c r="G9672" s="2" t="s">
        <v>2</v>
      </c>
      <c r="H9672" s="2" t="s">
        <v>4718</v>
      </c>
      <c r="I9672" s="2" t="s">
        <v>4</v>
      </c>
      <c r="J9672" s="2" t="s">
        <v>5</v>
      </c>
      <c r="K9672" s="2" t="s">
        <v>155</v>
      </c>
      <c r="L9672" s="2" t="s">
        <v>3189</v>
      </c>
      <c r="M9672" s="2" t="s">
        <v>35</v>
      </c>
      <c r="N9672">
        <v>3837244148</v>
      </c>
      <c r="O9672">
        <v>0</v>
      </c>
      <c r="P9672">
        <v>510</v>
      </c>
      <c r="Q9672">
        <v>204</v>
      </c>
      <c r="R9672">
        <v>306</v>
      </c>
      <c r="S9672">
        <v>27</v>
      </c>
      <c r="T9672" s="2" t="s">
        <v>100</v>
      </c>
      <c r="U9672" s="2" t="s">
        <v>256</v>
      </c>
      <c r="V9672">
        <v>2018</v>
      </c>
      <c r="W9672" s="1">
        <v>43400</v>
      </c>
      <c r="X9672" s="1">
        <v>43400</v>
      </c>
      <c r="Y9672" s="1">
        <v>43400</v>
      </c>
      <c r="Z9672">
        <v>0</v>
      </c>
      <c r="AA9672">
        <v>0</v>
      </c>
      <c r="AB9672" s="2" t="s">
        <v>18</v>
      </c>
    </row>
    <row r="9673" spans="1:28" x14ac:dyDescent="0.25">
      <c r="A9673">
        <v>54938920</v>
      </c>
      <c r="B9673" s="2" t="s">
        <v>4719</v>
      </c>
      <c r="D9673">
        <v>865761</v>
      </c>
      <c r="E9673" s="2" t="s">
        <v>12</v>
      </c>
      <c r="F9673" s="1">
        <v>43374</v>
      </c>
      <c r="G9673" s="2" t="s">
        <v>2</v>
      </c>
      <c r="H9673" s="2" t="s">
        <v>4720</v>
      </c>
      <c r="I9673" s="2" t="s">
        <v>4</v>
      </c>
      <c r="J9673" s="2" t="s">
        <v>5</v>
      </c>
      <c r="K9673" s="2" t="s">
        <v>66</v>
      </c>
      <c r="L9673" s="2" t="s">
        <v>484</v>
      </c>
      <c r="M9673" s="2" t="s">
        <v>35</v>
      </c>
      <c r="N9673">
        <v>74012703153</v>
      </c>
      <c r="O9673">
        <v>0</v>
      </c>
      <c r="P9673">
        <v>498</v>
      </c>
      <c r="Q9673">
        <v>0</v>
      </c>
      <c r="R9673">
        <v>498</v>
      </c>
      <c r="S9673">
        <v>30</v>
      </c>
      <c r="T9673" s="2" t="s">
        <v>481</v>
      </c>
      <c r="U9673" s="2" t="s">
        <v>17</v>
      </c>
      <c r="V9673">
        <v>2018</v>
      </c>
      <c r="W9673" s="1">
        <v>43403</v>
      </c>
      <c r="X9673" s="1">
        <v>43401</v>
      </c>
      <c r="Y9673" s="1">
        <v>43403</v>
      </c>
      <c r="Z9673">
        <v>2</v>
      </c>
      <c r="AA9673">
        <v>0</v>
      </c>
      <c r="AB9673" s="2" t="s">
        <v>30</v>
      </c>
    </row>
    <row r="9674" spans="1:28" x14ac:dyDescent="0.25">
      <c r="A9674">
        <v>54938920</v>
      </c>
      <c r="B9674" s="2" t="s">
        <v>4719</v>
      </c>
      <c r="D9674">
        <v>865761</v>
      </c>
      <c r="E9674" s="2" t="s">
        <v>12</v>
      </c>
      <c r="F9674" s="1">
        <v>43374</v>
      </c>
      <c r="G9674" s="2" t="s">
        <v>2</v>
      </c>
      <c r="H9674" s="2" t="s">
        <v>4720</v>
      </c>
      <c r="I9674" s="2" t="s">
        <v>4</v>
      </c>
      <c r="J9674" s="2" t="s">
        <v>5</v>
      </c>
      <c r="K9674" s="2" t="s">
        <v>22</v>
      </c>
      <c r="L9674" s="2" t="s">
        <v>484</v>
      </c>
      <c r="M9674" s="2" t="s">
        <v>35</v>
      </c>
      <c r="N9674">
        <v>74012703153</v>
      </c>
      <c r="O9674">
        <v>0</v>
      </c>
      <c r="P9674">
        <v>1000</v>
      </c>
      <c r="Q9674">
        <v>0</v>
      </c>
      <c r="R9674">
        <v>1000</v>
      </c>
      <c r="S9674">
        <v>30</v>
      </c>
      <c r="T9674" s="2" t="s">
        <v>481</v>
      </c>
      <c r="U9674" s="2" t="s">
        <v>17</v>
      </c>
      <c r="V9674">
        <v>2018</v>
      </c>
      <c r="W9674" s="1">
        <v>43403</v>
      </c>
      <c r="X9674" s="1">
        <v>43401</v>
      </c>
      <c r="Y9674" s="1">
        <v>43403</v>
      </c>
      <c r="Z9674">
        <v>2</v>
      </c>
      <c r="AA9674">
        <v>0</v>
      </c>
      <c r="AB9674" s="2" t="s">
        <v>30</v>
      </c>
    </row>
    <row r="9675" spans="1:28" x14ac:dyDescent="0.25">
      <c r="A9675">
        <v>54938988</v>
      </c>
      <c r="B9675" s="2" t="s">
        <v>4721</v>
      </c>
      <c r="D9675">
        <v>829715</v>
      </c>
      <c r="E9675" s="2" t="s">
        <v>12</v>
      </c>
      <c r="F9675" s="1">
        <v>43374</v>
      </c>
      <c r="G9675" s="2" t="s">
        <v>2</v>
      </c>
      <c r="H9675" s="2" t="s">
        <v>4722</v>
      </c>
      <c r="I9675" s="2" t="s">
        <v>4</v>
      </c>
      <c r="J9675" s="2" t="s">
        <v>5</v>
      </c>
      <c r="K9675" s="2" t="s">
        <v>778</v>
      </c>
      <c r="L9675" s="2" t="s">
        <v>23</v>
      </c>
      <c r="M9675" s="2" t="s">
        <v>24</v>
      </c>
      <c r="N9675">
        <v>3185651103</v>
      </c>
      <c r="O9675">
        <v>0</v>
      </c>
      <c r="P9675">
        <v>388</v>
      </c>
      <c r="Q9675">
        <v>0</v>
      </c>
      <c r="R9675">
        <v>388</v>
      </c>
      <c r="S9675">
        <v>30</v>
      </c>
      <c r="T9675" s="2" t="s">
        <v>100</v>
      </c>
      <c r="U9675" s="2" t="s">
        <v>104</v>
      </c>
      <c r="V9675">
        <v>2018</v>
      </c>
      <c r="W9675" s="1">
        <v>43403</v>
      </c>
      <c r="X9675" s="1">
        <v>43401</v>
      </c>
      <c r="Y9675" s="1">
        <v>43403</v>
      </c>
      <c r="Z9675">
        <v>2</v>
      </c>
      <c r="AA9675">
        <v>0</v>
      </c>
      <c r="AB9675" s="2" t="s">
        <v>30</v>
      </c>
    </row>
    <row r="9676" spans="1:28" x14ac:dyDescent="0.25">
      <c r="A9676">
        <v>54939016</v>
      </c>
      <c r="B9676" s="2" t="s">
        <v>4723</v>
      </c>
      <c r="D9676">
        <v>884542</v>
      </c>
      <c r="E9676" s="2" t="s">
        <v>12</v>
      </c>
      <c r="F9676" s="1">
        <v>43374</v>
      </c>
      <c r="G9676" s="2" t="s">
        <v>2</v>
      </c>
      <c r="H9676" s="2" t="s">
        <v>4724</v>
      </c>
      <c r="I9676" s="2" t="s">
        <v>4</v>
      </c>
      <c r="J9676" s="2" t="s">
        <v>5</v>
      </c>
      <c r="K9676" s="2" t="s">
        <v>66</v>
      </c>
      <c r="L9676" s="2" t="s">
        <v>23</v>
      </c>
      <c r="M9676" s="2" t="s">
        <v>24</v>
      </c>
      <c r="N9676">
        <v>3185651103</v>
      </c>
      <c r="O9676">
        <v>0</v>
      </c>
      <c r="P9676">
        <v>498</v>
      </c>
      <c r="Q9676">
        <v>0</v>
      </c>
      <c r="R9676">
        <v>498</v>
      </c>
      <c r="S9676">
        <v>30</v>
      </c>
      <c r="T9676" s="2" t="s">
        <v>481</v>
      </c>
      <c r="U9676" s="2" t="s">
        <v>92</v>
      </c>
      <c r="V9676">
        <v>2018</v>
      </c>
      <c r="W9676" s="1">
        <v>43403</v>
      </c>
      <c r="X9676" s="1">
        <v>43401</v>
      </c>
      <c r="Y9676" s="1">
        <v>43403</v>
      </c>
      <c r="Z9676">
        <v>2</v>
      </c>
      <c r="AA9676">
        <v>0</v>
      </c>
      <c r="AB9676" s="2" t="s">
        <v>30</v>
      </c>
    </row>
    <row r="9677" spans="1:28" x14ac:dyDescent="0.25">
      <c r="A9677">
        <v>54939016</v>
      </c>
      <c r="B9677" s="2" t="s">
        <v>4723</v>
      </c>
      <c r="D9677">
        <v>884542</v>
      </c>
      <c r="E9677" s="2" t="s">
        <v>12</v>
      </c>
      <c r="F9677" s="1">
        <v>43374</v>
      </c>
      <c r="G9677" s="2" t="s">
        <v>2</v>
      </c>
      <c r="H9677" s="2" t="s">
        <v>4724</v>
      </c>
      <c r="I9677" s="2" t="s">
        <v>4</v>
      </c>
      <c r="J9677" s="2" t="s">
        <v>5</v>
      </c>
      <c r="K9677" s="2" t="s">
        <v>22</v>
      </c>
      <c r="L9677" s="2" t="s">
        <v>23</v>
      </c>
      <c r="M9677" s="2" t="s">
        <v>24</v>
      </c>
      <c r="N9677">
        <v>3185651103</v>
      </c>
      <c r="O9677">
        <v>0</v>
      </c>
      <c r="P9677">
        <v>1000</v>
      </c>
      <c r="Q9677">
        <v>0</v>
      </c>
      <c r="R9677">
        <v>1000</v>
      </c>
      <c r="S9677">
        <v>30</v>
      </c>
      <c r="T9677" s="2" t="s">
        <v>481</v>
      </c>
      <c r="U9677" s="2" t="s">
        <v>92</v>
      </c>
      <c r="V9677">
        <v>2018</v>
      </c>
      <c r="W9677" s="1">
        <v>43403</v>
      </c>
      <c r="X9677" s="1">
        <v>43401</v>
      </c>
      <c r="Y9677" s="1">
        <v>43403</v>
      </c>
      <c r="Z9677">
        <v>2</v>
      </c>
      <c r="AA9677">
        <v>0</v>
      </c>
      <c r="AB9677" s="2" t="s">
        <v>30</v>
      </c>
    </row>
    <row r="9678" spans="1:28" x14ac:dyDescent="0.25">
      <c r="A9678">
        <v>54939955</v>
      </c>
      <c r="B9678" s="2" t="s">
        <v>4725</v>
      </c>
      <c r="D9678">
        <v>868252</v>
      </c>
      <c r="E9678" s="2" t="s">
        <v>12</v>
      </c>
      <c r="F9678" s="1">
        <v>43374</v>
      </c>
      <c r="G9678" s="2" t="s">
        <v>2</v>
      </c>
      <c r="H9678" s="2" t="s">
        <v>4726</v>
      </c>
      <c r="I9678" s="2" t="s">
        <v>4</v>
      </c>
      <c r="J9678" s="2" t="s">
        <v>5</v>
      </c>
      <c r="K9678" s="2" t="s">
        <v>66</v>
      </c>
      <c r="L9678" s="2" t="s">
        <v>23</v>
      </c>
      <c r="M9678" s="2" t="s">
        <v>24</v>
      </c>
      <c r="N9678">
        <v>3185651103</v>
      </c>
      <c r="O9678">
        <v>0</v>
      </c>
      <c r="P9678">
        <v>498</v>
      </c>
      <c r="Q9678">
        <v>0</v>
      </c>
      <c r="R9678">
        <v>498</v>
      </c>
      <c r="S9678">
        <v>28</v>
      </c>
      <c r="T9678" s="2" t="s">
        <v>481</v>
      </c>
      <c r="U9678" s="2" t="s">
        <v>17</v>
      </c>
      <c r="V9678">
        <v>2018</v>
      </c>
      <c r="W9678" s="1">
        <v>43401</v>
      </c>
      <c r="X9678" s="1">
        <v>43401</v>
      </c>
      <c r="Y9678" s="1">
        <v>43401</v>
      </c>
      <c r="Z9678">
        <v>0</v>
      </c>
      <c r="AA9678">
        <v>0</v>
      </c>
      <c r="AB9678" s="2" t="s">
        <v>18</v>
      </c>
    </row>
    <row r="9679" spans="1:28" x14ac:dyDescent="0.25">
      <c r="A9679">
        <v>54939955</v>
      </c>
      <c r="B9679" s="2" t="s">
        <v>4725</v>
      </c>
      <c r="D9679">
        <v>868252</v>
      </c>
      <c r="E9679" s="2" t="s">
        <v>12</v>
      </c>
      <c r="F9679" s="1">
        <v>43374</v>
      </c>
      <c r="G9679" s="2" t="s">
        <v>2</v>
      </c>
      <c r="H9679" s="2" t="s">
        <v>4726</v>
      </c>
      <c r="I9679" s="2" t="s">
        <v>4</v>
      </c>
      <c r="J9679" s="2" t="s">
        <v>5</v>
      </c>
      <c r="K9679" s="2" t="s">
        <v>778</v>
      </c>
      <c r="L9679" s="2" t="s">
        <v>23</v>
      </c>
      <c r="M9679" s="2" t="s">
        <v>24</v>
      </c>
      <c r="N9679">
        <v>3185651103</v>
      </c>
      <c r="O9679">
        <v>0</v>
      </c>
      <c r="P9679">
        <v>388</v>
      </c>
      <c r="Q9679">
        <v>0</v>
      </c>
      <c r="R9679">
        <v>388</v>
      </c>
      <c r="S9679">
        <v>28</v>
      </c>
      <c r="T9679" s="2" t="s">
        <v>481</v>
      </c>
      <c r="U9679" s="2" t="s">
        <v>17</v>
      </c>
      <c r="V9679">
        <v>2018</v>
      </c>
      <c r="W9679" s="1">
        <v>43401</v>
      </c>
      <c r="X9679" s="1">
        <v>43401</v>
      </c>
      <c r="Y9679" s="1">
        <v>43401</v>
      </c>
      <c r="Z9679">
        <v>0</v>
      </c>
      <c r="AA9679">
        <v>0</v>
      </c>
      <c r="AB9679" s="2" t="s">
        <v>18</v>
      </c>
    </row>
    <row r="9680" spans="1:28" x14ac:dyDescent="0.25">
      <c r="A9680">
        <v>54939955</v>
      </c>
      <c r="B9680" s="2" t="s">
        <v>4725</v>
      </c>
      <c r="D9680">
        <v>868252</v>
      </c>
      <c r="E9680" s="2" t="s">
        <v>12</v>
      </c>
      <c r="F9680" s="1">
        <v>43374</v>
      </c>
      <c r="G9680" s="2" t="s">
        <v>2</v>
      </c>
      <c r="H9680" s="2" t="s">
        <v>4726</v>
      </c>
      <c r="I9680" s="2" t="s">
        <v>4</v>
      </c>
      <c r="J9680" s="2" t="s">
        <v>5</v>
      </c>
      <c r="K9680" s="2" t="s">
        <v>118</v>
      </c>
      <c r="L9680" s="2" t="s">
        <v>23</v>
      </c>
      <c r="M9680" s="2" t="s">
        <v>24</v>
      </c>
      <c r="N9680">
        <v>3185651103</v>
      </c>
      <c r="O9680">
        <v>0</v>
      </c>
      <c r="P9680">
        <v>298</v>
      </c>
      <c r="Q9680">
        <v>0</v>
      </c>
      <c r="R9680">
        <v>298</v>
      </c>
      <c r="S9680">
        <v>28</v>
      </c>
      <c r="T9680" s="2" t="s">
        <v>481</v>
      </c>
      <c r="U9680" s="2" t="s">
        <v>17</v>
      </c>
      <c r="V9680">
        <v>2018</v>
      </c>
      <c r="W9680" s="1">
        <v>43401</v>
      </c>
      <c r="X9680" s="1">
        <v>43401</v>
      </c>
      <c r="Y9680" s="1">
        <v>43401</v>
      </c>
      <c r="Z9680">
        <v>0</v>
      </c>
      <c r="AA9680">
        <v>0</v>
      </c>
      <c r="AB9680" s="2" t="s">
        <v>18</v>
      </c>
    </row>
    <row r="9681" spans="1:28" x14ac:dyDescent="0.25">
      <c r="A9681">
        <v>54939955</v>
      </c>
      <c r="B9681" s="2" t="s">
        <v>4725</v>
      </c>
      <c r="D9681">
        <v>868252</v>
      </c>
      <c r="E9681" s="2" t="s">
        <v>12</v>
      </c>
      <c r="F9681" s="1">
        <v>43374</v>
      </c>
      <c r="G9681" s="2" t="s">
        <v>2</v>
      </c>
      <c r="H9681" s="2" t="s">
        <v>4726</v>
      </c>
      <c r="I9681" s="2" t="s">
        <v>4</v>
      </c>
      <c r="J9681" s="2" t="s">
        <v>5</v>
      </c>
      <c r="K9681" s="2" t="s">
        <v>22</v>
      </c>
      <c r="L9681" s="2" t="s">
        <v>23</v>
      </c>
      <c r="M9681" s="2" t="s">
        <v>24</v>
      </c>
      <c r="N9681">
        <v>3185651103</v>
      </c>
      <c r="O9681">
        <v>0</v>
      </c>
      <c r="P9681">
        <v>1000</v>
      </c>
      <c r="Q9681">
        <v>0</v>
      </c>
      <c r="R9681">
        <v>1000</v>
      </c>
      <c r="S9681">
        <v>28</v>
      </c>
      <c r="T9681" s="2" t="s">
        <v>481</v>
      </c>
      <c r="U9681" s="2" t="s">
        <v>17</v>
      </c>
      <c r="V9681">
        <v>2018</v>
      </c>
      <c r="W9681" s="1">
        <v>43401</v>
      </c>
      <c r="X9681" s="1">
        <v>43401</v>
      </c>
      <c r="Y9681" s="1">
        <v>43401</v>
      </c>
      <c r="Z9681">
        <v>0</v>
      </c>
      <c r="AA9681">
        <v>0</v>
      </c>
      <c r="AB9681" s="2" t="s">
        <v>18</v>
      </c>
    </row>
    <row r="9682" spans="1:28" x14ac:dyDescent="0.25">
      <c r="A9682">
        <v>54941073</v>
      </c>
      <c r="B9682" s="2" t="s">
        <v>4727</v>
      </c>
      <c r="D9682">
        <v>863655</v>
      </c>
      <c r="E9682" s="2" t="s">
        <v>12</v>
      </c>
      <c r="F9682" s="1">
        <v>43374</v>
      </c>
      <c r="G9682" s="2" t="s">
        <v>2</v>
      </c>
      <c r="H9682" s="2" t="s">
        <v>1446</v>
      </c>
      <c r="I9682" s="2" t="s">
        <v>4</v>
      </c>
      <c r="J9682" s="2" t="s">
        <v>5</v>
      </c>
      <c r="K9682" s="2" t="s">
        <v>66</v>
      </c>
      <c r="L9682" s="2" t="s">
        <v>3189</v>
      </c>
      <c r="M9682" s="2" t="s">
        <v>35</v>
      </c>
      <c r="N9682">
        <v>3837244148</v>
      </c>
      <c r="O9682">
        <v>0</v>
      </c>
      <c r="P9682">
        <v>498</v>
      </c>
      <c r="Q9682">
        <v>0</v>
      </c>
      <c r="R9682">
        <v>498</v>
      </c>
      <c r="S9682">
        <v>29</v>
      </c>
      <c r="T9682" s="2" t="s">
        <v>481</v>
      </c>
      <c r="U9682" s="2" t="s">
        <v>17</v>
      </c>
      <c r="V9682">
        <v>2018</v>
      </c>
      <c r="W9682" s="1">
        <v>43402</v>
      </c>
      <c r="X9682" s="1">
        <v>43402</v>
      </c>
      <c r="Y9682" s="1">
        <v>44677</v>
      </c>
      <c r="Z9682">
        <v>0</v>
      </c>
      <c r="AA9682">
        <v>0</v>
      </c>
      <c r="AB9682" s="2" t="s">
        <v>18</v>
      </c>
    </row>
    <row r="9683" spans="1:28" x14ac:dyDescent="0.25">
      <c r="A9683">
        <v>54941073</v>
      </c>
      <c r="B9683" s="2" t="s">
        <v>4727</v>
      </c>
      <c r="D9683">
        <v>863655</v>
      </c>
      <c r="E9683" s="2" t="s">
        <v>12</v>
      </c>
      <c r="F9683" s="1">
        <v>43374</v>
      </c>
      <c r="G9683" s="2" t="s">
        <v>2</v>
      </c>
      <c r="H9683" s="2" t="s">
        <v>1446</v>
      </c>
      <c r="I9683" s="2" t="s">
        <v>4</v>
      </c>
      <c r="J9683" s="2" t="s">
        <v>5</v>
      </c>
      <c r="K9683" s="2" t="s">
        <v>778</v>
      </c>
      <c r="L9683" s="2" t="s">
        <v>3189</v>
      </c>
      <c r="M9683" s="2" t="s">
        <v>35</v>
      </c>
      <c r="N9683">
        <v>3837244148</v>
      </c>
      <c r="O9683">
        <v>0</v>
      </c>
      <c r="P9683">
        <v>388</v>
      </c>
      <c r="Q9683">
        <v>0</v>
      </c>
      <c r="R9683">
        <v>388</v>
      </c>
      <c r="S9683">
        <v>29</v>
      </c>
      <c r="T9683" s="2" t="s">
        <v>481</v>
      </c>
      <c r="U9683" s="2" t="s">
        <v>17</v>
      </c>
      <c r="V9683">
        <v>2018</v>
      </c>
      <c r="W9683" s="1">
        <v>43402</v>
      </c>
      <c r="X9683" s="1">
        <v>43402</v>
      </c>
      <c r="Y9683" s="1">
        <v>44677</v>
      </c>
      <c r="Z9683">
        <v>0</v>
      </c>
      <c r="AA9683">
        <v>0</v>
      </c>
      <c r="AB9683" s="2" t="s">
        <v>18</v>
      </c>
    </row>
    <row r="9684" spans="1:28" x14ac:dyDescent="0.25">
      <c r="A9684">
        <v>54941073</v>
      </c>
      <c r="B9684" s="2" t="s">
        <v>4727</v>
      </c>
      <c r="D9684">
        <v>863655</v>
      </c>
      <c r="E9684" s="2" t="s">
        <v>12</v>
      </c>
      <c r="F9684" s="1">
        <v>43374</v>
      </c>
      <c r="G9684" s="2" t="s">
        <v>2</v>
      </c>
      <c r="H9684" s="2" t="s">
        <v>1446</v>
      </c>
      <c r="I9684" s="2" t="s">
        <v>4</v>
      </c>
      <c r="J9684" s="2" t="s">
        <v>5</v>
      </c>
      <c r="K9684" s="2" t="s">
        <v>36</v>
      </c>
      <c r="L9684" s="2" t="s">
        <v>3189</v>
      </c>
      <c r="M9684" s="2" t="s">
        <v>35</v>
      </c>
      <c r="N9684">
        <v>3837244148</v>
      </c>
      <c r="O9684">
        <v>0</v>
      </c>
      <c r="P9684">
        <v>988</v>
      </c>
      <c r="Q9684">
        <v>0</v>
      </c>
      <c r="R9684">
        <v>988</v>
      </c>
      <c r="S9684">
        <v>29</v>
      </c>
      <c r="T9684" s="2" t="s">
        <v>481</v>
      </c>
      <c r="U9684" s="2" t="s">
        <v>17</v>
      </c>
      <c r="V9684">
        <v>2018</v>
      </c>
      <c r="W9684" s="1">
        <v>43402</v>
      </c>
      <c r="X9684" s="1">
        <v>43402</v>
      </c>
      <c r="Y9684" s="1">
        <v>44677</v>
      </c>
      <c r="Z9684">
        <v>0</v>
      </c>
      <c r="AA9684">
        <v>0</v>
      </c>
      <c r="AB9684" s="2" t="s">
        <v>18</v>
      </c>
    </row>
    <row r="9685" spans="1:28" x14ac:dyDescent="0.25">
      <c r="A9685">
        <v>54941073</v>
      </c>
      <c r="B9685" s="2" t="s">
        <v>4727</v>
      </c>
      <c r="D9685">
        <v>863655</v>
      </c>
      <c r="E9685" s="2" t="s">
        <v>12</v>
      </c>
      <c r="F9685" s="1">
        <v>43374</v>
      </c>
      <c r="G9685" s="2" t="s">
        <v>2</v>
      </c>
      <c r="H9685" s="2" t="s">
        <v>1446</v>
      </c>
      <c r="I9685" s="2" t="s">
        <v>4</v>
      </c>
      <c r="J9685" s="2" t="s">
        <v>5</v>
      </c>
      <c r="K9685" s="2" t="s">
        <v>118</v>
      </c>
      <c r="L9685" s="2" t="s">
        <v>3189</v>
      </c>
      <c r="M9685" s="2" t="s">
        <v>35</v>
      </c>
      <c r="N9685">
        <v>3837244148</v>
      </c>
      <c r="O9685">
        <v>0</v>
      </c>
      <c r="P9685">
        <v>298</v>
      </c>
      <c r="Q9685">
        <v>0</v>
      </c>
      <c r="R9685">
        <v>298</v>
      </c>
      <c r="S9685">
        <v>29</v>
      </c>
      <c r="T9685" s="2" t="s">
        <v>481</v>
      </c>
      <c r="U9685" s="2" t="s">
        <v>17</v>
      </c>
      <c r="V9685">
        <v>2018</v>
      </c>
      <c r="W9685" s="1">
        <v>43402</v>
      </c>
      <c r="X9685" s="1">
        <v>43402</v>
      </c>
      <c r="Y9685" s="1">
        <v>44677</v>
      </c>
      <c r="Z9685">
        <v>0</v>
      </c>
      <c r="AA9685">
        <v>0</v>
      </c>
      <c r="AB9685" s="2" t="s">
        <v>18</v>
      </c>
    </row>
    <row r="9686" spans="1:28" x14ac:dyDescent="0.25">
      <c r="A9686">
        <v>54941073</v>
      </c>
      <c r="B9686" s="2" t="s">
        <v>4727</v>
      </c>
      <c r="D9686">
        <v>863655</v>
      </c>
      <c r="E9686" s="2" t="s">
        <v>12</v>
      </c>
      <c r="F9686" s="1">
        <v>43374</v>
      </c>
      <c r="G9686" s="2" t="s">
        <v>2</v>
      </c>
      <c r="H9686" s="2" t="s">
        <v>1446</v>
      </c>
      <c r="I9686" s="2" t="s">
        <v>4</v>
      </c>
      <c r="J9686" s="2" t="s">
        <v>5</v>
      </c>
      <c r="K9686" s="2" t="s">
        <v>22</v>
      </c>
      <c r="L9686" s="2" t="s">
        <v>3189</v>
      </c>
      <c r="M9686" s="2" t="s">
        <v>35</v>
      </c>
      <c r="N9686">
        <v>3837244148</v>
      </c>
      <c r="O9686">
        <v>0</v>
      </c>
      <c r="P9686">
        <v>1000</v>
      </c>
      <c r="Q9686">
        <v>0</v>
      </c>
      <c r="R9686">
        <v>1000</v>
      </c>
      <c r="S9686">
        <v>29</v>
      </c>
      <c r="T9686" s="2" t="s">
        <v>481</v>
      </c>
      <c r="U9686" s="2" t="s">
        <v>17</v>
      </c>
      <c r="V9686">
        <v>2018</v>
      </c>
      <c r="W9686" s="1">
        <v>43402</v>
      </c>
      <c r="X9686" s="1">
        <v>43402</v>
      </c>
      <c r="Y9686" s="1">
        <v>44677</v>
      </c>
      <c r="Z9686">
        <v>0</v>
      </c>
      <c r="AA9686">
        <v>0</v>
      </c>
      <c r="AB9686" s="2" t="s">
        <v>18</v>
      </c>
    </row>
    <row r="9687" spans="1:28" x14ac:dyDescent="0.25">
      <c r="A9687">
        <v>54941264</v>
      </c>
      <c r="B9687" s="2" t="s">
        <v>4728</v>
      </c>
      <c r="D9687">
        <v>810725</v>
      </c>
      <c r="E9687" s="2" t="s">
        <v>12</v>
      </c>
      <c r="F9687" s="1">
        <v>43374</v>
      </c>
      <c r="G9687" s="2" t="s">
        <v>2</v>
      </c>
      <c r="H9687" s="2" t="s">
        <v>4729</v>
      </c>
      <c r="I9687" s="2" t="s">
        <v>4</v>
      </c>
      <c r="J9687" s="2" t="s">
        <v>5</v>
      </c>
      <c r="K9687" s="2" t="s">
        <v>66</v>
      </c>
      <c r="L9687" s="2" t="s">
        <v>3189</v>
      </c>
      <c r="M9687" s="2" t="s">
        <v>35</v>
      </c>
      <c r="N9687">
        <v>3837244148</v>
      </c>
      <c r="O9687">
        <v>0</v>
      </c>
      <c r="P9687">
        <v>498</v>
      </c>
      <c r="Q9687">
        <v>0</v>
      </c>
      <c r="R9687">
        <v>498</v>
      </c>
      <c r="S9687">
        <v>29</v>
      </c>
      <c r="T9687" s="2" t="s">
        <v>481</v>
      </c>
      <c r="U9687" s="2" t="s">
        <v>17</v>
      </c>
      <c r="V9687">
        <v>2018</v>
      </c>
      <c r="W9687" s="1">
        <v>43402</v>
      </c>
      <c r="X9687" s="1">
        <v>43402</v>
      </c>
      <c r="Y9687" s="1">
        <v>43402</v>
      </c>
      <c r="Z9687">
        <v>0</v>
      </c>
      <c r="AA9687">
        <v>0</v>
      </c>
      <c r="AB9687" s="2" t="s">
        <v>18</v>
      </c>
    </row>
    <row r="9688" spans="1:28" x14ac:dyDescent="0.25">
      <c r="A9688">
        <v>54941264</v>
      </c>
      <c r="B9688" s="2" t="s">
        <v>4728</v>
      </c>
      <c r="D9688">
        <v>810725</v>
      </c>
      <c r="E9688" s="2" t="s">
        <v>12</v>
      </c>
      <c r="F9688" s="1">
        <v>43374</v>
      </c>
      <c r="G9688" s="2" t="s">
        <v>2</v>
      </c>
      <c r="H9688" s="2" t="s">
        <v>4729</v>
      </c>
      <c r="I9688" s="2" t="s">
        <v>4</v>
      </c>
      <c r="J9688" s="2" t="s">
        <v>5</v>
      </c>
      <c r="K9688" s="2" t="s">
        <v>22</v>
      </c>
      <c r="L9688" s="2" t="s">
        <v>3189</v>
      </c>
      <c r="M9688" s="2" t="s">
        <v>35</v>
      </c>
      <c r="N9688">
        <v>3837244148</v>
      </c>
      <c r="O9688">
        <v>0</v>
      </c>
      <c r="P9688">
        <v>1000</v>
      </c>
      <c r="Q9688">
        <v>0</v>
      </c>
      <c r="R9688">
        <v>1000</v>
      </c>
      <c r="S9688">
        <v>29</v>
      </c>
      <c r="T9688" s="2" t="s">
        <v>481</v>
      </c>
      <c r="U9688" s="2" t="s">
        <v>17</v>
      </c>
      <c r="V9688">
        <v>2018</v>
      </c>
      <c r="W9688" s="1">
        <v>43402</v>
      </c>
      <c r="X9688" s="1">
        <v>43402</v>
      </c>
      <c r="Y9688" s="1">
        <v>43402</v>
      </c>
      <c r="Z9688">
        <v>0</v>
      </c>
      <c r="AA9688">
        <v>0</v>
      </c>
      <c r="AB9688" s="2" t="s">
        <v>18</v>
      </c>
    </row>
    <row r="9689" spans="1:28" x14ac:dyDescent="0.25">
      <c r="A9689">
        <v>54942371</v>
      </c>
      <c r="B9689" s="2" t="s">
        <v>4730</v>
      </c>
      <c r="D9689">
        <v>812271</v>
      </c>
      <c r="E9689" s="2" t="s">
        <v>12</v>
      </c>
      <c r="F9689" s="1">
        <v>43374</v>
      </c>
      <c r="G9689" s="2" t="s">
        <v>2</v>
      </c>
      <c r="H9689" s="2" t="s">
        <v>4731</v>
      </c>
      <c r="I9689" s="2" t="s">
        <v>4</v>
      </c>
      <c r="J9689" s="2" t="s">
        <v>5</v>
      </c>
      <c r="K9689" s="2" t="s">
        <v>66</v>
      </c>
      <c r="L9689" s="2" t="s">
        <v>15</v>
      </c>
      <c r="M9689" s="2" t="s">
        <v>16</v>
      </c>
      <c r="N9689">
        <v>2982298112</v>
      </c>
      <c r="O9689">
        <v>0</v>
      </c>
      <c r="P9689">
        <v>498</v>
      </c>
      <c r="Q9689">
        <v>0</v>
      </c>
      <c r="R9689">
        <v>498</v>
      </c>
      <c r="S9689">
        <v>29</v>
      </c>
      <c r="T9689" s="2" t="s">
        <v>4732</v>
      </c>
      <c r="U9689" s="2" t="s">
        <v>4733</v>
      </c>
      <c r="V9689">
        <v>2018</v>
      </c>
      <c r="W9689" s="1">
        <v>43402</v>
      </c>
      <c r="X9689" s="1">
        <v>43402</v>
      </c>
      <c r="Y9689" s="1">
        <v>43402</v>
      </c>
      <c r="Z9689">
        <v>0</v>
      </c>
      <c r="AA9689">
        <v>0</v>
      </c>
      <c r="AB9689" s="2" t="s">
        <v>18</v>
      </c>
    </row>
    <row r="9690" spans="1:28" x14ac:dyDescent="0.25">
      <c r="A9690">
        <v>54942371</v>
      </c>
      <c r="B9690" s="2" t="s">
        <v>4730</v>
      </c>
      <c r="D9690">
        <v>812271</v>
      </c>
      <c r="E9690" s="2" t="s">
        <v>12</v>
      </c>
      <c r="F9690" s="1">
        <v>43374</v>
      </c>
      <c r="G9690" s="2" t="s">
        <v>2</v>
      </c>
      <c r="H9690" s="2" t="s">
        <v>4731</v>
      </c>
      <c r="I9690" s="2" t="s">
        <v>4</v>
      </c>
      <c r="J9690" s="2" t="s">
        <v>5</v>
      </c>
      <c r="K9690" s="2" t="s">
        <v>22</v>
      </c>
      <c r="L9690" s="2" t="s">
        <v>15</v>
      </c>
      <c r="M9690" s="2" t="s">
        <v>16</v>
      </c>
      <c r="N9690">
        <v>2982298112</v>
      </c>
      <c r="O9690">
        <v>0</v>
      </c>
      <c r="P9690">
        <v>1000</v>
      </c>
      <c r="Q9690">
        <v>0</v>
      </c>
      <c r="R9690">
        <v>1000</v>
      </c>
      <c r="S9690">
        <v>29</v>
      </c>
      <c r="T9690" s="2" t="s">
        <v>4732</v>
      </c>
      <c r="U9690" s="2" t="s">
        <v>4733</v>
      </c>
      <c r="V9690">
        <v>2018</v>
      </c>
      <c r="W9690" s="1">
        <v>43402</v>
      </c>
      <c r="X9690" s="1">
        <v>43402</v>
      </c>
      <c r="Y9690" s="1">
        <v>43402</v>
      </c>
      <c r="Z9690">
        <v>0</v>
      </c>
      <c r="AA9690">
        <v>0</v>
      </c>
      <c r="AB9690" s="2" t="s">
        <v>18</v>
      </c>
    </row>
    <row r="9691" spans="1:28" x14ac:dyDescent="0.25">
      <c r="A9691">
        <v>54942979</v>
      </c>
      <c r="B9691" s="2" t="s">
        <v>4734</v>
      </c>
      <c r="D9691">
        <v>1448219</v>
      </c>
      <c r="E9691" s="2" t="s">
        <v>12</v>
      </c>
      <c r="F9691" s="1">
        <v>43374</v>
      </c>
      <c r="G9691" s="2" t="s">
        <v>2</v>
      </c>
      <c r="H9691" s="2" t="s">
        <v>554</v>
      </c>
      <c r="I9691" s="2" t="s">
        <v>4</v>
      </c>
      <c r="J9691" s="2" t="s">
        <v>5</v>
      </c>
      <c r="K9691" s="2" t="s">
        <v>778</v>
      </c>
      <c r="L9691" s="2" t="s">
        <v>3189</v>
      </c>
      <c r="M9691" s="2" t="s">
        <v>35</v>
      </c>
      <c r="N9691">
        <v>3837244148</v>
      </c>
      <c r="O9691">
        <v>0</v>
      </c>
      <c r="P9691">
        <v>388</v>
      </c>
      <c r="Q9691">
        <v>0</v>
      </c>
      <c r="R9691">
        <v>388</v>
      </c>
      <c r="S9691">
        <v>29</v>
      </c>
      <c r="T9691" s="2" t="s">
        <v>152</v>
      </c>
      <c r="U9691" s="2" t="s">
        <v>101</v>
      </c>
      <c r="V9691">
        <v>2018</v>
      </c>
      <c r="W9691" s="1">
        <v>43402</v>
      </c>
      <c r="X9691" s="1">
        <v>43402</v>
      </c>
      <c r="Y9691" s="1">
        <v>44690</v>
      </c>
      <c r="Z9691">
        <v>0</v>
      </c>
      <c r="AA9691">
        <v>0</v>
      </c>
      <c r="AB9691" s="2" t="s">
        <v>18</v>
      </c>
    </row>
    <row r="9692" spans="1:28" x14ac:dyDescent="0.25">
      <c r="A9692">
        <v>54943733</v>
      </c>
      <c r="B9692" s="2" t="s">
        <v>4735</v>
      </c>
      <c r="D9692">
        <v>814402</v>
      </c>
      <c r="E9692" s="2" t="s">
        <v>12</v>
      </c>
      <c r="F9692" s="1">
        <v>43374</v>
      </c>
      <c r="G9692" s="2" t="s">
        <v>2</v>
      </c>
      <c r="H9692" s="2" t="s">
        <v>2680</v>
      </c>
      <c r="I9692" s="2" t="s">
        <v>4</v>
      </c>
      <c r="J9692" s="2" t="s">
        <v>5</v>
      </c>
      <c r="K9692" s="2" t="s">
        <v>118</v>
      </c>
      <c r="L9692" s="2" t="s">
        <v>484</v>
      </c>
      <c r="M9692" s="2" t="s">
        <v>35</v>
      </c>
      <c r="N9692">
        <v>74012703153</v>
      </c>
      <c r="O9692">
        <v>0</v>
      </c>
      <c r="P9692">
        <v>298</v>
      </c>
      <c r="Q9692">
        <v>0</v>
      </c>
      <c r="R9692">
        <v>298</v>
      </c>
      <c r="S9692">
        <v>29</v>
      </c>
      <c r="T9692" s="2" t="s">
        <v>481</v>
      </c>
      <c r="U9692" s="2" t="s">
        <v>17</v>
      </c>
      <c r="V9692">
        <v>2018</v>
      </c>
      <c r="W9692" s="1">
        <v>43402</v>
      </c>
      <c r="X9692" s="1">
        <v>43361</v>
      </c>
      <c r="Y9692" s="1">
        <v>43783</v>
      </c>
      <c r="Z9692">
        <v>41</v>
      </c>
      <c r="AA9692">
        <v>0</v>
      </c>
      <c r="AB9692" s="2" t="s">
        <v>30</v>
      </c>
    </row>
    <row r="9693" spans="1:28" x14ac:dyDescent="0.25">
      <c r="A9693">
        <v>54943733</v>
      </c>
      <c r="B9693" s="2" t="s">
        <v>4735</v>
      </c>
      <c r="D9693">
        <v>814402</v>
      </c>
      <c r="E9693" s="2" t="s">
        <v>12</v>
      </c>
      <c r="F9693" s="1">
        <v>43374</v>
      </c>
      <c r="G9693" s="2" t="s">
        <v>2</v>
      </c>
      <c r="H9693" s="2" t="s">
        <v>2680</v>
      </c>
      <c r="I9693" s="2" t="s">
        <v>4</v>
      </c>
      <c r="J9693" s="2" t="s">
        <v>5</v>
      </c>
      <c r="K9693" s="2" t="s">
        <v>211</v>
      </c>
      <c r="L9693" s="2" t="s">
        <v>484</v>
      </c>
      <c r="M9693" s="2" t="s">
        <v>35</v>
      </c>
      <c r="N9693">
        <v>74012703153</v>
      </c>
      <c r="O9693">
        <v>0</v>
      </c>
      <c r="P9693">
        <v>1580</v>
      </c>
      <c r="Q9693">
        <v>632</v>
      </c>
      <c r="R9693">
        <v>948</v>
      </c>
      <c r="S9693">
        <v>29</v>
      </c>
      <c r="T9693" s="2" t="s">
        <v>481</v>
      </c>
      <c r="U9693" s="2" t="s">
        <v>17</v>
      </c>
      <c r="V9693">
        <v>2018</v>
      </c>
      <c r="W9693" s="1">
        <v>43402</v>
      </c>
      <c r="X9693" s="1">
        <v>43361</v>
      </c>
      <c r="Y9693" s="1">
        <v>43783</v>
      </c>
      <c r="Z9693">
        <v>41</v>
      </c>
      <c r="AA9693">
        <v>0</v>
      </c>
      <c r="AB9693" s="2" t="s">
        <v>30</v>
      </c>
    </row>
    <row r="9694" spans="1:28" x14ac:dyDescent="0.25">
      <c r="A9694">
        <v>54944015</v>
      </c>
      <c r="B9694" s="2" t="s">
        <v>4736</v>
      </c>
      <c r="D9694">
        <v>863731</v>
      </c>
      <c r="E9694" s="2" t="s">
        <v>12</v>
      </c>
      <c r="F9694" s="1">
        <v>43374</v>
      </c>
      <c r="G9694" s="2" t="s">
        <v>2</v>
      </c>
      <c r="H9694" s="2" t="s">
        <v>3945</v>
      </c>
      <c r="I9694" s="2" t="s">
        <v>4</v>
      </c>
      <c r="J9694" s="2" t="s">
        <v>5</v>
      </c>
      <c r="K9694" s="2" t="s">
        <v>118</v>
      </c>
      <c r="L9694" s="2" t="s">
        <v>15</v>
      </c>
      <c r="M9694" s="2" t="s">
        <v>16</v>
      </c>
      <c r="N9694">
        <v>2982298112</v>
      </c>
      <c r="O9694">
        <v>0</v>
      </c>
      <c r="P9694">
        <v>298</v>
      </c>
      <c r="Q9694">
        <v>0</v>
      </c>
      <c r="R9694">
        <v>298</v>
      </c>
      <c r="S9694">
        <v>29</v>
      </c>
      <c r="T9694" s="2" t="s">
        <v>481</v>
      </c>
      <c r="U9694" s="2" t="s">
        <v>17</v>
      </c>
      <c r="V9694">
        <v>2018</v>
      </c>
      <c r="W9694" s="1">
        <v>43402</v>
      </c>
      <c r="X9694" s="1">
        <v>43946</v>
      </c>
      <c r="Y9694" s="1">
        <v>43946</v>
      </c>
      <c r="Z9694">
        <v>-544</v>
      </c>
      <c r="AA9694">
        <v>0</v>
      </c>
      <c r="AB9694" s="2" t="s">
        <v>18</v>
      </c>
    </row>
    <row r="9695" spans="1:28" x14ac:dyDescent="0.25">
      <c r="A9695">
        <v>54944609</v>
      </c>
      <c r="B9695" s="2" t="s">
        <v>4737</v>
      </c>
      <c r="D9695">
        <v>836164</v>
      </c>
      <c r="E9695" s="2" t="s">
        <v>12</v>
      </c>
      <c r="F9695" s="1">
        <v>43374</v>
      </c>
      <c r="G9695" s="2" t="s">
        <v>2</v>
      </c>
      <c r="H9695" s="2" t="s">
        <v>4738</v>
      </c>
      <c r="I9695" s="2" t="s">
        <v>4</v>
      </c>
      <c r="J9695" s="2" t="s">
        <v>5</v>
      </c>
      <c r="K9695" s="2" t="s">
        <v>66</v>
      </c>
      <c r="L9695" s="2" t="s">
        <v>484</v>
      </c>
      <c r="M9695" s="2" t="s">
        <v>35</v>
      </c>
      <c r="N9695">
        <v>74012703153</v>
      </c>
      <c r="O9695">
        <v>0</v>
      </c>
      <c r="P9695">
        <v>498</v>
      </c>
      <c r="Q9695">
        <v>0</v>
      </c>
      <c r="R9695">
        <v>498</v>
      </c>
      <c r="S9695">
        <v>31</v>
      </c>
      <c r="T9695" s="2" t="s">
        <v>481</v>
      </c>
      <c r="U9695" s="2" t="s">
        <v>17</v>
      </c>
      <c r="V9695">
        <v>2018</v>
      </c>
      <c r="W9695" s="1">
        <v>43404</v>
      </c>
      <c r="X9695" s="1">
        <v>43402</v>
      </c>
      <c r="Y9695" s="1">
        <v>43404</v>
      </c>
      <c r="Z9695">
        <v>2</v>
      </c>
      <c r="AA9695">
        <v>0</v>
      </c>
      <c r="AB9695" s="2" t="s">
        <v>30</v>
      </c>
    </row>
    <row r="9696" spans="1:28" x14ac:dyDescent="0.25">
      <c r="A9696">
        <v>54944609</v>
      </c>
      <c r="B9696" s="2" t="s">
        <v>4737</v>
      </c>
      <c r="D9696">
        <v>836164</v>
      </c>
      <c r="E9696" s="2" t="s">
        <v>12</v>
      </c>
      <c r="F9696" s="1">
        <v>43374</v>
      </c>
      <c r="G9696" s="2" t="s">
        <v>2</v>
      </c>
      <c r="H9696" s="2" t="s">
        <v>4738</v>
      </c>
      <c r="I9696" s="2" t="s">
        <v>4</v>
      </c>
      <c r="J9696" s="2" t="s">
        <v>5</v>
      </c>
      <c r="K9696" s="2" t="s">
        <v>778</v>
      </c>
      <c r="L9696" s="2" t="s">
        <v>484</v>
      </c>
      <c r="M9696" s="2" t="s">
        <v>35</v>
      </c>
      <c r="N9696">
        <v>74012703153</v>
      </c>
      <c r="O9696">
        <v>0</v>
      </c>
      <c r="P9696">
        <v>388</v>
      </c>
      <c r="Q9696">
        <v>0</v>
      </c>
      <c r="R9696">
        <v>388</v>
      </c>
      <c r="S9696">
        <v>31</v>
      </c>
      <c r="T9696" s="2" t="s">
        <v>481</v>
      </c>
      <c r="U9696" s="2" t="s">
        <v>17</v>
      </c>
      <c r="V9696">
        <v>2018</v>
      </c>
      <c r="W9696" s="1">
        <v>43404</v>
      </c>
      <c r="X9696" s="1">
        <v>43402</v>
      </c>
      <c r="Y9696" s="1">
        <v>43404</v>
      </c>
      <c r="Z9696">
        <v>2</v>
      </c>
      <c r="AA9696">
        <v>0</v>
      </c>
      <c r="AB9696" s="2" t="s">
        <v>30</v>
      </c>
    </row>
    <row r="9697" spans="1:28" x14ac:dyDescent="0.25">
      <c r="A9697">
        <v>54944609</v>
      </c>
      <c r="B9697" s="2" t="s">
        <v>4737</v>
      </c>
      <c r="D9697">
        <v>836164</v>
      </c>
      <c r="E9697" s="2" t="s">
        <v>12</v>
      </c>
      <c r="F9697" s="1">
        <v>43374</v>
      </c>
      <c r="G9697" s="2" t="s">
        <v>2</v>
      </c>
      <c r="H9697" s="2" t="s">
        <v>4738</v>
      </c>
      <c r="I9697" s="2" t="s">
        <v>4</v>
      </c>
      <c r="J9697" s="2" t="s">
        <v>5</v>
      </c>
      <c r="K9697" s="2" t="s">
        <v>22</v>
      </c>
      <c r="L9697" s="2" t="s">
        <v>484</v>
      </c>
      <c r="M9697" s="2" t="s">
        <v>35</v>
      </c>
      <c r="N9697">
        <v>74012703153</v>
      </c>
      <c r="O9697">
        <v>0</v>
      </c>
      <c r="P9697">
        <v>1000</v>
      </c>
      <c r="Q9697">
        <v>0</v>
      </c>
      <c r="R9697">
        <v>1000</v>
      </c>
      <c r="S9697">
        <v>31</v>
      </c>
      <c r="T9697" s="2" t="s">
        <v>481</v>
      </c>
      <c r="U9697" s="2" t="s">
        <v>17</v>
      </c>
      <c r="V9697">
        <v>2018</v>
      </c>
      <c r="W9697" s="1">
        <v>43404</v>
      </c>
      <c r="X9697" s="1">
        <v>43402</v>
      </c>
      <c r="Y9697" s="1">
        <v>43404</v>
      </c>
      <c r="Z9697">
        <v>2</v>
      </c>
      <c r="AA9697">
        <v>0</v>
      </c>
      <c r="AB9697" s="2" t="s">
        <v>30</v>
      </c>
    </row>
    <row r="9698" spans="1:28" x14ac:dyDescent="0.25">
      <c r="A9698">
        <v>54944896</v>
      </c>
      <c r="B9698" s="2" t="s">
        <v>4739</v>
      </c>
      <c r="D9698">
        <v>816096</v>
      </c>
      <c r="E9698" s="2" t="s">
        <v>12</v>
      </c>
      <c r="F9698" s="1">
        <v>43374</v>
      </c>
      <c r="G9698" s="2" t="s">
        <v>2</v>
      </c>
      <c r="H9698" s="2" t="s">
        <v>3294</v>
      </c>
      <c r="I9698" s="2" t="s">
        <v>4</v>
      </c>
      <c r="J9698" s="2" t="s">
        <v>5</v>
      </c>
      <c r="K9698" s="2" t="s">
        <v>778</v>
      </c>
      <c r="L9698" s="2" t="s">
        <v>15</v>
      </c>
      <c r="M9698" s="2" t="s">
        <v>16</v>
      </c>
      <c r="N9698">
        <v>2982298112</v>
      </c>
      <c r="O9698">
        <v>0</v>
      </c>
      <c r="P9698">
        <v>388</v>
      </c>
      <c r="Q9698">
        <v>0</v>
      </c>
      <c r="R9698">
        <v>388</v>
      </c>
      <c r="S9698">
        <v>29</v>
      </c>
      <c r="T9698" s="2" t="s">
        <v>40</v>
      </c>
      <c r="U9698" s="2" t="s">
        <v>41</v>
      </c>
      <c r="V9698">
        <v>2018</v>
      </c>
      <c r="W9698" s="1">
        <v>43402</v>
      </c>
      <c r="X9698" s="1">
        <v>43398</v>
      </c>
      <c r="Y9698" s="1">
        <v>43697</v>
      </c>
      <c r="Z9698">
        <v>4</v>
      </c>
      <c r="AA9698">
        <v>0</v>
      </c>
      <c r="AB9698" s="2" t="s">
        <v>30</v>
      </c>
    </row>
    <row r="9699" spans="1:28" x14ac:dyDescent="0.25">
      <c r="A9699">
        <v>54944915</v>
      </c>
      <c r="B9699" s="2" t="s">
        <v>4740</v>
      </c>
      <c r="D9699">
        <v>843494</v>
      </c>
      <c r="E9699" s="2" t="s">
        <v>12</v>
      </c>
      <c r="F9699" s="1">
        <v>43374</v>
      </c>
      <c r="G9699" s="2" t="s">
        <v>2</v>
      </c>
      <c r="H9699" s="2" t="s">
        <v>4741</v>
      </c>
      <c r="I9699" s="2" t="s">
        <v>4</v>
      </c>
      <c r="J9699" s="2" t="s">
        <v>5</v>
      </c>
      <c r="K9699" s="2" t="s">
        <v>778</v>
      </c>
      <c r="L9699" s="2" t="s">
        <v>15</v>
      </c>
      <c r="M9699" s="2" t="s">
        <v>16</v>
      </c>
      <c r="N9699">
        <v>2982298112</v>
      </c>
      <c r="O9699">
        <v>0</v>
      </c>
      <c r="P9699">
        <v>388</v>
      </c>
      <c r="Q9699">
        <v>0</v>
      </c>
      <c r="R9699">
        <v>388</v>
      </c>
      <c r="S9699">
        <v>31</v>
      </c>
      <c r="T9699" s="2" t="s">
        <v>152</v>
      </c>
      <c r="U9699" s="2" t="s">
        <v>477</v>
      </c>
      <c r="V9699">
        <v>2018</v>
      </c>
      <c r="W9699" s="1">
        <v>43404</v>
      </c>
      <c r="X9699" s="1">
        <v>43402</v>
      </c>
      <c r="Y9699" s="1">
        <v>43404</v>
      </c>
      <c r="Z9699">
        <v>2</v>
      </c>
      <c r="AA9699">
        <v>0</v>
      </c>
      <c r="AB9699" s="2" t="s">
        <v>30</v>
      </c>
    </row>
    <row r="9700" spans="1:28" x14ac:dyDescent="0.25">
      <c r="A9700">
        <v>54945456</v>
      </c>
      <c r="B9700" s="2" t="s">
        <v>4742</v>
      </c>
      <c r="D9700">
        <v>844570</v>
      </c>
      <c r="E9700" s="2" t="s">
        <v>12</v>
      </c>
      <c r="F9700" s="1">
        <v>43374</v>
      </c>
      <c r="G9700" s="2" t="s">
        <v>2</v>
      </c>
      <c r="H9700" s="2" t="s">
        <v>4482</v>
      </c>
      <c r="I9700" s="2" t="s">
        <v>4</v>
      </c>
      <c r="J9700" s="2" t="s">
        <v>5</v>
      </c>
      <c r="K9700" s="2" t="s">
        <v>66</v>
      </c>
      <c r="L9700" s="2" t="s">
        <v>15</v>
      </c>
      <c r="M9700" s="2" t="s">
        <v>16</v>
      </c>
      <c r="N9700">
        <v>2982298112</v>
      </c>
      <c r="O9700">
        <v>0</v>
      </c>
      <c r="P9700">
        <v>498</v>
      </c>
      <c r="Q9700">
        <v>0</v>
      </c>
      <c r="R9700">
        <v>498</v>
      </c>
      <c r="S9700">
        <v>31</v>
      </c>
      <c r="T9700" s="2" t="s">
        <v>4599</v>
      </c>
      <c r="U9700" s="2" t="s">
        <v>466</v>
      </c>
      <c r="V9700">
        <v>2018</v>
      </c>
      <c r="W9700" s="1">
        <v>43404</v>
      </c>
      <c r="X9700" s="1">
        <v>43368</v>
      </c>
      <c r="Y9700" s="1">
        <v>43375</v>
      </c>
      <c r="Z9700">
        <v>36</v>
      </c>
      <c r="AA9700">
        <v>29</v>
      </c>
      <c r="AB9700" s="2" t="s">
        <v>130</v>
      </c>
    </row>
    <row r="9701" spans="1:28" x14ac:dyDescent="0.25">
      <c r="A9701">
        <v>54945456</v>
      </c>
      <c r="B9701" s="2" t="s">
        <v>4742</v>
      </c>
      <c r="D9701">
        <v>844570</v>
      </c>
      <c r="E9701" s="2" t="s">
        <v>12</v>
      </c>
      <c r="F9701" s="1">
        <v>43374</v>
      </c>
      <c r="G9701" s="2" t="s">
        <v>2</v>
      </c>
      <c r="H9701" s="2" t="s">
        <v>4482</v>
      </c>
      <c r="I9701" s="2" t="s">
        <v>4</v>
      </c>
      <c r="J9701" s="2" t="s">
        <v>5</v>
      </c>
      <c r="K9701" s="2" t="s">
        <v>22</v>
      </c>
      <c r="L9701" s="2" t="s">
        <v>15</v>
      </c>
      <c r="M9701" s="2" t="s">
        <v>16</v>
      </c>
      <c r="N9701">
        <v>2982298112</v>
      </c>
      <c r="O9701">
        <v>0</v>
      </c>
      <c r="P9701">
        <v>1000</v>
      </c>
      <c r="Q9701">
        <v>0</v>
      </c>
      <c r="R9701">
        <v>1000</v>
      </c>
      <c r="S9701">
        <v>31</v>
      </c>
      <c r="T9701" s="2" t="s">
        <v>4599</v>
      </c>
      <c r="U9701" s="2" t="s">
        <v>466</v>
      </c>
      <c r="V9701">
        <v>2018</v>
      </c>
      <c r="W9701" s="1">
        <v>43404</v>
      </c>
      <c r="X9701" s="1">
        <v>43368</v>
      </c>
      <c r="Y9701" s="1">
        <v>43375</v>
      </c>
      <c r="Z9701">
        <v>36</v>
      </c>
      <c r="AA9701">
        <v>29</v>
      </c>
      <c r="AB9701" s="2" t="s">
        <v>130</v>
      </c>
    </row>
    <row r="9702" spans="1:28" x14ac:dyDescent="0.25">
      <c r="A9702">
        <v>54945549</v>
      </c>
      <c r="B9702" s="2" t="s">
        <v>4743</v>
      </c>
      <c r="D9702">
        <v>817157</v>
      </c>
      <c r="E9702" s="2" t="s">
        <v>12</v>
      </c>
      <c r="F9702" s="1">
        <v>43374</v>
      </c>
      <c r="G9702" s="2" t="s">
        <v>2</v>
      </c>
      <c r="H9702" s="2" t="s">
        <v>4744</v>
      </c>
      <c r="I9702" s="2" t="s">
        <v>4</v>
      </c>
      <c r="J9702" s="2" t="s">
        <v>5</v>
      </c>
      <c r="K9702" s="2" t="s">
        <v>66</v>
      </c>
      <c r="L9702" s="2" t="s">
        <v>484</v>
      </c>
      <c r="M9702" s="2" t="s">
        <v>35</v>
      </c>
      <c r="N9702">
        <v>74012703153</v>
      </c>
      <c r="O9702">
        <v>0</v>
      </c>
      <c r="P9702">
        <v>498</v>
      </c>
      <c r="Q9702">
        <v>0</v>
      </c>
      <c r="R9702">
        <v>498</v>
      </c>
      <c r="S9702">
        <v>29</v>
      </c>
      <c r="T9702" s="2" t="s">
        <v>481</v>
      </c>
      <c r="U9702" s="2" t="s">
        <v>17</v>
      </c>
      <c r="V9702">
        <v>2018</v>
      </c>
      <c r="W9702" s="1">
        <v>43402</v>
      </c>
      <c r="X9702" s="1">
        <v>43402</v>
      </c>
      <c r="Y9702" s="1">
        <v>43402</v>
      </c>
      <c r="Z9702">
        <v>0</v>
      </c>
      <c r="AA9702">
        <v>0</v>
      </c>
      <c r="AB9702" s="2" t="s">
        <v>18</v>
      </c>
    </row>
    <row r="9703" spans="1:28" x14ac:dyDescent="0.25">
      <c r="A9703">
        <v>54945549</v>
      </c>
      <c r="B9703" s="2" t="s">
        <v>4743</v>
      </c>
      <c r="D9703">
        <v>817157</v>
      </c>
      <c r="E9703" s="2" t="s">
        <v>12</v>
      </c>
      <c r="F9703" s="1">
        <v>43374</v>
      </c>
      <c r="G9703" s="2" t="s">
        <v>2</v>
      </c>
      <c r="H9703" s="2" t="s">
        <v>4744</v>
      </c>
      <c r="I9703" s="2" t="s">
        <v>4</v>
      </c>
      <c r="J9703" s="2" t="s">
        <v>5</v>
      </c>
      <c r="K9703" s="2" t="s">
        <v>778</v>
      </c>
      <c r="L9703" s="2" t="s">
        <v>484</v>
      </c>
      <c r="M9703" s="2" t="s">
        <v>35</v>
      </c>
      <c r="N9703">
        <v>74012703153</v>
      </c>
      <c r="O9703">
        <v>0</v>
      </c>
      <c r="P9703">
        <v>388</v>
      </c>
      <c r="Q9703">
        <v>0</v>
      </c>
      <c r="R9703">
        <v>388</v>
      </c>
      <c r="S9703">
        <v>29</v>
      </c>
      <c r="T9703" s="2" t="s">
        <v>481</v>
      </c>
      <c r="U9703" s="2" t="s">
        <v>17</v>
      </c>
      <c r="V9703">
        <v>2018</v>
      </c>
      <c r="W9703" s="1">
        <v>43402</v>
      </c>
      <c r="X9703" s="1">
        <v>43402</v>
      </c>
      <c r="Y9703" s="1">
        <v>43402</v>
      </c>
      <c r="Z9703">
        <v>0</v>
      </c>
      <c r="AA9703">
        <v>0</v>
      </c>
      <c r="AB9703" s="2" t="s">
        <v>18</v>
      </c>
    </row>
    <row r="9704" spans="1:28" x14ac:dyDescent="0.25">
      <c r="A9704">
        <v>54945549</v>
      </c>
      <c r="B9704" s="2" t="s">
        <v>4743</v>
      </c>
      <c r="D9704">
        <v>817157</v>
      </c>
      <c r="E9704" s="2" t="s">
        <v>12</v>
      </c>
      <c r="F9704" s="1">
        <v>43374</v>
      </c>
      <c r="G9704" s="2" t="s">
        <v>2</v>
      </c>
      <c r="H9704" s="2" t="s">
        <v>4744</v>
      </c>
      <c r="I9704" s="2" t="s">
        <v>4</v>
      </c>
      <c r="J9704" s="2" t="s">
        <v>5</v>
      </c>
      <c r="K9704" s="2" t="s">
        <v>22</v>
      </c>
      <c r="L9704" s="2" t="s">
        <v>484</v>
      </c>
      <c r="M9704" s="2" t="s">
        <v>35</v>
      </c>
      <c r="N9704">
        <v>74012703153</v>
      </c>
      <c r="O9704">
        <v>0</v>
      </c>
      <c r="P9704">
        <v>1000</v>
      </c>
      <c r="Q9704">
        <v>0</v>
      </c>
      <c r="R9704">
        <v>1000</v>
      </c>
      <c r="S9704">
        <v>29</v>
      </c>
      <c r="T9704" s="2" t="s">
        <v>481</v>
      </c>
      <c r="U9704" s="2" t="s">
        <v>17</v>
      </c>
      <c r="V9704">
        <v>2018</v>
      </c>
      <c r="W9704" s="1">
        <v>43402</v>
      </c>
      <c r="X9704" s="1">
        <v>43402</v>
      </c>
      <c r="Y9704" s="1">
        <v>43402</v>
      </c>
      <c r="Z9704">
        <v>0</v>
      </c>
      <c r="AA9704">
        <v>0</v>
      </c>
      <c r="AB9704" s="2" t="s">
        <v>18</v>
      </c>
    </row>
    <row r="9705" spans="1:28" x14ac:dyDescent="0.25">
      <c r="A9705">
        <v>54945680</v>
      </c>
      <c r="B9705" s="2" t="s">
        <v>4745</v>
      </c>
      <c r="D9705">
        <v>817397</v>
      </c>
      <c r="E9705" s="2" t="s">
        <v>12</v>
      </c>
      <c r="F9705" s="1">
        <v>43374</v>
      </c>
      <c r="G9705" s="2" t="s">
        <v>2</v>
      </c>
      <c r="H9705" s="2" t="s">
        <v>4746</v>
      </c>
      <c r="I9705" s="2" t="s">
        <v>4</v>
      </c>
      <c r="J9705" s="2" t="s">
        <v>5</v>
      </c>
      <c r="K9705" s="2" t="s">
        <v>66</v>
      </c>
      <c r="L9705" s="2" t="s">
        <v>484</v>
      </c>
      <c r="M9705" s="2" t="s">
        <v>35</v>
      </c>
      <c r="N9705">
        <v>74012703153</v>
      </c>
      <c r="O9705">
        <v>0</v>
      </c>
      <c r="P9705">
        <v>498</v>
      </c>
      <c r="Q9705">
        <v>0</v>
      </c>
      <c r="R9705">
        <v>498</v>
      </c>
      <c r="S9705">
        <v>29</v>
      </c>
      <c r="T9705" s="2" t="s">
        <v>40</v>
      </c>
      <c r="U9705" s="2" t="s">
        <v>41</v>
      </c>
      <c r="V9705">
        <v>2018</v>
      </c>
      <c r="W9705" s="1">
        <v>43402</v>
      </c>
      <c r="X9705" s="1">
        <v>43354</v>
      </c>
      <c r="Y9705" s="1">
        <v>43402</v>
      </c>
      <c r="Z9705">
        <v>48</v>
      </c>
      <c r="AA9705">
        <v>0</v>
      </c>
      <c r="AB9705" s="2" t="s">
        <v>30</v>
      </c>
    </row>
    <row r="9706" spans="1:28" x14ac:dyDescent="0.25">
      <c r="A9706">
        <v>54945680</v>
      </c>
      <c r="B9706" s="2" t="s">
        <v>4745</v>
      </c>
      <c r="D9706">
        <v>817397</v>
      </c>
      <c r="E9706" s="2" t="s">
        <v>12</v>
      </c>
      <c r="F9706" s="1">
        <v>43374</v>
      </c>
      <c r="G9706" s="2" t="s">
        <v>2</v>
      </c>
      <c r="H9706" s="2" t="s">
        <v>4746</v>
      </c>
      <c r="I9706" s="2" t="s">
        <v>4</v>
      </c>
      <c r="J9706" s="2" t="s">
        <v>5</v>
      </c>
      <c r="K9706" s="2" t="s">
        <v>22</v>
      </c>
      <c r="L9706" s="2" t="s">
        <v>484</v>
      </c>
      <c r="M9706" s="2" t="s">
        <v>35</v>
      </c>
      <c r="N9706">
        <v>74012703153</v>
      </c>
      <c r="O9706">
        <v>0</v>
      </c>
      <c r="P9706">
        <v>1000</v>
      </c>
      <c r="Q9706">
        <v>0</v>
      </c>
      <c r="R9706">
        <v>1000</v>
      </c>
      <c r="S9706">
        <v>29</v>
      </c>
      <c r="T9706" s="2" t="s">
        <v>40</v>
      </c>
      <c r="U9706" s="2" t="s">
        <v>41</v>
      </c>
      <c r="V9706">
        <v>2018</v>
      </c>
      <c r="W9706" s="1">
        <v>43402</v>
      </c>
      <c r="X9706" s="1">
        <v>43354</v>
      </c>
      <c r="Y9706" s="1">
        <v>43402</v>
      </c>
      <c r="Z9706">
        <v>48</v>
      </c>
      <c r="AA9706">
        <v>0</v>
      </c>
      <c r="AB9706" s="2" t="s">
        <v>30</v>
      </c>
    </row>
    <row r="9707" spans="1:28" x14ac:dyDescent="0.25">
      <c r="A9707">
        <v>54946032</v>
      </c>
      <c r="B9707" s="2" t="s">
        <v>4747</v>
      </c>
      <c r="D9707">
        <v>817841</v>
      </c>
      <c r="E9707" s="2" t="s">
        <v>12</v>
      </c>
      <c r="F9707" s="1">
        <v>43374</v>
      </c>
      <c r="G9707" s="2" t="s">
        <v>2</v>
      </c>
      <c r="H9707" s="2" t="s">
        <v>4748</v>
      </c>
      <c r="I9707" s="2" t="s">
        <v>4</v>
      </c>
      <c r="J9707" s="2" t="s">
        <v>5</v>
      </c>
      <c r="K9707" s="2" t="s">
        <v>778</v>
      </c>
      <c r="L9707" s="2" t="s">
        <v>4544</v>
      </c>
      <c r="M9707" s="2" t="s">
        <v>4530</v>
      </c>
      <c r="N9707">
        <v>5644588130</v>
      </c>
      <c r="O9707">
        <v>0</v>
      </c>
      <c r="P9707">
        <v>388</v>
      </c>
      <c r="Q9707">
        <v>0</v>
      </c>
      <c r="R9707">
        <v>388</v>
      </c>
      <c r="S9707">
        <v>29</v>
      </c>
      <c r="T9707" s="2" t="s">
        <v>100</v>
      </c>
      <c r="U9707" s="2" t="s">
        <v>161</v>
      </c>
      <c r="V9707">
        <v>2018</v>
      </c>
      <c r="W9707" s="1">
        <v>43402</v>
      </c>
      <c r="X9707" s="1">
        <v>43354</v>
      </c>
      <c r="Y9707" s="1">
        <v>43402</v>
      </c>
      <c r="Z9707">
        <v>48</v>
      </c>
      <c r="AA9707">
        <v>0</v>
      </c>
      <c r="AB9707" s="2" t="s">
        <v>30</v>
      </c>
    </row>
    <row r="9708" spans="1:28" x14ac:dyDescent="0.25">
      <c r="A9708">
        <v>54948106</v>
      </c>
      <c r="B9708" s="2" t="s">
        <v>4749</v>
      </c>
      <c r="D9708">
        <v>871707</v>
      </c>
      <c r="E9708" s="2" t="s">
        <v>12</v>
      </c>
      <c r="F9708" s="1">
        <v>43374</v>
      </c>
      <c r="G9708" s="2" t="s">
        <v>2</v>
      </c>
      <c r="H9708" s="2" t="s">
        <v>4532</v>
      </c>
      <c r="I9708" s="2" t="s">
        <v>4</v>
      </c>
      <c r="J9708" s="2" t="s">
        <v>5</v>
      </c>
      <c r="K9708" s="2" t="s">
        <v>28</v>
      </c>
      <c r="L9708" s="2" t="s">
        <v>484</v>
      </c>
      <c r="M9708" s="2" t="s">
        <v>35</v>
      </c>
      <c r="N9708">
        <v>74012703153</v>
      </c>
      <c r="O9708">
        <v>0</v>
      </c>
      <c r="P9708">
        <v>2360</v>
      </c>
      <c r="Q9708">
        <v>944</v>
      </c>
      <c r="R9708">
        <v>1416</v>
      </c>
      <c r="S9708">
        <v>30</v>
      </c>
      <c r="T9708" s="2" t="s">
        <v>481</v>
      </c>
      <c r="U9708" s="2" t="s">
        <v>265</v>
      </c>
      <c r="V9708">
        <v>2018</v>
      </c>
      <c r="W9708" s="1">
        <v>43403</v>
      </c>
      <c r="X9708" s="1">
        <v>43365</v>
      </c>
      <c r="Y9708" s="1">
        <v>43379</v>
      </c>
      <c r="Z9708">
        <v>38</v>
      </c>
      <c r="AA9708">
        <v>24</v>
      </c>
      <c r="AB9708" s="2" t="s">
        <v>130</v>
      </c>
    </row>
    <row r="9709" spans="1:28" x14ac:dyDescent="0.25">
      <c r="A9709">
        <v>54950355</v>
      </c>
      <c r="B9709" s="2" t="s">
        <v>4750</v>
      </c>
      <c r="D9709">
        <v>1911063</v>
      </c>
      <c r="E9709" s="2" t="s">
        <v>12</v>
      </c>
      <c r="F9709" s="1">
        <v>43374</v>
      </c>
      <c r="G9709" s="2" t="s">
        <v>2</v>
      </c>
      <c r="H9709" s="2" t="s">
        <v>4459</v>
      </c>
      <c r="I9709" s="2" t="s">
        <v>4</v>
      </c>
      <c r="J9709" s="2" t="s">
        <v>5</v>
      </c>
      <c r="K9709" s="2" t="s">
        <v>778</v>
      </c>
      <c r="L9709" s="2" t="s">
        <v>3189</v>
      </c>
      <c r="M9709" s="2" t="s">
        <v>35</v>
      </c>
      <c r="N9709">
        <v>3837244148</v>
      </c>
      <c r="O9709">
        <v>0</v>
      </c>
      <c r="P9709">
        <v>388</v>
      </c>
      <c r="Q9709">
        <v>0</v>
      </c>
      <c r="R9709">
        <v>388</v>
      </c>
      <c r="S9709">
        <v>30</v>
      </c>
      <c r="T9709" s="2" t="s">
        <v>481</v>
      </c>
      <c r="U9709" s="2" t="s">
        <v>104</v>
      </c>
      <c r="V9709">
        <v>2018</v>
      </c>
      <c r="W9709" s="1">
        <v>43403</v>
      </c>
      <c r="X9709" s="1">
        <v>44282</v>
      </c>
      <c r="Y9709" s="1">
        <v>44282</v>
      </c>
      <c r="Z9709">
        <v>-879</v>
      </c>
      <c r="AA9709">
        <v>0</v>
      </c>
      <c r="AB9709" s="2" t="s">
        <v>18</v>
      </c>
    </row>
    <row r="9710" spans="1:28" x14ac:dyDescent="0.25">
      <c r="A9710">
        <v>54950571</v>
      </c>
      <c r="B9710" s="2" t="s">
        <v>4751</v>
      </c>
      <c r="D9710">
        <v>821334</v>
      </c>
      <c r="E9710" s="2" t="s">
        <v>12</v>
      </c>
      <c r="F9710" s="1">
        <v>43374</v>
      </c>
      <c r="G9710" s="2" t="s">
        <v>2</v>
      </c>
      <c r="H9710" s="2" t="s">
        <v>4752</v>
      </c>
      <c r="I9710" s="2" t="s">
        <v>4</v>
      </c>
      <c r="J9710" s="2" t="s">
        <v>5</v>
      </c>
      <c r="K9710" s="2" t="s">
        <v>778</v>
      </c>
      <c r="L9710" s="2" t="s">
        <v>3189</v>
      </c>
      <c r="M9710" s="2" t="s">
        <v>35</v>
      </c>
      <c r="N9710">
        <v>3837244148</v>
      </c>
      <c r="O9710">
        <v>0</v>
      </c>
      <c r="P9710">
        <v>388</v>
      </c>
      <c r="Q9710">
        <v>0</v>
      </c>
      <c r="R9710">
        <v>388</v>
      </c>
      <c r="S9710">
        <v>30</v>
      </c>
      <c r="T9710" s="2" t="s">
        <v>481</v>
      </c>
      <c r="U9710" s="2" t="s">
        <v>256</v>
      </c>
      <c r="V9710">
        <v>2018</v>
      </c>
      <c r="W9710" s="1">
        <v>43403</v>
      </c>
      <c r="X9710" s="1">
        <v>43403</v>
      </c>
      <c r="Y9710" s="1">
        <v>43403</v>
      </c>
      <c r="Z9710">
        <v>0</v>
      </c>
      <c r="AA9710">
        <v>0</v>
      </c>
      <c r="AB9710" s="2" t="s">
        <v>18</v>
      </c>
    </row>
    <row r="9711" spans="1:28" x14ac:dyDescent="0.25">
      <c r="A9711">
        <v>54950999</v>
      </c>
      <c r="B9711" s="2" t="s">
        <v>4753</v>
      </c>
      <c r="D9711">
        <v>907210</v>
      </c>
      <c r="E9711" s="2" t="s">
        <v>12</v>
      </c>
      <c r="F9711" s="1">
        <v>43374</v>
      </c>
      <c r="G9711" s="2" t="s">
        <v>2</v>
      </c>
      <c r="H9711" s="2" t="s">
        <v>4754</v>
      </c>
      <c r="I9711" s="2" t="s">
        <v>4</v>
      </c>
      <c r="J9711" s="2" t="s">
        <v>5</v>
      </c>
      <c r="K9711" s="2" t="s">
        <v>778</v>
      </c>
      <c r="L9711" s="2" t="s">
        <v>3189</v>
      </c>
      <c r="M9711" s="2" t="s">
        <v>35</v>
      </c>
      <c r="N9711">
        <v>3837244148</v>
      </c>
      <c r="O9711">
        <v>0</v>
      </c>
      <c r="P9711">
        <v>388</v>
      </c>
      <c r="Q9711">
        <v>0</v>
      </c>
      <c r="R9711">
        <v>388</v>
      </c>
      <c r="S9711">
        <v>31</v>
      </c>
      <c r="T9711" s="2" t="s">
        <v>4663</v>
      </c>
      <c r="U9711" s="2" t="s">
        <v>213</v>
      </c>
      <c r="V9711">
        <v>2018</v>
      </c>
      <c r="W9711" s="1">
        <v>43404</v>
      </c>
      <c r="X9711" s="1">
        <v>43403</v>
      </c>
      <c r="Y9711" s="1">
        <v>43404</v>
      </c>
      <c r="Z9711">
        <v>1</v>
      </c>
      <c r="AA9711">
        <v>0</v>
      </c>
      <c r="AB9711" s="2" t="s">
        <v>30</v>
      </c>
    </row>
    <row r="9712" spans="1:28" x14ac:dyDescent="0.25">
      <c r="A9712">
        <v>54951294</v>
      </c>
      <c r="B9712" s="2" t="s">
        <v>4755</v>
      </c>
      <c r="D9712">
        <v>822457</v>
      </c>
      <c r="E9712" s="2" t="s">
        <v>12</v>
      </c>
      <c r="F9712" s="1">
        <v>43374</v>
      </c>
      <c r="G9712" s="2" t="s">
        <v>2</v>
      </c>
      <c r="H9712" s="2" t="s">
        <v>4756</v>
      </c>
      <c r="I9712" s="2" t="s">
        <v>4</v>
      </c>
      <c r="J9712" s="2" t="s">
        <v>5</v>
      </c>
      <c r="K9712" s="2" t="s">
        <v>66</v>
      </c>
      <c r="L9712" s="2" t="s">
        <v>4529</v>
      </c>
      <c r="M9712" s="2" t="s">
        <v>4530</v>
      </c>
      <c r="N9712">
        <v>4364871109</v>
      </c>
      <c r="O9712">
        <v>0</v>
      </c>
      <c r="P9712">
        <v>498</v>
      </c>
      <c r="Q9712">
        <v>0</v>
      </c>
      <c r="R9712">
        <v>498</v>
      </c>
      <c r="S9712">
        <v>30</v>
      </c>
      <c r="T9712" s="2" t="s">
        <v>481</v>
      </c>
      <c r="U9712" s="2" t="s">
        <v>17</v>
      </c>
      <c r="V9712">
        <v>2018</v>
      </c>
      <c r="W9712" s="1">
        <v>43403</v>
      </c>
      <c r="X9712" s="1">
        <v>43391</v>
      </c>
      <c r="Y9712" s="1">
        <v>43403</v>
      </c>
      <c r="Z9712">
        <v>12</v>
      </c>
      <c r="AA9712">
        <v>0</v>
      </c>
      <c r="AB9712" s="2" t="s">
        <v>30</v>
      </c>
    </row>
    <row r="9713" spans="1:28" x14ac:dyDescent="0.25">
      <c r="A9713">
        <v>54951294</v>
      </c>
      <c r="B9713" s="2" t="s">
        <v>4755</v>
      </c>
      <c r="D9713">
        <v>822457</v>
      </c>
      <c r="E9713" s="2" t="s">
        <v>12</v>
      </c>
      <c r="F9713" s="1">
        <v>43374</v>
      </c>
      <c r="G9713" s="2" t="s">
        <v>2</v>
      </c>
      <c r="H9713" s="2" t="s">
        <v>4756</v>
      </c>
      <c r="I9713" s="2" t="s">
        <v>4</v>
      </c>
      <c r="J9713" s="2" t="s">
        <v>5</v>
      </c>
      <c r="K9713" s="2" t="s">
        <v>778</v>
      </c>
      <c r="L9713" s="2" t="s">
        <v>4529</v>
      </c>
      <c r="M9713" s="2" t="s">
        <v>4530</v>
      </c>
      <c r="N9713">
        <v>4364871109</v>
      </c>
      <c r="O9713">
        <v>0</v>
      </c>
      <c r="P9713">
        <v>388</v>
      </c>
      <c r="Q9713">
        <v>0</v>
      </c>
      <c r="R9713">
        <v>388</v>
      </c>
      <c r="S9713">
        <v>30</v>
      </c>
      <c r="T9713" s="2" t="s">
        <v>481</v>
      </c>
      <c r="U9713" s="2" t="s">
        <v>17</v>
      </c>
      <c r="V9713">
        <v>2018</v>
      </c>
      <c r="W9713" s="1">
        <v>43403</v>
      </c>
      <c r="X9713" s="1">
        <v>43391</v>
      </c>
      <c r="Y9713" s="1">
        <v>43403</v>
      </c>
      <c r="Z9713">
        <v>12</v>
      </c>
      <c r="AA9713">
        <v>0</v>
      </c>
      <c r="AB9713" s="2" t="s">
        <v>30</v>
      </c>
    </row>
    <row r="9714" spans="1:28" x14ac:dyDescent="0.25">
      <c r="A9714">
        <v>54951294</v>
      </c>
      <c r="B9714" s="2" t="s">
        <v>4755</v>
      </c>
      <c r="D9714">
        <v>822457</v>
      </c>
      <c r="E9714" s="2" t="s">
        <v>12</v>
      </c>
      <c r="F9714" s="1">
        <v>43374</v>
      </c>
      <c r="G9714" s="2" t="s">
        <v>2</v>
      </c>
      <c r="H9714" s="2" t="s">
        <v>4756</v>
      </c>
      <c r="I9714" s="2" t="s">
        <v>4</v>
      </c>
      <c r="J9714" s="2" t="s">
        <v>5</v>
      </c>
      <c r="K9714" s="2" t="s">
        <v>22</v>
      </c>
      <c r="L9714" s="2" t="s">
        <v>4529</v>
      </c>
      <c r="M9714" s="2" t="s">
        <v>4530</v>
      </c>
      <c r="N9714">
        <v>4364871109</v>
      </c>
      <c r="O9714">
        <v>0</v>
      </c>
      <c r="P9714">
        <v>1000</v>
      </c>
      <c r="Q9714">
        <v>0</v>
      </c>
      <c r="R9714">
        <v>1000</v>
      </c>
      <c r="S9714">
        <v>30</v>
      </c>
      <c r="T9714" s="2" t="s">
        <v>481</v>
      </c>
      <c r="U9714" s="2" t="s">
        <v>17</v>
      </c>
      <c r="V9714">
        <v>2018</v>
      </c>
      <c r="W9714" s="1">
        <v>43403</v>
      </c>
      <c r="X9714" s="1">
        <v>43391</v>
      </c>
      <c r="Y9714" s="1">
        <v>43403</v>
      </c>
      <c r="Z9714">
        <v>12</v>
      </c>
      <c r="AA9714">
        <v>0</v>
      </c>
      <c r="AB9714" s="2" t="s">
        <v>30</v>
      </c>
    </row>
    <row r="9715" spans="1:28" x14ac:dyDescent="0.25">
      <c r="A9715">
        <v>54951709</v>
      </c>
      <c r="B9715" s="2" t="s">
        <v>4757</v>
      </c>
      <c r="D9715">
        <v>834972</v>
      </c>
      <c r="E9715" s="2" t="s">
        <v>12</v>
      </c>
      <c r="F9715" s="1">
        <v>43374</v>
      </c>
      <c r="G9715" s="2" t="s">
        <v>2</v>
      </c>
      <c r="H9715" s="2" t="s">
        <v>4758</v>
      </c>
      <c r="I9715" s="2" t="s">
        <v>4</v>
      </c>
      <c r="J9715" s="2" t="s">
        <v>5</v>
      </c>
      <c r="K9715" s="2" t="s">
        <v>712</v>
      </c>
      <c r="L9715" s="2" t="s">
        <v>3189</v>
      </c>
      <c r="M9715" s="2" t="s">
        <v>35</v>
      </c>
      <c r="N9715">
        <v>3837244148</v>
      </c>
      <c r="O9715">
        <v>0</v>
      </c>
      <c r="P9715">
        <v>388</v>
      </c>
      <c r="Q9715">
        <v>0</v>
      </c>
      <c r="R9715">
        <v>388</v>
      </c>
      <c r="S9715">
        <v>31</v>
      </c>
      <c r="T9715" s="2" t="s">
        <v>100</v>
      </c>
      <c r="U9715" s="2" t="s">
        <v>161</v>
      </c>
      <c r="V9715">
        <v>2018</v>
      </c>
      <c r="W9715" s="1">
        <v>43404</v>
      </c>
      <c r="X9715" s="1">
        <v>43403</v>
      </c>
      <c r="Y9715" s="1">
        <v>43404</v>
      </c>
      <c r="Z9715">
        <v>1</v>
      </c>
      <c r="AA9715">
        <v>0</v>
      </c>
      <c r="AB9715" s="2" t="s">
        <v>30</v>
      </c>
    </row>
    <row r="9716" spans="1:28" x14ac:dyDescent="0.25">
      <c r="A9716">
        <v>54953739</v>
      </c>
      <c r="B9716" s="2" t="s">
        <v>4759</v>
      </c>
      <c r="D9716">
        <v>826146</v>
      </c>
      <c r="E9716" s="2" t="s">
        <v>12</v>
      </c>
      <c r="F9716" s="1">
        <v>43374</v>
      </c>
      <c r="G9716" s="2" t="s">
        <v>2</v>
      </c>
      <c r="H9716" s="2" t="s">
        <v>4760</v>
      </c>
      <c r="I9716" s="2" t="s">
        <v>4</v>
      </c>
      <c r="J9716" s="2" t="s">
        <v>5</v>
      </c>
      <c r="K9716" s="2" t="s">
        <v>66</v>
      </c>
      <c r="L9716" s="2" t="s">
        <v>15</v>
      </c>
      <c r="M9716" s="2" t="s">
        <v>16</v>
      </c>
      <c r="N9716">
        <v>2982298112</v>
      </c>
      <c r="O9716">
        <v>0</v>
      </c>
      <c r="P9716">
        <v>498</v>
      </c>
      <c r="Q9716">
        <v>0</v>
      </c>
      <c r="R9716">
        <v>498</v>
      </c>
      <c r="S9716">
        <v>30</v>
      </c>
      <c r="T9716" s="2" t="s">
        <v>481</v>
      </c>
      <c r="U9716" s="2" t="s">
        <v>17</v>
      </c>
      <c r="V9716">
        <v>2018</v>
      </c>
      <c r="W9716" s="1">
        <v>43403</v>
      </c>
      <c r="X9716" s="1">
        <v>43403</v>
      </c>
      <c r="Y9716" s="1">
        <v>43403</v>
      </c>
      <c r="Z9716">
        <v>0</v>
      </c>
      <c r="AA9716">
        <v>0</v>
      </c>
      <c r="AB9716" s="2" t="s">
        <v>18</v>
      </c>
    </row>
    <row r="9717" spans="1:28" x14ac:dyDescent="0.25">
      <c r="A9717">
        <v>54953739</v>
      </c>
      <c r="B9717" s="2" t="s">
        <v>4759</v>
      </c>
      <c r="D9717">
        <v>826146</v>
      </c>
      <c r="E9717" s="2" t="s">
        <v>12</v>
      </c>
      <c r="F9717" s="1">
        <v>43374</v>
      </c>
      <c r="G9717" s="2" t="s">
        <v>2</v>
      </c>
      <c r="H9717" s="2" t="s">
        <v>4760</v>
      </c>
      <c r="I9717" s="2" t="s">
        <v>4</v>
      </c>
      <c r="J9717" s="2" t="s">
        <v>5</v>
      </c>
      <c r="K9717" s="2" t="s">
        <v>200</v>
      </c>
      <c r="L9717" s="2" t="s">
        <v>15</v>
      </c>
      <c r="M9717" s="2" t="s">
        <v>16</v>
      </c>
      <c r="N9717">
        <v>2982298112</v>
      </c>
      <c r="O9717">
        <v>0</v>
      </c>
      <c r="P9717">
        <v>580</v>
      </c>
      <c r="Q9717">
        <v>232</v>
      </c>
      <c r="R9717">
        <v>348</v>
      </c>
      <c r="S9717">
        <v>30</v>
      </c>
      <c r="T9717" s="2" t="s">
        <v>481</v>
      </c>
      <c r="U9717" s="2" t="s">
        <v>17</v>
      </c>
      <c r="V9717">
        <v>2018</v>
      </c>
      <c r="W9717" s="1">
        <v>43403</v>
      </c>
      <c r="X9717" s="1">
        <v>43403</v>
      </c>
      <c r="Y9717" s="1">
        <v>43403</v>
      </c>
      <c r="Z9717">
        <v>0</v>
      </c>
      <c r="AA9717">
        <v>0</v>
      </c>
      <c r="AB9717" s="2" t="s">
        <v>18</v>
      </c>
    </row>
    <row r="9718" spans="1:28" x14ac:dyDescent="0.25">
      <c r="A9718">
        <v>54953739</v>
      </c>
      <c r="B9718" s="2" t="s">
        <v>4759</v>
      </c>
      <c r="D9718">
        <v>826146</v>
      </c>
      <c r="E9718" s="2" t="s">
        <v>12</v>
      </c>
      <c r="F9718" s="1">
        <v>43374</v>
      </c>
      <c r="G9718" s="2" t="s">
        <v>2</v>
      </c>
      <c r="H9718" s="2" t="s">
        <v>4760</v>
      </c>
      <c r="I9718" s="2" t="s">
        <v>4</v>
      </c>
      <c r="J9718" s="2" t="s">
        <v>5</v>
      </c>
      <c r="K9718" s="2" t="s">
        <v>22</v>
      </c>
      <c r="L9718" s="2" t="s">
        <v>15</v>
      </c>
      <c r="M9718" s="2" t="s">
        <v>16</v>
      </c>
      <c r="N9718">
        <v>2982298112</v>
      </c>
      <c r="O9718">
        <v>0</v>
      </c>
      <c r="P9718">
        <v>1000</v>
      </c>
      <c r="Q9718">
        <v>0</v>
      </c>
      <c r="R9718">
        <v>1000</v>
      </c>
      <c r="S9718">
        <v>30</v>
      </c>
      <c r="T9718" s="2" t="s">
        <v>481</v>
      </c>
      <c r="U9718" s="2" t="s">
        <v>17</v>
      </c>
      <c r="V9718">
        <v>2018</v>
      </c>
      <c r="W9718" s="1">
        <v>43403</v>
      </c>
      <c r="X9718" s="1">
        <v>43403</v>
      </c>
      <c r="Y9718" s="1">
        <v>43403</v>
      </c>
      <c r="Z9718">
        <v>0</v>
      </c>
      <c r="AA9718">
        <v>0</v>
      </c>
      <c r="AB9718" s="2" t="s">
        <v>18</v>
      </c>
    </row>
    <row r="9719" spans="1:28" x14ac:dyDescent="0.25">
      <c r="A9719">
        <v>54954202</v>
      </c>
      <c r="B9719" s="2" t="s">
        <v>4761</v>
      </c>
      <c r="D9719">
        <v>827085</v>
      </c>
      <c r="E9719" s="2" t="s">
        <v>12</v>
      </c>
      <c r="F9719" s="1">
        <v>43374</v>
      </c>
      <c r="G9719" s="2" t="s">
        <v>2</v>
      </c>
      <c r="H9719" s="2" t="s">
        <v>4762</v>
      </c>
      <c r="I9719" s="2" t="s">
        <v>4</v>
      </c>
      <c r="J9719" s="2" t="s">
        <v>5</v>
      </c>
      <c r="K9719" s="2" t="s">
        <v>66</v>
      </c>
      <c r="L9719" s="2" t="s">
        <v>23</v>
      </c>
      <c r="M9719" s="2" t="s">
        <v>24</v>
      </c>
      <c r="N9719">
        <v>3185651103</v>
      </c>
      <c r="O9719">
        <v>0</v>
      </c>
      <c r="P9719">
        <v>498</v>
      </c>
      <c r="Q9719">
        <v>0</v>
      </c>
      <c r="R9719">
        <v>498</v>
      </c>
      <c r="S9719">
        <v>30</v>
      </c>
      <c r="T9719" s="2" t="s">
        <v>481</v>
      </c>
      <c r="U9719" s="2" t="s">
        <v>17</v>
      </c>
      <c r="V9719">
        <v>2018</v>
      </c>
      <c r="W9719" s="1">
        <v>43403</v>
      </c>
      <c r="X9719" s="1">
        <v>43403</v>
      </c>
      <c r="Y9719" s="1">
        <v>43403</v>
      </c>
      <c r="Z9719">
        <v>0</v>
      </c>
      <c r="AA9719">
        <v>0</v>
      </c>
      <c r="AB9719" s="2" t="s">
        <v>18</v>
      </c>
    </row>
    <row r="9720" spans="1:28" x14ac:dyDescent="0.25">
      <c r="A9720">
        <v>54954202</v>
      </c>
      <c r="B9720" s="2" t="s">
        <v>4761</v>
      </c>
      <c r="D9720">
        <v>827085</v>
      </c>
      <c r="E9720" s="2" t="s">
        <v>12</v>
      </c>
      <c r="F9720" s="1">
        <v>43374</v>
      </c>
      <c r="G9720" s="2" t="s">
        <v>2</v>
      </c>
      <c r="H9720" s="2" t="s">
        <v>4762</v>
      </c>
      <c r="I9720" s="2" t="s">
        <v>4</v>
      </c>
      <c r="J9720" s="2" t="s">
        <v>5</v>
      </c>
      <c r="K9720" s="2" t="s">
        <v>778</v>
      </c>
      <c r="L9720" s="2" t="s">
        <v>23</v>
      </c>
      <c r="M9720" s="2" t="s">
        <v>24</v>
      </c>
      <c r="N9720">
        <v>3185651103</v>
      </c>
      <c r="O9720">
        <v>0</v>
      </c>
      <c r="P9720">
        <v>388</v>
      </c>
      <c r="Q9720">
        <v>0</v>
      </c>
      <c r="R9720">
        <v>388</v>
      </c>
      <c r="S9720">
        <v>30</v>
      </c>
      <c r="T9720" s="2" t="s">
        <v>481</v>
      </c>
      <c r="U9720" s="2" t="s">
        <v>17</v>
      </c>
      <c r="V9720">
        <v>2018</v>
      </c>
      <c r="W9720" s="1">
        <v>43403</v>
      </c>
      <c r="X9720" s="1">
        <v>43403</v>
      </c>
      <c r="Y9720" s="1">
        <v>43403</v>
      </c>
      <c r="Z9720">
        <v>0</v>
      </c>
      <c r="AA9720">
        <v>0</v>
      </c>
      <c r="AB9720" s="2" t="s">
        <v>18</v>
      </c>
    </row>
    <row r="9721" spans="1:28" x14ac:dyDescent="0.25">
      <c r="A9721">
        <v>54954202</v>
      </c>
      <c r="B9721" s="2" t="s">
        <v>4761</v>
      </c>
      <c r="D9721">
        <v>827085</v>
      </c>
      <c r="E9721" s="2" t="s">
        <v>12</v>
      </c>
      <c r="F9721" s="1">
        <v>43374</v>
      </c>
      <c r="G9721" s="2" t="s">
        <v>2</v>
      </c>
      <c r="H9721" s="2" t="s">
        <v>4762</v>
      </c>
      <c r="I9721" s="2" t="s">
        <v>4</v>
      </c>
      <c r="J9721" s="2" t="s">
        <v>5</v>
      </c>
      <c r="K9721" s="2" t="s">
        <v>22</v>
      </c>
      <c r="L9721" s="2" t="s">
        <v>23</v>
      </c>
      <c r="M9721" s="2" t="s">
        <v>24</v>
      </c>
      <c r="N9721">
        <v>3185651103</v>
      </c>
      <c r="O9721">
        <v>0</v>
      </c>
      <c r="P9721">
        <v>1000</v>
      </c>
      <c r="Q9721">
        <v>0</v>
      </c>
      <c r="R9721">
        <v>1000</v>
      </c>
      <c r="S9721">
        <v>30</v>
      </c>
      <c r="T9721" s="2" t="s">
        <v>481</v>
      </c>
      <c r="U9721" s="2" t="s">
        <v>17</v>
      </c>
      <c r="V9721">
        <v>2018</v>
      </c>
      <c r="W9721" s="1">
        <v>43403</v>
      </c>
      <c r="X9721" s="1">
        <v>43403</v>
      </c>
      <c r="Y9721" s="1">
        <v>43403</v>
      </c>
      <c r="Z9721">
        <v>0</v>
      </c>
      <c r="AA9721">
        <v>0</v>
      </c>
      <c r="AB9721" s="2" t="s">
        <v>18</v>
      </c>
    </row>
    <row r="9722" spans="1:28" x14ac:dyDescent="0.25">
      <c r="A9722">
        <v>54954799</v>
      </c>
      <c r="B9722" s="2" t="s">
        <v>4763</v>
      </c>
      <c r="D9722">
        <v>884293</v>
      </c>
      <c r="E9722" s="2" t="s">
        <v>12</v>
      </c>
      <c r="F9722" s="1">
        <v>43374</v>
      </c>
      <c r="G9722" s="2" t="s">
        <v>2</v>
      </c>
      <c r="H9722" s="2" t="s">
        <v>4764</v>
      </c>
      <c r="I9722" s="2" t="s">
        <v>4</v>
      </c>
      <c r="J9722" s="2" t="s">
        <v>5</v>
      </c>
      <c r="K9722" s="2" t="s">
        <v>778</v>
      </c>
      <c r="L9722" s="2" t="s">
        <v>4529</v>
      </c>
      <c r="M9722" s="2" t="s">
        <v>4530</v>
      </c>
      <c r="N9722">
        <v>4364871109</v>
      </c>
      <c r="O9722">
        <v>0</v>
      </c>
      <c r="P9722">
        <v>388</v>
      </c>
      <c r="Q9722">
        <v>0</v>
      </c>
      <c r="R9722">
        <v>388</v>
      </c>
      <c r="S9722">
        <v>30</v>
      </c>
      <c r="T9722" s="2" t="s">
        <v>481</v>
      </c>
      <c r="U9722" s="2" t="s">
        <v>520</v>
      </c>
      <c r="V9722">
        <v>2018</v>
      </c>
      <c r="W9722" s="1">
        <v>43403</v>
      </c>
      <c r="X9722" s="1">
        <v>43403</v>
      </c>
      <c r="Y9722" s="1">
        <v>43403</v>
      </c>
      <c r="Z9722">
        <v>0</v>
      </c>
      <c r="AA9722">
        <v>0</v>
      </c>
      <c r="AB9722" s="2" t="s">
        <v>18</v>
      </c>
    </row>
    <row r="9723" spans="1:28" x14ac:dyDescent="0.25">
      <c r="A9723">
        <v>54955605</v>
      </c>
      <c r="B9723" s="2" t="s">
        <v>4765</v>
      </c>
      <c r="D9723">
        <v>2126939</v>
      </c>
      <c r="E9723" s="2" t="s">
        <v>12</v>
      </c>
      <c r="F9723" s="1">
        <v>43374</v>
      </c>
      <c r="G9723" s="2" t="s">
        <v>2</v>
      </c>
      <c r="H9723" s="2" t="s">
        <v>4766</v>
      </c>
      <c r="I9723" s="2" t="s">
        <v>4</v>
      </c>
      <c r="J9723" s="2" t="s">
        <v>5</v>
      </c>
      <c r="K9723" s="2" t="s">
        <v>66</v>
      </c>
      <c r="L9723" s="2" t="s">
        <v>3189</v>
      </c>
      <c r="M9723" s="2" t="s">
        <v>35</v>
      </c>
      <c r="N9723">
        <v>3837244148</v>
      </c>
      <c r="O9723">
        <v>0</v>
      </c>
      <c r="P9723">
        <v>498</v>
      </c>
      <c r="Q9723">
        <v>0</v>
      </c>
      <c r="R9723">
        <v>498</v>
      </c>
      <c r="S9723">
        <v>30</v>
      </c>
      <c r="T9723" s="2" t="s">
        <v>481</v>
      </c>
      <c r="U9723" s="2" t="s">
        <v>10</v>
      </c>
      <c r="V9723">
        <v>2018</v>
      </c>
      <c r="W9723" s="1">
        <v>43403</v>
      </c>
      <c r="X9723" s="1">
        <v>43403</v>
      </c>
      <c r="Y9723" s="1">
        <v>43403</v>
      </c>
      <c r="Z9723">
        <v>0</v>
      </c>
      <c r="AA9723">
        <v>0</v>
      </c>
      <c r="AB9723" s="2" t="s">
        <v>18</v>
      </c>
    </row>
    <row r="9724" spans="1:28" x14ac:dyDescent="0.25">
      <c r="A9724">
        <v>54955605</v>
      </c>
      <c r="B9724" s="2" t="s">
        <v>4765</v>
      </c>
      <c r="D9724">
        <v>2126939</v>
      </c>
      <c r="E9724" s="2" t="s">
        <v>12</v>
      </c>
      <c r="F9724" s="1">
        <v>43374</v>
      </c>
      <c r="G9724" s="2" t="s">
        <v>2</v>
      </c>
      <c r="H9724" s="2" t="s">
        <v>4766</v>
      </c>
      <c r="I9724" s="2" t="s">
        <v>4</v>
      </c>
      <c r="J9724" s="2" t="s">
        <v>5</v>
      </c>
      <c r="K9724" s="2" t="s">
        <v>22</v>
      </c>
      <c r="L9724" s="2" t="s">
        <v>3189</v>
      </c>
      <c r="M9724" s="2" t="s">
        <v>35</v>
      </c>
      <c r="N9724">
        <v>3837244148</v>
      </c>
      <c r="O9724">
        <v>0</v>
      </c>
      <c r="P9724">
        <v>1000</v>
      </c>
      <c r="Q9724">
        <v>0</v>
      </c>
      <c r="R9724">
        <v>1000</v>
      </c>
      <c r="S9724">
        <v>30</v>
      </c>
      <c r="T9724" s="2" t="s">
        <v>481</v>
      </c>
      <c r="U9724" s="2" t="s">
        <v>10</v>
      </c>
      <c r="V9724">
        <v>2018</v>
      </c>
      <c r="W9724" s="1">
        <v>43403</v>
      </c>
      <c r="X9724" s="1">
        <v>43403</v>
      </c>
      <c r="Y9724" s="1">
        <v>43403</v>
      </c>
      <c r="Z9724">
        <v>0</v>
      </c>
      <c r="AA9724">
        <v>0</v>
      </c>
      <c r="AB9724" s="2" t="s">
        <v>18</v>
      </c>
    </row>
    <row r="9725" spans="1:28" x14ac:dyDescent="0.25">
      <c r="A9725">
        <v>54956581</v>
      </c>
      <c r="B9725" s="2" t="s">
        <v>4767</v>
      </c>
      <c r="D9725">
        <v>830707</v>
      </c>
      <c r="E9725" s="2" t="s">
        <v>12</v>
      </c>
      <c r="F9725" s="1">
        <v>43374</v>
      </c>
      <c r="G9725" s="2" t="s">
        <v>2</v>
      </c>
      <c r="H9725" s="2" t="s">
        <v>4768</v>
      </c>
      <c r="I9725" s="2" t="s">
        <v>4</v>
      </c>
      <c r="J9725" s="2" t="s">
        <v>5</v>
      </c>
      <c r="K9725" s="2" t="s">
        <v>66</v>
      </c>
      <c r="L9725" s="2" t="s">
        <v>4529</v>
      </c>
      <c r="M9725" s="2" t="s">
        <v>4530</v>
      </c>
      <c r="N9725">
        <v>4364871109</v>
      </c>
      <c r="O9725">
        <v>0</v>
      </c>
      <c r="P9725">
        <v>498</v>
      </c>
      <c r="Q9725">
        <v>0</v>
      </c>
      <c r="R9725">
        <v>498</v>
      </c>
      <c r="S9725">
        <v>30</v>
      </c>
      <c r="T9725" s="2" t="s">
        <v>4476</v>
      </c>
      <c r="U9725" s="2" t="s">
        <v>87</v>
      </c>
      <c r="V9725">
        <v>2018</v>
      </c>
      <c r="W9725" s="1">
        <v>43403</v>
      </c>
      <c r="X9725" s="1">
        <v>43403</v>
      </c>
      <c r="Y9725" s="1">
        <v>43403</v>
      </c>
      <c r="Z9725">
        <v>0</v>
      </c>
      <c r="AA9725">
        <v>0</v>
      </c>
      <c r="AB9725" s="2" t="s">
        <v>18</v>
      </c>
    </row>
    <row r="9726" spans="1:28" x14ac:dyDescent="0.25">
      <c r="A9726">
        <v>54956581</v>
      </c>
      <c r="B9726" s="2" t="s">
        <v>4767</v>
      </c>
      <c r="D9726">
        <v>830707</v>
      </c>
      <c r="E9726" s="2" t="s">
        <v>12</v>
      </c>
      <c r="F9726" s="1">
        <v>43374</v>
      </c>
      <c r="G9726" s="2" t="s">
        <v>2</v>
      </c>
      <c r="H9726" s="2" t="s">
        <v>4768</v>
      </c>
      <c r="I9726" s="2" t="s">
        <v>4</v>
      </c>
      <c r="J9726" s="2" t="s">
        <v>5</v>
      </c>
      <c r="K9726" s="2" t="s">
        <v>22</v>
      </c>
      <c r="L9726" s="2" t="s">
        <v>4529</v>
      </c>
      <c r="M9726" s="2" t="s">
        <v>4530</v>
      </c>
      <c r="N9726">
        <v>4364871109</v>
      </c>
      <c r="O9726">
        <v>0</v>
      </c>
      <c r="P9726">
        <v>1000</v>
      </c>
      <c r="Q9726">
        <v>0</v>
      </c>
      <c r="R9726">
        <v>1000</v>
      </c>
      <c r="S9726">
        <v>30</v>
      </c>
      <c r="T9726" s="2" t="s">
        <v>4476</v>
      </c>
      <c r="U9726" s="2" t="s">
        <v>87</v>
      </c>
      <c r="V9726">
        <v>2018</v>
      </c>
      <c r="W9726" s="1">
        <v>43403</v>
      </c>
      <c r="X9726" s="1">
        <v>43403</v>
      </c>
      <c r="Y9726" s="1">
        <v>43403</v>
      </c>
      <c r="Z9726">
        <v>0</v>
      </c>
      <c r="AA9726">
        <v>0</v>
      </c>
      <c r="AB9726" s="2" t="s">
        <v>18</v>
      </c>
    </row>
    <row r="9727" spans="1:28" x14ac:dyDescent="0.25">
      <c r="A9727">
        <v>54956619</v>
      </c>
      <c r="B9727" s="2" t="s">
        <v>4769</v>
      </c>
      <c r="D9727">
        <v>1034879</v>
      </c>
      <c r="E9727" s="2" t="s">
        <v>12</v>
      </c>
      <c r="F9727" s="1">
        <v>43374</v>
      </c>
      <c r="G9727" s="2" t="s">
        <v>2</v>
      </c>
      <c r="H9727" s="2" t="s">
        <v>4770</v>
      </c>
      <c r="I9727" s="2" t="s">
        <v>4</v>
      </c>
      <c r="J9727" s="2" t="s">
        <v>5</v>
      </c>
      <c r="K9727" s="2" t="s">
        <v>66</v>
      </c>
      <c r="L9727" s="2" t="s">
        <v>3189</v>
      </c>
      <c r="M9727" s="2" t="s">
        <v>35</v>
      </c>
      <c r="N9727">
        <v>3837244148</v>
      </c>
      <c r="O9727">
        <v>0</v>
      </c>
      <c r="P9727">
        <v>498</v>
      </c>
      <c r="Q9727">
        <v>0</v>
      </c>
      <c r="R9727">
        <v>498</v>
      </c>
      <c r="S9727">
        <v>30</v>
      </c>
      <c r="T9727" s="2" t="s">
        <v>481</v>
      </c>
      <c r="U9727" s="2" t="s">
        <v>17</v>
      </c>
      <c r="V9727">
        <v>2018</v>
      </c>
      <c r="W9727" s="1">
        <v>43403</v>
      </c>
      <c r="X9727" s="1">
        <v>43398</v>
      </c>
      <c r="Y9727" s="1">
        <v>43403</v>
      </c>
      <c r="Z9727">
        <v>5</v>
      </c>
      <c r="AA9727">
        <v>0</v>
      </c>
      <c r="AB9727" s="2" t="s">
        <v>30</v>
      </c>
    </row>
    <row r="9728" spans="1:28" x14ac:dyDescent="0.25">
      <c r="A9728">
        <v>54956619</v>
      </c>
      <c r="B9728" s="2" t="s">
        <v>4769</v>
      </c>
      <c r="D9728">
        <v>1034879</v>
      </c>
      <c r="E9728" s="2" t="s">
        <v>12</v>
      </c>
      <c r="F9728" s="1">
        <v>43374</v>
      </c>
      <c r="G9728" s="2" t="s">
        <v>2</v>
      </c>
      <c r="H9728" s="2" t="s">
        <v>4770</v>
      </c>
      <c r="I9728" s="2" t="s">
        <v>4</v>
      </c>
      <c r="J9728" s="2" t="s">
        <v>5</v>
      </c>
      <c r="K9728" s="2" t="s">
        <v>22</v>
      </c>
      <c r="L9728" s="2" t="s">
        <v>3189</v>
      </c>
      <c r="M9728" s="2" t="s">
        <v>35</v>
      </c>
      <c r="N9728">
        <v>3837244148</v>
      </c>
      <c r="O9728">
        <v>0</v>
      </c>
      <c r="P9728">
        <v>1000</v>
      </c>
      <c r="Q9728">
        <v>0</v>
      </c>
      <c r="R9728">
        <v>1000</v>
      </c>
      <c r="S9728">
        <v>30</v>
      </c>
      <c r="T9728" s="2" t="s">
        <v>481</v>
      </c>
      <c r="U9728" s="2" t="s">
        <v>17</v>
      </c>
      <c r="V9728">
        <v>2018</v>
      </c>
      <c r="W9728" s="1">
        <v>43403</v>
      </c>
      <c r="X9728" s="1">
        <v>43398</v>
      </c>
      <c r="Y9728" s="1">
        <v>43403</v>
      </c>
      <c r="Z9728">
        <v>5</v>
      </c>
      <c r="AA9728">
        <v>0</v>
      </c>
      <c r="AB9728" s="2" t="s">
        <v>30</v>
      </c>
    </row>
    <row r="9729" spans="1:28" x14ac:dyDescent="0.25">
      <c r="A9729">
        <v>54957259</v>
      </c>
      <c r="B9729" s="2" t="s">
        <v>4771</v>
      </c>
      <c r="D9729">
        <v>832199</v>
      </c>
      <c r="E9729" s="2" t="s">
        <v>12</v>
      </c>
      <c r="F9729" s="1">
        <v>43374</v>
      </c>
      <c r="G9729" s="2" t="s">
        <v>2</v>
      </c>
      <c r="H9729" s="2" t="s">
        <v>4772</v>
      </c>
      <c r="I9729" s="2" t="s">
        <v>4</v>
      </c>
      <c r="J9729" s="2" t="s">
        <v>5</v>
      </c>
      <c r="K9729" s="2" t="s">
        <v>66</v>
      </c>
      <c r="L9729" s="2" t="s">
        <v>4544</v>
      </c>
      <c r="M9729" s="2" t="s">
        <v>4530</v>
      </c>
      <c r="N9729">
        <v>5644588130</v>
      </c>
      <c r="O9729">
        <v>0</v>
      </c>
      <c r="P9729">
        <v>498</v>
      </c>
      <c r="Q9729">
        <v>0</v>
      </c>
      <c r="R9729">
        <v>498</v>
      </c>
      <c r="S9729">
        <v>30</v>
      </c>
      <c r="T9729" s="2" t="s">
        <v>481</v>
      </c>
      <c r="U9729" s="2" t="s">
        <v>17</v>
      </c>
      <c r="V9729">
        <v>2018</v>
      </c>
      <c r="W9729" s="1">
        <v>43403</v>
      </c>
      <c r="X9729" s="1">
        <v>43403</v>
      </c>
      <c r="Y9729" s="1">
        <v>43403</v>
      </c>
      <c r="Z9729">
        <v>0</v>
      </c>
      <c r="AA9729">
        <v>0</v>
      </c>
      <c r="AB9729" s="2" t="s">
        <v>18</v>
      </c>
    </row>
    <row r="9730" spans="1:28" x14ac:dyDescent="0.25">
      <c r="A9730">
        <v>54957259</v>
      </c>
      <c r="B9730" s="2" t="s">
        <v>4771</v>
      </c>
      <c r="D9730">
        <v>832199</v>
      </c>
      <c r="E9730" s="2" t="s">
        <v>12</v>
      </c>
      <c r="F9730" s="1">
        <v>43374</v>
      </c>
      <c r="G9730" s="2" t="s">
        <v>2</v>
      </c>
      <c r="H9730" s="2" t="s">
        <v>4772</v>
      </c>
      <c r="I9730" s="2" t="s">
        <v>4</v>
      </c>
      <c r="J9730" s="2" t="s">
        <v>5</v>
      </c>
      <c r="K9730" s="2" t="s">
        <v>778</v>
      </c>
      <c r="L9730" s="2" t="s">
        <v>4544</v>
      </c>
      <c r="M9730" s="2" t="s">
        <v>4530</v>
      </c>
      <c r="N9730">
        <v>5644588130</v>
      </c>
      <c r="O9730">
        <v>0</v>
      </c>
      <c r="P9730">
        <v>388</v>
      </c>
      <c r="Q9730">
        <v>0</v>
      </c>
      <c r="R9730">
        <v>388</v>
      </c>
      <c r="S9730">
        <v>30</v>
      </c>
      <c r="T9730" s="2" t="s">
        <v>481</v>
      </c>
      <c r="U9730" s="2" t="s">
        <v>17</v>
      </c>
      <c r="V9730">
        <v>2018</v>
      </c>
      <c r="W9730" s="1">
        <v>43403</v>
      </c>
      <c r="X9730" s="1">
        <v>43403</v>
      </c>
      <c r="Y9730" s="1">
        <v>43403</v>
      </c>
      <c r="Z9730">
        <v>0</v>
      </c>
      <c r="AA9730">
        <v>0</v>
      </c>
      <c r="AB9730" s="2" t="s">
        <v>18</v>
      </c>
    </row>
    <row r="9731" spans="1:28" x14ac:dyDescent="0.25">
      <c r="A9731">
        <v>54957259</v>
      </c>
      <c r="B9731" s="2" t="s">
        <v>4771</v>
      </c>
      <c r="D9731">
        <v>832199</v>
      </c>
      <c r="E9731" s="2" t="s">
        <v>12</v>
      </c>
      <c r="F9731" s="1">
        <v>43374</v>
      </c>
      <c r="G9731" s="2" t="s">
        <v>2</v>
      </c>
      <c r="H9731" s="2" t="s">
        <v>4772</v>
      </c>
      <c r="I9731" s="2" t="s">
        <v>4</v>
      </c>
      <c r="J9731" s="2" t="s">
        <v>5</v>
      </c>
      <c r="K9731" s="2" t="s">
        <v>22</v>
      </c>
      <c r="L9731" s="2" t="s">
        <v>4544</v>
      </c>
      <c r="M9731" s="2" t="s">
        <v>4530</v>
      </c>
      <c r="N9731">
        <v>5644588130</v>
      </c>
      <c r="O9731">
        <v>0</v>
      </c>
      <c r="P9731">
        <v>1000</v>
      </c>
      <c r="Q9731">
        <v>0</v>
      </c>
      <c r="R9731">
        <v>1000</v>
      </c>
      <c r="S9731">
        <v>30</v>
      </c>
      <c r="T9731" s="2" t="s">
        <v>481</v>
      </c>
      <c r="U9731" s="2" t="s">
        <v>17</v>
      </c>
      <c r="V9731">
        <v>2018</v>
      </c>
      <c r="W9731" s="1">
        <v>43403</v>
      </c>
      <c r="X9731" s="1">
        <v>43403</v>
      </c>
      <c r="Y9731" s="1">
        <v>43403</v>
      </c>
      <c r="Z9731">
        <v>0</v>
      </c>
      <c r="AA9731">
        <v>0</v>
      </c>
      <c r="AB9731" s="2" t="s">
        <v>18</v>
      </c>
    </row>
    <row r="9732" spans="1:28" x14ac:dyDescent="0.25">
      <c r="A9732">
        <v>54960614</v>
      </c>
      <c r="B9732" s="2" t="s">
        <v>4773</v>
      </c>
      <c r="D9732">
        <v>1947134</v>
      </c>
      <c r="E9732" s="2" t="s">
        <v>12</v>
      </c>
      <c r="F9732" s="1">
        <v>43374</v>
      </c>
      <c r="G9732" s="2" t="s">
        <v>2</v>
      </c>
      <c r="H9732" s="2" t="s">
        <v>4774</v>
      </c>
      <c r="I9732" s="2" t="s">
        <v>4</v>
      </c>
      <c r="J9732" s="2" t="s">
        <v>5</v>
      </c>
      <c r="K9732" s="2" t="s">
        <v>778</v>
      </c>
      <c r="L9732" s="2" t="s">
        <v>23</v>
      </c>
      <c r="M9732" s="2" t="s">
        <v>24</v>
      </c>
      <c r="N9732">
        <v>3185651103</v>
      </c>
      <c r="O9732">
        <v>0</v>
      </c>
      <c r="P9732">
        <v>388</v>
      </c>
      <c r="Q9732">
        <v>0</v>
      </c>
      <c r="R9732">
        <v>388</v>
      </c>
      <c r="S9732">
        <v>31</v>
      </c>
      <c r="T9732" s="2" t="s">
        <v>481</v>
      </c>
      <c r="U9732" s="2" t="s">
        <v>256</v>
      </c>
      <c r="V9732">
        <v>2018</v>
      </c>
      <c r="W9732" s="1">
        <v>43404</v>
      </c>
      <c r="X9732" s="1">
        <v>43365</v>
      </c>
      <c r="Y9732" s="1">
        <v>43404</v>
      </c>
      <c r="Z9732">
        <v>39</v>
      </c>
      <c r="AA9732">
        <v>0</v>
      </c>
      <c r="AB9732" s="2" t="s">
        <v>30</v>
      </c>
    </row>
    <row r="9733" spans="1:28" x14ac:dyDescent="0.25">
      <c r="A9733">
        <v>54960643</v>
      </c>
      <c r="B9733" s="2" t="s">
        <v>4775</v>
      </c>
      <c r="D9733">
        <v>834108</v>
      </c>
      <c r="E9733" s="2" t="s">
        <v>12</v>
      </c>
      <c r="F9733" s="1">
        <v>43374</v>
      </c>
      <c r="G9733" s="2" t="s">
        <v>2</v>
      </c>
      <c r="H9733" s="2" t="s">
        <v>4776</v>
      </c>
      <c r="I9733" s="2" t="s">
        <v>4</v>
      </c>
      <c r="J9733" s="2" t="s">
        <v>5</v>
      </c>
      <c r="K9733" s="2" t="s">
        <v>51</v>
      </c>
      <c r="L9733" s="2" t="s">
        <v>4529</v>
      </c>
      <c r="M9733" s="2" t="s">
        <v>4530</v>
      </c>
      <c r="N9733">
        <v>4364871109</v>
      </c>
      <c r="O9733">
        <v>0</v>
      </c>
      <c r="P9733">
        <v>688</v>
      </c>
      <c r="Q9733">
        <v>0</v>
      </c>
      <c r="R9733">
        <v>688</v>
      </c>
      <c r="S9733">
        <v>31</v>
      </c>
      <c r="T9733" s="2" t="s">
        <v>100</v>
      </c>
      <c r="U9733" s="2" t="s">
        <v>256</v>
      </c>
      <c r="V9733">
        <v>2018</v>
      </c>
      <c r="W9733" s="1">
        <v>43404</v>
      </c>
      <c r="X9733" s="1">
        <v>43404</v>
      </c>
      <c r="Y9733" s="1">
        <v>43404</v>
      </c>
      <c r="Z9733">
        <v>0</v>
      </c>
      <c r="AA9733">
        <v>0</v>
      </c>
      <c r="AB9733" s="2" t="s">
        <v>18</v>
      </c>
    </row>
    <row r="9734" spans="1:28" x14ac:dyDescent="0.25">
      <c r="A9734">
        <v>54960665</v>
      </c>
      <c r="B9734" s="2" t="s">
        <v>4777</v>
      </c>
      <c r="D9734">
        <v>834150</v>
      </c>
      <c r="E9734" s="2" t="s">
        <v>12</v>
      </c>
      <c r="F9734" s="1">
        <v>43374</v>
      </c>
      <c r="G9734" s="2" t="s">
        <v>2</v>
      </c>
      <c r="H9734" s="2" t="s">
        <v>4778</v>
      </c>
      <c r="I9734" s="2" t="s">
        <v>4</v>
      </c>
      <c r="J9734" s="2" t="s">
        <v>5</v>
      </c>
      <c r="K9734" s="2" t="s">
        <v>118</v>
      </c>
      <c r="L9734" s="2" t="s">
        <v>3189</v>
      </c>
      <c r="M9734" s="2" t="s">
        <v>35</v>
      </c>
      <c r="N9734">
        <v>3837244148</v>
      </c>
      <c r="O9734">
        <v>0</v>
      </c>
      <c r="P9734">
        <v>298</v>
      </c>
      <c r="Q9734">
        <v>0</v>
      </c>
      <c r="R9734">
        <v>298</v>
      </c>
      <c r="S9734">
        <v>31</v>
      </c>
      <c r="T9734" s="2" t="s">
        <v>481</v>
      </c>
      <c r="U9734" s="2" t="s">
        <v>63</v>
      </c>
      <c r="V9734">
        <v>2018</v>
      </c>
      <c r="W9734" s="1">
        <v>43404</v>
      </c>
      <c r="X9734" s="1">
        <v>43356</v>
      </c>
      <c r="Y9734" s="1">
        <v>43404</v>
      </c>
      <c r="Z9734">
        <v>48</v>
      </c>
      <c r="AA9734">
        <v>0</v>
      </c>
      <c r="AB9734" s="2" t="s">
        <v>30</v>
      </c>
    </row>
    <row r="9735" spans="1:28" x14ac:dyDescent="0.25">
      <c r="A9735">
        <v>54961081</v>
      </c>
      <c r="B9735" s="2" t="s">
        <v>4779</v>
      </c>
      <c r="D9735">
        <v>849129</v>
      </c>
      <c r="E9735" s="2" t="s">
        <v>12</v>
      </c>
      <c r="F9735" s="1">
        <v>43374</v>
      </c>
      <c r="G9735" s="2" t="s">
        <v>2</v>
      </c>
      <c r="H9735" s="2" t="s">
        <v>3431</v>
      </c>
      <c r="I9735" s="2" t="s">
        <v>4</v>
      </c>
      <c r="J9735" s="2" t="s">
        <v>5</v>
      </c>
      <c r="K9735" s="2" t="s">
        <v>118</v>
      </c>
      <c r="L9735" s="2" t="s">
        <v>3189</v>
      </c>
      <c r="M9735" s="2" t="s">
        <v>35</v>
      </c>
      <c r="N9735">
        <v>3837244148</v>
      </c>
      <c r="O9735">
        <v>0</v>
      </c>
      <c r="P9735">
        <v>298</v>
      </c>
      <c r="Q9735">
        <v>0</v>
      </c>
      <c r="R9735">
        <v>298</v>
      </c>
      <c r="S9735">
        <v>31</v>
      </c>
      <c r="T9735" s="2" t="s">
        <v>481</v>
      </c>
      <c r="U9735" s="2" t="s">
        <v>520</v>
      </c>
      <c r="V9735">
        <v>2018</v>
      </c>
      <c r="W9735" s="1">
        <v>43404</v>
      </c>
      <c r="X9735" s="1">
        <v>43350</v>
      </c>
      <c r="Y9735" s="1">
        <v>43718</v>
      </c>
      <c r="Z9735">
        <v>54</v>
      </c>
      <c r="AA9735">
        <v>0</v>
      </c>
      <c r="AB9735" s="2" t="s">
        <v>30</v>
      </c>
    </row>
    <row r="9736" spans="1:28" x14ac:dyDescent="0.25">
      <c r="A9736">
        <v>54962280</v>
      </c>
      <c r="B9736" s="2" t="s">
        <v>4780</v>
      </c>
      <c r="D9736">
        <v>836570</v>
      </c>
      <c r="E9736" s="2" t="s">
        <v>12</v>
      </c>
      <c r="F9736" s="1">
        <v>43374</v>
      </c>
      <c r="G9736" s="2" t="s">
        <v>2</v>
      </c>
      <c r="H9736" s="2" t="s">
        <v>4621</v>
      </c>
      <c r="I9736" s="2" t="s">
        <v>4</v>
      </c>
      <c r="J9736" s="2" t="s">
        <v>5</v>
      </c>
      <c r="K9736" s="2" t="s">
        <v>66</v>
      </c>
      <c r="L9736" s="2" t="s">
        <v>15</v>
      </c>
      <c r="M9736" s="2" t="s">
        <v>16</v>
      </c>
      <c r="N9736">
        <v>2982298112</v>
      </c>
      <c r="O9736">
        <v>0</v>
      </c>
      <c r="P9736">
        <v>498</v>
      </c>
      <c r="Q9736">
        <v>0</v>
      </c>
      <c r="R9736">
        <v>498</v>
      </c>
      <c r="S9736">
        <v>31</v>
      </c>
      <c r="T9736" s="2" t="s">
        <v>481</v>
      </c>
      <c r="U9736" s="2" t="s">
        <v>17</v>
      </c>
      <c r="V9736">
        <v>2018</v>
      </c>
      <c r="W9736" s="1">
        <v>43404</v>
      </c>
      <c r="X9736" s="1">
        <v>43391</v>
      </c>
      <c r="Y9736" s="1">
        <v>43391</v>
      </c>
      <c r="Z9736">
        <v>13</v>
      </c>
      <c r="AA9736">
        <v>13</v>
      </c>
      <c r="AB9736" s="2" t="s">
        <v>130</v>
      </c>
    </row>
    <row r="9737" spans="1:28" x14ac:dyDescent="0.25">
      <c r="A9737">
        <v>54962280</v>
      </c>
      <c r="B9737" s="2" t="s">
        <v>4780</v>
      </c>
      <c r="D9737">
        <v>836570</v>
      </c>
      <c r="E9737" s="2" t="s">
        <v>12</v>
      </c>
      <c r="F9737" s="1">
        <v>43374</v>
      </c>
      <c r="G9737" s="2" t="s">
        <v>2</v>
      </c>
      <c r="H9737" s="2" t="s">
        <v>4621</v>
      </c>
      <c r="I9737" s="2" t="s">
        <v>4</v>
      </c>
      <c r="J9737" s="2" t="s">
        <v>5</v>
      </c>
      <c r="K9737" s="2" t="s">
        <v>22</v>
      </c>
      <c r="L9737" s="2" t="s">
        <v>15</v>
      </c>
      <c r="M9737" s="2" t="s">
        <v>16</v>
      </c>
      <c r="N9737">
        <v>2982298112</v>
      </c>
      <c r="O9737">
        <v>0</v>
      </c>
      <c r="P9737">
        <v>1000</v>
      </c>
      <c r="Q9737">
        <v>0</v>
      </c>
      <c r="R9737">
        <v>1000</v>
      </c>
      <c r="S9737">
        <v>31</v>
      </c>
      <c r="T9737" s="2" t="s">
        <v>481</v>
      </c>
      <c r="U9737" s="2" t="s">
        <v>17</v>
      </c>
      <c r="V9737">
        <v>2018</v>
      </c>
      <c r="W9737" s="1">
        <v>43404</v>
      </c>
      <c r="X9737" s="1">
        <v>43391</v>
      </c>
      <c r="Y9737" s="1">
        <v>43391</v>
      </c>
      <c r="Z9737">
        <v>13</v>
      </c>
      <c r="AA9737">
        <v>13</v>
      </c>
      <c r="AB9737" s="2" t="s">
        <v>130</v>
      </c>
    </row>
    <row r="9738" spans="1:28" x14ac:dyDescent="0.25">
      <c r="A9738">
        <v>54962617</v>
      </c>
      <c r="B9738" s="2" t="s">
        <v>4781</v>
      </c>
      <c r="D9738">
        <v>837192</v>
      </c>
      <c r="E9738" s="2" t="s">
        <v>12</v>
      </c>
      <c r="F9738" s="1">
        <v>43374</v>
      </c>
      <c r="G9738" s="2" t="s">
        <v>2</v>
      </c>
      <c r="H9738" s="2" t="s">
        <v>4782</v>
      </c>
      <c r="I9738" s="2" t="s">
        <v>4</v>
      </c>
      <c r="J9738" s="2" t="s">
        <v>5</v>
      </c>
      <c r="K9738" s="2" t="s">
        <v>66</v>
      </c>
      <c r="L9738" s="2" t="s">
        <v>484</v>
      </c>
      <c r="M9738" s="2" t="s">
        <v>35</v>
      </c>
      <c r="N9738">
        <v>74012703153</v>
      </c>
      <c r="O9738">
        <v>0</v>
      </c>
      <c r="P9738">
        <v>498</v>
      </c>
      <c r="Q9738">
        <v>0</v>
      </c>
      <c r="R9738">
        <v>498</v>
      </c>
      <c r="S9738">
        <v>31</v>
      </c>
      <c r="T9738" s="2" t="s">
        <v>481</v>
      </c>
      <c r="U9738" s="2" t="s">
        <v>10</v>
      </c>
      <c r="V9738">
        <v>2018</v>
      </c>
      <c r="W9738" s="1">
        <v>43404</v>
      </c>
      <c r="X9738" s="1">
        <v>43404</v>
      </c>
      <c r="Y9738" s="1">
        <v>43404</v>
      </c>
      <c r="Z9738">
        <v>0</v>
      </c>
      <c r="AA9738">
        <v>0</v>
      </c>
      <c r="AB9738" s="2" t="s">
        <v>18</v>
      </c>
    </row>
    <row r="9739" spans="1:28" x14ac:dyDescent="0.25">
      <c r="A9739">
        <v>54962617</v>
      </c>
      <c r="B9739" s="2" t="s">
        <v>4781</v>
      </c>
      <c r="D9739">
        <v>837192</v>
      </c>
      <c r="E9739" s="2" t="s">
        <v>12</v>
      </c>
      <c r="F9739" s="1">
        <v>43374</v>
      </c>
      <c r="G9739" s="2" t="s">
        <v>2</v>
      </c>
      <c r="H9739" s="2" t="s">
        <v>4782</v>
      </c>
      <c r="I9739" s="2" t="s">
        <v>4</v>
      </c>
      <c r="J9739" s="2" t="s">
        <v>5</v>
      </c>
      <c r="K9739" s="2" t="s">
        <v>778</v>
      </c>
      <c r="L9739" s="2" t="s">
        <v>484</v>
      </c>
      <c r="M9739" s="2" t="s">
        <v>35</v>
      </c>
      <c r="N9739">
        <v>74012703153</v>
      </c>
      <c r="O9739">
        <v>0</v>
      </c>
      <c r="P9739">
        <v>388</v>
      </c>
      <c r="Q9739">
        <v>0</v>
      </c>
      <c r="R9739">
        <v>388</v>
      </c>
      <c r="S9739">
        <v>31</v>
      </c>
      <c r="T9739" s="2" t="s">
        <v>481</v>
      </c>
      <c r="U9739" s="2" t="s">
        <v>10</v>
      </c>
      <c r="V9739">
        <v>2018</v>
      </c>
      <c r="W9739" s="1">
        <v>43404</v>
      </c>
      <c r="X9739" s="1">
        <v>43404</v>
      </c>
      <c r="Y9739" s="1">
        <v>43404</v>
      </c>
      <c r="Z9739">
        <v>0</v>
      </c>
      <c r="AA9739">
        <v>0</v>
      </c>
      <c r="AB9739" s="2" t="s">
        <v>18</v>
      </c>
    </row>
    <row r="9740" spans="1:28" x14ac:dyDescent="0.25">
      <c r="A9740">
        <v>54962617</v>
      </c>
      <c r="B9740" s="2" t="s">
        <v>4781</v>
      </c>
      <c r="D9740">
        <v>837192</v>
      </c>
      <c r="E9740" s="2" t="s">
        <v>12</v>
      </c>
      <c r="F9740" s="1">
        <v>43374</v>
      </c>
      <c r="G9740" s="2" t="s">
        <v>2</v>
      </c>
      <c r="H9740" s="2" t="s">
        <v>4782</v>
      </c>
      <c r="I9740" s="2" t="s">
        <v>4</v>
      </c>
      <c r="J9740" s="2" t="s">
        <v>5</v>
      </c>
      <c r="K9740" s="2" t="s">
        <v>22</v>
      </c>
      <c r="L9740" s="2" t="s">
        <v>484</v>
      </c>
      <c r="M9740" s="2" t="s">
        <v>35</v>
      </c>
      <c r="N9740">
        <v>74012703153</v>
      </c>
      <c r="O9740">
        <v>0</v>
      </c>
      <c r="P9740">
        <v>1000</v>
      </c>
      <c r="Q9740">
        <v>0</v>
      </c>
      <c r="R9740">
        <v>1000</v>
      </c>
      <c r="S9740">
        <v>31</v>
      </c>
      <c r="T9740" s="2" t="s">
        <v>481</v>
      </c>
      <c r="U9740" s="2" t="s">
        <v>10</v>
      </c>
      <c r="V9740">
        <v>2018</v>
      </c>
      <c r="W9740" s="1">
        <v>43404</v>
      </c>
      <c r="X9740" s="1">
        <v>43404</v>
      </c>
      <c r="Y9740" s="1">
        <v>43404</v>
      </c>
      <c r="Z9740">
        <v>0</v>
      </c>
      <c r="AA9740">
        <v>0</v>
      </c>
      <c r="AB9740" s="2" t="s">
        <v>18</v>
      </c>
    </row>
    <row r="9741" spans="1:28" x14ac:dyDescent="0.25">
      <c r="A9741">
        <v>54962658</v>
      </c>
      <c r="B9741" s="2" t="s">
        <v>4783</v>
      </c>
      <c r="D9741">
        <v>877016</v>
      </c>
      <c r="E9741" s="2" t="s">
        <v>12</v>
      </c>
      <c r="F9741" s="1">
        <v>43374</v>
      </c>
      <c r="G9741" s="2" t="s">
        <v>2</v>
      </c>
      <c r="H9741" s="2" t="s">
        <v>255</v>
      </c>
      <c r="I9741" s="2" t="s">
        <v>4</v>
      </c>
      <c r="J9741" s="2" t="s">
        <v>5</v>
      </c>
      <c r="K9741" s="2" t="s">
        <v>778</v>
      </c>
      <c r="L9741" s="2" t="s">
        <v>3189</v>
      </c>
      <c r="M9741" s="2" t="s">
        <v>35</v>
      </c>
      <c r="N9741">
        <v>3837244148</v>
      </c>
      <c r="O9741">
        <v>0</v>
      </c>
      <c r="P9741">
        <v>388</v>
      </c>
      <c r="Q9741">
        <v>0</v>
      </c>
      <c r="R9741">
        <v>388</v>
      </c>
      <c r="S9741">
        <v>31</v>
      </c>
      <c r="T9741" s="2" t="s">
        <v>481</v>
      </c>
      <c r="U9741" s="2" t="s">
        <v>17</v>
      </c>
      <c r="V9741">
        <v>2018</v>
      </c>
      <c r="W9741" s="1">
        <v>43404</v>
      </c>
      <c r="X9741" s="1">
        <v>43404</v>
      </c>
      <c r="Y9741" s="1">
        <v>44119</v>
      </c>
      <c r="Z9741">
        <v>0</v>
      </c>
      <c r="AA9741">
        <v>0</v>
      </c>
      <c r="AB9741" s="2" t="s">
        <v>18</v>
      </c>
    </row>
    <row r="9742" spans="1:28" x14ac:dyDescent="0.25">
      <c r="A9742">
        <v>54962676</v>
      </c>
      <c r="B9742" s="2" t="s">
        <v>4784</v>
      </c>
      <c r="D9742">
        <v>876986</v>
      </c>
      <c r="E9742" s="2" t="s">
        <v>12</v>
      </c>
      <c r="F9742" s="1">
        <v>43374</v>
      </c>
      <c r="G9742" s="2" t="s">
        <v>2</v>
      </c>
      <c r="H9742" s="2" t="s">
        <v>3809</v>
      </c>
      <c r="I9742" s="2" t="s">
        <v>4</v>
      </c>
      <c r="J9742" s="2" t="s">
        <v>5</v>
      </c>
      <c r="K9742" s="2" t="s">
        <v>778</v>
      </c>
      <c r="L9742" s="2" t="s">
        <v>3189</v>
      </c>
      <c r="M9742" s="2" t="s">
        <v>35</v>
      </c>
      <c r="N9742">
        <v>3837244148</v>
      </c>
      <c r="O9742">
        <v>0</v>
      </c>
      <c r="P9742">
        <v>388</v>
      </c>
      <c r="Q9742">
        <v>0</v>
      </c>
      <c r="R9742">
        <v>388</v>
      </c>
      <c r="S9742">
        <v>31</v>
      </c>
      <c r="T9742" s="2" t="s">
        <v>481</v>
      </c>
      <c r="U9742" s="2" t="s">
        <v>17</v>
      </c>
      <c r="V9742">
        <v>2018</v>
      </c>
      <c r="W9742" s="1">
        <v>43404</v>
      </c>
      <c r="X9742" s="1">
        <v>43385</v>
      </c>
      <c r="Y9742" s="1">
        <v>44201</v>
      </c>
      <c r="Z9742">
        <v>19</v>
      </c>
      <c r="AA9742">
        <v>0</v>
      </c>
      <c r="AB9742" s="2" t="s">
        <v>30</v>
      </c>
    </row>
    <row r="9743" spans="1:28" x14ac:dyDescent="0.25">
      <c r="A9743">
        <v>54963024</v>
      </c>
      <c r="B9743" s="2" t="s">
        <v>4785</v>
      </c>
      <c r="D9743">
        <v>873186</v>
      </c>
      <c r="E9743" s="2" t="s">
        <v>12</v>
      </c>
      <c r="F9743" s="1">
        <v>43374</v>
      </c>
      <c r="G9743" s="2" t="s">
        <v>2</v>
      </c>
      <c r="H9743" s="2" t="s">
        <v>4786</v>
      </c>
      <c r="I9743" s="2" t="s">
        <v>4</v>
      </c>
      <c r="J9743" s="2" t="s">
        <v>5</v>
      </c>
      <c r="K9743" s="2" t="s">
        <v>66</v>
      </c>
      <c r="L9743" s="2" t="s">
        <v>3189</v>
      </c>
      <c r="M9743" s="2" t="s">
        <v>35</v>
      </c>
      <c r="N9743">
        <v>3837244148</v>
      </c>
      <c r="O9743">
        <v>0</v>
      </c>
      <c r="P9743">
        <v>498</v>
      </c>
      <c r="Q9743">
        <v>0</v>
      </c>
      <c r="R9743">
        <v>498</v>
      </c>
      <c r="S9743">
        <v>31</v>
      </c>
      <c r="T9743" s="2" t="s">
        <v>481</v>
      </c>
      <c r="U9743" s="2" t="s">
        <v>63</v>
      </c>
      <c r="V9743">
        <v>2018</v>
      </c>
      <c r="W9743" s="1">
        <v>43404</v>
      </c>
      <c r="X9743" s="1">
        <v>43404</v>
      </c>
      <c r="Y9743" s="1">
        <v>43404</v>
      </c>
      <c r="Z9743">
        <v>0</v>
      </c>
      <c r="AA9743">
        <v>0</v>
      </c>
      <c r="AB9743" s="2" t="s">
        <v>18</v>
      </c>
    </row>
    <row r="9744" spans="1:28" x14ac:dyDescent="0.25">
      <c r="A9744">
        <v>54963024</v>
      </c>
      <c r="B9744" s="2" t="s">
        <v>4785</v>
      </c>
      <c r="D9744">
        <v>873186</v>
      </c>
      <c r="E9744" s="2" t="s">
        <v>12</v>
      </c>
      <c r="F9744" s="1">
        <v>43374</v>
      </c>
      <c r="G9744" s="2" t="s">
        <v>2</v>
      </c>
      <c r="H9744" s="2" t="s">
        <v>4786</v>
      </c>
      <c r="I9744" s="2" t="s">
        <v>4</v>
      </c>
      <c r="J9744" s="2" t="s">
        <v>5</v>
      </c>
      <c r="K9744" s="2" t="s">
        <v>22</v>
      </c>
      <c r="L9744" s="2" t="s">
        <v>3189</v>
      </c>
      <c r="M9744" s="2" t="s">
        <v>35</v>
      </c>
      <c r="N9744">
        <v>3837244148</v>
      </c>
      <c r="O9744">
        <v>0</v>
      </c>
      <c r="P9744">
        <v>1000</v>
      </c>
      <c r="Q9744">
        <v>0</v>
      </c>
      <c r="R9744">
        <v>1000</v>
      </c>
      <c r="S9744">
        <v>31</v>
      </c>
      <c r="T9744" s="2" t="s">
        <v>481</v>
      </c>
      <c r="U9744" s="2" t="s">
        <v>63</v>
      </c>
      <c r="V9744">
        <v>2018</v>
      </c>
      <c r="W9744" s="1">
        <v>43404</v>
      </c>
      <c r="X9744" s="1">
        <v>43404</v>
      </c>
      <c r="Y9744" s="1">
        <v>43404</v>
      </c>
      <c r="Z9744">
        <v>0</v>
      </c>
      <c r="AA9744">
        <v>0</v>
      </c>
      <c r="AB9744" s="2" t="s">
        <v>18</v>
      </c>
    </row>
    <row r="9745" spans="1:28" x14ac:dyDescent="0.25">
      <c r="A9745">
        <v>54965400</v>
      </c>
      <c r="B9745" s="2" t="s">
        <v>4787</v>
      </c>
      <c r="D9745">
        <v>882005</v>
      </c>
      <c r="E9745" s="2" t="s">
        <v>12</v>
      </c>
      <c r="F9745" s="1">
        <v>43374</v>
      </c>
      <c r="G9745" s="2" t="s">
        <v>2</v>
      </c>
      <c r="H9745" s="2" t="s">
        <v>4788</v>
      </c>
      <c r="I9745" s="2" t="s">
        <v>4</v>
      </c>
      <c r="J9745" s="2" t="s">
        <v>5</v>
      </c>
      <c r="K9745" s="2" t="s">
        <v>778</v>
      </c>
      <c r="L9745" s="2" t="s">
        <v>3189</v>
      </c>
      <c r="M9745" s="2" t="s">
        <v>35</v>
      </c>
      <c r="N9745">
        <v>3837244148</v>
      </c>
      <c r="O9745">
        <v>0</v>
      </c>
      <c r="P9745">
        <v>388</v>
      </c>
      <c r="Q9745">
        <v>0</v>
      </c>
      <c r="R9745">
        <v>388</v>
      </c>
      <c r="S9745">
        <v>31</v>
      </c>
      <c r="T9745" s="2" t="s">
        <v>481</v>
      </c>
      <c r="U9745" s="2" t="s">
        <v>63</v>
      </c>
      <c r="V9745">
        <v>2018</v>
      </c>
      <c r="W9745" s="1">
        <v>43404</v>
      </c>
      <c r="X9745" s="1">
        <v>43404</v>
      </c>
      <c r="Y9745" s="1">
        <v>43404</v>
      </c>
      <c r="Z9745">
        <v>0</v>
      </c>
      <c r="AA9745">
        <v>0</v>
      </c>
      <c r="AB9745" s="2" t="s">
        <v>18</v>
      </c>
    </row>
    <row r="9746" spans="1:28" x14ac:dyDescent="0.25">
      <c r="A9746">
        <v>54965400</v>
      </c>
      <c r="B9746" s="2" t="s">
        <v>4787</v>
      </c>
      <c r="D9746">
        <v>882005</v>
      </c>
      <c r="E9746" s="2" t="s">
        <v>12</v>
      </c>
      <c r="F9746" s="1">
        <v>43374</v>
      </c>
      <c r="G9746" s="2" t="s">
        <v>2</v>
      </c>
      <c r="H9746" s="2" t="s">
        <v>4788</v>
      </c>
      <c r="I9746" s="2" t="s">
        <v>4</v>
      </c>
      <c r="J9746" s="2" t="s">
        <v>5</v>
      </c>
      <c r="K9746" s="2" t="s">
        <v>118</v>
      </c>
      <c r="L9746" s="2" t="s">
        <v>3189</v>
      </c>
      <c r="M9746" s="2" t="s">
        <v>35</v>
      </c>
      <c r="N9746">
        <v>3837244148</v>
      </c>
      <c r="O9746">
        <v>0</v>
      </c>
      <c r="P9746">
        <v>298</v>
      </c>
      <c r="Q9746">
        <v>0</v>
      </c>
      <c r="R9746">
        <v>298</v>
      </c>
      <c r="S9746">
        <v>31</v>
      </c>
      <c r="T9746" s="2" t="s">
        <v>481</v>
      </c>
      <c r="U9746" s="2" t="s">
        <v>63</v>
      </c>
      <c r="V9746">
        <v>2018</v>
      </c>
      <c r="W9746" s="1">
        <v>43404</v>
      </c>
      <c r="X9746" s="1">
        <v>43404</v>
      </c>
      <c r="Y9746" s="1">
        <v>43404</v>
      </c>
      <c r="Z9746">
        <v>0</v>
      </c>
      <c r="AA9746">
        <v>0</v>
      </c>
      <c r="AB9746" s="2" t="s">
        <v>18</v>
      </c>
    </row>
    <row r="9747" spans="1:28" x14ac:dyDescent="0.25">
      <c r="A9747">
        <v>54965680</v>
      </c>
      <c r="B9747" s="2" t="s">
        <v>4789</v>
      </c>
      <c r="D9747">
        <v>842714</v>
      </c>
      <c r="E9747" s="2" t="s">
        <v>12</v>
      </c>
      <c r="F9747" s="1">
        <v>43374</v>
      </c>
      <c r="G9747" s="2" t="s">
        <v>2</v>
      </c>
      <c r="H9747" s="2" t="s">
        <v>4790</v>
      </c>
      <c r="I9747" s="2" t="s">
        <v>4</v>
      </c>
      <c r="J9747" s="2" t="s">
        <v>5</v>
      </c>
      <c r="K9747" s="2" t="s">
        <v>778</v>
      </c>
      <c r="L9747" s="2" t="s">
        <v>4529</v>
      </c>
      <c r="M9747" s="2" t="s">
        <v>4530</v>
      </c>
      <c r="N9747">
        <v>4364871109</v>
      </c>
      <c r="O9747">
        <v>0</v>
      </c>
      <c r="P9747">
        <v>388</v>
      </c>
      <c r="Q9747">
        <v>0</v>
      </c>
      <c r="R9747">
        <v>388</v>
      </c>
      <c r="S9747">
        <v>31</v>
      </c>
      <c r="T9747" s="2" t="s">
        <v>4599</v>
      </c>
      <c r="U9747" s="2" t="s">
        <v>63</v>
      </c>
      <c r="V9747">
        <v>2018</v>
      </c>
      <c r="W9747" s="1">
        <v>43404</v>
      </c>
      <c r="X9747" s="1">
        <v>43404</v>
      </c>
      <c r="Y9747" s="1">
        <v>43404</v>
      </c>
      <c r="Z9747">
        <v>0</v>
      </c>
      <c r="AA9747">
        <v>0</v>
      </c>
      <c r="AB9747" s="2" t="s">
        <v>18</v>
      </c>
    </row>
    <row r="9748" spans="1:28" x14ac:dyDescent="0.25">
      <c r="A9748">
        <v>54965680</v>
      </c>
      <c r="B9748" s="2" t="s">
        <v>4789</v>
      </c>
      <c r="D9748">
        <v>842714</v>
      </c>
      <c r="E9748" s="2" t="s">
        <v>12</v>
      </c>
      <c r="F9748" s="1">
        <v>43374</v>
      </c>
      <c r="G9748" s="2" t="s">
        <v>2</v>
      </c>
      <c r="H9748" s="2" t="s">
        <v>4790</v>
      </c>
      <c r="I9748" s="2" t="s">
        <v>4</v>
      </c>
      <c r="J9748" s="2" t="s">
        <v>5</v>
      </c>
      <c r="K9748" s="2" t="s">
        <v>118</v>
      </c>
      <c r="L9748" s="2" t="s">
        <v>4529</v>
      </c>
      <c r="M9748" s="2" t="s">
        <v>4530</v>
      </c>
      <c r="N9748">
        <v>4364871109</v>
      </c>
      <c r="O9748">
        <v>0</v>
      </c>
      <c r="P9748">
        <v>298</v>
      </c>
      <c r="Q9748">
        <v>0</v>
      </c>
      <c r="R9748">
        <v>298</v>
      </c>
      <c r="S9748">
        <v>31</v>
      </c>
      <c r="T9748" s="2" t="s">
        <v>4599</v>
      </c>
      <c r="U9748" s="2" t="s">
        <v>63</v>
      </c>
      <c r="V9748">
        <v>2018</v>
      </c>
      <c r="W9748" s="1">
        <v>43404</v>
      </c>
      <c r="X9748" s="1">
        <v>43404</v>
      </c>
      <c r="Y9748" s="1">
        <v>43404</v>
      </c>
      <c r="Z9748">
        <v>0</v>
      </c>
      <c r="AA9748">
        <v>0</v>
      </c>
      <c r="AB9748" s="2" t="s">
        <v>18</v>
      </c>
    </row>
    <row r="9749" spans="1:28" x14ac:dyDescent="0.25">
      <c r="A9749">
        <v>54966239</v>
      </c>
      <c r="B9749" s="2" t="s">
        <v>4791</v>
      </c>
      <c r="D9749">
        <v>902501</v>
      </c>
      <c r="E9749" s="2" t="s">
        <v>12</v>
      </c>
      <c r="F9749" s="1">
        <v>43374</v>
      </c>
      <c r="G9749" s="2" t="s">
        <v>2</v>
      </c>
      <c r="H9749" s="2" t="s">
        <v>4792</v>
      </c>
      <c r="I9749" s="2" t="s">
        <v>4</v>
      </c>
      <c r="J9749" s="2" t="s">
        <v>5</v>
      </c>
      <c r="K9749" s="2" t="s">
        <v>778</v>
      </c>
      <c r="L9749" s="2" t="s">
        <v>23</v>
      </c>
      <c r="M9749" s="2" t="s">
        <v>24</v>
      </c>
      <c r="N9749">
        <v>3185651103</v>
      </c>
      <c r="O9749">
        <v>0</v>
      </c>
      <c r="P9749">
        <v>388</v>
      </c>
      <c r="Q9749">
        <v>0</v>
      </c>
      <c r="R9749">
        <v>388</v>
      </c>
      <c r="S9749">
        <v>31</v>
      </c>
      <c r="T9749" s="2" t="s">
        <v>481</v>
      </c>
      <c r="U9749" s="2" t="s">
        <v>17</v>
      </c>
      <c r="V9749">
        <v>2018</v>
      </c>
      <c r="W9749" s="1">
        <v>43404</v>
      </c>
      <c r="X9749" s="1">
        <v>43404</v>
      </c>
      <c r="Y9749" s="1">
        <v>43404</v>
      </c>
      <c r="Z9749">
        <v>0</v>
      </c>
      <c r="AA9749">
        <v>0</v>
      </c>
      <c r="AB9749" s="2" t="s">
        <v>18</v>
      </c>
    </row>
    <row r="9750" spans="1:28" x14ac:dyDescent="0.25">
      <c r="A9750">
        <v>54966239</v>
      </c>
      <c r="B9750" s="2" t="s">
        <v>4791</v>
      </c>
      <c r="D9750">
        <v>902501</v>
      </c>
      <c r="E9750" s="2" t="s">
        <v>12</v>
      </c>
      <c r="F9750" s="1">
        <v>43374</v>
      </c>
      <c r="G9750" s="2" t="s">
        <v>2</v>
      </c>
      <c r="H9750" s="2" t="s">
        <v>4792</v>
      </c>
      <c r="I9750" s="2" t="s">
        <v>4</v>
      </c>
      <c r="J9750" s="2" t="s">
        <v>5</v>
      </c>
      <c r="K9750" s="2" t="s">
        <v>118</v>
      </c>
      <c r="L9750" s="2" t="s">
        <v>23</v>
      </c>
      <c r="M9750" s="2" t="s">
        <v>24</v>
      </c>
      <c r="N9750">
        <v>3185651103</v>
      </c>
      <c r="O9750">
        <v>0</v>
      </c>
      <c r="P9750">
        <v>298</v>
      </c>
      <c r="Q9750">
        <v>0</v>
      </c>
      <c r="R9750">
        <v>298</v>
      </c>
      <c r="S9750">
        <v>31</v>
      </c>
      <c r="T9750" s="2" t="s">
        <v>481</v>
      </c>
      <c r="U9750" s="2" t="s">
        <v>17</v>
      </c>
      <c r="V9750">
        <v>2018</v>
      </c>
      <c r="W9750" s="1">
        <v>43404</v>
      </c>
      <c r="X9750" s="1">
        <v>43404</v>
      </c>
      <c r="Y9750" s="1">
        <v>43404</v>
      </c>
      <c r="Z9750">
        <v>0</v>
      </c>
      <c r="AA9750">
        <v>0</v>
      </c>
      <c r="AB9750" s="2" t="s">
        <v>18</v>
      </c>
    </row>
    <row r="9751" spans="1:28" x14ac:dyDescent="0.25">
      <c r="A9751">
        <v>54966363</v>
      </c>
      <c r="B9751" s="2" t="s">
        <v>4793</v>
      </c>
      <c r="D9751">
        <v>902578</v>
      </c>
      <c r="E9751" s="2" t="s">
        <v>12</v>
      </c>
      <c r="F9751" s="1">
        <v>43374</v>
      </c>
      <c r="G9751" s="2" t="s">
        <v>2</v>
      </c>
      <c r="H9751" s="2" t="s">
        <v>4794</v>
      </c>
      <c r="I9751" s="2" t="s">
        <v>4</v>
      </c>
      <c r="J9751" s="2" t="s">
        <v>5</v>
      </c>
      <c r="K9751" s="2" t="s">
        <v>6</v>
      </c>
      <c r="L9751" s="2" t="s">
        <v>23</v>
      </c>
      <c r="M9751" s="2" t="s">
        <v>24</v>
      </c>
      <c r="N9751">
        <v>3185651103</v>
      </c>
      <c r="O9751">
        <v>0</v>
      </c>
      <c r="P9751">
        <v>1798</v>
      </c>
      <c r="Q9751">
        <v>0</v>
      </c>
      <c r="R9751">
        <v>1798</v>
      </c>
      <c r="S9751">
        <v>31</v>
      </c>
      <c r="T9751" s="2" t="s">
        <v>481</v>
      </c>
      <c r="U9751" s="2" t="s">
        <v>17</v>
      </c>
      <c r="V9751">
        <v>2018</v>
      </c>
      <c r="W9751" s="1">
        <v>43404</v>
      </c>
      <c r="X9751" s="1">
        <v>43404</v>
      </c>
      <c r="Y9751" s="1">
        <v>43404</v>
      </c>
      <c r="Z9751">
        <v>0</v>
      </c>
      <c r="AA9751">
        <v>0</v>
      </c>
      <c r="AB9751" s="2" t="s">
        <v>18</v>
      </c>
    </row>
    <row r="9752" spans="1:28" x14ac:dyDescent="0.25">
      <c r="A9752">
        <v>54966808</v>
      </c>
      <c r="B9752" s="2" t="s">
        <v>4795</v>
      </c>
      <c r="D9752">
        <v>860821</v>
      </c>
      <c r="E9752" s="2" t="s">
        <v>12</v>
      </c>
      <c r="F9752" s="1">
        <v>43374</v>
      </c>
      <c r="G9752" s="2" t="s">
        <v>2</v>
      </c>
      <c r="H9752" s="2" t="s">
        <v>4202</v>
      </c>
      <c r="I9752" s="2" t="s">
        <v>4</v>
      </c>
      <c r="J9752" s="2" t="s">
        <v>5</v>
      </c>
      <c r="K9752" s="2" t="s">
        <v>118</v>
      </c>
      <c r="L9752" s="2" t="s">
        <v>23</v>
      </c>
      <c r="M9752" s="2" t="s">
        <v>24</v>
      </c>
      <c r="N9752">
        <v>3185651103</v>
      </c>
      <c r="O9752">
        <v>0</v>
      </c>
      <c r="P9752">
        <v>298</v>
      </c>
      <c r="Q9752">
        <v>0</v>
      </c>
      <c r="R9752">
        <v>298</v>
      </c>
      <c r="S9752">
        <v>31</v>
      </c>
      <c r="T9752" s="2" t="s">
        <v>4599</v>
      </c>
      <c r="U9752" s="2" t="s">
        <v>10</v>
      </c>
      <c r="V9752">
        <v>2018</v>
      </c>
      <c r="W9752" s="1">
        <v>43404</v>
      </c>
      <c r="X9752" s="1">
        <v>43365</v>
      </c>
      <c r="Y9752" s="1">
        <v>43867</v>
      </c>
      <c r="Z9752">
        <v>39</v>
      </c>
      <c r="AA9752">
        <v>0</v>
      </c>
      <c r="AB9752" s="2" t="s">
        <v>30</v>
      </c>
    </row>
    <row r="9753" spans="1:28" x14ac:dyDescent="0.25">
      <c r="A9753">
        <v>54966821</v>
      </c>
      <c r="B9753" s="2" t="s">
        <v>4796</v>
      </c>
      <c r="D9753">
        <v>860788</v>
      </c>
      <c r="E9753" s="2" t="s">
        <v>12</v>
      </c>
      <c r="F9753" s="1">
        <v>43374</v>
      </c>
      <c r="G9753" s="2" t="s">
        <v>2</v>
      </c>
      <c r="H9753" s="2" t="s">
        <v>3132</v>
      </c>
      <c r="I9753" s="2" t="s">
        <v>4</v>
      </c>
      <c r="J9753" s="2" t="s">
        <v>5</v>
      </c>
      <c r="K9753" s="2" t="s">
        <v>118</v>
      </c>
      <c r="L9753" s="2" t="s">
        <v>23</v>
      </c>
      <c r="M9753" s="2" t="s">
        <v>24</v>
      </c>
      <c r="N9753">
        <v>3185651103</v>
      </c>
      <c r="O9753">
        <v>0</v>
      </c>
      <c r="P9753">
        <v>298</v>
      </c>
      <c r="Q9753">
        <v>0</v>
      </c>
      <c r="R9753">
        <v>298</v>
      </c>
      <c r="S9753">
        <v>31</v>
      </c>
      <c r="T9753" s="2" t="s">
        <v>4599</v>
      </c>
      <c r="U9753" s="2" t="s">
        <v>10</v>
      </c>
      <c r="V9753">
        <v>2018</v>
      </c>
      <c r="W9753" s="1">
        <v>43404</v>
      </c>
      <c r="X9753" s="1">
        <v>43365</v>
      </c>
      <c r="Y9753" s="1">
        <v>43978</v>
      </c>
      <c r="Z9753">
        <v>39</v>
      </c>
      <c r="AA9753">
        <v>0</v>
      </c>
      <c r="AB9753" s="2" t="s">
        <v>30</v>
      </c>
    </row>
    <row r="9754" spans="1:28" x14ac:dyDescent="0.25">
      <c r="A9754">
        <v>54967243</v>
      </c>
      <c r="B9754" s="2" t="s">
        <v>4797</v>
      </c>
      <c r="D9754">
        <v>845151</v>
      </c>
      <c r="E9754" s="2" t="s">
        <v>12</v>
      </c>
      <c r="F9754" s="1">
        <v>43374</v>
      </c>
      <c r="G9754" s="2" t="s">
        <v>2</v>
      </c>
      <c r="H9754" s="2" t="s">
        <v>4798</v>
      </c>
      <c r="I9754" s="2" t="s">
        <v>4</v>
      </c>
      <c r="J9754" s="2" t="s">
        <v>5</v>
      </c>
      <c r="K9754" s="2" t="s">
        <v>66</v>
      </c>
      <c r="L9754" s="2" t="s">
        <v>4529</v>
      </c>
      <c r="M9754" s="2" t="s">
        <v>4530</v>
      </c>
      <c r="N9754">
        <v>4364871109</v>
      </c>
      <c r="O9754">
        <v>0</v>
      </c>
      <c r="P9754">
        <v>498</v>
      </c>
      <c r="Q9754">
        <v>0</v>
      </c>
      <c r="R9754">
        <v>498</v>
      </c>
      <c r="S9754">
        <v>31</v>
      </c>
      <c r="T9754" s="2" t="s">
        <v>4476</v>
      </c>
      <c r="U9754" s="2" t="s">
        <v>87</v>
      </c>
      <c r="V9754">
        <v>2018</v>
      </c>
      <c r="W9754" s="1">
        <v>43404</v>
      </c>
      <c r="X9754" s="1">
        <v>43399</v>
      </c>
      <c r="Y9754" s="1">
        <v>43404</v>
      </c>
      <c r="Z9754">
        <v>5</v>
      </c>
      <c r="AA9754">
        <v>0</v>
      </c>
      <c r="AB9754" s="2" t="s">
        <v>30</v>
      </c>
    </row>
    <row r="9755" spans="1:28" x14ac:dyDescent="0.25">
      <c r="A9755">
        <v>54967243</v>
      </c>
      <c r="B9755" s="2" t="s">
        <v>4797</v>
      </c>
      <c r="D9755">
        <v>845151</v>
      </c>
      <c r="E9755" s="2" t="s">
        <v>12</v>
      </c>
      <c r="F9755" s="1">
        <v>43374</v>
      </c>
      <c r="G9755" s="2" t="s">
        <v>2</v>
      </c>
      <c r="H9755" s="2" t="s">
        <v>4798</v>
      </c>
      <c r="I9755" s="2" t="s">
        <v>4</v>
      </c>
      <c r="J9755" s="2" t="s">
        <v>5</v>
      </c>
      <c r="K9755" s="2" t="s">
        <v>22</v>
      </c>
      <c r="L9755" s="2" t="s">
        <v>4529</v>
      </c>
      <c r="M9755" s="2" t="s">
        <v>4530</v>
      </c>
      <c r="N9755">
        <v>4364871109</v>
      </c>
      <c r="O9755">
        <v>0</v>
      </c>
      <c r="P9755">
        <v>1000</v>
      </c>
      <c r="Q9755">
        <v>0</v>
      </c>
      <c r="R9755">
        <v>1000</v>
      </c>
      <c r="S9755">
        <v>31</v>
      </c>
      <c r="T9755" s="2" t="s">
        <v>4476</v>
      </c>
      <c r="U9755" s="2" t="s">
        <v>87</v>
      </c>
      <c r="V9755">
        <v>2018</v>
      </c>
      <c r="W9755" s="1">
        <v>43404</v>
      </c>
      <c r="X9755" s="1">
        <v>43399</v>
      </c>
      <c r="Y9755" s="1">
        <v>43404</v>
      </c>
      <c r="Z9755">
        <v>5</v>
      </c>
      <c r="AA9755">
        <v>0</v>
      </c>
      <c r="AB9755" s="2" t="s">
        <v>30</v>
      </c>
    </row>
    <row r="9756" spans="1:28" x14ac:dyDescent="0.25">
      <c r="A9756">
        <v>54967380</v>
      </c>
      <c r="B9756" s="2" t="s">
        <v>4799</v>
      </c>
      <c r="D9756">
        <v>873110</v>
      </c>
      <c r="E9756" s="2" t="s">
        <v>12</v>
      </c>
      <c r="F9756" s="1">
        <v>43374</v>
      </c>
      <c r="G9756" s="2" t="s">
        <v>2</v>
      </c>
      <c r="H9756" s="2" t="s">
        <v>4800</v>
      </c>
      <c r="I9756" s="2" t="s">
        <v>4</v>
      </c>
      <c r="J9756" s="2" t="s">
        <v>5</v>
      </c>
      <c r="K9756" s="2" t="s">
        <v>66</v>
      </c>
      <c r="L9756" s="2" t="s">
        <v>23</v>
      </c>
      <c r="M9756" s="2" t="s">
        <v>24</v>
      </c>
      <c r="N9756">
        <v>3185651103</v>
      </c>
      <c r="O9756">
        <v>0</v>
      </c>
      <c r="P9756">
        <v>498</v>
      </c>
      <c r="Q9756">
        <v>0</v>
      </c>
      <c r="R9756">
        <v>498</v>
      </c>
      <c r="S9756">
        <v>31</v>
      </c>
      <c r="T9756" s="2" t="s">
        <v>481</v>
      </c>
      <c r="U9756" s="2" t="s">
        <v>17</v>
      </c>
      <c r="V9756">
        <v>2018</v>
      </c>
      <c r="W9756" s="1">
        <v>43404</v>
      </c>
      <c r="X9756" s="1">
        <v>43400</v>
      </c>
      <c r="Y9756" s="1">
        <v>43404</v>
      </c>
      <c r="Z9756">
        <v>4</v>
      </c>
      <c r="AA9756">
        <v>0</v>
      </c>
      <c r="AB9756" s="2" t="s">
        <v>30</v>
      </c>
    </row>
    <row r="9757" spans="1:28" x14ac:dyDescent="0.25">
      <c r="A9757">
        <v>54967380</v>
      </c>
      <c r="B9757" s="2" t="s">
        <v>4799</v>
      </c>
      <c r="D9757">
        <v>873110</v>
      </c>
      <c r="E9757" s="2" t="s">
        <v>12</v>
      </c>
      <c r="F9757" s="1">
        <v>43374</v>
      </c>
      <c r="G9757" s="2" t="s">
        <v>2</v>
      </c>
      <c r="H9757" s="2" t="s">
        <v>4800</v>
      </c>
      <c r="I9757" s="2" t="s">
        <v>4</v>
      </c>
      <c r="J9757" s="2" t="s">
        <v>5</v>
      </c>
      <c r="K9757" s="2" t="s">
        <v>22</v>
      </c>
      <c r="L9757" s="2" t="s">
        <v>23</v>
      </c>
      <c r="M9757" s="2" t="s">
        <v>24</v>
      </c>
      <c r="N9757">
        <v>3185651103</v>
      </c>
      <c r="O9757">
        <v>0</v>
      </c>
      <c r="P9757">
        <v>1000</v>
      </c>
      <c r="Q9757">
        <v>0</v>
      </c>
      <c r="R9757">
        <v>1000</v>
      </c>
      <c r="S9757">
        <v>31</v>
      </c>
      <c r="T9757" s="2" t="s">
        <v>481</v>
      </c>
      <c r="U9757" s="2" t="s">
        <v>17</v>
      </c>
      <c r="V9757">
        <v>2018</v>
      </c>
      <c r="W9757" s="1">
        <v>43404</v>
      </c>
      <c r="X9757" s="1">
        <v>43400</v>
      </c>
      <c r="Y9757" s="1">
        <v>43404</v>
      </c>
      <c r="Z9757">
        <v>4</v>
      </c>
      <c r="AA9757">
        <v>0</v>
      </c>
      <c r="AB9757" s="2" t="s">
        <v>30</v>
      </c>
    </row>
    <row r="9758" spans="1:28" x14ac:dyDescent="0.25">
      <c r="A9758">
        <v>54967506</v>
      </c>
      <c r="B9758" s="2" t="s">
        <v>4801</v>
      </c>
      <c r="D9758">
        <v>846423</v>
      </c>
      <c r="E9758" s="2" t="s">
        <v>12</v>
      </c>
      <c r="F9758" s="1">
        <v>43374</v>
      </c>
      <c r="G9758" s="2" t="s">
        <v>2</v>
      </c>
      <c r="H9758" s="2" t="s">
        <v>4621</v>
      </c>
      <c r="I9758" s="2" t="s">
        <v>4</v>
      </c>
      <c r="J9758" s="2" t="s">
        <v>5</v>
      </c>
      <c r="K9758" s="2" t="s">
        <v>118</v>
      </c>
      <c r="L9758" s="2" t="s">
        <v>23</v>
      </c>
      <c r="M9758" s="2" t="s">
        <v>24</v>
      </c>
      <c r="N9758">
        <v>3185651103</v>
      </c>
      <c r="O9758">
        <v>0</v>
      </c>
      <c r="P9758">
        <v>298</v>
      </c>
      <c r="Q9758">
        <v>0</v>
      </c>
      <c r="R9758">
        <v>298</v>
      </c>
      <c r="S9758">
        <v>31</v>
      </c>
      <c r="T9758" s="2" t="s">
        <v>152</v>
      </c>
      <c r="U9758" s="2" t="s">
        <v>256</v>
      </c>
      <c r="V9758">
        <v>2018</v>
      </c>
      <c r="W9758" s="1">
        <v>43404</v>
      </c>
      <c r="X9758" s="1">
        <v>43391</v>
      </c>
      <c r="Y9758" s="1">
        <v>43391</v>
      </c>
      <c r="Z9758">
        <v>13</v>
      </c>
      <c r="AA9758">
        <v>13</v>
      </c>
      <c r="AB9758" s="2" t="s">
        <v>130</v>
      </c>
    </row>
    <row r="9759" spans="1:28" x14ac:dyDescent="0.25">
      <c r="A9759">
        <v>54967678</v>
      </c>
      <c r="B9759" s="2" t="s">
        <v>4802</v>
      </c>
      <c r="D9759">
        <v>846030</v>
      </c>
      <c r="E9759" s="2" t="s">
        <v>12</v>
      </c>
      <c r="F9759" s="1">
        <v>43374</v>
      </c>
      <c r="G9759" s="2" t="s">
        <v>2</v>
      </c>
      <c r="H9759" s="2" t="s">
        <v>4698</v>
      </c>
      <c r="I9759" s="2" t="s">
        <v>4</v>
      </c>
      <c r="J9759" s="2" t="s">
        <v>5</v>
      </c>
      <c r="K9759" s="2" t="s">
        <v>778</v>
      </c>
      <c r="L9759" s="2" t="s">
        <v>4529</v>
      </c>
      <c r="M9759" s="2" t="s">
        <v>4530</v>
      </c>
      <c r="N9759">
        <v>4364871109</v>
      </c>
      <c r="O9759">
        <v>0</v>
      </c>
      <c r="P9759">
        <v>388</v>
      </c>
      <c r="Q9759">
        <v>0</v>
      </c>
      <c r="R9759">
        <v>388</v>
      </c>
      <c r="S9759">
        <v>31</v>
      </c>
      <c r="T9759" s="2" t="s">
        <v>481</v>
      </c>
      <c r="U9759" s="2" t="s">
        <v>256</v>
      </c>
      <c r="V9759">
        <v>2018</v>
      </c>
      <c r="W9759" s="1">
        <v>43404</v>
      </c>
      <c r="X9759" s="1">
        <v>43391</v>
      </c>
      <c r="Y9759" s="1">
        <v>43404</v>
      </c>
      <c r="Z9759">
        <v>13</v>
      </c>
      <c r="AA9759">
        <v>0</v>
      </c>
      <c r="AB9759" s="2" t="s">
        <v>30</v>
      </c>
    </row>
    <row r="9760" spans="1:28" x14ac:dyDescent="0.25">
      <c r="A9760">
        <v>54967927</v>
      </c>
      <c r="B9760" s="2" t="s">
        <v>4803</v>
      </c>
      <c r="D9760">
        <v>846668</v>
      </c>
      <c r="E9760" s="2" t="s">
        <v>12</v>
      </c>
      <c r="F9760" s="1">
        <v>43374</v>
      </c>
      <c r="G9760" s="2" t="s">
        <v>2</v>
      </c>
      <c r="H9760" s="2" t="s">
        <v>3546</v>
      </c>
      <c r="I9760" s="2" t="s">
        <v>4</v>
      </c>
      <c r="J9760" s="2" t="s">
        <v>5</v>
      </c>
      <c r="K9760" s="2" t="s">
        <v>778</v>
      </c>
      <c r="L9760" s="2" t="s">
        <v>23</v>
      </c>
      <c r="M9760" s="2" t="s">
        <v>24</v>
      </c>
      <c r="N9760">
        <v>3185651103</v>
      </c>
      <c r="O9760">
        <v>0</v>
      </c>
      <c r="P9760">
        <v>388</v>
      </c>
      <c r="Q9760">
        <v>0</v>
      </c>
      <c r="R9760">
        <v>388</v>
      </c>
      <c r="S9760">
        <v>31</v>
      </c>
      <c r="T9760" s="2" t="s">
        <v>4476</v>
      </c>
      <c r="U9760" s="2" t="s">
        <v>87</v>
      </c>
      <c r="V9760">
        <v>2018</v>
      </c>
      <c r="W9760" s="1">
        <v>43404</v>
      </c>
      <c r="X9760" s="1">
        <v>43404</v>
      </c>
      <c r="Y9760" s="1">
        <v>43738</v>
      </c>
      <c r="Z9760">
        <v>0</v>
      </c>
      <c r="AA9760">
        <v>0</v>
      </c>
      <c r="AB9760" s="2" t="s">
        <v>18</v>
      </c>
    </row>
    <row r="9761" spans="1:28" x14ac:dyDescent="0.25">
      <c r="A9761">
        <v>54968068</v>
      </c>
      <c r="B9761" s="2" t="s">
        <v>4804</v>
      </c>
      <c r="D9761">
        <v>867170</v>
      </c>
      <c r="E9761" s="2" t="s">
        <v>12</v>
      </c>
      <c r="F9761" s="1">
        <v>43374</v>
      </c>
      <c r="G9761" s="2" t="s">
        <v>2</v>
      </c>
      <c r="H9761" s="2" t="s">
        <v>4805</v>
      </c>
      <c r="I9761" s="2" t="s">
        <v>4</v>
      </c>
      <c r="J9761" s="2" t="s">
        <v>5</v>
      </c>
      <c r="K9761" s="2" t="s">
        <v>66</v>
      </c>
      <c r="L9761" s="2" t="s">
        <v>23</v>
      </c>
      <c r="M9761" s="2" t="s">
        <v>24</v>
      </c>
      <c r="N9761">
        <v>3185651103</v>
      </c>
      <c r="O9761">
        <v>0</v>
      </c>
      <c r="P9761">
        <v>498</v>
      </c>
      <c r="Q9761">
        <v>0</v>
      </c>
      <c r="R9761">
        <v>498</v>
      </c>
      <c r="S9761">
        <v>31</v>
      </c>
      <c r="T9761" s="2" t="s">
        <v>481</v>
      </c>
      <c r="U9761" s="2" t="s">
        <v>17</v>
      </c>
      <c r="V9761">
        <v>2018</v>
      </c>
      <c r="W9761" s="1">
        <v>43404</v>
      </c>
      <c r="X9761" s="1">
        <v>43357</v>
      </c>
      <c r="Y9761" s="1">
        <v>43404</v>
      </c>
      <c r="Z9761">
        <v>47</v>
      </c>
      <c r="AA9761">
        <v>0</v>
      </c>
      <c r="AB9761" s="2" t="s">
        <v>30</v>
      </c>
    </row>
    <row r="9762" spans="1:28" x14ac:dyDescent="0.25">
      <c r="A9762">
        <v>54968068</v>
      </c>
      <c r="B9762" s="2" t="s">
        <v>4804</v>
      </c>
      <c r="D9762">
        <v>867170</v>
      </c>
      <c r="E9762" s="2" t="s">
        <v>12</v>
      </c>
      <c r="F9762" s="1">
        <v>43374</v>
      </c>
      <c r="G9762" s="2" t="s">
        <v>2</v>
      </c>
      <c r="H9762" s="2" t="s">
        <v>4805</v>
      </c>
      <c r="I9762" s="2" t="s">
        <v>4</v>
      </c>
      <c r="J9762" s="2" t="s">
        <v>5</v>
      </c>
      <c r="K9762" s="2" t="s">
        <v>22</v>
      </c>
      <c r="L9762" s="2" t="s">
        <v>23</v>
      </c>
      <c r="M9762" s="2" t="s">
        <v>24</v>
      </c>
      <c r="N9762">
        <v>3185651103</v>
      </c>
      <c r="O9762">
        <v>0</v>
      </c>
      <c r="P9762">
        <v>1000</v>
      </c>
      <c r="Q9762">
        <v>0</v>
      </c>
      <c r="R9762">
        <v>1000</v>
      </c>
      <c r="S9762">
        <v>31</v>
      </c>
      <c r="T9762" s="2" t="s">
        <v>481</v>
      </c>
      <c r="U9762" s="2" t="s">
        <v>17</v>
      </c>
      <c r="V9762">
        <v>2018</v>
      </c>
      <c r="W9762" s="1">
        <v>43404</v>
      </c>
      <c r="X9762" s="1">
        <v>43357</v>
      </c>
      <c r="Y9762" s="1">
        <v>43404</v>
      </c>
      <c r="Z9762">
        <v>47</v>
      </c>
      <c r="AA9762">
        <v>0</v>
      </c>
      <c r="AB9762" s="2" t="s">
        <v>30</v>
      </c>
    </row>
    <row r="9763" spans="1:28" x14ac:dyDescent="0.25">
      <c r="A9763">
        <v>54968133</v>
      </c>
      <c r="B9763" s="2" t="s">
        <v>4806</v>
      </c>
      <c r="D9763">
        <v>846943</v>
      </c>
      <c r="E9763" s="2" t="s">
        <v>12</v>
      </c>
      <c r="F9763" s="1">
        <v>43374</v>
      </c>
      <c r="G9763" s="2" t="s">
        <v>2</v>
      </c>
      <c r="H9763" s="2" t="s">
        <v>4807</v>
      </c>
      <c r="I9763" s="2" t="s">
        <v>4</v>
      </c>
      <c r="J9763" s="2" t="s">
        <v>5</v>
      </c>
      <c r="K9763" s="2" t="s">
        <v>778</v>
      </c>
      <c r="L9763" s="2" t="s">
        <v>23</v>
      </c>
      <c r="M9763" s="2" t="s">
        <v>24</v>
      </c>
      <c r="N9763">
        <v>3185651103</v>
      </c>
      <c r="O9763">
        <v>0</v>
      </c>
      <c r="P9763">
        <v>388</v>
      </c>
      <c r="Q9763">
        <v>0</v>
      </c>
      <c r="R9763">
        <v>388</v>
      </c>
      <c r="S9763">
        <v>31</v>
      </c>
      <c r="T9763" s="2" t="s">
        <v>4599</v>
      </c>
      <c r="U9763" s="2" t="s">
        <v>63</v>
      </c>
      <c r="V9763">
        <v>2018</v>
      </c>
      <c r="W9763" s="1">
        <v>43404</v>
      </c>
      <c r="X9763" s="1">
        <v>43404</v>
      </c>
      <c r="Y9763" s="1">
        <v>43404</v>
      </c>
      <c r="Z9763">
        <v>0</v>
      </c>
      <c r="AA9763">
        <v>0</v>
      </c>
      <c r="AB9763" s="2" t="s">
        <v>18</v>
      </c>
    </row>
    <row r="9764" spans="1:28" x14ac:dyDescent="0.25">
      <c r="A9764">
        <v>54968462</v>
      </c>
      <c r="B9764" s="2" t="s">
        <v>4808</v>
      </c>
      <c r="D9764">
        <v>879459</v>
      </c>
      <c r="E9764" s="2" t="s">
        <v>12</v>
      </c>
      <c r="F9764" s="1">
        <v>43374</v>
      </c>
      <c r="G9764" s="2" t="s">
        <v>2</v>
      </c>
      <c r="H9764" s="2" t="s">
        <v>1646</v>
      </c>
      <c r="I9764" s="2" t="s">
        <v>4</v>
      </c>
      <c r="J9764" s="2" t="s">
        <v>5</v>
      </c>
      <c r="K9764" s="2" t="s">
        <v>66</v>
      </c>
      <c r="L9764" s="2" t="s">
        <v>3189</v>
      </c>
      <c r="M9764" s="2" t="s">
        <v>35</v>
      </c>
      <c r="N9764">
        <v>3837244148</v>
      </c>
      <c r="O9764">
        <v>0</v>
      </c>
      <c r="P9764">
        <v>498</v>
      </c>
      <c r="Q9764">
        <v>0</v>
      </c>
      <c r="R9764">
        <v>498</v>
      </c>
      <c r="S9764">
        <v>31</v>
      </c>
      <c r="T9764" s="2" t="s">
        <v>481</v>
      </c>
      <c r="U9764" s="2" t="s">
        <v>17</v>
      </c>
      <c r="V9764">
        <v>2018</v>
      </c>
      <c r="W9764" s="1">
        <v>43404</v>
      </c>
      <c r="X9764" s="1">
        <v>43404</v>
      </c>
      <c r="Y9764" s="1">
        <v>44736</v>
      </c>
      <c r="Z9764">
        <v>0</v>
      </c>
      <c r="AA9764">
        <v>0</v>
      </c>
      <c r="AB9764" s="2" t="s">
        <v>18</v>
      </c>
    </row>
    <row r="9765" spans="1:28" x14ac:dyDescent="0.25">
      <c r="A9765">
        <v>54968462</v>
      </c>
      <c r="B9765" s="2" t="s">
        <v>4808</v>
      </c>
      <c r="D9765">
        <v>879459</v>
      </c>
      <c r="E9765" s="2" t="s">
        <v>12</v>
      </c>
      <c r="F9765" s="1">
        <v>43374</v>
      </c>
      <c r="G9765" s="2" t="s">
        <v>2</v>
      </c>
      <c r="H9765" s="2" t="s">
        <v>1646</v>
      </c>
      <c r="I9765" s="2" t="s">
        <v>4</v>
      </c>
      <c r="J9765" s="2" t="s">
        <v>5</v>
      </c>
      <c r="K9765" s="2" t="s">
        <v>22</v>
      </c>
      <c r="L9765" s="2" t="s">
        <v>3189</v>
      </c>
      <c r="M9765" s="2" t="s">
        <v>35</v>
      </c>
      <c r="N9765">
        <v>3837244148</v>
      </c>
      <c r="O9765">
        <v>0</v>
      </c>
      <c r="P9765">
        <v>1000</v>
      </c>
      <c r="Q9765">
        <v>0</v>
      </c>
      <c r="R9765">
        <v>1000</v>
      </c>
      <c r="S9765">
        <v>31</v>
      </c>
      <c r="T9765" s="2" t="s">
        <v>481</v>
      </c>
      <c r="U9765" s="2" t="s">
        <v>17</v>
      </c>
      <c r="V9765">
        <v>2018</v>
      </c>
      <c r="W9765" s="1">
        <v>43404</v>
      </c>
      <c r="X9765" s="1">
        <v>43404</v>
      </c>
      <c r="Y9765" s="1">
        <v>44736</v>
      </c>
      <c r="Z9765">
        <v>0</v>
      </c>
      <c r="AA9765">
        <v>0</v>
      </c>
      <c r="AB9765" s="2" t="s">
        <v>18</v>
      </c>
    </row>
    <row r="9766" spans="1:28" x14ac:dyDescent="0.25">
      <c r="A9766">
        <v>54968552</v>
      </c>
      <c r="B9766" s="2" t="s">
        <v>4809</v>
      </c>
      <c r="D9766">
        <v>907203</v>
      </c>
      <c r="E9766" s="2" t="s">
        <v>12</v>
      </c>
      <c r="F9766" s="1">
        <v>43374</v>
      </c>
      <c r="G9766" s="2" t="s">
        <v>2</v>
      </c>
      <c r="H9766" s="2" t="s">
        <v>4754</v>
      </c>
      <c r="I9766" s="2" t="s">
        <v>4</v>
      </c>
      <c r="J9766" s="2" t="s">
        <v>5</v>
      </c>
      <c r="K9766" s="2" t="s">
        <v>6</v>
      </c>
      <c r="L9766" s="2" t="s">
        <v>4529</v>
      </c>
      <c r="M9766" s="2" t="s">
        <v>4530</v>
      </c>
      <c r="N9766">
        <v>4364871109</v>
      </c>
      <c r="O9766">
        <v>0</v>
      </c>
      <c r="P9766">
        <v>1798</v>
      </c>
      <c r="Q9766">
        <v>0</v>
      </c>
      <c r="R9766">
        <v>1798</v>
      </c>
      <c r="S9766">
        <v>31</v>
      </c>
      <c r="T9766" s="2" t="s">
        <v>481</v>
      </c>
      <c r="U9766" s="2" t="s">
        <v>17</v>
      </c>
      <c r="V9766">
        <v>2018</v>
      </c>
      <c r="W9766" s="1">
        <v>43404</v>
      </c>
      <c r="X9766" s="1">
        <v>43403</v>
      </c>
      <c r="Y9766" s="1">
        <v>43404</v>
      </c>
      <c r="Z9766">
        <v>1</v>
      </c>
      <c r="AA9766">
        <v>0</v>
      </c>
      <c r="AB9766" s="2" t="s">
        <v>30</v>
      </c>
    </row>
    <row r="9767" spans="1:28" x14ac:dyDescent="0.25">
      <c r="A9767">
        <v>54968752</v>
      </c>
      <c r="B9767" s="2" t="s">
        <v>4810</v>
      </c>
      <c r="D9767">
        <v>848354</v>
      </c>
      <c r="E9767" s="2" t="s">
        <v>12</v>
      </c>
      <c r="F9767" s="1">
        <v>43374</v>
      </c>
      <c r="G9767" s="2" t="s">
        <v>2</v>
      </c>
      <c r="H9767" s="2" t="s">
        <v>4811</v>
      </c>
      <c r="I9767" s="2" t="s">
        <v>4</v>
      </c>
      <c r="J9767" s="2" t="s">
        <v>5</v>
      </c>
      <c r="K9767" s="2" t="s">
        <v>14</v>
      </c>
      <c r="L9767" s="2" t="s">
        <v>23</v>
      </c>
      <c r="M9767" s="2" t="s">
        <v>24</v>
      </c>
      <c r="N9767">
        <v>3185651103</v>
      </c>
      <c r="O9767">
        <v>0</v>
      </c>
      <c r="P9767">
        <v>798</v>
      </c>
      <c r="Q9767">
        <v>0</v>
      </c>
      <c r="R9767">
        <v>798</v>
      </c>
      <c r="S9767">
        <v>31</v>
      </c>
      <c r="T9767" s="2" t="s">
        <v>481</v>
      </c>
      <c r="U9767" s="2" t="s">
        <v>17</v>
      </c>
      <c r="V9767">
        <v>2018</v>
      </c>
      <c r="W9767" s="1">
        <v>43404</v>
      </c>
      <c r="X9767" s="1">
        <v>43404</v>
      </c>
      <c r="Y9767" s="1">
        <v>43404</v>
      </c>
      <c r="Z9767">
        <v>0</v>
      </c>
      <c r="AA9767">
        <v>0</v>
      </c>
      <c r="AB9767" s="2" t="s">
        <v>18</v>
      </c>
    </row>
    <row r="9768" spans="1:28" x14ac:dyDescent="0.25">
      <c r="A9768">
        <v>54968752</v>
      </c>
      <c r="B9768" s="2" t="s">
        <v>4810</v>
      </c>
      <c r="D9768">
        <v>848354</v>
      </c>
      <c r="E9768" s="2" t="s">
        <v>12</v>
      </c>
      <c r="F9768" s="1">
        <v>43374</v>
      </c>
      <c r="G9768" s="2" t="s">
        <v>2</v>
      </c>
      <c r="H9768" s="2" t="s">
        <v>4811</v>
      </c>
      <c r="I9768" s="2" t="s">
        <v>4</v>
      </c>
      <c r="J9768" s="2" t="s">
        <v>5</v>
      </c>
      <c r="K9768" s="2" t="s">
        <v>19</v>
      </c>
      <c r="L9768" s="2" t="s">
        <v>23</v>
      </c>
      <c r="M9768" s="2" t="s">
        <v>24</v>
      </c>
      <c r="N9768">
        <v>3185651103</v>
      </c>
      <c r="O9768">
        <v>0</v>
      </c>
      <c r="P9768">
        <v>1000</v>
      </c>
      <c r="Q9768">
        <v>0</v>
      </c>
      <c r="R9768">
        <v>1000</v>
      </c>
      <c r="S9768">
        <v>31</v>
      </c>
      <c r="T9768" s="2" t="s">
        <v>481</v>
      </c>
      <c r="U9768" s="2" t="s">
        <v>17</v>
      </c>
      <c r="V9768">
        <v>2018</v>
      </c>
      <c r="W9768" s="1">
        <v>43404</v>
      </c>
      <c r="X9768" s="1">
        <v>43404</v>
      </c>
      <c r="Y9768" s="1">
        <v>43404</v>
      </c>
      <c r="Z9768">
        <v>0</v>
      </c>
      <c r="AA9768">
        <v>0</v>
      </c>
      <c r="AB9768" s="2" t="s">
        <v>18</v>
      </c>
    </row>
    <row r="9769" spans="1:28" x14ac:dyDescent="0.25">
      <c r="A9769">
        <v>54969255</v>
      </c>
      <c r="B9769" s="2" t="s">
        <v>4812</v>
      </c>
      <c r="E9769" s="2" t="s">
        <v>12</v>
      </c>
      <c r="F9769" s="1">
        <v>43374</v>
      </c>
      <c r="G9769" s="2" t="s">
        <v>2</v>
      </c>
      <c r="H9769" s="2" t="s">
        <v>4813</v>
      </c>
      <c r="I9769" s="2" t="s">
        <v>4</v>
      </c>
      <c r="J9769" s="2" t="s">
        <v>5</v>
      </c>
      <c r="K9769" s="2" t="s">
        <v>66</v>
      </c>
      <c r="L9769" s="2" t="s">
        <v>3189</v>
      </c>
      <c r="M9769" s="2" t="s">
        <v>35</v>
      </c>
      <c r="N9769">
        <v>3837244148</v>
      </c>
      <c r="O9769">
        <v>0</v>
      </c>
      <c r="P9769">
        <v>498</v>
      </c>
      <c r="Q9769">
        <v>0</v>
      </c>
      <c r="R9769">
        <v>498</v>
      </c>
      <c r="S9769">
        <v>31</v>
      </c>
      <c r="T9769" s="2" t="s">
        <v>481</v>
      </c>
      <c r="U9769" s="2" t="s">
        <v>17</v>
      </c>
      <c r="V9769">
        <v>2018</v>
      </c>
      <c r="W9769" s="1">
        <v>43404</v>
      </c>
      <c r="X9769" s="1">
        <v>43404</v>
      </c>
      <c r="Y9769" s="1">
        <v>43404</v>
      </c>
      <c r="Z9769">
        <v>0</v>
      </c>
      <c r="AA9769">
        <v>0</v>
      </c>
      <c r="AB9769" s="2" t="s">
        <v>18</v>
      </c>
    </row>
    <row r="9770" spans="1:28" x14ac:dyDescent="0.25">
      <c r="A9770">
        <v>54969255</v>
      </c>
      <c r="B9770" s="2" t="s">
        <v>4812</v>
      </c>
      <c r="E9770" s="2" t="s">
        <v>12</v>
      </c>
      <c r="F9770" s="1">
        <v>43374</v>
      </c>
      <c r="G9770" s="2" t="s">
        <v>2</v>
      </c>
      <c r="H9770" s="2" t="s">
        <v>4813</v>
      </c>
      <c r="I9770" s="2" t="s">
        <v>4</v>
      </c>
      <c r="J9770" s="2" t="s">
        <v>5</v>
      </c>
      <c r="K9770" s="2" t="s">
        <v>22</v>
      </c>
      <c r="L9770" s="2" t="s">
        <v>3189</v>
      </c>
      <c r="M9770" s="2" t="s">
        <v>35</v>
      </c>
      <c r="N9770">
        <v>3837244148</v>
      </c>
      <c r="O9770">
        <v>0</v>
      </c>
      <c r="P9770">
        <v>1000</v>
      </c>
      <c r="Q9770">
        <v>0</v>
      </c>
      <c r="R9770">
        <v>1000</v>
      </c>
      <c r="S9770">
        <v>31</v>
      </c>
      <c r="T9770" s="2" t="s">
        <v>481</v>
      </c>
      <c r="U9770" s="2" t="s">
        <v>17</v>
      </c>
      <c r="V9770">
        <v>2018</v>
      </c>
      <c r="W9770" s="1">
        <v>43404</v>
      </c>
      <c r="X9770" s="1">
        <v>43404</v>
      </c>
      <c r="Y9770" s="1">
        <v>43404</v>
      </c>
      <c r="Z9770">
        <v>0</v>
      </c>
      <c r="AA9770">
        <v>0</v>
      </c>
      <c r="AB9770" s="2" t="s">
        <v>18</v>
      </c>
    </row>
    <row r="9771" spans="1:28" x14ac:dyDescent="0.25">
      <c r="A9771">
        <v>54969409</v>
      </c>
      <c r="B9771" s="2" t="s">
        <v>4814</v>
      </c>
      <c r="D9771">
        <v>885358</v>
      </c>
      <c r="E9771" s="2" t="s">
        <v>12</v>
      </c>
      <c r="F9771" s="1">
        <v>43374</v>
      </c>
      <c r="G9771" s="2" t="s">
        <v>2</v>
      </c>
      <c r="H9771" s="2" t="s">
        <v>4815</v>
      </c>
      <c r="I9771" s="2" t="s">
        <v>4</v>
      </c>
      <c r="J9771" s="2" t="s">
        <v>5</v>
      </c>
      <c r="K9771" s="2" t="s">
        <v>118</v>
      </c>
      <c r="L9771" s="2" t="s">
        <v>3189</v>
      </c>
      <c r="M9771" s="2" t="s">
        <v>35</v>
      </c>
      <c r="N9771">
        <v>3837244148</v>
      </c>
      <c r="O9771">
        <v>0</v>
      </c>
      <c r="P9771">
        <v>298</v>
      </c>
      <c r="Q9771">
        <v>0</v>
      </c>
      <c r="R9771">
        <v>298</v>
      </c>
      <c r="S9771">
        <v>31</v>
      </c>
      <c r="T9771" s="2" t="s">
        <v>481</v>
      </c>
      <c r="U9771" s="2" t="s">
        <v>63</v>
      </c>
      <c r="V9771">
        <v>2018</v>
      </c>
      <c r="W9771" s="1">
        <v>43404</v>
      </c>
      <c r="X9771" s="1">
        <v>43360</v>
      </c>
      <c r="Y9771" s="1">
        <v>43404</v>
      </c>
      <c r="Z9771">
        <v>44</v>
      </c>
      <c r="AA9771">
        <v>0</v>
      </c>
      <c r="AB9771" s="2" t="s">
        <v>30</v>
      </c>
    </row>
    <row r="9772" spans="1:28" x14ac:dyDescent="0.25">
      <c r="A9772">
        <v>62336386</v>
      </c>
      <c r="B9772" s="2" t="s">
        <v>4816</v>
      </c>
      <c r="D9772">
        <v>11505531</v>
      </c>
      <c r="E9772" s="2" t="s">
        <v>12</v>
      </c>
      <c r="F9772" s="1">
        <v>44317</v>
      </c>
      <c r="G9772" s="2" t="s">
        <v>2</v>
      </c>
      <c r="H9772" s="2" t="s">
        <v>2436</v>
      </c>
      <c r="I9772" s="2" t="s">
        <v>4</v>
      </c>
      <c r="J9772" s="2" t="s">
        <v>5</v>
      </c>
      <c r="K9772" s="2" t="s">
        <v>118</v>
      </c>
      <c r="L9772" s="2" t="s">
        <v>484</v>
      </c>
      <c r="M9772" s="2" t="s">
        <v>35</v>
      </c>
      <c r="N9772">
        <v>74012703153</v>
      </c>
      <c r="O9772">
        <v>0</v>
      </c>
      <c r="P9772">
        <v>949</v>
      </c>
      <c r="Q9772">
        <v>522</v>
      </c>
      <c r="R9772">
        <v>427</v>
      </c>
      <c r="S9772">
        <v>3</v>
      </c>
      <c r="T9772" s="2" t="s">
        <v>9</v>
      </c>
      <c r="U9772" s="2" t="s">
        <v>17</v>
      </c>
      <c r="V9772">
        <v>2021</v>
      </c>
      <c r="W9772" s="1">
        <v>44319</v>
      </c>
      <c r="X9772" s="1">
        <v>44312</v>
      </c>
      <c r="Y9772" s="1">
        <v>44358</v>
      </c>
      <c r="Z9772">
        <v>7</v>
      </c>
      <c r="AA9772">
        <v>0</v>
      </c>
      <c r="AB9772" s="2" t="s">
        <v>30</v>
      </c>
    </row>
    <row r="9773" spans="1:28" x14ac:dyDescent="0.25">
      <c r="A9773">
        <v>62336386</v>
      </c>
      <c r="B9773" s="2" t="s">
        <v>4816</v>
      </c>
      <c r="D9773">
        <v>11505531</v>
      </c>
      <c r="E9773" s="2" t="s">
        <v>12</v>
      </c>
      <c r="F9773" s="1">
        <v>44317</v>
      </c>
      <c r="G9773" s="2" t="s">
        <v>2</v>
      </c>
      <c r="H9773" s="2" t="s">
        <v>2436</v>
      </c>
      <c r="I9773" s="2" t="s">
        <v>4</v>
      </c>
      <c r="J9773" s="2" t="s">
        <v>5</v>
      </c>
      <c r="K9773" s="2" t="s">
        <v>22</v>
      </c>
      <c r="L9773" s="2" t="s">
        <v>484</v>
      </c>
      <c r="M9773" s="2" t="s">
        <v>35</v>
      </c>
      <c r="N9773">
        <v>74012703153</v>
      </c>
      <c r="O9773">
        <v>0</v>
      </c>
      <c r="P9773">
        <v>4268</v>
      </c>
      <c r="Q9773">
        <v>2347</v>
      </c>
      <c r="R9773">
        <v>1921</v>
      </c>
      <c r="S9773">
        <v>3</v>
      </c>
      <c r="T9773" s="2" t="s">
        <v>9</v>
      </c>
      <c r="U9773" s="2" t="s">
        <v>17</v>
      </c>
      <c r="V9773">
        <v>2021</v>
      </c>
      <c r="W9773" s="1">
        <v>44319</v>
      </c>
      <c r="X9773" s="1">
        <v>44312</v>
      </c>
      <c r="Y9773" s="1">
        <v>44358</v>
      </c>
      <c r="Z9773">
        <v>7</v>
      </c>
      <c r="AA9773">
        <v>0</v>
      </c>
      <c r="AB9773" s="2" t="s">
        <v>30</v>
      </c>
    </row>
    <row r="9774" spans="1:28" x14ac:dyDescent="0.25">
      <c r="A9774">
        <v>62337856</v>
      </c>
      <c r="B9774" s="2" t="s">
        <v>4817</v>
      </c>
      <c r="D9774">
        <v>11448714</v>
      </c>
      <c r="E9774" s="2" t="s">
        <v>12</v>
      </c>
      <c r="F9774" s="1">
        <v>44317</v>
      </c>
      <c r="G9774" s="2" t="s">
        <v>2</v>
      </c>
      <c r="H9774" s="2" t="s">
        <v>4748</v>
      </c>
      <c r="I9774" s="2" t="s">
        <v>4</v>
      </c>
      <c r="J9774" s="2" t="s">
        <v>5</v>
      </c>
      <c r="K9774" s="2" t="s">
        <v>22</v>
      </c>
      <c r="L9774" s="2" t="s">
        <v>502</v>
      </c>
      <c r="M9774" s="2" t="s">
        <v>503</v>
      </c>
      <c r="N9774">
        <v>3872844946</v>
      </c>
      <c r="O9774">
        <v>0</v>
      </c>
      <c r="P9774">
        <v>4268</v>
      </c>
      <c r="Q9774">
        <v>2309</v>
      </c>
      <c r="R9774">
        <v>1959</v>
      </c>
      <c r="S9774">
        <v>2</v>
      </c>
      <c r="T9774" s="2" t="s">
        <v>9</v>
      </c>
      <c r="U9774" s="2" t="s">
        <v>17</v>
      </c>
      <c r="V9774">
        <v>2021</v>
      </c>
      <c r="W9774" s="1">
        <v>44318</v>
      </c>
      <c r="X9774" s="1">
        <v>43354</v>
      </c>
      <c r="Y9774" s="1">
        <v>43402</v>
      </c>
      <c r="Z9774">
        <v>964</v>
      </c>
      <c r="AA9774">
        <v>916</v>
      </c>
      <c r="AB9774" s="2" t="s">
        <v>130</v>
      </c>
    </row>
    <row r="9775" spans="1:28" x14ac:dyDescent="0.25">
      <c r="A9775">
        <v>62340859</v>
      </c>
      <c r="B9775" s="2" t="s">
        <v>4818</v>
      </c>
      <c r="D9775">
        <v>11452356</v>
      </c>
      <c r="E9775" s="2" t="s">
        <v>12</v>
      </c>
      <c r="F9775" s="1">
        <v>44317</v>
      </c>
      <c r="G9775" s="2" t="s">
        <v>2</v>
      </c>
      <c r="H9775" s="2" t="s">
        <v>2158</v>
      </c>
      <c r="I9775" s="2" t="s">
        <v>4</v>
      </c>
      <c r="J9775" s="2" t="s">
        <v>5</v>
      </c>
      <c r="K9775" s="2" t="s">
        <v>118</v>
      </c>
      <c r="L9775" s="2" t="s">
        <v>484</v>
      </c>
      <c r="M9775" s="2" t="s">
        <v>35</v>
      </c>
      <c r="N9775">
        <v>74012703153</v>
      </c>
      <c r="O9775">
        <v>0</v>
      </c>
      <c r="P9775">
        <v>949</v>
      </c>
      <c r="Q9775">
        <v>0</v>
      </c>
      <c r="R9775">
        <v>949</v>
      </c>
      <c r="S9775">
        <v>3</v>
      </c>
      <c r="T9775" s="2" t="s">
        <v>9</v>
      </c>
      <c r="U9775" s="2" t="s">
        <v>17</v>
      </c>
      <c r="V9775">
        <v>2021</v>
      </c>
      <c r="W9775" s="1">
        <v>44319</v>
      </c>
      <c r="X9775" s="1">
        <v>44319</v>
      </c>
      <c r="Y9775" s="1">
        <v>44830</v>
      </c>
      <c r="Z9775">
        <v>0</v>
      </c>
      <c r="AA9775">
        <v>0</v>
      </c>
      <c r="AB9775" s="2" t="s">
        <v>18</v>
      </c>
    </row>
    <row r="9776" spans="1:28" x14ac:dyDescent="0.25">
      <c r="A9776">
        <v>62340859</v>
      </c>
      <c r="B9776" s="2" t="s">
        <v>4818</v>
      </c>
      <c r="D9776">
        <v>11452356</v>
      </c>
      <c r="E9776" s="2" t="s">
        <v>12</v>
      </c>
      <c r="F9776" s="1">
        <v>44317</v>
      </c>
      <c r="G9776" s="2" t="s">
        <v>2</v>
      </c>
      <c r="H9776" s="2" t="s">
        <v>2158</v>
      </c>
      <c r="I9776" s="2" t="s">
        <v>4</v>
      </c>
      <c r="J9776" s="2" t="s">
        <v>5</v>
      </c>
      <c r="K9776" s="2" t="s">
        <v>22</v>
      </c>
      <c r="L9776" s="2" t="s">
        <v>484</v>
      </c>
      <c r="M9776" s="2" t="s">
        <v>35</v>
      </c>
      <c r="N9776">
        <v>74012703153</v>
      </c>
      <c r="O9776">
        <v>0</v>
      </c>
      <c r="P9776">
        <v>4268</v>
      </c>
      <c r="Q9776">
        <v>2309</v>
      </c>
      <c r="R9776">
        <v>1959</v>
      </c>
      <c r="S9776">
        <v>3</v>
      </c>
      <c r="T9776" s="2" t="s">
        <v>9</v>
      </c>
      <c r="U9776" s="2" t="s">
        <v>17</v>
      </c>
      <c r="V9776">
        <v>2021</v>
      </c>
      <c r="W9776" s="1">
        <v>44319</v>
      </c>
      <c r="X9776" s="1">
        <v>44319</v>
      </c>
      <c r="Y9776" s="1">
        <v>44830</v>
      </c>
      <c r="Z9776">
        <v>0</v>
      </c>
      <c r="AA9776">
        <v>0</v>
      </c>
      <c r="AB9776" s="2" t="s">
        <v>18</v>
      </c>
    </row>
    <row r="9777" spans="1:28" x14ac:dyDescent="0.25">
      <c r="A9777">
        <v>62341658</v>
      </c>
      <c r="B9777" s="2" t="s">
        <v>4819</v>
      </c>
      <c r="D9777">
        <v>11470919</v>
      </c>
      <c r="E9777" s="2" t="s">
        <v>12</v>
      </c>
      <c r="F9777" s="1">
        <v>44317</v>
      </c>
      <c r="G9777" s="2" t="s">
        <v>2</v>
      </c>
      <c r="H9777" s="2" t="s">
        <v>179</v>
      </c>
      <c r="I9777" s="2" t="s">
        <v>4</v>
      </c>
      <c r="J9777" s="2" t="s">
        <v>5</v>
      </c>
      <c r="K9777" s="2" t="s">
        <v>22</v>
      </c>
      <c r="L9777" s="2" t="s">
        <v>484</v>
      </c>
      <c r="M9777" s="2" t="s">
        <v>35</v>
      </c>
      <c r="N9777">
        <v>74012703153</v>
      </c>
      <c r="O9777">
        <v>0</v>
      </c>
      <c r="P9777">
        <v>4268</v>
      </c>
      <c r="Q9777">
        <v>2347</v>
      </c>
      <c r="R9777">
        <v>1921</v>
      </c>
      <c r="S9777">
        <v>4</v>
      </c>
      <c r="T9777" s="2" t="s">
        <v>9</v>
      </c>
      <c r="U9777" s="2" t="s">
        <v>17</v>
      </c>
      <c r="V9777">
        <v>2021</v>
      </c>
      <c r="W9777" s="1">
        <v>44320</v>
      </c>
      <c r="X9777" s="1">
        <v>44089</v>
      </c>
      <c r="Y9777" s="1">
        <v>44115</v>
      </c>
      <c r="Z9777">
        <v>231</v>
      </c>
      <c r="AA9777">
        <v>205</v>
      </c>
      <c r="AB9777" s="2" t="s">
        <v>130</v>
      </c>
    </row>
    <row r="9778" spans="1:28" x14ac:dyDescent="0.25">
      <c r="A9778">
        <v>62341790</v>
      </c>
      <c r="B9778" s="2" t="s">
        <v>4820</v>
      </c>
      <c r="D9778">
        <v>11546852</v>
      </c>
      <c r="E9778" s="2" t="s">
        <v>12</v>
      </c>
      <c r="F9778" s="1">
        <v>44317</v>
      </c>
      <c r="G9778" s="2" t="s">
        <v>2</v>
      </c>
      <c r="H9778" s="2" t="s">
        <v>4821</v>
      </c>
      <c r="I9778" s="2" t="s">
        <v>4</v>
      </c>
      <c r="J9778" s="2" t="s">
        <v>5</v>
      </c>
      <c r="K9778" s="2" t="s">
        <v>48</v>
      </c>
      <c r="L9778" s="2" t="s">
        <v>484</v>
      </c>
      <c r="M9778" s="2" t="s">
        <v>35</v>
      </c>
      <c r="N9778">
        <v>74012703153</v>
      </c>
      <c r="O9778">
        <v>0</v>
      </c>
      <c r="P9778">
        <v>699</v>
      </c>
      <c r="Q9778">
        <v>203</v>
      </c>
      <c r="R9778">
        <v>496</v>
      </c>
      <c r="S9778">
        <v>3</v>
      </c>
      <c r="T9778" s="2" t="s">
        <v>9</v>
      </c>
      <c r="U9778" s="2" t="s">
        <v>189</v>
      </c>
      <c r="V9778">
        <v>2021</v>
      </c>
      <c r="W9778" s="1">
        <v>44319</v>
      </c>
      <c r="X9778" s="1">
        <v>44386</v>
      </c>
      <c r="Y9778" s="1">
        <v>44319</v>
      </c>
      <c r="Z9778">
        <v>-67</v>
      </c>
      <c r="AA9778">
        <v>0</v>
      </c>
      <c r="AB9778" s="2" t="s">
        <v>18</v>
      </c>
    </row>
    <row r="9779" spans="1:28" x14ac:dyDescent="0.25">
      <c r="A9779">
        <v>62353080</v>
      </c>
      <c r="B9779" s="2" t="s">
        <v>4822</v>
      </c>
      <c r="D9779">
        <v>11503445</v>
      </c>
      <c r="E9779" s="2" t="s">
        <v>12</v>
      </c>
      <c r="F9779" s="1">
        <v>44317</v>
      </c>
      <c r="G9779" s="2" t="s">
        <v>2</v>
      </c>
      <c r="H9779" s="2" t="s">
        <v>939</v>
      </c>
      <c r="I9779" s="2" t="s">
        <v>4</v>
      </c>
      <c r="J9779" s="2" t="s">
        <v>5</v>
      </c>
      <c r="K9779" s="2" t="s">
        <v>66</v>
      </c>
      <c r="L9779" s="2" t="s">
        <v>484</v>
      </c>
      <c r="M9779" s="2" t="s">
        <v>35</v>
      </c>
      <c r="N9779">
        <v>74012703153</v>
      </c>
      <c r="O9779">
        <v>0</v>
      </c>
      <c r="P9779">
        <v>999</v>
      </c>
      <c r="Q9779">
        <v>549</v>
      </c>
      <c r="R9779">
        <v>450</v>
      </c>
      <c r="S9779">
        <v>4</v>
      </c>
      <c r="T9779" s="2" t="s">
        <v>9</v>
      </c>
      <c r="U9779" s="2" t="s">
        <v>17</v>
      </c>
      <c r="V9779">
        <v>2021</v>
      </c>
      <c r="W9779" s="1">
        <v>44320</v>
      </c>
      <c r="X9779" s="1">
        <v>43769</v>
      </c>
      <c r="Y9779" s="1">
        <v>44909</v>
      </c>
      <c r="Z9779">
        <v>551</v>
      </c>
      <c r="AA9779">
        <v>0</v>
      </c>
      <c r="AB9779" s="2" t="s">
        <v>30</v>
      </c>
    </row>
    <row r="9780" spans="1:28" x14ac:dyDescent="0.25">
      <c r="A9780">
        <v>62353080</v>
      </c>
      <c r="B9780" s="2" t="s">
        <v>4822</v>
      </c>
      <c r="D9780">
        <v>11503445</v>
      </c>
      <c r="E9780" s="2" t="s">
        <v>12</v>
      </c>
      <c r="F9780" s="1">
        <v>44317</v>
      </c>
      <c r="G9780" s="2" t="s">
        <v>2</v>
      </c>
      <c r="H9780" s="2" t="s">
        <v>939</v>
      </c>
      <c r="I9780" s="2" t="s">
        <v>4</v>
      </c>
      <c r="J9780" s="2" t="s">
        <v>5</v>
      </c>
      <c r="K9780" s="2" t="s">
        <v>778</v>
      </c>
      <c r="L9780" s="2" t="s">
        <v>484</v>
      </c>
      <c r="M9780" s="2" t="s">
        <v>35</v>
      </c>
      <c r="N9780">
        <v>74012703153</v>
      </c>
      <c r="O9780">
        <v>0</v>
      </c>
      <c r="P9780">
        <v>199</v>
      </c>
      <c r="Q9780">
        <v>109</v>
      </c>
      <c r="R9780">
        <v>90</v>
      </c>
      <c r="S9780">
        <v>4</v>
      </c>
      <c r="T9780" s="2" t="s">
        <v>9</v>
      </c>
      <c r="U9780" s="2" t="s">
        <v>17</v>
      </c>
      <c r="V9780">
        <v>2021</v>
      </c>
      <c r="W9780" s="1">
        <v>44320</v>
      </c>
      <c r="X9780" s="1">
        <v>43769</v>
      </c>
      <c r="Y9780" s="1">
        <v>44909</v>
      </c>
      <c r="Z9780">
        <v>551</v>
      </c>
      <c r="AA9780">
        <v>0</v>
      </c>
      <c r="AB9780" s="2" t="s">
        <v>30</v>
      </c>
    </row>
    <row r="9781" spans="1:28" x14ac:dyDescent="0.25">
      <c r="A9781">
        <v>62353080</v>
      </c>
      <c r="B9781" s="2" t="s">
        <v>4822</v>
      </c>
      <c r="D9781">
        <v>11503445</v>
      </c>
      <c r="E9781" s="2" t="s">
        <v>12</v>
      </c>
      <c r="F9781" s="1">
        <v>44317</v>
      </c>
      <c r="G9781" s="2" t="s">
        <v>2</v>
      </c>
      <c r="H9781" s="2" t="s">
        <v>939</v>
      </c>
      <c r="I9781" s="2" t="s">
        <v>4</v>
      </c>
      <c r="J9781" s="2" t="s">
        <v>5</v>
      </c>
      <c r="K9781" s="2" t="s">
        <v>22</v>
      </c>
      <c r="L9781" s="2" t="s">
        <v>484</v>
      </c>
      <c r="M9781" s="2" t="s">
        <v>35</v>
      </c>
      <c r="N9781">
        <v>74012703153</v>
      </c>
      <c r="O9781">
        <v>0</v>
      </c>
      <c r="P9781">
        <v>3269</v>
      </c>
      <c r="Q9781">
        <v>1798</v>
      </c>
      <c r="R9781">
        <v>1471</v>
      </c>
      <c r="S9781">
        <v>4</v>
      </c>
      <c r="T9781" s="2" t="s">
        <v>9</v>
      </c>
      <c r="U9781" s="2" t="s">
        <v>17</v>
      </c>
      <c r="V9781">
        <v>2021</v>
      </c>
      <c r="W9781" s="1">
        <v>44320</v>
      </c>
      <c r="X9781" s="1">
        <v>43769</v>
      </c>
      <c r="Y9781" s="1">
        <v>44909</v>
      </c>
      <c r="Z9781">
        <v>551</v>
      </c>
      <c r="AA9781">
        <v>0</v>
      </c>
      <c r="AB9781" s="2" t="s">
        <v>30</v>
      </c>
    </row>
    <row r="9782" spans="1:28" x14ac:dyDescent="0.25">
      <c r="A9782">
        <v>62354946</v>
      </c>
      <c r="B9782" s="2" t="s">
        <v>4823</v>
      </c>
      <c r="D9782">
        <v>11468757</v>
      </c>
      <c r="E9782" s="2" t="s">
        <v>12</v>
      </c>
      <c r="F9782" s="1">
        <v>44317</v>
      </c>
      <c r="G9782" s="2" t="s">
        <v>2</v>
      </c>
      <c r="H9782" s="2" t="s">
        <v>2106</v>
      </c>
      <c r="I9782" s="2" t="s">
        <v>4</v>
      </c>
      <c r="J9782" s="2" t="s">
        <v>5</v>
      </c>
      <c r="K9782" s="2" t="s">
        <v>22</v>
      </c>
      <c r="L9782" s="2" t="s">
        <v>484</v>
      </c>
      <c r="M9782" s="2" t="s">
        <v>35</v>
      </c>
      <c r="N9782">
        <v>74012703153</v>
      </c>
      <c r="O9782">
        <v>0</v>
      </c>
      <c r="P9782">
        <v>3269</v>
      </c>
      <c r="Q9782">
        <v>1798</v>
      </c>
      <c r="R9782">
        <v>1471</v>
      </c>
      <c r="S9782">
        <v>5</v>
      </c>
      <c r="T9782" s="2" t="s">
        <v>9</v>
      </c>
      <c r="U9782" s="2" t="s">
        <v>17</v>
      </c>
      <c r="V9782">
        <v>2021</v>
      </c>
      <c r="W9782" s="1">
        <v>44321</v>
      </c>
      <c r="X9782" s="1">
        <v>43990</v>
      </c>
      <c r="Y9782" s="1">
        <v>44818</v>
      </c>
      <c r="Z9782">
        <v>331</v>
      </c>
      <c r="AA9782">
        <v>0</v>
      </c>
      <c r="AB9782" s="2" t="s">
        <v>30</v>
      </c>
    </row>
    <row r="9783" spans="1:28" x14ac:dyDescent="0.25">
      <c r="A9783">
        <v>62358725</v>
      </c>
      <c r="B9783" s="2" t="s">
        <v>4824</v>
      </c>
      <c r="D9783">
        <v>16464688</v>
      </c>
      <c r="E9783" s="2" t="s">
        <v>12</v>
      </c>
      <c r="F9783" s="1">
        <v>44317</v>
      </c>
      <c r="G9783" s="2" t="s">
        <v>2</v>
      </c>
      <c r="H9783" s="2" t="s">
        <v>4825</v>
      </c>
      <c r="I9783" s="2" t="s">
        <v>4</v>
      </c>
      <c r="J9783" s="2" t="s">
        <v>5</v>
      </c>
      <c r="K9783" s="2" t="s">
        <v>22</v>
      </c>
      <c r="L9783" s="2" t="s">
        <v>508</v>
      </c>
      <c r="M9783" s="2" t="s">
        <v>16</v>
      </c>
      <c r="N9783">
        <v>5652172169</v>
      </c>
      <c r="O9783">
        <v>0</v>
      </c>
      <c r="P9783">
        <v>4268</v>
      </c>
      <c r="Q9783">
        <v>2309</v>
      </c>
      <c r="R9783">
        <v>1959</v>
      </c>
      <c r="S9783">
        <v>5</v>
      </c>
      <c r="T9783" s="2" t="s">
        <v>9</v>
      </c>
      <c r="U9783" s="2" t="s">
        <v>17</v>
      </c>
      <c r="V9783">
        <v>2021</v>
      </c>
      <c r="W9783" s="1">
        <v>44321</v>
      </c>
      <c r="X9783" s="1">
        <v>44321</v>
      </c>
      <c r="Y9783" s="1">
        <v>44321</v>
      </c>
      <c r="Z9783">
        <v>0</v>
      </c>
      <c r="AA9783">
        <v>0</v>
      </c>
      <c r="AB9783" s="2" t="s">
        <v>18</v>
      </c>
    </row>
    <row r="9784" spans="1:28" x14ac:dyDescent="0.25">
      <c r="A9784">
        <v>62359183</v>
      </c>
      <c r="B9784" s="2" t="s">
        <v>500</v>
      </c>
      <c r="D9784">
        <v>12310226</v>
      </c>
      <c r="E9784" s="2" t="s">
        <v>12</v>
      </c>
      <c r="F9784" s="1">
        <v>44317</v>
      </c>
      <c r="G9784" s="2" t="s">
        <v>2</v>
      </c>
      <c r="H9784" s="2" t="s">
        <v>501</v>
      </c>
      <c r="I9784" s="2" t="s">
        <v>4</v>
      </c>
      <c r="J9784" s="2" t="s">
        <v>5</v>
      </c>
      <c r="K9784" s="2" t="s">
        <v>6</v>
      </c>
      <c r="L9784" s="2" t="s">
        <v>502</v>
      </c>
      <c r="M9784" s="2" t="s">
        <v>503</v>
      </c>
      <c r="N9784">
        <v>3872844946</v>
      </c>
      <c r="O9784">
        <v>0</v>
      </c>
      <c r="P9784">
        <v>3499</v>
      </c>
      <c r="Q9784">
        <v>1924</v>
      </c>
      <c r="R9784">
        <v>1575</v>
      </c>
      <c r="S9784">
        <v>5</v>
      </c>
      <c r="T9784" s="2" t="s">
        <v>9</v>
      </c>
      <c r="U9784" s="2" t="s">
        <v>17</v>
      </c>
      <c r="V9784">
        <v>2021</v>
      </c>
      <c r="W9784" s="1">
        <v>44321</v>
      </c>
      <c r="X9784" s="1">
        <v>43517</v>
      </c>
      <c r="Y9784" s="1">
        <v>44685</v>
      </c>
      <c r="Z9784">
        <v>804</v>
      </c>
      <c r="AA9784">
        <v>0</v>
      </c>
      <c r="AB9784" s="2" t="s">
        <v>30</v>
      </c>
    </row>
    <row r="9785" spans="1:28" x14ac:dyDescent="0.25">
      <c r="A9785">
        <v>62361369</v>
      </c>
      <c r="B9785" s="2" t="s">
        <v>4826</v>
      </c>
      <c r="D9785">
        <v>12353936</v>
      </c>
      <c r="E9785" s="2" t="s">
        <v>12</v>
      </c>
      <c r="F9785" s="1">
        <v>44317</v>
      </c>
      <c r="G9785" s="2" t="s">
        <v>2</v>
      </c>
      <c r="H9785" s="2" t="s">
        <v>4827</v>
      </c>
      <c r="I9785" s="2" t="s">
        <v>4</v>
      </c>
      <c r="J9785" s="2" t="s">
        <v>5</v>
      </c>
      <c r="K9785" s="2" t="s">
        <v>22</v>
      </c>
      <c r="L9785" s="2" t="s">
        <v>484</v>
      </c>
      <c r="M9785" s="2" t="s">
        <v>35</v>
      </c>
      <c r="N9785">
        <v>74012703153</v>
      </c>
      <c r="O9785">
        <v>0</v>
      </c>
      <c r="P9785">
        <v>3269</v>
      </c>
      <c r="Q9785">
        <v>1670</v>
      </c>
      <c r="R9785">
        <v>1599</v>
      </c>
      <c r="S9785">
        <v>5</v>
      </c>
      <c r="T9785" s="2" t="s">
        <v>9</v>
      </c>
      <c r="U9785" s="2" t="s">
        <v>17</v>
      </c>
      <c r="V9785">
        <v>2021</v>
      </c>
      <c r="W9785" s="1">
        <v>44321</v>
      </c>
      <c r="X9785" s="1">
        <v>44321</v>
      </c>
      <c r="Y9785" s="1">
        <v>44321</v>
      </c>
      <c r="Z9785">
        <v>0</v>
      </c>
      <c r="AA9785">
        <v>0</v>
      </c>
      <c r="AB9785" s="2" t="s">
        <v>18</v>
      </c>
    </row>
    <row r="9786" spans="1:28" x14ac:dyDescent="0.25">
      <c r="A9786">
        <v>62366027</v>
      </c>
      <c r="B9786" s="2" t="s">
        <v>4828</v>
      </c>
      <c r="D9786">
        <v>12333458</v>
      </c>
      <c r="E9786" s="2" t="s">
        <v>12</v>
      </c>
      <c r="F9786" s="1">
        <v>44317</v>
      </c>
      <c r="G9786" s="2" t="s">
        <v>2</v>
      </c>
      <c r="H9786" s="2" t="s">
        <v>1165</v>
      </c>
      <c r="I9786" s="2" t="s">
        <v>4</v>
      </c>
      <c r="J9786" s="2" t="s">
        <v>5</v>
      </c>
      <c r="K9786" s="2" t="s">
        <v>22</v>
      </c>
      <c r="L9786" s="2" t="s">
        <v>508</v>
      </c>
      <c r="M9786" s="2" t="s">
        <v>16</v>
      </c>
      <c r="N9786">
        <v>5652172169</v>
      </c>
      <c r="O9786">
        <v>0</v>
      </c>
      <c r="P9786">
        <v>4268</v>
      </c>
      <c r="Q9786">
        <v>2309</v>
      </c>
      <c r="R9786">
        <v>1959</v>
      </c>
      <c r="S9786">
        <v>6</v>
      </c>
      <c r="T9786" s="2" t="s">
        <v>9</v>
      </c>
      <c r="U9786" s="2" t="s">
        <v>10</v>
      </c>
      <c r="V9786">
        <v>2021</v>
      </c>
      <c r="W9786" s="1">
        <v>44322</v>
      </c>
      <c r="X9786" s="1">
        <v>44321</v>
      </c>
      <c r="Y9786" s="1">
        <v>44484</v>
      </c>
      <c r="Z9786">
        <v>1</v>
      </c>
      <c r="AA9786">
        <v>0</v>
      </c>
      <c r="AB9786" s="2" t="s">
        <v>30</v>
      </c>
    </row>
    <row r="9787" spans="1:28" x14ac:dyDescent="0.25">
      <c r="A9787">
        <v>62368376</v>
      </c>
      <c r="B9787" s="2" t="s">
        <v>4829</v>
      </c>
      <c r="D9787">
        <v>12047660</v>
      </c>
      <c r="E9787" s="2" t="s">
        <v>12</v>
      </c>
      <c r="F9787" s="1">
        <v>44317</v>
      </c>
      <c r="G9787" s="2" t="s">
        <v>2</v>
      </c>
      <c r="H9787" s="2" t="s">
        <v>4830</v>
      </c>
      <c r="I9787" s="2" t="s">
        <v>4</v>
      </c>
      <c r="J9787" s="2" t="s">
        <v>5</v>
      </c>
      <c r="K9787" s="2" t="s">
        <v>22</v>
      </c>
      <c r="L9787" s="2" t="s">
        <v>502</v>
      </c>
      <c r="M9787" s="2" t="s">
        <v>503</v>
      </c>
      <c r="N9787">
        <v>3872844946</v>
      </c>
      <c r="O9787">
        <v>0</v>
      </c>
      <c r="P9787">
        <v>4268</v>
      </c>
      <c r="Q9787">
        <v>2309</v>
      </c>
      <c r="R9787">
        <v>1959</v>
      </c>
      <c r="S9787">
        <v>6</v>
      </c>
      <c r="T9787" s="2" t="s">
        <v>9</v>
      </c>
      <c r="U9787" s="2" t="s">
        <v>17</v>
      </c>
      <c r="V9787">
        <v>2021</v>
      </c>
      <c r="W9787" s="1">
        <v>44322</v>
      </c>
      <c r="X9787" s="1">
        <v>43348</v>
      </c>
      <c r="Y9787" s="1">
        <v>44322</v>
      </c>
      <c r="Z9787">
        <v>974</v>
      </c>
      <c r="AA9787">
        <v>0</v>
      </c>
      <c r="AB9787" s="2" t="s">
        <v>30</v>
      </c>
    </row>
    <row r="9788" spans="1:28" x14ac:dyDescent="0.25">
      <c r="A9788">
        <v>62373236</v>
      </c>
      <c r="B9788" s="2" t="s">
        <v>4831</v>
      </c>
      <c r="D9788">
        <v>11589306</v>
      </c>
      <c r="E9788" s="2" t="s">
        <v>12</v>
      </c>
      <c r="F9788" s="1">
        <v>44317</v>
      </c>
      <c r="G9788" s="2" t="s">
        <v>2</v>
      </c>
      <c r="H9788" s="2" t="s">
        <v>4832</v>
      </c>
      <c r="I9788" s="2" t="s">
        <v>4</v>
      </c>
      <c r="J9788" s="2" t="s">
        <v>5</v>
      </c>
      <c r="K9788" s="2" t="s">
        <v>22</v>
      </c>
      <c r="L9788" s="2" t="s">
        <v>484</v>
      </c>
      <c r="M9788" s="2" t="s">
        <v>35</v>
      </c>
      <c r="N9788">
        <v>74012703153</v>
      </c>
      <c r="O9788">
        <v>0</v>
      </c>
      <c r="P9788">
        <v>4268</v>
      </c>
      <c r="Q9788">
        <v>2309</v>
      </c>
      <c r="R9788">
        <v>1959</v>
      </c>
      <c r="S9788">
        <v>7</v>
      </c>
      <c r="T9788" s="2" t="s">
        <v>9</v>
      </c>
      <c r="U9788" s="2" t="s">
        <v>17</v>
      </c>
      <c r="V9788">
        <v>2021</v>
      </c>
      <c r="W9788" s="1">
        <v>44323</v>
      </c>
      <c r="X9788" s="1">
        <v>44419</v>
      </c>
      <c r="Y9788" s="1">
        <v>44323</v>
      </c>
      <c r="Z9788">
        <v>-96</v>
      </c>
      <c r="AA9788">
        <v>0</v>
      </c>
      <c r="AB9788" s="2" t="s">
        <v>18</v>
      </c>
    </row>
    <row r="9789" spans="1:28" x14ac:dyDescent="0.25">
      <c r="A9789">
        <v>62376465</v>
      </c>
      <c r="B9789" s="2" t="s">
        <v>4833</v>
      </c>
      <c r="D9789">
        <v>11526488</v>
      </c>
      <c r="E9789" s="2" t="s">
        <v>12</v>
      </c>
      <c r="F9789" s="1">
        <v>44317</v>
      </c>
      <c r="G9789" s="2" t="s">
        <v>2</v>
      </c>
      <c r="H9789" s="2" t="s">
        <v>4834</v>
      </c>
      <c r="I9789" s="2" t="s">
        <v>4</v>
      </c>
      <c r="J9789" s="2" t="s">
        <v>5</v>
      </c>
      <c r="K9789" s="2" t="s">
        <v>22</v>
      </c>
      <c r="L9789" s="2" t="s">
        <v>1472</v>
      </c>
      <c r="M9789" s="2" t="s">
        <v>24</v>
      </c>
      <c r="N9789">
        <v>4379892166</v>
      </c>
      <c r="O9789">
        <v>0</v>
      </c>
      <c r="P9789">
        <v>3269</v>
      </c>
      <c r="Q9789">
        <v>1798</v>
      </c>
      <c r="R9789">
        <v>1471</v>
      </c>
      <c r="S9789">
        <v>7</v>
      </c>
      <c r="T9789" s="2" t="s">
        <v>9</v>
      </c>
      <c r="U9789" s="2" t="s">
        <v>17</v>
      </c>
      <c r="V9789">
        <v>2021</v>
      </c>
      <c r="W9789" s="1">
        <v>44323</v>
      </c>
      <c r="X9789" s="1">
        <v>43446</v>
      </c>
      <c r="Y9789" s="1">
        <v>44323</v>
      </c>
      <c r="Z9789">
        <v>877</v>
      </c>
      <c r="AA9789">
        <v>0</v>
      </c>
      <c r="AB9789" s="2" t="s">
        <v>30</v>
      </c>
    </row>
    <row r="9790" spans="1:28" x14ac:dyDescent="0.25">
      <c r="A9790">
        <v>62380141</v>
      </c>
      <c r="B9790" s="2" t="s">
        <v>4835</v>
      </c>
      <c r="D9790">
        <v>11709467</v>
      </c>
      <c r="E9790" s="2" t="s">
        <v>12</v>
      </c>
      <c r="F9790" s="1">
        <v>44317</v>
      </c>
      <c r="G9790" s="2" t="s">
        <v>2</v>
      </c>
      <c r="H9790" s="2" t="s">
        <v>4836</v>
      </c>
      <c r="I9790" s="2" t="s">
        <v>4</v>
      </c>
      <c r="J9790" s="2" t="s">
        <v>5</v>
      </c>
      <c r="K9790" s="2" t="s">
        <v>66</v>
      </c>
      <c r="L9790" s="2" t="s">
        <v>508</v>
      </c>
      <c r="M9790" s="2" t="s">
        <v>16</v>
      </c>
      <c r="N9790">
        <v>5652172169</v>
      </c>
      <c r="O9790">
        <v>0</v>
      </c>
      <c r="P9790">
        <v>999</v>
      </c>
      <c r="Q9790">
        <v>549</v>
      </c>
      <c r="R9790">
        <v>450</v>
      </c>
      <c r="S9790">
        <v>11</v>
      </c>
      <c r="T9790" s="2" t="s">
        <v>9</v>
      </c>
      <c r="U9790" s="2" t="s">
        <v>17</v>
      </c>
      <c r="V9790">
        <v>2021</v>
      </c>
      <c r="W9790" s="1">
        <v>44327</v>
      </c>
      <c r="X9790" s="1">
        <v>43360</v>
      </c>
      <c r="Y9790" s="1">
        <v>44327</v>
      </c>
      <c r="Z9790">
        <v>967</v>
      </c>
      <c r="AA9790">
        <v>0</v>
      </c>
      <c r="AB9790" s="2" t="s">
        <v>30</v>
      </c>
    </row>
    <row r="9791" spans="1:28" x14ac:dyDescent="0.25">
      <c r="A9791">
        <v>62380141</v>
      </c>
      <c r="B9791" s="2" t="s">
        <v>4835</v>
      </c>
      <c r="D9791">
        <v>11709467</v>
      </c>
      <c r="E9791" s="2" t="s">
        <v>12</v>
      </c>
      <c r="F9791" s="1">
        <v>44317</v>
      </c>
      <c r="G9791" s="2" t="s">
        <v>2</v>
      </c>
      <c r="H9791" s="2" t="s">
        <v>4836</v>
      </c>
      <c r="I9791" s="2" t="s">
        <v>4</v>
      </c>
      <c r="J9791" s="2" t="s">
        <v>5</v>
      </c>
      <c r="K9791" s="2" t="s">
        <v>22</v>
      </c>
      <c r="L9791" s="2" t="s">
        <v>508</v>
      </c>
      <c r="M9791" s="2" t="s">
        <v>16</v>
      </c>
      <c r="N9791">
        <v>5652172169</v>
      </c>
      <c r="O9791">
        <v>0</v>
      </c>
      <c r="P9791">
        <v>6768</v>
      </c>
      <c r="Q9791">
        <v>3722</v>
      </c>
      <c r="R9791">
        <v>3046</v>
      </c>
      <c r="S9791">
        <v>11</v>
      </c>
      <c r="T9791" s="2" t="s">
        <v>9</v>
      </c>
      <c r="U9791" s="2" t="s">
        <v>17</v>
      </c>
      <c r="V9791">
        <v>2021</v>
      </c>
      <c r="W9791" s="1">
        <v>44327</v>
      </c>
      <c r="X9791" s="1">
        <v>43360</v>
      </c>
      <c r="Y9791" s="1">
        <v>44327</v>
      </c>
      <c r="Z9791">
        <v>967</v>
      </c>
      <c r="AA9791">
        <v>0</v>
      </c>
      <c r="AB9791" s="2" t="s">
        <v>30</v>
      </c>
    </row>
    <row r="9792" spans="1:28" x14ac:dyDescent="0.25">
      <c r="A9792">
        <v>62383938</v>
      </c>
      <c r="B9792" s="2" t="s">
        <v>4837</v>
      </c>
      <c r="D9792">
        <v>11504328</v>
      </c>
      <c r="E9792" s="2" t="s">
        <v>12</v>
      </c>
      <c r="F9792" s="1">
        <v>44317</v>
      </c>
      <c r="G9792" s="2" t="s">
        <v>2</v>
      </c>
      <c r="H9792" s="2" t="s">
        <v>4100</v>
      </c>
      <c r="I9792" s="2" t="s">
        <v>4</v>
      </c>
      <c r="J9792" s="2" t="s">
        <v>5</v>
      </c>
      <c r="K9792" s="2" t="s">
        <v>70</v>
      </c>
      <c r="L9792" s="2" t="s">
        <v>502</v>
      </c>
      <c r="M9792" s="2" t="s">
        <v>503</v>
      </c>
      <c r="N9792">
        <v>3872844946</v>
      </c>
      <c r="O9792">
        <v>0</v>
      </c>
      <c r="P9792">
        <v>6579</v>
      </c>
      <c r="Q9792">
        <v>3618</v>
      </c>
      <c r="R9792">
        <v>2961</v>
      </c>
      <c r="S9792">
        <v>8</v>
      </c>
      <c r="T9792" s="2" t="s">
        <v>1271</v>
      </c>
      <c r="U9792" s="2" t="s">
        <v>1691</v>
      </c>
      <c r="V9792">
        <v>2021</v>
      </c>
      <c r="W9792" s="1">
        <v>44324</v>
      </c>
      <c r="X9792" s="1">
        <v>44324</v>
      </c>
      <c r="Y9792" s="1">
        <v>44853</v>
      </c>
      <c r="Z9792">
        <v>0</v>
      </c>
      <c r="AA9792">
        <v>0</v>
      </c>
      <c r="AB9792" s="2" t="s">
        <v>18</v>
      </c>
    </row>
    <row r="9793" spans="1:28" x14ac:dyDescent="0.25">
      <c r="A9793">
        <v>62383938</v>
      </c>
      <c r="B9793" s="2" t="s">
        <v>4837</v>
      </c>
      <c r="D9793">
        <v>11504328</v>
      </c>
      <c r="E9793" s="2" t="s">
        <v>12</v>
      </c>
      <c r="F9793" s="1">
        <v>44317</v>
      </c>
      <c r="G9793" s="2" t="s">
        <v>2</v>
      </c>
      <c r="H9793" s="2" t="s">
        <v>4100</v>
      </c>
      <c r="I9793" s="2" t="s">
        <v>4</v>
      </c>
      <c r="J9793" s="2" t="s">
        <v>5</v>
      </c>
      <c r="K9793" s="2" t="s">
        <v>22</v>
      </c>
      <c r="L9793" s="2" t="s">
        <v>502</v>
      </c>
      <c r="M9793" s="2" t="s">
        <v>503</v>
      </c>
      <c r="N9793">
        <v>3872844946</v>
      </c>
      <c r="O9793">
        <v>0</v>
      </c>
      <c r="P9793">
        <v>4268</v>
      </c>
      <c r="Q9793">
        <v>2347</v>
      </c>
      <c r="R9793">
        <v>1921</v>
      </c>
      <c r="S9793">
        <v>8</v>
      </c>
      <c r="T9793" s="2" t="s">
        <v>1271</v>
      </c>
      <c r="U9793" s="2" t="s">
        <v>1691</v>
      </c>
      <c r="V9793">
        <v>2021</v>
      </c>
      <c r="W9793" s="1">
        <v>44324</v>
      </c>
      <c r="X9793" s="1">
        <v>44324</v>
      </c>
      <c r="Y9793" s="1">
        <v>44853</v>
      </c>
      <c r="Z9793">
        <v>0</v>
      </c>
      <c r="AA9793">
        <v>0</v>
      </c>
      <c r="AB9793" s="2" t="s">
        <v>18</v>
      </c>
    </row>
    <row r="9794" spans="1:28" x14ac:dyDescent="0.25">
      <c r="A9794">
        <v>62384213</v>
      </c>
      <c r="B9794" s="2" t="s">
        <v>4838</v>
      </c>
      <c r="D9794">
        <v>11504634</v>
      </c>
      <c r="E9794" s="2" t="s">
        <v>12</v>
      </c>
      <c r="F9794" s="1">
        <v>44317</v>
      </c>
      <c r="G9794" s="2" t="s">
        <v>2</v>
      </c>
      <c r="H9794" s="2" t="s">
        <v>4839</v>
      </c>
      <c r="I9794" s="2" t="s">
        <v>4</v>
      </c>
      <c r="J9794" s="2" t="s">
        <v>5</v>
      </c>
      <c r="K9794" s="2" t="s">
        <v>22</v>
      </c>
      <c r="L9794" s="2" t="s">
        <v>508</v>
      </c>
      <c r="M9794" s="2" t="s">
        <v>16</v>
      </c>
      <c r="N9794">
        <v>5652172169</v>
      </c>
      <c r="O9794">
        <v>0</v>
      </c>
      <c r="P9794">
        <v>4268</v>
      </c>
      <c r="Q9794">
        <v>2309</v>
      </c>
      <c r="R9794">
        <v>1959</v>
      </c>
      <c r="S9794">
        <v>8</v>
      </c>
      <c r="T9794" s="2" t="s">
        <v>9</v>
      </c>
      <c r="U9794" s="2" t="s">
        <v>17</v>
      </c>
      <c r="V9794">
        <v>2021</v>
      </c>
      <c r="W9794" s="1">
        <v>44324</v>
      </c>
      <c r="X9794" s="1">
        <v>44324</v>
      </c>
      <c r="Y9794" s="1">
        <v>44324</v>
      </c>
      <c r="Z9794">
        <v>0</v>
      </c>
      <c r="AA9794">
        <v>0</v>
      </c>
      <c r="AB9794" s="2" t="s">
        <v>18</v>
      </c>
    </row>
    <row r="9795" spans="1:28" x14ac:dyDescent="0.25">
      <c r="A9795">
        <v>62385229</v>
      </c>
      <c r="B9795" s="2" t="s">
        <v>4840</v>
      </c>
      <c r="D9795">
        <v>11557002</v>
      </c>
      <c r="E9795" s="2" t="s">
        <v>12</v>
      </c>
      <c r="F9795" s="1">
        <v>44317</v>
      </c>
      <c r="G9795" s="2" t="s">
        <v>2</v>
      </c>
      <c r="H9795" s="2" t="s">
        <v>4841</v>
      </c>
      <c r="I9795" s="2" t="s">
        <v>4</v>
      </c>
      <c r="J9795" s="2" t="s">
        <v>5</v>
      </c>
      <c r="K9795" s="2" t="s">
        <v>173</v>
      </c>
      <c r="L9795" s="2" t="s">
        <v>508</v>
      </c>
      <c r="M9795" s="2" t="s">
        <v>16</v>
      </c>
      <c r="N9795">
        <v>5652172169</v>
      </c>
      <c r="O9795">
        <v>0</v>
      </c>
      <c r="P9795">
        <v>3269</v>
      </c>
      <c r="Q9795">
        <v>1670</v>
      </c>
      <c r="R9795">
        <v>1599</v>
      </c>
      <c r="S9795">
        <v>8</v>
      </c>
      <c r="T9795" s="2" t="s">
        <v>9</v>
      </c>
      <c r="U9795" s="2" t="s">
        <v>17</v>
      </c>
      <c r="V9795">
        <v>2021</v>
      </c>
      <c r="W9795" s="1">
        <v>44324</v>
      </c>
      <c r="X9795" s="1">
        <v>44324</v>
      </c>
      <c r="Y9795" s="1">
        <v>44324</v>
      </c>
      <c r="Z9795">
        <v>0</v>
      </c>
      <c r="AA9795">
        <v>0</v>
      </c>
      <c r="AB9795" s="2" t="s">
        <v>18</v>
      </c>
    </row>
    <row r="9796" spans="1:28" x14ac:dyDescent="0.25">
      <c r="A9796">
        <v>62390971</v>
      </c>
      <c r="B9796" s="2" t="s">
        <v>4842</v>
      </c>
      <c r="D9796">
        <v>11516679</v>
      </c>
      <c r="E9796" s="2" t="s">
        <v>12</v>
      </c>
      <c r="F9796" s="1">
        <v>44317</v>
      </c>
      <c r="G9796" s="2" t="s">
        <v>2</v>
      </c>
      <c r="H9796" s="2" t="s">
        <v>4843</v>
      </c>
      <c r="I9796" s="2" t="s">
        <v>4</v>
      </c>
      <c r="J9796" s="2" t="s">
        <v>5</v>
      </c>
      <c r="K9796" s="2" t="s">
        <v>22</v>
      </c>
      <c r="L9796" s="2" t="s">
        <v>484</v>
      </c>
      <c r="M9796" s="2" t="s">
        <v>35</v>
      </c>
      <c r="N9796">
        <v>74012703153</v>
      </c>
      <c r="O9796">
        <v>0</v>
      </c>
      <c r="P9796">
        <v>3269</v>
      </c>
      <c r="Q9796">
        <v>1670</v>
      </c>
      <c r="R9796">
        <v>1599</v>
      </c>
      <c r="S9796">
        <v>10</v>
      </c>
      <c r="T9796" s="2" t="s">
        <v>9</v>
      </c>
      <c r="U9796" s="2" t="s">
        <v>10</v>
      </c>
      <c r="V9796">
        <v>2021</v>
      </c>
      <c r="W9796" s="1">
        <v>44326</v>
      </c>
      <c r="X9796" s="1">
        <v>43628</v>
      </c>
      <c r="Y9796" s="1">
        <v>44326</v>
      </c>
      <c r="Z9796">
        <v>698</v>
      </c>
      <c r="AA9796">
        <v>0</v>
      </c>
      <c r="AB9796" s="2" t="s">
        <v>30</v>
      </c>
    </row>
    <row r="9797" spans="1:28" x14ac:dyDescent="0.25">
      <c r="A9797">
        <v>62394238</v>
      </c>
      <c r="B9797" s="2" t="s">
        <v>4844</v>
      </c>
      <c r="D9797">
        <v>11515863</v>
      </c>
      <c r="E9797" s="2" t="s">
        <v>12</v>
      </c>
      <c r="F9797" s="1">
        <v>44317</v>
      </c>
      <c r="G9797" s="2" t="s">
        <v>2</v>
      </c>
      <c r="H9797" s="2" t="s">
        <v>4845</v>
      </c>
      <c r="I9797" s="2" t="s">
        <v>4</v>
      </c>
      <c r="J9797" s="2" t="s">
        <v>5</v>
      </c>
      <c r="K9797" s="2" t="s">
        <v>1922</v>
      </c>
      <c r="L9797" s="2" t="s">
        <v>484</v>
      </c>
      <c r="M9797" s="2" t="s">
        <v>35</v>
      </c>
      <c r="N9797">
        <v>74012703153</v>
      </c>
      <c r="O9797">
        <v>0</v>
      </c>
      <c r="P9797">
        <v>939</v>
      </c>
      <c r="Q9797">
        <v>470</v>
      </c>
      <c r="R9797">
        <v>470</v>
      </c>
      <c r="S9797">
        <v>10</v>
      </c>
      <c r="T9797" s="2" t="s">
        <v>323</v>
      </c>
      <c r="U9797" s="2" t="s">
        <v>4846</v>
      </c>
      <c r="V9797">
        <v>2021</v>
      </c>
      <c r="W9797" s="1">
        <v>44326</v>
      </c>
      <c r="X9797" s="1">
        <v>44326</v>
      </c>
      <c r="Y9797" s="1">
        <v>44326</v>
      </c>
      <c r="Z9797">
        <v>0</v>
      </c>
      <c r="AA9797">
        <v>0</v>
      </c>
      <c r="AB9797" s="2" t="s">
        <v>18</v>
      </c>
    </row>
    <row r="9798" spans="1:28" x14ac:dyDescent="0.25">
      <c r="A9798">
        <v>62396691</v>
      </c>
      <c r="B9798" s="2" t="s">
        <v>4847</v>
      </c>
      <c r="D9798">
        <v>11518632</v>
      </c>
      <c r="E9798" s="2" t="s">
        <v>12</v>
      </c>
      <c r="F9798" s="1">
        <v>44317</v>
      </c>
      <c r="G9798" s="2" t="s">
        <v>2</v>
      </c>
      <c r="H9798" s="2" t="s">
        <v>4848</v>
      </c>
      <c r="I9798" s="2" t="s">
        <v>4</v>
      </c>
      <c r="J9798" s="2" t="s">
        <v>5</v>
      </c>
      <c r="K9798" s="2" t="s">
        <v>22</v>
      </c>
      <c r="L9798" s="2" t="s">
        <v>484</v>
      </c>
      <c r="M9798" s="2" t="s">
        <v>35</v>
      </c>
      <c r="N9798">
        <v>74012703153</v>
      </c>
      <c r="O9798">
        <v>0</v>
      </c>
      <c r="P9798">
        <v>3269</v>
      </c>
      <c r="Q9798">
        <v>1670</v>
      </c>
      <c r="R9798">
        <v>1599</v>
      </c>
      <c r="S9798">
        <v>11</v>
      </c>
      <c r="T9798" s="2" t="s">
        <v>9</v>
      </c>
      <c r="U9798" s="2" t="s">
        <v>17</v>
      </c>
      <c r="V9798">
        <v>2021</v>
      </c>
      <c r="W9798" s="1">
        <v>44327</v>
      </c>
      <c r="X9798" s="1">
        <v>43818</v>
      </c>
      <c r="Y9798" s="1">
        <v>44327</v>
      </c>
      <c r="Z9798">
        <v>509</v>
      </c>
      <c r="AA9798">
        <v>0</v>
      </c>
      <c r="AB9798" s="2" t="s">
        <v>30</v>
      </c>
    </row>
    <row r="9799" spans="1:28" x14ac:dyDescent="0.25">
      <c r="A9799">
        <v>62401140</v>
      </c>
      <c r="B9799" s="2" t="s">
        <v>4849</v>
      </c>
      <c r="D9799">
        <v>11527829</v>
      </c>
      <c r="E9799" s="2" t="s">
        <v>12</v>
      </c>
      <c r="F9799" s="1">
        <v>44317</v>
      </c>
      <c r="G9799" s="2" t="s">
        <v>2</v>
      </c>
      <c r="H9799" s="2" t="s">
        <v>798</v>
      </c>
      <c r="I9799" s="2" t="s">
        <v>4</v>
      </c>
      <c r="J9799" s="2" t="s">
        <v>5</v>
      </c>
      <c r="K9799" s="2" t="s">
        <v>200</v>
      </c>
      <c r="L9799" s="2" t="s">
        <v>502</v>
      </c>
      <c r="M9799" s="2" t="s">
        <v>503</v>
      </c>
      <c r="N9799">
        <v>3872844946</v>
      </c>
      <c r="O9799">
        <v>0</v>
      </c>
      <c r="P9799">
        <v>709</v>
      </c>
      <c r="Q9799">
        <v>390</v>
      </c>
      <c r="R9799">
        <v>319</v>
      </c>
      <c r="S9799">
        <v>11</v>
      </c>
      <c r="T9799" s="2" t="s">
        <v>9</v>
      </c>
      <c r="U9799" s="2" t="s">
        <v>104</v>
      </c>
      <c r="V9799">
        <v>2021</v>
      </c>
      <c r="W9799" s="1">
        <v>44327</v>
      </c>
      <c r="X9799" s="1">
        <v>43752</v>
      </c>
      <c r="Y9799" s="1">
        <v>44938</v>
      </c>
      <c r="Z9799">
        <v>575</v>
      </c>
      <c r="AA9799">
        <v>0</v>
      </c>
      <c r="AB9799" s="2" t="s">
        <v>30</v>
      </c>
    </row>
    <row r="9800" spans="1:28" x14ac:dyDescent="0.25">
      <c r="A9800">
        <v>62410444</v>
      </c>
      <c r="B9800" s="2" t="s">
        <v>4850</v>
      </c>
      <c r="D9800">
        <v>11533716</v>
      </c>
      <c r="E9800" s="2" t="s">
        <v>12</v>
      </c>
      <c r="F9800" s="1">
        <v>44317</v>
      </c>
      <c r="G9800" s="2" t="s">
        <v>2</v>
      </c>
      <c r="H9800" s="2" t="s">
        <v>2487</v>
      </c>
      <c r="I9800" s="2" t="s">
        <v>4</v>
      </c>
      <c r="J9800" s="2" t="s">
        <v>5</v>
      </c>
      <c r="K9800" s="2" t="s">
        <v>66</v>
      </c>
      <c r="L9800" s="2" t="s">
        <v>508</v>
      </c>
      <c r="M9800" s="2" t="s">
        <v>16</v>
      </c>
      <c r="N9800">
        <v>5652172169</v>
      </c>
      <c r="O9800">
        <v>0</v>
      </c>
      <c r="P9800">
        <v>999</v>
      </c>
      <c r="Q9800">
        <v>549</v>
      </c>
      <c r="R9800">
        <v>450</v>
      </c>
      <c r="S9800">
        <v>12</v>
      </c>
      <c r="T9800" s="2" t="s">
        <v>9</v>
      </c>
      <c r="U9800" s="2" t="s">
        <v>17</v>
      </c>
      <c r="V9800">
        <v>2021</v>
      </c>
      <c r="W9800" s="1">
        <v>44328</v>
      </c>
      <c r="X9800" s="1">
        <v>44328</v>
      </c>
      <c r="Y9800" s="1">
        <v>44375</v>
      </c>
      <c r="Z9800">
        <v>0</v>
      </c>
      <c r="AA9800">
        <v>0</v>
      </c>
      <c r="AB9800" s="2" t="s">
        <v>18</v>
      </c>
    </row>
    <row r="9801" spans="1:28" x14ac:dyDescent="0.25">
      <c r="A9801">
        <v>62410444</v>
      </c>
      <c r="B9801" s="2" t="s">
        <v>4850</v>
      </c>
      <c r="D9801">
        <v>11533716</v>
      </c>
      <c r="E9801" s="2" t="s">
        <v>12</v>
      </c>
      <c r="F9801" s="1">
        <v>44317</v>
      </c>
      <c r="G9801" s="2" t="s">
        <v>2</v>
      </c>
      <c r="H9801" s="2" t="s">
        <v>2487</v>
      </c>
      <c r="I9801" s="2" t="s">
        <v>4</v>
      </c>
      <c r="J9801" s="2" t="s">
        <v>5</v>
      </c>
      <c r="K9801" s="2" t="s">
        <v>22</v>
      </c>
      <c r="L9801" s="2" t="s">
        <v>508</v>
      </c>
      <c r="M9801" s="2" t="s">
        <v>16</v>
      </c>
      <c r="N9801">
        <v>5652172169</v>
      </c>
      <c r="O9801">
        <v>0</v>
      </c>
      <c r="P9801">
        <v>3269</v>
      </c>
      <c r="Q9801">
        <v>1798</v>
      </c>
      <c r="R9801">
        <v>1471</v>
      </c>
      <c r="S9801">
        <v>12</v>
      </c>
      <c r="T9801" s="2" t="s">
        <v>9</v>
      </c>
      <c r="U9801" s="2" t="s">
        <v>17</v>
      </c>
      <c r="V9801">
        <v>2021</v>
      </c>
      <c r="W9801" s="1">
        <v>44328</v>
      </c>
      <c r="X9801" s="1">
        <v>44328</v>
      </c>
      <c r="Y9801" s="1">
        <v>44375</v>
      </c>
      <c r="Z9801">
        <v>0</v>
      </c>
      <c r="AA9801">
        <v>0</v>
      </c>
      <c r="AB9801" s="2" t="s">
        <v>18</v>
      </c>
    </row>
    <row r="9802" spans="1:28" x14ac:dyDescent="0.25">
      <c r="A9802">
        <v>62418906</v>
      </c>
      <c r="B9802" s="2" t="s">
        <v>4851</v>
      </c>
      <c r="D9802">
        <v>16794381</v>
      </c>
      <c r="E9802" s="2" t="s">
        <v>12</v>
      </c>
      <c r="F9802" s="1">
        <v>44317</v>
      </c>
      <c r="G9802" s="2" t="s">
        <v>2</v>
      </c>
      <c r="H9802" s="2" t="s">
        <v>4852</v>
      </c>
      <c r="I9802" s="2" t="s">
        <v>4</v>
      </c>
      <c r="J9802" s="2" t="s">
        <v>5</v>
      </c>
      <c r="K9802" s="2" t="s">
        <v>48</v>
      </c>
      <c r="L9802" s="2" t="s">
        <v>508</v>
      </c>
      <c r="M9802" s="2" t="s">
        <v>16</v>
      </c>
      <c r="N9802">
        <v>5652172169</v>
      </c>
      <c r="O9802">
        <v>0</v>
      </c>
      <c r="P9802">
        <v>699</v>
      </c>
      <c r="Q9802">
        <v>140</v>
      </c>
      <c r="R9802">
        <v>559</v>
      </c>
      <c r="S9802">
        <v>13</v>
      </c>
      <c r="T9802" s="2" t="s">
        <v>9</v>
      </c>
      <c r="U9802" s="2" t="s">
        <v>189</v>
      </c>
      <c r="V9802">
        <v>2021</v>
      </c>
      <c r="W9802" s="1">
        <v>44329</v>
      </c>
      <c r="X9802" s="1">
        <v>44329</v>
      </c>
      <c r="Y9802" s="1">
        <v>44329</v>
      </c>
      <c r="Z9802">
        <v>0</v>
      </c>
      <c r="AA9802">
        <v>0</v>
      </c>
      <c r="AB9802" s="2" t="s">
        <v>18</v>
      </c>
    </row>
    <row r="9803" spans="1:28" x14ac:dyDescent="0.25">
      <c r="A9803">
        <v>62422418</v>
      </c>
      <c r="B9803" s="2" t="s">
        <v>4853</v>
      </c>
      <c r="D9803">
        <v>11547102</v>
      </c>
      <c r="E9803" s="2" t="s">
        <v>12</v>
      </c>
      <c r="F9803" s="1">
        <v>44317</v>
      </c>
      <c r="G9803" s="2" t="s">
        <v>2</v>
      </c>
      <c r="H9803" s="2" t="s">
        <v>1892</v>
      </c>
      <c r="I9803" s="2" t="s">
        <v>4</v>
      </c>
      <c r="J9803" s="2" t="s">
        <v>5</v>
      </c>
      <c r="K9803" s="2" t="s">
        <v>48</v>
      </c>
      <c r="L9803" s="2" t="s">
        <v>502</v>
      </c>
      <c r="M9803" s="2" t="s">
        <v>503</v>
      </c>
      <c r="N9803">
        <v>3872844946</v>
      </c>
      <c r="O9803">
        <v>0</v>
      </c>
      <c r="P9803">
        <v>699</v>
      </c>
      <c r="Q9803">
        <v>0</v>
      </c>
      <c r="R9803">
        <v>699</v>
      </c>
      <c r="S9803">
        <v>14</v>
      </c>
      <c r="T9803" s="2" t="s">
        <v>9</v>
      </c>
      <c r="U9803" s="2" t="s">
        <v>262</v>
      </c>
      <c r="V9803">
        <v>2021</v>
      </c>
      <c r="W9803" s="1">
        <v>44330</v>
      </c>
      <c r="X9803" s="1">
        <v>44330</v>
      </c>
      <c r="Y9803" s="1">
        <v>44617</v>
      </c>
      <c r="Z9803">
        <v>0</v>
      </c>
      <c r="AA9803">
        <v>0</v>
      </c>
      <c r="AB9803" s="2" t="s">
        <v>18</v>
      </c>
    </row>
    <row r="9804" spans="1:28" x14ac:dyDescent="0.25">
      <c r="A9804">
        <v>62423768</v>
      </c>
      <c r="B9804" s="2" t="s">
        <v>4854</v>
      </c>
      <c r="D9804">
        <v>12523056</v>
      </c>
      <c r="E9804" s="2" t="s">
        <v>12</v>
      </c>
      <c r="F9804" s="1">
        <v>44317</v>
      </c>
      <c r="G9804" s="2" t="s">
        <v>2</v>
      </c>
      <c r="H9804" s="2" t="s">
        <v>3575</v>
      </c>
      <c r="I9804" s="2" t="s">
        <v>4</v>
      </c>
      <c r="J9804" s="2" t="s">
        <v>5</v>
      </c>
      <c r="K9804" s="2" t="s">
        <v>845</v>
      </c>
      <c r="L9804" s="2" t="s">
        <v>111</v>
      </c>
      <c r="M9804" s="2" t="s">
        <v>24</v>
      </c>
      <c r="N9804">
        <v>781834139</v>
      </c>
      <c r="O9804">
        <v>0</v>
      </c>
      <c r="P9804">
        <v>999</v>
      </c>
      <c r="Q9804">
        <v>549</v>
      </c>
      <c r="R9804">
        <v>450</v>
      </c>
      <c r="S9804">
        <v>15</v>
      </c>
      <c r="T9804" s="2" t="s">
        <v>9</v>
      </c>
      <c r="U9804" s="2" t="s">
        <v>520</v>
      </c>
      <c r="V9804">
        <v>2021</v>
      </c>
      <c r="W9804" s="1">
        <v>44331</v>
      </c>
      <c r="X9804" s="1">
        <v>43738</v>
      </c>
      <c r="Y9804" s="1">
        <v>43738</v>
      </c>
      <c r="Z9804">
        <v>593</v>
      </c>
      <c r="AA9804">
        <v>593</v>
      </c>
      <c r="AB9804" s="2" t="s">
        <v>130</v>
      </c>
    </row>
    <row r="9805" spans="1:28" x14ac:dyDescent="0.25">
      <c r="A9805">
        <v>62424494</v>
      </c>
      <c r="B9805" s="2" t="s">
        <v>4855</v>
      </c>
      <c r="D9805">
        <v>11549351</v>
      </c>
      <c r="E9805" s="2" t="s">
        <v>12</v>
      </c>
      <c r="F9805" s="1">
        <v>44317</v>
      </c>
      <c r="G9805" s="2" t="s">
        <v>2</v>
      </c>
      <c r="H9805" s="2" t="s">
        <v>3883</v>
      </c>
      <c r="I9805" s="2" t="s">
        <v>4</v>
      </c>
      <c r="J9805" s="2" t="s">
        <v>5</v>
      </c>
      <c r="K9805" s="2" t="s">
        <v>70</v>
      </c>
      <c r="L9805" s="2" t="s">
        <v>484</v>
      </c>
      <c r="M9805" s="2" t="s">
        <v>35</v>
      </c>
      <c r="N9805">
        <v>74012703153</v>
      </c>
      <c r="O9805">
        <v>0</v>
      </c>
      <c r="P9805">
        <v>6579</v>
      </c>
      <c r="Q9805">
        <v>3618</v>
      </c>
      <c r="R9805">
        <v>2961</v>
      </c>
      <c r="S9805">
        <v>14</v>
      </c>
      <c r="T9805" s="2" t="s">
        <v>9</v>
      </c>
      <c r="U9805" s="2" t="s">
        <v>256</v>
      </c>
      <c r="V9805">
        <v>2021</v>
      </c>
      <c r="W9805" s="1">
        <v>44330</v>
      </c>
      <c r="X9805" s="1">
        <v>44217</v>
      </c>
      <c r="Y9805" s="1">
        <v>44217</v>
      </c>
      <c r="Z9805">
        <v>113</v>
      </c>
      <c r="AA9805">
        <v>113</v>
      </c>
      <c r="AB9805" s="2" t="s">
        <v>130</v>
      </c>
    </row>
    <row r="9806" spans="1:28" x14ac:dyDescent="0.25">
      <c r="A9806">
        <v>62429580</v>
      </c>
      <c r="B9806" s="2" t="s">
        <v>4856</v>
      </c>
      <c r="D9806">
        <v>12784055</v>
      </c>
      <c r="E9806" s="2" t="s">
        <v>12</v>
      </c>
      <c r="F9806" s="1">
        <v>44317</v>
      </c>
      <c r="G9806" s="2" t="s">
        <v>2</v>
      </c>
      <c r="H9806" s="2" t="s">
        <v>4857</v>
      </c>
      <c r="I9806" s="2" t="s">
        <v>4</v>
      </c>
      <c r="J9806" s="2" t="s">
        <v>5</v>
      </c>
      <c r="K9806" s="2" t="s">
        <v>33</v>
      </c>
      <c r="L9806" s="2" t="s">
        <v>484</v>
      </c>
      <c r="M9806" s="2" t="s">
        <v>35</v>
      </c>
      <c r="N9806">
        <v>74012703153</v>
      </c>
      <c r="O9806">
        <v>0</v>
      </c>
      <c r="P9806">
        <v>2329</v>
      </c>
      <c r="Q9806">
        <v>1281</v>
      </c>
      <c r="R9806">
        <v>1048</v>
      </c>
      <c r="S9806">
        <v>18</v>
      </c>
      <c r="T9806" s="2" t="s">
        <v>9</v>
      </c>
      <c r="U9806" s="2" t="s">
        <v>17</v>
      </c>
      <c r="V9806">
        <v>2021</v>
      </c>
      <c r="W9806" s="1">
        <v>44334</v>
      </c>
      <c r="X9806" s="1">
        <v>43349</v>
      </c>
      <c r="Y9806" s="1">
        <v>44334</v>
      </c>
      <c r="Z9806">
        <v>985</v>
      </c>
      <c r="AA9806">
        <v>0</v>
      </c>
      <c r="AB9806" s="2" t="s">
        <v>30</v>
      </c>
    </row>
    <row r="9807" spans="1:28" x14ac:dyDescent="0.25">
      <c r="A9807">
        <v>62429580</v>
      </c>
      <c r="B9807" s="2" t="s">
        <v>4856</v>
      </c>
      <c r="D9807">
        <v>12784055</v>
      </c>
      <c r="E9807" s="2" t="s">
        <v>12</v>
      </c>
      <c r="F9807" s="1">
        <v>44317</v>
      </c>
      <c r="G9807" s="2" t="s">
        <v>2</v>
      </c>
      <c r="H9807" s="2" t="s">
        <v>4857</v>
      </c>
      <c r="I9807" s="2" t="s">
        <v>4</v>
      </c>
      <c r="J9807" s="2" t="s">
        <v>5</v>
      </c>
      <c r="K9807" s="2" t="s">
        <v>272</v>
      </c>
      <c r="L9807" s="2" t="s">
        <v>484</v>
      </c>
      <c r="M9807" s="2" t="s">
        <v>35</v>
      </c>
      <c r="N9807">
        <v>74012703153</v>
      </c>
      <c r="O9807">
        <v>0</v>
      </c>
      <c r="P9807">
        <v>2999</v>
      </c>
      <c r="Q9807">
        <v>1649</v>
      </c>
      <c r="R9807">
        <v>1350</v>
      </c>
      <c r="S9807">
        <v>18</v>
      </c>
      <c r="T9807" s="2" t="s">
        <v>9</v>
      </c>
      <c r="U9807" s="2" t="s">
        <v>17</v>
      </c>
      <c r="V9807">
        <v>2021</v>
      </c>
      <c r="W9807" s="1">
        <v>44334</v>
      </c>
      <c r="X9807" s="1">
        <v>43349</v>
      </c>
      <c r="Y9807" s="1">
        <v>44334</v>
      </c>
      <c r="Z9807">
        <v>985</v>
      </c>
      <c r="AA9807">
        <v>0</v>
      </c>
      <c r="AB9807" s="2" t="s">
        <v>30</v>
      </c>
    </row>
    <row r="9808" spans="1:28" x14ac:dyDescent="0.25">
      <c r="A9808">
        <v>62443532</v>
      </c>
      <c r="B9808" s="2" t="s">
        <v>4858</v>
      </c>
      <c r="D9808">
        <v>11573251</v>
      </c>
      <c r="E9808" s="2" t="s">
        <v>12</v>
      </c>
      <c r="F9808" s="1">
        <v>44317</v>
      </c>
      <c r="G9808" s="2" t="s">
        <v>2</v>
      </c>
      <c r="H9808" s="2" t="s">
        <v>4859</v>
      </c>
      <c r="I9808" s="2" t="s">
        <v>4</v>
      </c>
      <c r="J9808" s="2" t="s">
        <v>5</v>
      </c>
      <c r="K9808" s="2" t="s">
        <v>66</v>
      </c>
      <c r="L9808" s="2" t="s">
        <v>484</v>
      </c>
      <c r="M9808" s="2" t="s">
        <v>35</v>
      </c>
      <c r="N9808">
        <v>74012703153</v>
      </c>
      <c r="O9808">
        <v>0</v>
      </c>
      <c r="P9808">
        <v>999</v>
      </c>
      <c r="Q9808">
        <v>549</v>
      </c>
      <c r="R9808">
        <v>450</v>
      </c>
      <c r="S9808">
        <v>17</v>
      </c>
      <c r="T9808" s="2" t="s">
        <v>9</v>
      </c>
      <c r="U9808" s="2" t="s">
        <v>17</v>
      </c>
      <c r="V9808">
        <v>2021</v>
      </c>
      <c r="W9808" s="1">
        <v>44333</v>
      </c>
      <c r="X9808" s="1">
        <v>44333</v>
      </c>
      <c r="Y9808" s="1">
        <v>44333</v>
      </c>
      <c r="Z9808">
        <v>0</v>
      </c>
      <c r="AA9808">
        <v>0</v>
      </c>
      <c r="AB9808" s="2" t="s">
        <v>18</v>
      </c>
    </row>
    <row r="9809" spans="1:28" x14ac:dyDescent="0.25">
      <c r="A9809">
        <v>62443532</v>
      </c>
      <c r="B9809" s="2" t="s">
        <v>4858</v>
      </c>
      <c r="D9809">
        <v>11573251</v>
      </c>
      <c r="E9809" s="2" t="s">
        <v>12</v>
      </c>
      <c r="F9809" s="1">
        <v>44317</v>
      </c>
      <c r="G9809" s="2" t="s">
        <v>2</v>
      </c>
      <c r="H9809" s="2" t="s">
        <v>4859</v>
      </c>
      <c r="I9809" s="2" t="s">
        <v>4</v>
      </c>
      <c r="J9809" s="2" t="s">
        <v>5</v>
      </c>
      <c r="K9809" s="2" t="s">
        <v>70</v>
      </c>
      <c r="L9809" s="2" t="s">
        <v>484</v>
      </c>
      <c r="M9809" s="2" t="s">
        <v>35</v>
      </c>
      <c r="N9809">
        <v>74012703153</v>
      </c>
      <c r="O9809">
        <v>0</v>
      </c>
      <c r="P9809">
        <v>6579</v>
      </c>
      <c r="Q9809">
        <v>3618</v>
      </c>
      <c r="R9809">
        <v>2961</v>
      </c>
      <c r="S9809">
        <v>17</v>
      </c>
      <c r="T9809" s="2" t="s">
        <v>9</v>
      </c>
      <c r="U9809" s="2" t="s">
        <v>17</v>
      </c>
      <c r="V9809">
        <v>2021</v>
      </c>
      <c r="W9809" s="1">
        <v>44333</v>
      </c>
      <c r="X9809" s="1">
        <v>44333</v>
      </c>
      <c r="Y9809" s="1">
        <v>44333</v>
      </c>
      <c r="Z9809">
        <v>0</v>
      </c>
      <c r="AA9809">
        <v>0</v>
      </c>
      <c r="AB9809" s="2" t="s">
        <v>18</v>
      </c>
    </row>
    <row r="9810" spans="1:28" x14ac:dyDescent="0.25">
      <c r="A9810">
        <v>62443532</v>
      </c>
      <c r="B9810" s="2" t="s">
        <v>4858</v>
      </c>
      <c r="D9810">
        <v>11573251</v>
      </c>
      <c r="E9810" s="2" t="s">
        <v>12</v>
      </c>
      <c r="F9810" s="1">
        <v>44317</v>
      </c>
      <c r="G9810" s="2" t="s">
        <v>2</v>
      </c>
      <c r="H9810" s="2" t="s">
        <v>4859</v>
      </c>
      <c r="I9810" s="2" t="s">
        <v>4</v>
      </c>
      <c r="J9810" s="2" t="s">
        <v>5</v>
      </c>
      <c r="K9810" s="2" t="s">
        <v>22</v>
      </c>
      <c r="L9810" s="2" t="s">
        <v>484</v>
      </c>
      <c r="M9810" s="2" t="s">
        <v>35</v>
      </c>
      <c r="N9810">
        <v>74012703153</v>
      </c>
      <c r="O9810">
        <v>0</v>
      </c>
      <c r="P9810">
        <v>3269</v>
      </c>
      <c r="Q9810">
        <v>1798</v>
      </c>
      <c r="R9810">
        <v>1471</v>
      </c>
      <c r="S9810">
        <v>17</v>
      </c>
      <c r="T9810" s="2" t="s">
        <v>9</v>
      </c>
      <c r="U9810" s="2" t="s">
        <v>17</v>
      </c>
      <c r="V9810">
        <v>2021</v>
      </c>
      <c r="W9810" s="1">
        <v>44333</v>
      </c>
      <c r="X9810" s="1">
        <v>44333</v>
      </c>
      <c r="Y9810" s="1">
        <v>44333</v>
      </c>
      <c r="Z9810">
        <v>0</v>
      </c>
      <c r="AA9810">
        <v>0</v>
      </c>
      <c r="AB9810" s="2" t="s">
        <v>18</v>
      </c>
    </row>
    <row r="9811" spans="1:28" x14ac:dyDescent="0.25">
      <c r="A9811">
        <v>62444818</v>
      </c>
      <c r="B9811" s="2" t="s">
        <v>4860</v>
      </c>
      <c r="D9811">
        <v>11574774</v>
      </c>
      <c r="E9811" s="2" t="s">
        <v>12</v>
      </c>
      <c r="F9811" s="1">
        <v>44317</v>
      </c>
      <c r="G9811" s="2" t="s">
        <v>2</v>
      </c>
      <c r="H9811" s="2" t="s">
        <v>3147</v>
      </c>
      <c r="I9811" s="2" t="s">
        <v>4</v>
      </c>
      <c r="J9811" s="2" t="s">
        <v>5</v>
      </c>
      <c r="K9811" s="2" t="s">
        <v>28</v>
      </c>
      <c r="L9811" s="2" t="s">
        <v>484</v>
      </c>
      <c r="M9811" s="2" t="s">
        <v>35</v>
      </c>
      <c r="N9811">
        <v>74012703153</v>
      </c>
      <c r="O9811">
        <v>0</v>
      </c>
      <c r="P9811">
        <v>2899</v>
      </c>
      <c r="Q9811">
        <v>1594</v>
      </c>
      <c r="R9811">
        <v>1305</v>
      </c>
      <c r="S9811">
        <v>17</v>
      </c>
      <c r="T9811" s="2" t="s">
        <v>9</v>
      </c>
      <c r="U9811" s="2" t="s">
        <v>17</v>
      </c>
      <c r="V9811">
        <v>2021</v>
      </c>
      <c r="W9811" s="1">
        <v>44333</v>
      </c>
      <c r="X9811" s="1">
        <v>43432</v>
      </c>
      <c r="Y9811" s="1">
        <v>43979</v>
      </c>
      <c r="Z9811">
        <v>901</v>
      </c>
      <c r="AA9811">
        <v>354</v>
      </c>
      <c r="AB9811" s="2" t="s">
        <v>130</v>
      </c>
    </row>
    <row r="9812" spans="1:28" x14ac:dyDescent="0.25">
      <c r="A9812">
        <v>62445482</v>
      </c>
      <c r="B9812" s="2" t="s">
        <v>4861</v>
      </c>
      <c r="D9812">
        <v>11608988</v>
      </c>
      <c r="E9812" s="2" t="s">
        <v>12</v>
      </c>
      <c r="F9812" s="1">
        <v>44317</v>
      </c>
      <c r="G9812" s="2" t="s">
        <v>2</v>
      </c>
      <c r="H9812" s="2" t="s">
        <v>4862</v>
      </c>
      <c r="I9812" s="2" t="s">
        <v>4</v>
      </c>
      <c r="J9812" s="2" t="s">
        <v>5</v>
      </c>
      <c r="K9812" s="2" t="s">
        <v>14</v>
      </c>
      <c r="L9812" s="2" t="s">
        <v>508</v>
      </c>
      <c r="M9812" s="2" t="s">
        <v>16</v>
      </c>
      <c r="N9812">
        <v>5652172169</v>
      </c>
      <c r="O9812">
        <v>0</v>
      </c>
      <c r="P9812">
        <v>2379</v>
      </c>
      <c r="Q9812">
        <v>1308</v>
      </c>
      <c r="R9812">
        <v>1071</v>
      </c>
      <c r="S9812">
        <v>17</v>
      </c>
      <c r="T9812" s="2" t="s">
        <v>9</v>
      </c>
      <c r="U9812" s="2" t="s">
        <v>17</v>
      </c>
      <c r="V9812">
        <v>2021</v>
      </c>
      <c r="W9812" s="1">
        <v>44333</v>
      </c>
      <c r="X9812" s="1">
        <v>44333</v>
      </c>
      <c r="Y9812" s="1">
        <v>44333</v>
      </c>
      <c r="Z9812">
        <v>0</v>
      </c>
      <c r="AA9812">
        <v>0</v>
      </c>
      <c r="AB9812" s="2" t="s">
        <v>18</v>
      </c>
    </row>
    <row r="9813" spans="1:28" x14ac:dyDescent="0.25">
      <c r="A9813">
        <v>62445482</v>
      </c>
      <c r="B9813" s="2" t="s">
        <v>4861</v>
      </c>
      <c r="D9813">
        <v>11608988</v>
      </c>
      <c r="E9813" s="2" t="s">
        <v>12</v>
      </c>
      <c r="F9813" s="1">
        <v>44317</v>
      </c>
      <c r="G9813" s="2" t="s">
        <v>2</v>
      </c>
      <c r="H9813" s="2" t="s">
        <v>4862</v>
      </c>
      <c r="I9813" s="2" t="s">
        <v>4</v>
      </c>
      <c r="J9813" s="2" t="s">
        <v>5</v>
      </c>
      <c r="K9813" s="2" t="s">
        <v>48</v>
      </c>
      <c r="L9813" s="2" t="s">
        <v>508</v>
      </c>
      <c r="M9813" s="2" t="s">
        <v>16</v>
      </c>
      <c r="N9813">
        <v>5652172169</v>
      </c>
      <c r="O9813">
        <v>0</v>
      </c>
      <c r="P9813">
        <v>699</v>
      </c>
      <c r="Q9813">
        <v>384</v>
      </c>
      <c r="R9813">
        <v>315</v>
      </c>
      <c r="S9813">
        <v>17</v>
      </c>
      <c r="T9813" s="2" t="s">
        <v>9</v>
      </c>
      <c r="U9813" s="2" t="s">
        <v>17</v>
      </c>
      <c r="V9813">
        <v>2021</v>
      </c>
      <c r="W9813" s="1">
        <v>44333</v>
      </c>
      <c r="X9813" s="1">
        <v>44333</v>
      </c>
      <c r="Y9813" s="1">
        <v>44333</v>
      </c>
      <c r="Z9813">
        <v>0</v>
      </c>
      <c r="AA9813">
        <v>0</v>
      </c>
      <c r="AB9813" s="2" t="s">
        <v>18</v>
      </c>
    </row>
    <row r="9814" spans="1:28" x14ac:dyDescent="0.25">
      <c r="A9814">
        <v>62445482</v>
      </c>
      <c r="B9814" s="2" t="s">
        <v>4861</v>
      </c>
      <c r="D9814">
        <v>11608988</v>
      </c>
      <c r="E9814" s="2" t="s">
        <v>12</v>
      </c>
      <c r="F9814" s="1">
        <v>44317</v>
      </c>
      <c r="G9814" s="2" t="s">
        <v>2</v>
      </c>
      <c r="H9814" s="2" t="s">
        <v>4862</v>
      </c>
      <c r="I9814" s="2" t="s">
        <v>4</v>
      </c>
      <c r="J9814" s="2" t="s">
        <v>5</v>
      </c>
      <c r="K9814" s="2" t="s">
        <v>710</v>
      </c>
      <c r="L9814" s="2" t="s">
        <v>508</v>
      </c>
      <c r="M9814" s="2" t="s">
        <v>16</v>
      </c>
      <c r="N9814">
        <v>5652172169</v>
      </c>
      <c r="O9814">
        <v>0</v>
      </c>
      <c r="P9814">
        <v>949</v>
      </c>
      <c r="Q9814">
        <v>522</v>
      </c>
      <c r="R9814">
        <v>427</v>
      </c>
      <c r="S9814">
        <v>17</v>
      </c>
      <c r="T9814" s="2" t="s">
        <v>9</v>
      </c>
      <c r="U9814" s="2" t="s">
        <v>17</v>
      </c>
      <c r="V9814">
        <v>2021</v>
      </c>
      <c r="W9814" s="1">
        <v>44333</v>
      </c>
      <c r="X9814" s="1">
        <v>44333</v>
      </c>
      <c r="Y9814" s="1">
        <v>44333</v>
      </c>
      <c r="Z9814">
        <v>0</v>
      </c>
      <c r="AA9814">
        <v>0</v>
      </c>
      <c r="AB9814" s="2" t="s">
        <v>18</v>
      </c>
    </row>
    <row r="9815" spans="1:28" x14ac:dyDescent="0.25">
      <c r="A9815">
        <v>62445482</v>
      </c>
      <c r="B9815" s="2" t="s">
        <v>4861</v>
      </c>
      <c r="D9815">
        <v>11608988</v>
      </c>
      <c r="E9815" s="2" t="s">
        <v>12</v>
      </c>
      <c r="F9815" s="1">
        <v>44317</v>
      </c>
      <c r="G9815" s="2" t="s">
        <v>2</v>
      </c>
      <c r="H9815" s="2" t="s">
        <v>4862</v>
      </c>
      <c r="I9815" s="2" t="s">
        <v>4</v>
      </c>
      <c r="J9815" s="2" t="s">
        <v>5</v>
      </c>
      <c r="K9815" s="2" t="s">
        <v>19</v>
      </c>
      <c r="L9815" s="2" t="s">
        <v>508</v>
      </c>
      <c r="M9815" s="2" t="s">
        <v>16</v>
      </c>
      <c r="N9815">
        <v>5652172169</v>
      </c>
      <c r="O9815">
        <v>0</v>
      </c>
      <c r="P9815">
        <v>2589</v>
      </c>
      <c r="Q9815">
        <v>1424</v>
      </c>
      <c r="R9815">
        <v>1165</v>
      </c>
      <c r="S9815">
        <v>17</v>
      </c>
      <c r="T9815" s="2" t="s">
        <v>9</v>
      </c>
      <c r="U9815" s="2" t="s">
        <v>17</v>
      </c>
      <c r="V9815">
        <v>2021</v>
      </c>
      <c r="W9815" s="1">
        <v>44333</v>
      </c>
      <c r="X9815" s="1">
        <v>44333</v>
      </c>
      <c r="Y9815" s="1">
        <v>44333</v>
      </c>
      <c r="Z9815">
        <v>0</v>
      </c>
      <c r="AA9815">
        <v>0</v>
      </c>
      <c r="AB9815" s="2" t="s">
        <v>18</v>
      </c>
    </row>
    <row r="9816" spans="1:28" x14ac:dyDescent="0.25">
      <c r="A9816">
        <v>62446216</v>
      </c>
      <c r="B9816" s="2" t="s">
        <v>4863</v>
      </c>
      <c r="D9816">
        <v>11877125</v>
      </c>
      <c r="E9816" s="2" t="s">
        <v>12</v>
      </c>
      <c r="F9816" s="1">
        <v>44317</v>
      </c>
      <c r="G9816" s="2" t="s">
        <v>2</v>
      </c>
      <c r="H9816" s="2" t="s">
        <v>4352</v>
      </c>
      <c r="I9816" s="2" t="s">
        <v>4</v>
      </c>
      <c r="J9816" s="2" t="s">
        <v>5</v>
      </c>
      <c r="K9816" s="2" t="s">
        <v>778</v>
      </c>
      <c r="L9816" s="2" t="s">
        <v>508</v>
      </c>
      <c r="M9816" s="2" t="s">
        <v>16</v>
      </c>
      <c r="N9816">
        <v>5652172169</v>
      </c>
      <c r="O9816">
        <v>0</v>
      </c>
      <c r="P9816">
        <v>199</v>
      </c>
      <c r="Q9816">
        <v>90</v>
      </c>
      <c r="R9816">
        <v>109</v>
      </c>
      <c r="S9816">
        <v>17</v>
      </c>
      <c r="T9816" s="2" t="s">
        <v>86</v>
      </c>
      <c r="U9816" s="2" t="s">
        <v>87</v>
      </c>
      <c r="V9816">
        <v>2021</v>
      </c>
      <c r="W9816" s="1">
        <v>44333</v>
      </c>
      <c r="X9816" s="1">
        <v>43713</v>
      </c>
      <c r="Y9816" s="1">
        <v>43889</v>
      </c>
      <c r="Z9816">
        <v>620</v>
      </c>
      <c r="AA9816">
        <v>444</v>
      </c>
      <c r="AB9816" s="2" t="s">
        <v>130</v>
      </c>
    </row>
    <row r="9817" spans="1:28" x14ac:dyDescent="0.25">
      <c r="A9817">
        <v>62448855</v>
      </c>
      <c r="B9817" s="2" t="s">
        <v>4864</v>
      </c>
      <c r="D9817">
        <v>11579688</v>
      </c>
      <c r="E9817" s="2" t="s">
        <v>12</v>
      </c>
      <c r="F9817" s="1">
        <v>44317</v>
      </c>
      <c r="G9817" s="2" t="s">
        <v>2</v>
      </c>
      <c r="H9817" s="2" t="s">
        <v>576</v>
      </c>
      <c r="I9817" s="2" t="s">
        <v>4</v>
      </c>
      <c r="J9817" s="2" t="s">
        <v>5</v>
      </c>
      <c r="K9817" s="2" t="s">
        <v>118</v>
      </c>
      <c r="L9817" s="2" t="s">
        <v>484</v>
      </c>
      <c r="M9817" s="2" t="s">
        <v>35</v>
      </c>
      <c r="N9817">
        <v>74012703153</v>
      </c>
      <c r="O9817">
        <v>0</v>
      </c>
      <c r="P9817">
        <v>949</v>
      </c>
      <c r="Q9817">
        <v>522</v>
      </c>
      <c r="R9817">
        <v>427</v>
      </c>
      <c r="S9817">
        <v>18</v>
      </c>
      <c r="T9817" s="2" t="s">
        <v>9</v>
      </c>
      <c r="U9817" s="2" t="s">
        <v>63</v>
      </c>
      <c r="V9817">
        <v>2021</v>
      </c>
      <c r="W9817" s="1">
        <v>44334</v>
      </c>
      <c r="X9817" s="1">
        <v>44334</v>
      </c>
      <c r="Y9817" s="1">
        <v>44697</v>
      </c>
      <c r="Z9817">
        <v>0</v>
      </c>
      <c r="AA9817">
        <v>0</v>
      </c>
      <c r="AB9817" s="2" t="s">
        <v>18</v>
      </c>
    </row>
    <row r="9818" spans="1:28" x14ac:dyDescent="0.25">
      <c r="A9818">
        <v>62448855</v>
      </c>
      <c r="B9818" s="2" t="s">
        <v>4864</v>
      </c>
      <c r="D9818">
        <v>11579688</v>
      </c>
      <c r="E9818" s="2" t="s">
        <v>12</v>
      </c>
      <c r="F9818" s="1">
        <v>44317</v>
      </c>
      <c r="G9818" s="2" t="s">
        <v>2</v>
      </c>
      <c r="H9818" s="2" t="s">
        <v>576</v>
      </c>
      <c r="I9818" s="2" t="s">
        <v>4</v>
      </c>
      <c r="J9818" s="2" t="s">
        <v>5</v>
      </c>
      <c r="K9818" s="2" t="s">
        <v>22</v>
      </c>
      <c r="L9818" s="2" t="s">
        <v>484</v>
      </c>
      <c r="M9818" s="2" t="s">
        <v>35</v>
      </c>
      <c r="N9818">
        <v>74012703153</v>
      </c>
      <c r="O9818">
        <v>0</v>
      </c>
      <c r="P9818">
        <v>3269</v>
      </c>
      <c r="Q9818">
        <v>1798</v>
      </c>
      <c r="R9818">
        <v>1471</v>
      </c>
      <c r="S9818">
        <v>18</v>
      </c>
      <c r="T9818" s="2" t="s">
        <v>9</v>
      </c>
      <c r="U9818" s="2" t="s">
        <v>63</v>
      </c>
      <c r="V9818">
        <v>2021</v>
      </c>
      <c r="W9818" s="1">
        <v>44334</v>
      </c>
      <c r="X9818" s="1">
        <v>44334</v>
      </c>
      <c r="Y9818" s="1">
        <v>44697</v>
      </c>
      <c r="Z9818">
        <v>0</v>
      </c>
      <c r="AA9818">
        <v>0</v>
      </c>
      <c r="AB9818" s="2" t="s">
        <v>18</v>
      </c>
    </row>
    <row r="9819" spans="1:28" x14ac:dyDescent="0.25">
      <c r="A9819">
        <v>62451642</v>
      </c>
      <c r="B9819" s="2" t="s">
        <v>4865</v>
      </c>
      <c r="D9819">
        <v>11583148</v>
      </c>
      <c r="E9819" s="2" t="s">
        <v>12</v>
      </c>
      <c r="F9819" s="1">
        <v>44317</v>
      </c>
      <c r="G9819" s="2" t="s">
        <v>2</v>
      </c>
      <c r="H9819" s="2" t="s">
        <v>4866</v>
      </c>
      <c r="I9819" s="2" t="s">
        <v>4</v>
      </c>
      <c r="J9819" s="2" t="s">
        <v>5</v>
      </c>
      <c r="K9819" s="2" t="s">
        <v>118</v>
      </c>
      <c r="L9819" s="2" t="s">
        <v>502</v>
      </c>
      <c r="M9819" s="2" t="s">
        <v>503</v>
      </c>
      <c r="N9819">
        <v>3872844946</v>
      </c>
      <c r="O9819">
        <v>0</v>
      </c>
      <c r="P9819">
        <v>949</v>
      </c>
      <c r="Q9819">
        <v>522</v>
      </c>
      <c r="R9819">
        <v>427</v>
      </c>
      <c r="S9819">
        <v>18</v>
      </c>
      <c r="T9819" s="2" t="s">
        <v>9</v>
      </c>
      <c r="U9819" s="2" t="s">
        <v>520</v>
      </c>
      <c r="V9819">
        <v>2021</v>
      </c>
      <c r="W9819" s="1">
        <v>44334</v>
      </c>
      <c r="X9819" s="1">
        <v>44334</v>
      </c>
      <c r="Y9819" s="1">
        <v>44334</v>
      </c>
      <c r="Z9819">
        <v>0</v>
      </c>
      <c r="AA9819">
        <v>0</v>
      </c>
      <c r="AB9819" s="2" t="s">
        <v>18</v>
      </c>
    </row>
    <row r="9820" spans="1:28" x14ac:dyDescent="0.25">
      <c r="A9820">
        <v>62476552</v>
      </c>
      <c r="B9820" s="2" t="s">
        <v>4867</v>
      </c>
      <c r="D9820">
        <v>11615770</v>
      </c>
      <c r="E9820" s="2" t="s">
        <v>12</v>
      </c>
      <c r="F9820" s="1">
        <v>44317</v>
      </c>
      <c r="G9820" s="2" t="s">
        <v>2</v>
      </c>
      <c r="H9820" s="2" t="s">
        <v>4868</v>
      </c>
      <c r="I9820" s="2" t="s">
        <v>4</v>
      </c>
      <c r="J9820" s="2" t="s">
        <v>5</v>
      </c>
      <c r="K9820" s="2" t="s">
        <v>33</v>
      </c>
      <c r="L9820" s="2" t="s">
        <v>484</v>
      </c>
      <c r="M9820" s="2" t="s">
        <v>35</v>
      </c>
      <c r="N9820">
        <v>74012703153</v>
      </c>
      <c r="O9820">
        <v>0</v>
      </c>
      <c r="P9820">
        <v>2329</v>
      </c>
      <c r="Q9820">
        <v>1281</v>
      </c>
      <c r="R9820">
        <v>1048</v>
      </c>
      <c r="S9820">
        <v>21</v>
      </c>
      <c r="T9820" s="2" t="s">
        <v>9</v>
      </c>
      <c r="U9820" s="2" t="s">
        <v>17</v>
      </c>
      <c r="V9820">
        <v>2021</v>
      </c>
      <c r="W9820" s="1">
        <v>44337</v>
      </c>
      <c r="X9820" s="1">
        <v>44337</v>
      </c>
      <c r="Y9820" s="1">
        <v>44337</v>
      </c>
      <c r="Z9820">
        <v>0</v>
      </c>
      <c r="AA9820">
        <v>0</v>
      </c>
      <c r="AB9820" s="2" t="s">
        <v>18</v>
      </c>
    </row>
    <row r="9821" spans="1:28" x14ac:dyDescent="0.25">
      <c r="A9821">
        <v>62476552</v>
      </c>
      <c r="B9821" s="2" t="s">
        <v>4867</v>
      </c>
      <c r="D9821">
        <v>11615770</v>
      </c>
      <c r="E9821" s="2" t="s">
        <v>12</v>
      </c>
      <c r="F9821" s="1">
        <v>44317</v>
      </c>
      <c r="G9821" s="2" t="s">
        <v>2</v>
      </c>
      <c r="H9821" s="2" t="s">
        <v>4868</v>
      </c>
      <c r="I9821" s="2" t="s">
        <v>4</v>
      </c>
      <c r="J9821" s="2" t="s">
        <v>5</v>
      </c>
      <c r="K9821" s="2" t="s">
        <v>36</v>
      </c>
      <c r="L9821" s="2" t="s">
        <v>484</v>
      </c>
      <c r="M9821" s="2" t="s">
        <v>35</v>
      </c>
      <c r="N9821">
        <v>74012703153</v>
      </c>
      <c r="O9821">
        <v>0</v>
      </c>
      <c r="P9821">
        <v>2999</v>
      </c>
      <c r="Q9821">
        <v>1649</v>
      </c>
      <c r="R9821">
        <v>1350</v>
      </c>
      <c r="S9821">
        <v>21</v>
      </c>
      <c r="T9821" s="2" t="s">
        <v>9</v>
      </c>
      <c r="U9821" s="2" t="s">
        <v>17</v>
      </c>
      <c r="V9821">
        <v>2021</v>
      </c>
      <c r="W9821" s="1">
        <v>44337</v>
      </c>
      <c r="X9821" s="1">
        <v>44337</v>
      </c>
      <c r="Y9821" s="1">
        <v>44337</v>
      </c>
      <c r="Z9821">
        <v>0</v>
      </c>
      <c r="AA9821">
        <v>0</v>
      </c>
      <c r="AB9821" s="2" t="s">
        <v>18</v>
      </c>
    </row>
    <row r="9822" spans="1:28" x14ac:dyDescent="0.25">
      <c r="A9822">
        <v>62476552</v>
      </c>
      <c r="B9822" s="2" t="s">
        <v>4867</v>
      </c>
      <c r="D9822">
        <v>11615770</v>
      </c>
      <c r="E9822" s="2" t="s">
        <v>12</v>
      </c>
      <c r="F9822" s="1">
        <v>44317</v>
      </c>
      <c r="G9822" s="2" t="s">
        <v>2</v>
      </c>
      <c r="H9822" s="2" t="s">
        <v>4868</v>
      </c>
      <c r="I9822" s="2" t="s">
        <v>4</v>
      </c>
      <c r="J9822" s="2" t="s">
        <v>5</v>
      </c>
      <c r="K9822" s="2" t="s">
        <v>123</v>
      </c>
      <c r="L9822" s="2" t="s">
        <v>484</v>
      </c>
      <c r="M9822" s="2" t="s">
        <v>35</v>
      </c>
      <c r="N9822">
        <v>74012703153</v>
      </c>
      <c r="O9822">
        <v>0</v>
      </c>
      <c r="P9822">
        <v>2909</v>
      </c>
      <c r="Q9822">
        <v>1600</v>
      </c>
      <c r="R9822">
        <v>1309</v>
      </c>
      <c r="S9822">
        <v>21</v>
      </c>
      <c r="T9822" s="2" t="s">
        <v>9</v>
      </c>
      <c r="U9822" s="2" t="s">
        <v>17</v>
      </c>
      <c r="V9822">
        <v>2021</v>
      </c>
      <c r="W9822" s="1">
        <v>44337</v>
      </c>
      <c r="X9822" s="1">
        <v>44337</v>
      </c>
      <c r="Y9822" s="1">
        <v>44337</v>
      </c>
      <c r="Z9822">
        <v>0</v>
      </c>
      <c r="AA9822">
        <v>0</v>
      </c>
      <c r="AB9822" s="2" t="s">
        <v>18</v>
      </c>
    </row>
    <row r="9823" spans="1:28" x14ac:dyDescent="0.25">
      <c r="A9823">
        <v>62476552</v>
      </c>
      <c r="B9823" s="2" t="s">
        <v>4867</v>
      </c>
      <c r="D9823">
        <v>11615770</v>
      </c>
      <c r="E9823" s="2" t="s">
        <v>12</v>
      </c>
      <c r="F9823" s="1">
        <v>44317</v>
      </c>
      <c r="G9823" s="2" t="s">
        <v>2</v>
      </c>
      <c r="H9823" s="2" t="s">
        <v>4868</v>
      </c>
      <c r="I9823" s="2" t="s">
        <v>4</v>
      </c>
      <c r="J9823" s="2" t="s">
        <v>5</v>
      </c>
      <c r="K9823" s="2" t="s">
        <v>211</v>
      </c>
      <c r="L9823" s="2" t="s">
        <v>484</v>
      </c>
      <c r="M9823" s="2" t="s">
        <v>35</v>
      </c>
      <c r="N9823">
        <v>74012703153</v>
      </c>
      <c r="O9823">
        <v>0</v>
      </c>
      <c r="P9823">
        <v>959</v>
      </c>
      <c r="Q9823">
        <v>527</v>
      </c>
      <c r="R9823">
        <v>432</v>
      </c>
      <c r="S9823">
        <v>21</v>
      </c>
      <c r="T9823" s="2" t="s">
        <v>9</v>
      </c>
      <c r="U9823" s="2" t="s">
        <v>17</v>
      </c>
      <c r="V9823">
        <v>2021</v>
      </c>
      <c r="W9823" s="1">
        <v>44337</v>
      </c>
      <c r="X9823" s="1">
        <v>44337</v>
      </c>
      <c r="Y9823" s="1">
        <v>44337</v>
      </c>
      <c r="Z9823">
        <v>0</v>
      </c>
      <c r="AA9823">
        <v>0</v>
      </c>
      <c r="AB9823" s="2" t="s">
        <v>18</v>
      </c>
    </row>
    <row r="9824" spans="1:28" x14ac:dyDescent="0.25">
      <c r="A9824">
        <v>62476552</v>
      </c>
      <c r="B9824" s="2" t="s">
        <v>4867</v>
      </c>
      <c r="D9824">
        <v>11615770</v>
      </c>
      <c r="E9824" s="2" t="s">
        <v>12</v>
      </c>
      <c r="F9824" s="1">
        <v>44317</v>
      </c>
      <c r="G9824" s="2" t="s">
        <v>2</v>
      </c>
      <c r="H9824" s="2" t="s">
        <v>4868</v>
      </c>
      <c r="I9824" s="2" t="s">
        <v>4</v>
      </c>
      <c r="J9824" s="2" t="s">
        <v>5</v>
      </c>
      <c r="K9824" s="2" t="s">
        <v>247</v>
      </c>
      <c r="L9824" s="2" t="s">
        <v>484</v>
      </c>
      <c r="M9824" s="2" t="s">
        <v>35</v>
      </c>
      <c r="N9824">
        <v>74012703153</v>
      </c>
      <c r="O9824">
        <v>0</v>
      </c>
      <c r="P9824">
        <v>1929</v>
      </c>
      <c r="Q9824">
        <v>1061</v>
      </c>
      <c r="R9824">
        <v>868</v>
      </c>
      <c r="S9824">
        <v>21</v>
      </c>
      <c r="T9824" s="2" t="s">
        <v>9</v>
      </c>
      <c r="U9824" s="2" t="s">
        <v>17</v>
      </c>
      <c r="V9824">
        <v>2021</v>
      </c>
      <c r="W9824" s="1">
        <v>44337</v>
      </c>
      <c r="X9824" s="1">
        <v>44337</v>
      </c>
      <c r="Y9824" s="1">
        <v>44337</v>
      </c>
      <c r="Z9824">
        <v>0</v>
      </c>
      <c r="AA9824">
        <v>0</v>
      </c>
      <c r="AB9824" s="2" t="s">
        <v>18</v>
      </c>
    </row>
    <row r="9825" spans="1:28" x14ac:dyDescent="0.25">
      <c r="A9825">
        <v>62476552</v>
      </c>
      <c r="B9825" s="2" t="s">
        <v>4867</v>
      </c>
      <c r="D9825">
        <v>11615770</v>
      </c>
      <c r="E9825" s="2" t="s">
        <v>12</v>
      </c>
      <c r="F9825" s="1">
        <v>44317</v>
      </c>
      <c r="G9825" s="2" t="s">
        <v>2</v>
      </c>
      <c r="H9825" s="2" t="s">
        <v>4868</v>
      </c>
      <c r="I9825" s="2" t="s">
        <v>4</v>
      </c>
      <c r="J9825" s="2" t="s">
        <v>5</v>
      </c>
      <c r="K9825" s="2" t="s">
        <v>125</v>
      </c>
      <c r="L9825" s="2" t="s">
        <v>484</v>
      </c>
      <c r="M9825" s="2" t="s">
        <v>35</v>
      </c>
      <c r="N9825">
        <v>74012703153</v>
      </c>
      <c r="O9825">
        <v>0</v>
      </c>
      <c r="P9825">
        <v>1999</v>
      </c>
      <c r="Q9825">
        <v>1099</v>
      </c>
      <c r="R9825">
        <v>900</v>
      </c>
      <c r="S9825">
        <v>21</v>
      </c>
      <c r="T9825" s="2" t="s">
        <v>9</v>
      </c>
      <c r="U9825" s="2" t="s">
        <v>17</v>
      </c>
      <c r="V9825">
        <v>2021</v>
      </c>
      <c r="W9825" s="1">
        <v>44337</v>
      </c>
      <c r="X9825" s="1">
        <v>44337</v>
      </c>
      <c r="Y9825" s="1">
        <v>44337</v>
      </c>
      <c r="Z9825">
        <v>0</v>
      </c>
      <c r="AA9825">
        <v>0</v>
      </c>
      <c r="AB9825" s="2" t="s">
        <v>18</v>
      </c>
    </row>
    <row r="9826" spans="1:28" x14ac:dyDescent="0.25">
      <c r="A9826">
        <v>62477791</v>
      </c>
      <c r="B9826" s="2" t="s">
        <v>4869</v>
      </c>
      <c r="D9826">
        <v>11858782</v>
      </c>
      <c r="E9826" s="2" t="s">
        <v>12</v>
      </c>
      <c r="F9826" s="1">
        <v>44317</v>
      </c>
      <c r="G9826" s="2" t="s">
        <v>2</v>
      </c>
      <c r="H9826" s="2" t="s">
        <v>604</v>
      </c>
      <c r="I9826" s="2" t="s">
        <v>4</v>
      </c>
      <c r="J9826" s="2" t="s">
        <v>5</v>
      </c>
      <c r="K9826" s="2" t="s">
        <v>66</v>
      </c>
      <c r="L9826" s="2" t="s">
        <v>508</v>
      </c>
      <c r="M9826" s="2" t="s">
        <v>16</v>
      </c>
      <c r="N9826">
        <v>5652172169</v>
      </c>
      <c r="O9826">
        <v>0</v>
      </c>
      <c r="P9826">
        <v>999</v>
      </c>
      <c r="Q9826">
        <v>549</v>
      </c>
      <c r="R9826">
        <v>450</v>
      </c>
      <c r="S9826">
        <v>21</v>
      </c>
      <c r="T9826" s="2" t="s">
        <v>9</v>
      </c>
      <c r="U9826" s="2" t="s">
        <v>17</v>
      </c>
      <c r="V9826">
        <v>2021</v>
      </c>
      <c r="W9826" s="1">
        <v>44337</v>
      </c>
      <c r="X9826" s="1">
        <v>43602</v>
      </c>
      <c r="Y9826" s="1">
        <v>44708</v>
      </c>
      <c r="Z9826">
        <v>735</v>
      </c>
      <c r="AA9826">
        <v>0</v>
      </c>
      <c r="AB9826" s="2" t="s">
        <v>30</v>
      </c>
    </row>
    <row r="9827" spans="1:28" x14ac:dyDescent="0.25">
      <c r="A9827">
        <v>62477791</v>
      </c>
      <c r="B9827" s="2" t="s">
        <v>4869</v>
      </c>
      <c r="D9827">
        <v>11858782</v>
      </c>
      <c r="E9827" s="2" t="s">
        <v>12</v>
      </c>
      <c r="F9827" s="1">
        <v>44317</v>
      </c>
      <c r="G9827" s="2" t="s">
        <v>2</v>
      </c>
      <c r="H9827" s="2" t="s">
        <v>604</v>
      </c>
      <c r="I9827" s="2" t="s">
        <v>4</v>
      </c>
      <c r="J9827" s="2" t="s">
        <v>5</v>
      </c>
      <c r="K9827" s="2" t="s">
        <v>22</v>
      </c>
      <c r="L9827" s="2" t="s">
        <v>508</v>
      </c>
      <c r="M9827" s="2" t="s">
        <v>16</v>
      </c>
      <c r="N9827">
        <v>5652172169</v>
      </c>
      <c r="O9827">
        <v>0</v>
      </c>
      <c r="P9827">
        <v>3269</v>
      </c>
      <c r="Q9827">
        <v>1798</v>
      </c>
      <c r="R9827">
        <v>1471</v>
      </c>
      <c r="S9827">
        <v>21</v>
      </c>
      <c r="T9827" s="2" t="s">
        <v>9</v>
      </c>
      <c r="U9827" s="2" t="s">
        <v>17</v>
      </c>
      <c r="V9827">
        <v>2021</v>
      </c>
      <c r="W9827" s="1">
        <v>44337</v>
      </c>
      <c r="X9827" s="1">
        <v>43602</v>
      </c>
      <c r="Y9827" s="1">
        <v>44708</v>
      </c>
      <c r="Z9827">
        <v>735</v>
      </c>
      <c r="AA9827">
        <v>0</v>
      </c>
      <c r="AB9827" s="2" t="s">
        <v>30</v>
      </c>
    </row>
    <row r="9828" spans="1:28" x14ac:dyDescent="0.25">
      <c r="A9828">
        <v>62484731</v>
      </c>
      <c r="B9828" s="2" t="s">
        <v>4870</v>
      </c>
      <c r="D9828">
        <v>11699928</v>
      </c>
      <c r="E9828" s="2" t="s">
        <v>12</v>
      </c>
      <c r="F9828" s="1">
        <v>44317</v>
      </c>
      <c r="G9828" s="2" t="s">
        <v>2</v>
      </c>
      <c r="H9828" s="2" t="s">
        <v>1503</v>
      </c>
      <c r="I9828" s="2" t="s">
        <v>4</v>
      </c>
      <c r="J9828" s="2" t="s">
        <v>5</v>
      </c>
      <c r="K9828" s="2" t="s">
        <v>6</v>
      </c>
      <c r="L9828" s="2" t="s">
        <v>502</v>
      </c>
      <c r="M9828" s="2" t="s">
        <v>503</v>
      </c>
      <c r="N9828">
        <v>3872844946</v>
      </c>
      <c r="O9828">
        <v>0</v>
      </c>
      <c r="P9828">
        <v>3499</v>
      </c>
      <c r="Q9828">
        <v>1924</v>
      </c>
      <c r="R9828">
        <v>1575</v>
      </c>
      <c r="S9828">
        <v>22</v>
      </c>
      <c r="T9828" s="2" t="s">
        <v>9</v>
      </c>
      <c r="U9828" s="2" t="s">
        <v>17</v>
      </c>
      <c r="V9828">
        <v>2021</v>
      </c>
      <c r="W9828" s="1">
        <v>44338</v>
      </c>
      <c r="X9828" s="1">
        <v>44297</v>
      </c>
      <c r="Y9828" s="1">
        <v>44297</v>
      </c>
      <c r="Z9828">
        <v>41</v>
      </c>
      <c r="AA9828">
        <v>41</v>
      </c>
      <c r="AB9828" s="2" t="s">
        <v>130</v>
      </c>
    </row>
    <row r="9829" spans="1:28" x14ac:dyDescent="0.25">
      <c r="A9829">
        <v>62485265</v>
      </c>
      <c r="B9829" s="2" t="s">
        <v>4871</v>
      </c>
      <c r="D9829">
        <v>11628248</v>
      </c>
      <c r="E9829" s="2" t="s">
        <v>12</v>
      </c>
      <c r="F9829" s="1">
        <v>44317</v>
      </c>
      <c r="G9829" s="2" t="s">
        <v>2</v>
      </c>
      <c r="H9829" s="2" t="s">
        <v>4872</v>
      </c>
      <c r="I9829" s="2" t="s">
        <v>4</v>
      </c>
      <c r="J9829" s="2" t="s">
        <v>5</v>
      </c>
      <c r="K9829" s="2" t="s">
        <v>48</v>
      </c>
      <c r="L9829" s="2" t="s">
        <v>508</v>
      </c>
      <c r="M9829" s="2" t="s">
        <v>16</v>
      </c>
      <c r="N9829">
        <v>5652172169</v>
      </c>
      <c r="O9829">
        <v>0</v>
      </c>
      <c r="P9829">
        <v>699</v>
      </c>
      <c r="Q9829">
        <v>63</v>
      </c>
      <c r="R9829">
        <v>636</v>
      </c>
      <c r="S9829">
        <v>22</v>
      </c>
      <c r="T9829" s="2" t="s">
        <v>9</v>
      </c>
      <c r="U9829" s="2" t="s">
        <v>262</v>
      </c>
      <c r="V9829">
        <v>2021</v>
      </c>
      <c r="W9829" s="1">
        <v>44338</v>
      </c>
      <c r="X9829" s="1">
        <v>44338</v>
      </c>
      <c r="Y9829" s="1">
        <v>44338</v>
      </c>
      <c r="Z9829">
        <v>0</v>
      </c>
      <c r="AA9829">
        <v>0</v>
      </c>
      <c r="AB9829" s="2" t="s">
        <v>18</v>
      </c>
    </row>
    <row r="9830" spans="1:28" x14ac:dyDescent="0.25">
      <c r="A9830">
        <v>62485292</v>
      </c>
      <c r="B9830" s="2" t="s">
        <v>4873</v>
      </c>
      <c r="D9830">
        <v>11628222</v>
      </c>
      <c r="E9830" s="2" t="s">
        <v>12</v>
      </c>
      <c r="F9830" s="1">
        <v>44317</v>
      </c>
      <c r="G9830" s="2" t="s">
        <v>2</v>
      </c>
      <c r="H9830" s="2" t="s">
        <v>4874</v>
      </c>
      <c r="I9830" s="2" t="s">
        <v>4</v>
      </c>
      <c r="J9830" s="2" t="s">
        <v>5</v>
      </c>
      <c r="K9830" s="2" t="s">
        <v>48</v>
      </c>
      <c r="L9830" s="2" t="s">
        <v>508</v>
      </c>
      <c r="M9830" s="2" t="s">
        <v>16</v>
      </c>
      <c r="N9830">
        <v>5652172169</v>
      </c>
      <c r="O9830">
        <v>0</v>
      </c>
      <c r="P9830">
        <v>699</v>
      </c>
      <c r="Q9830">
        <v>63</v>
      </c>
      <c r="R9830">
        <v>636</v>
      </c>
      <c r="S9830">
        <v>22</v>
      </c>
      <c r="T9830" s="2" t="s">
        <v>9</v>
      </c>
      <c r="U9830" s="2" t="s">
        <v>262</v>
      </c>
      <c r="V9830">
        <v>2021</v>
      </c>
      <c r="W9830" s="1">
        <v>44338</v>
      </c>
      <c r="X9830" s="1">
        <v>44338</v>
      </c>
      <c r="Y9830" s="1">
        <v>44338</v>
      </c>
      <c r="Z9830">
        <v>0</v>
      </c>
      <c r="AA9830">
        <v>0</v>
      </c>
      <c r="AB9830" s="2" t="s">
        <v>18</v>
      </c>
    </row>
    <row r="9831" spans="1:28" x14ac:dyDescent="0.25">
      <c r="A9831">
        <v>62492201</v>
      </c>
      <c r="B9831" s="2" t="s">
        <v>4875</v>
      </c>
      <c r="D9831">
        <v>11637621</v>
      </c>
      <c r="E9831" s="2" t="s">
        <v>12</v>
      </c>
      <c r="F9831" s="1">
        <v>44317</v>
      </c>
      <c r="G9831" s="2" t="s">
        <v>2</v>
      </c>
      <c r="H9831" s="2" t="s">
        <v>1388</v>
      </c>
      <c r="I9831" s="2" t="s">
        <v>4</v>
      </c>
      <c r="J9831" s="2" t="s">
        <v>5</v>
      </c>
      <c r="K9831" s="2" t="s">
        <v>225</v>
      </c>
      <c r="L9831" s="2" t="s">
        <v>508</v>
      </c>
      <c r="M9831" s="2" t="s">
        <v>16</v>
      </c>
      <c r="N9831">
        <v>5652172169</v>
      </c>
      <c r="O9831">
        <v>0</v>
      </c>
      <c r="P9831">
        <v>2959</v>
      </c>
      <c r="Q9831">
        <v>1184</v>
      </c>
      <c r="R9831">
        <v>1775</v>
      </c>
      <c r="S9831">
        <v>24</v>
      </c>
      <c r="T9831" s="2" t="s">
        <v>9</v>
      </c>
      <c r="U9831" s="2" t="s">
        <v>10</v>
      </c>
      <c r="V9831">
        <v>2021</v>
      </c>
      <c r="W9831" s="1">
        <v>44340</v>
      </c>
      <c r="X9831" s="1">
        <v>44340</v>
      </c>
      <c r="Y9831" s="1">
        <v>44680</v>
      </c>
      <c r="Z9831">
        <v>0</v>
      </c>
      <c r="AA9831">
        <v>0</v>
      </c>
      <c r="AB9831" s="2" t="s">
        <v>18</v>
      </c>
    </row>
    <row r="9832" spans="1:28" x14ac:dyDescent="0.25">
      <c r="A9832">
        <v>62492201</v>
      </c>
      <c r="B9832" s="2" t="s">
        <v>4875</v>
      </c>
      <c r="D9832">
        <v>11637621</v>
      </c>
      <c r="E9832" s="2" t="s">
        <v>12</v>
      </c>
      <c r="F9832" s="1">
        <v>44317</v>
      </c>
      <c r="G9832" s="2" t="s">
        <v>2</v>
      </c>
      <c r="H9832" s="2" t="s">
        <v>1388</v>
      </c>
      <c r="I9832" s="2" t="s">
        <v>4</v>
      </c>
      <c r="J9832" s="2" t="s">
        <v>5</v>
      </c>
      <c r="K9832" s="2" t="s">
        <v>629</v>
      </c>
      <c r="L9832" s="2" t="s">
        <v>508</v>
      </c>
      <c r="M9832" s="2" t="s">
        <v>16</v>
      </c>
      <c r="N9832">
        <v>5652172169</v>
      </c>
      <c r="O9832">
        <v>0</v>
      </c>
      <c r="P9832">
        <v>489</v>
      </c>
      <c r="Q9832">
        <v>196</v>
      </c>
      <c r="R9832">
        <v>293</v>
      </c>
      <c r="S9832">
        <v>24</v>
      </c>
      <c r="T9832" s="2" t="s">
        <v>9</v>
      </c>
      <c r="U9832" s="2" t="s">
        <v>10</v>
      </c>
      <c r="V9832">
        <v>2021</v>
      </c>
      <c r="W9832" s="1">
        <v>44340</v>
      </c>
      <c r="X9832" s="1">
        <v>44340</v>
      </c>
      <c r="Y9832" s="1">
        <v>44680</v>
      </c>
      <c r="Z9832">
        <v>0</v>
      </c>
      <c r="AA9832">
        <v>0</v>
      </c>
      <c r="AB9832" s="2" t="s">
        <v>18</v>
      </c>
    </row>
    <row r="9833" spans="1:28" x14ac:dyDescent="0.25">
      <c r="A9833">
        <v>62502071</v>
      </c>
      <c r="B9833" s="2" t="s">
        <v>4876</v>
      </c>
      <c r="D9833">
        <v>11648168</v>
      </c>
      <c r="E9833" s="2" t="s">
        <v>12</v>
      </c>
      <c r="F9833" s="1">
        <v>44317</v>
      </c>
      <c r="G9833" s="2" t="s">
        <v>2</v>
      </c>
      <c r="H9833" s="2" t="s">
        <v>4877</v>
      </c>
      <c r="I9833" s="2" t="s">
        <v>4</v>
      </c>
      <c r="J9833" s="2" t="s">
        <v>5</v>
      </c>
      <c r="K9833" s="2" t="s">
        <v>22</v>
      </c>
      <c r="L9833" s="2" t="s">
        <v>484</v>
      </c>
      <c r="M9833" s="2" t="s">
        <v>35</v>
      </c>
      <c r="N9833">
        <v>74012703153</v>
      </c>
      <c r="O9833">
        <v>0</v>
      </c>
      <c r="P9833">
        <v>4268</v>
      </c>
      <c r="Q9833">
        <v>2139</v>
      </c>
      <c r="R9833">
        <v>2129</v>
      </c>
      <c r="S9833">
        <v>25</v>
      </c>
      <c r="T9833" s="2" t="s">
        <v>9</v>
      </c>
      <c r="U9833" s="2" t="s">
        <v>197</v>
      </c>
      <c r="V9833">
        <v>2021</v>
      </c>
      <c r="W9833" s="1">
        <v>44341</v>
      </c>
      <c r="X9833" s="1">
        <v>44341</v>
      </c>
      <c r="Y9833" s="1">
        <v>44341</v>
      </c>
      <c r="Z9833">
        <v>0</v>
      </c>
      <c r="AA9833">
        <v>0</v>
      </c>
      <c r="AB9833" s="2" t="s">
        <v>18</v>
      </c>
    </row>
    <row r="9834" spans="1:28" x14ac:dyDescent="0.25">
      <c r="A9834">
        <v>62510779</v>
      </c>
      <c r="B9834" s="2" t="s">
        <v>4878</v>
      </c>
      <c r="D9834">
        <v>11663553</v>
      </c>
      <c r="E9834" s="2" t="s">
        <v>12</v>
      </c>
      <c r="F9834" s="1">
        <v>44317</v>
      </c>
      <c r="G9834" s="2" t="s">
        <v>2</v>
      </c>
      <c r="H9834" s="2" t="s">
        <v>4879</v>
      </c>
      <c r="I9834" s="2" t="s">
        <v>4</v>
      </c>
      <c r="J9834" s="2" t="s">
        <v>5</v>
      </c>
      <c r="K9834" s="2" t="s">
        <v>22</v>
      </c>
      <c r="L9834" s="2" t="s">
        <v>508</v>
      </c>
      <c r="M9834" s="2" t="s">
        <v>16</v>
      </c>
      <c r="N9834">
        <v>5652172169</v>
      </c>
      <c r="O9834">
        <v>0</v>
      </c>
      <c r="P9834">
        <v>4268</v>
      </c>
      <c r="Q9834">
        <v>2347</v>
      </c>
      <c r="R9834">
        <v>1921</v>
      </c>
      <c r="S9834">
        <v>26</v>
      </c>
      <c r="T9834" s="2" t="s">
        <v>9</v>
      </c>
      <c r="U9834" s="2" t="s">
        <v>17</v>
      </c>
      <c r="V9834">
        <v>2021</v>
      </c>
      <c r="W9834" s="1">
        <v>44342</v>
      </c>
      <c r="X9834" s="1">
        <v>44327</v>
      </c>
      <c r="Y9834" s="1">
        <v>44342</v>
      </c>
      <c r="Z9834">
        <v>15</v>
      </c>
      <c r="AA9834">
        <v>0</v>
      </c>
      <c r="AB9834" s="2" t="s">
        <v>30</v>
      </c>
    </row>
    <row r="9835" spans="1:28" x14ac:dyDescent="0.25">
      <c r="A9835">
        <v>62516339</v>
      </c>
      <c r="B9835" s="2" t="s">
        <v>4880</v>
      </c>
      <c r="D9835">
        <v>11664834</v>
      </c>
      <c r="E9835" s="2" t="s">
        <v>12</v>
      </c>
      <c r="F9835" s="1">
        <v>44317</v>
      </c>
      <c r="G9835" s="2" t="s">
        <v>2</v>
      </c>
      <c r="H9835" s="2" t="s">
        <v>4881</v>
      </c>
      <c r="I9835" s="2" t="s">
        <v>4</v>
      </c>
      <c r="J9835" s="2" t="s">
        <v>5</v>
      </c>
      <c r="K9835" s="2" t="s">
        <v>146</v>
      </c>
      <c r="L9835" s="2" t="s">
        <v>508</v>
      </c>
      <c r="M9835" s="2" t="s">
        <v>16</v>
      </c>
      <c r="N9835">
        <v>5652172169</v>
      </c>
      <c r="O9835">
        <v>0</v>
      </c>
      <c r="P9835">
        <v>3649</v>
      </c>
      <c r="Q9835">
        <v>2007</v>
      </c>
      <c r="R9835">
        <v>1642</v>
      </c>
      <c r="S9835">
        <v>27</v>
      </c>
      <c r="T9835" s="2" t="s">
        <v>9</v>
      </c>
      <c r="U9835" s="2" t="s">
        <v>265</v>
      </c>
      <c r="V9835">
        <v>2021</v>
      </c>
      <c r="W9835" s="1">
        <v>44343</v>
      </c>
      <c r="X9835" s="1">
        <v>44342</v>
      </c>
      <c r="Y9835" s="1">
        <v>44343</v>
      </c>
      <c r="Z9835">
        <v>1</v>
      </c>
      <c r="AA9835">
        <v>0</v>
      </c>
      <c r="AB9835" s="2" t="s">
        <v>30</v>
      </c>
    </row>
    <row r="9836" spans="1:28" x14ac:dyDescent="0.25">
      <c r="A9836">
        <v>62516339</v>
      </c>
      <c r="B9836" s="2" t="s">
        <v>4880</v>
      </c>
      <c r="D9836">
        <v>11664834</v>
      </c>
      <c r="E9836" s="2" t="s">
        <v>12</v>
      </c>
      <c r="F9836" s="1">
        <v>44317</v>
      </c>
      <c r="G9836" s="2" t="s">
        <v>2</v>
      </c>
      <c r="H9836" s="2" t="s">
        <v>4881</v>
      </c>
      <c r="I9836" s="2" t="s">
        <v>4</v>
      </c>
      <c r="J9836" s="2" t="s">
        <v>5</v>
      </c>
      <c r="K9836" s="2" t="s">
        <v>147</v>
      </c>
      <c r="L9836" s="2" t="s">
        <v>508</v>
      </c>
      <c r="M9836" s="2" t="s">
        <v>16</v>
      </c>
      <c r="N9836">
        <v>5652172169</v>
      </c>
      <c r="O9836">
        <v>0</v>
      </c>
      <c r="P9836">
        <v>2189</v>
      </c>
      <c r="Q9836">
        <v>1204</v>
      </c>
      <c r="R9836">
        <v>985</v>
      </c>
      <c r="S9836">
        <v>27</v>
      </c>
      <c r="T9836" s="2" t="s">
        <v>9</v>
      </c>
      <c r="U9836" s="2" t="s">
        <v>265</v>
      </c>
      <c r="V9836">
        <v>2021</v>
      </c>
      <c r="W9836" s="1">
        <v>44343</v>
      </c>
      <c r="X9836" s="1">
        <v>44342</v>
      </c>
      <c r="Y9836" s="1">
        <v>44343</v>
      </c>
      <c r="Z9836">
        <v>1</v>
      </c>
      <c r="AA9836">
        <v>0</v>
      </c>
      <c r="AB9836" s="2" t="s">
        <v>30</v>
      </c>
    </row>
    <row r="9837" spans="1:28" x14ac:dyDescent="0.25">
      <c r="A9837">
        <v>62516395</v>
      </c>
      <c r="B9837" s="2" t="s">
        <v>4882</v>
      </c>
      <c r="D9837">
        <v>11993339</v>
      </c>
      <c r="E9837" s="2" t="s">
        <v>12</v>
      </c>
      <c r="F9837" s="1">
        <v>44317</v>
      </c>
      <c r="G9837" s="2" t="s">
        <v>2</v>
      </c>
      <c r="H9837" s="2" t="s">
        <v>4883</v>
      </c>
      <c r="I9837" s="2" t="s">
        <v>4</v>
      </c>
      <c r="J9837" s="2" t="s">
        <v>5</v>
      </c>
      <c r="K9837" s="2" t="s">
        <v>22</v>
      </c>
      <c r="L9837" s="2" t="s">
        <v>508</v>
      </c>
      <c r="M9837" s="2" t="s">
        <v>16</v>
      </c>
      <c r="N9837">
        <v>5652172169</v>
      </c>
      <c r="O9837">
        <v>0</v>
      </c>
      <c r="P9837">
        <v>3269</v>
      </c>
      <c r="Q9837">
        <v>1798</v>
      </c>
      <c r="R9837">
        <v>1471</v>
      </c>
      <c r="S9837">
        <v>28</v>
      </c>
      <c r="T9837" s="2" t="s">
        <v>9</v>
      </c>
      <c r="U9837" s="2" t="s">
        <v>17</v>
      </c>
      <c r="V9837">
        <v>2021</v>
      </c>
      <c r="W9837" s="1">
        <v>44344</v>
      </c>
      <c r="X9837" s="1">
        <v>44341</v>
      </c>
      <c r="Y9837" s="1">
        <v>44344</v>
      </c>
      <c r="Z9837">
        <v>3</v>
      </c>
      <c r="AA9837">
        <v>0</v>
      </c>
      <c r="AB9837" s="2" t="s">
        <v>30</v>
      </c>
    </row>
    <row r="9838" spans="1:28" x14ac:dyDescent="0.25">
      <c r="A9838">
        <v>62516454</v>
      </c>
      <c r="B9838" s="2" t="s">
        <v>4884</v>
      </c>
      <c r="D9838">
        <v>11993346</v>
      </c>
      <c r="E9838" s="2" t="s">
        <v>12</v>
      </c>
      <c r="F9838" s="1">
        <v>44317</v>
      </c>
      <c r="G9838" s="2" t="s">
        <v>2</v>
      </c>
      <c r="H9838" s="2" t="s">
        <v>4885</v>
      </c>
      <c r="I9838" s="2" t="s">
        <v>4</v>
      </c>
      <c r="J9838" s="2" t="s">
        <v>5</v>
      </c>
      <c r="K9838" s="2" t="s">
        <v>22</v>
      </c>
      <c r="L9838" s="2" t="s">
        <v>508</v>
      </c>
      <c r="M9838" s="2" t="s">
        <v>16</v>
      </c>
      <c r="N9838">
        <v>5652172169</v>
      </c>
      <c r="O9838">
        <v>0</v>
      </c>
      <c r="P9838">
        <v>3269</v>
      </c>
      <c r="Q9838">
        <v>1798</v>
      </c>
      <c r="R9838">
        <v>1471</v>
      </c>
      <c r="S9838">
        <v>28</v>
      </c>
      <c r="T9838" s="2" t="s">
        <v>9</v>
      </c>
      <c r="U9838" s="2" t="s">
        <v>17</v>
      </c>
      <c r="V9838">
        <v>2021</v>
      </c>
      <c r="W9838" s="1">
        <v>44344</v>
      </c>
      <c r="X9838" s="1">
        <v>44344</v>
      </c>
      <c r="Y9838" s="1">
        <v>44344</v>
      </c>
      <c r="Z9838">
        <v>0</v>
      </c>
      <c r="AA9838">
        <v>0</v>
      </c>
      <c r="AB9838" s="2" t="s">
        <v>18</v>
      </c>
    </row>
    <row r="9839" spans="1:28" x14ac:dyDescent="0.25">
      <c r="A9839">
        <v>62525061</v>
      </c>
      <c r="B9839" s="2" t="s">
        <v>4886</v>
      </c>
      <c r="D9839">
        <v>11680086</v>
      </c>
      <c r="E9839" s="2" t="s">
        <v>12</v>
      </c>
      <c r="F9839" s="1">
        <v>44317</v>
      </c>
      <c r="G9839" s="2" t="s">
        <v>2</v>
      </c>
      <c r="H9839" s="2" t="s">
        <v>4887</v>
      </c>
      <c r="I9839" s="2" t="s">
        <v>4</v>
      </c>
      <c r="J9839" s="2" t="s">
        <v>5</v>
      </c>
      <c r="K9839" s="2" t="s">
        <v>66</v>
      </c>
      <c r="L9839" s="2" t="s">
        <v>111</v>
      </c>
      <c r="M9839" s="2" t="s">
        <v>24</v>
      </c>
      <c r="N9839">
        <v>781834139</v>
      </c>
      <c r="O9839">
        <v>0</v>
      </c>
      <c r="P9839">
        <v>999</v>
      </c>
      <c r="Q9839">
        <v>549</v>
      </c>
      <c r="R9839">
        <v>450</v>
      </c>
      <c r="S9839">
        <v>28</v>
      </c>
      <c r="T9839" s="2" t="s">
        <v>9</v>
      </c>
      <c r="U9839" s="2" t="s">
        <v>189</v>
      </c>
      <c r="V9839">
        <v>2021</v>
      </c>
      <c r="W9839" s="1">
        <v>44344</v>
      </c>
      <c r="X9839" s="1">
        <v>44344</v>
      </c>
      <c r="Y9839" s="1">
        <v>44344</v>
      </c>
      <c r="Z9839">
        <v>0</v>
      </c>
      <c r="AA9839">
        <v>0</v>
      </c>
      <c r="AB9839" s="2" t="s">
        <v>18</v>
      </c>
    </row>
    <row r="9840" spans="1:28" x14ac:dyDescent="0.25">
      <c r="A9840">
        <v>62525061</v>
      </c>
      <c r="B9840" s="2" t="s">
        <v>4886</v>
      </c>
      <c r="D9840">
        <v>11680086</v>
      </c>
      <c r="E9840" s="2" t="s">
        <v>12</v>
      </c>
      <c r="F9840" s="1">
        <v>44317</v>
      </c>
      <c r="G9840" s="2" t="s">
        <v>2</v>
      </c>
      <c r="H9840" s="2" t="s">
        <v>4887</v>
      </c>
      <c r="I9840" s="2" t="s">
        <v>4</v>
      </c>
      <c r="J9840" s="2" t="s">
        <v>5</v>
      </c>
      <c r="K9840" s="2" t="s">
        <v>22</v>
      </c>
      <c r="L9840" s="2" t="s">
        <v>111</v>
      </c>
      <c r="M9840" s="2" t="s">
        <v>24</v>
      </c>
      <c r="N9840">
        <v>781834139</v>
      </c>
      <c r="O9840">
        <v>0</v>
      </c>
      <c r="P9840">
        <v>3269</v>
      </c>
      <c r="Q9840">
        <v>1798</v>
      </c>
      <c r="R9840">
        <v>1471</v>
      </c>
      <c r="S9840">
        <v>28</v>
      </c>
      <c r="T9840" s="2" t="s">
        <v>9</v>
      </c>
      <c r="U9840" s="2" t="s">
        <v>189</v>
      </c>
      <c r="V9840">
        <v>2021</v>
      </c>
      <c r="W9840" s="1">
        <v>44344</v>
      </c>
      <c r="X9840" s="1">
        <v>44344</v>
      </c>
      <c r="Y9840" s="1">
        <v>44344</v>
      </c>
      <c r="Z9840">
        <v>0</v>
      </c>
      <c r="AA9840">
        <v>0</v>
      </c>
      <c r="AB9840" s="2" t="s">
        <v>18</v>
      </c>
    </row>
    <row r="9841" spans="1:28" x14ac:dyDescent="0.25">
      <c r="A9841">
        <v>62526884</v>
      </c>
      <c r="B9841" s="2" t="s">
        <v>4888</v>
      </c>
      <c r="D9841">
        <v>11676812</v>
      </c>
      <c r="E9841" s="2" t="s">
        <v>12</v>
      </c>
      <c r="F9841" s="1">
        <v>44317</v>
      </c>
      <c r="G9841" s="2" t="s">
        <v>2</v>
      </c>
      <c r="H9841" s="2" t="s">
        <v>4889</v>
      </c>
      <c r="I9841" s="2" t="s">
        <v>4</v>
      </c>
      <c r="J9841" s="2" t="s">
        <v>5</v>
      </c>
      <c r="K9841" s="2" t="s">
        <v>118</v>
      </c>
      <c r="L9841" s="2" t="s">
        <v>484</v>
      </c>
      <c r="M9841" s="2" t="s">
        <v>35</v>
      </c>
      <c r="N9841">
        <v>74012703153</v>
      </c>
      <c r="O9841">
        <v>0</v>
      </c>
      <c r="P9841">
        <v>949</v>
      </c>
      <c r="Q9841">
        <v>522</v>
      </c>
      <c r="R9841">
        <v>427</v>
      </c>
      <c r="S9841">
        <v>28</v>
      </c>
      <c r="T9841" s="2" t="s">
        <v>9</v>
      </c>
      <c r="U9841" s="2" t="s">
        <v>256</v>
      </c>
      <c r="V9841">
        <v>2021</v>
      </c>
      <c r="W9841" s="1">
        <v>44344</v>
      </c>
      <c r="X9841" s="1">
        <v>44344</v>
      </c>
      <c r="Y9841" s="1">
        <v>44344</v>
      </c>
      <c r="Z9841">
        <v>0</v>
      </c>
      <c r="AA9841">
        <v>0</v>
      </c>
      <c r="AB9841" s="2" t="s">
        <v>18</v>
      </c>
    </row>
    <row r="9842" spans="1:28" x14ac:dyDescent="0.25">
      <c r="A9842">
        <v>62526884</v>
      </c>
      <c r="B9842" s="2" t="s">
        <v>4888</v>
      </c>
      <c r="D9842">
        <v>11676812</v>
      </c>
      <c r="E9842" s="2" t="s">
        <v>12</v>
      </c>
      <c r="F9842" s="1">
        <v>44317</v>
      </c>
      <c r="G9842" s="2" t="s">
        <v>2</v>
      </c>
      <c r="H9842" s="2" t="s">
        <v>4889</v>
      </c>
      <c r="I9842" s="2" t="s">
        <v>4</v>
      </c>
      <c r="J9842" s="2" t="s">
        <v>5</v>
      </c>
      <c r="K9842" s="2" t="s">
        <v>22</v>
      </c>
      <c r="L9842" s="2" t="s">
        <v>484</v>
      </c>
      <c r="M9842" s="2" t="s">
        <v>35</v>
      </c>
      <c r="N9842">
        <v>74012703153</v>
      </c>
      <c r="O9842">
        <v>0</v>
      </c>
      <c r="P9842">
        <v>4268</v>
      </c>
      <c r="Q9842">
        <v>2347</v>
      </c>
      <c r="R9842">
        <v>1921</v>
      </c>
      <c r="S9842">
        <v>28</v>
      </c>
      <c r="T9842" s="2" t="s">
        <v>9</v>
      </c>
      <c r="U9842" s="2" t="s">
        <v>256</v>
      </c>
      <c r="V9842">
        <v>2021</v>
      </c>
      <c r="W9842" s="1">
        <v>44344</v>
      </c>
      <c r="X9842" s="1">
        <v>44344</v>
      </c>
      <c r="Y9842" s="1">
        <v>44344</v>
      </c>
      <c r="Z9842">
        <v>0</v>
      </c>
      <c r="AA9842">
        <v>0</v>
      </c>
      <c r="AB9842" s="2" t="s">
        <v>18</v>
      </c>
    </row>
    <row r="9843" spans="1:28" x14ac:dyDescent="0.25">
      <c r="A9843">
        <v>62539381</v>
      </c>
      <c r="B9843" s="2" t="s">
        <v>4890</v>
      </c>
      <c r="E9843" s="2" t="s">
        <v>12</v>
      </c>
      <c r="F9843" s="1">
        <v>44317</v>
      </c>
      <c r="G9843" s="2" t="s">
        <v>2</v>
      </c>
      <c r="H9843" s="2" t="s">
        <v>4891</v>
      </c>
      <c r="I9843" s="2" t="s">
        <v>4</v>
      </c>
      <c r="J9843" s="2" t="s">
        <v>5</v>
      </c>
      <c r="K9843" s="2" t="s">
        <v>257</v>
      </c>
      <c r="L9843" s="2" t="s">
        <v>111</v>
      </c>
      <c r="M9843" s="2" t="s">
        <v>24</v>
      </c>
      <c r="N9843">
        <v>781834139</v>
      </c>
      <c r="O9843">
        <v>0</v>
      </c>
      <c r="P9843">
        <v>199</v>
      </c>
      <c r="Q9843">
        <v>100</v>
      </c>
      <c r="R9843">
        <v>100</v>
      </c>
      <c r="S9843">
        <v>29</v>
      </c>
      <c r="T9843" s="2" t="s">
        <v>100</v>
      </c>
      <c r="U9843" s="2" t="s">
        <v>477</v>
      </c>
      <c r="V9843">
        <v>2021</v>
      </c>
      <c r="W9843" s="1">
        <v>44345</v>
      </c>
      <c r="X9843" s="1">
        <v>44345</v>
      </c>
      <c r="Y9843" s="1">
        <v>44345</v>
      </c>
      <c r="Z9843">
        <v>0</v>
      </c>
      <c r="AA9843">
        <v>0</v>
      </c>
      <c r="AB9843" s="2" t="s">
        <v>18</v>
      </c>
    </row>
    <row r="9844" spans="1:28" x14ac:dyDescent="0.25">
      <c r="A9844">
        <v>59081362</v>
      </c>
      <c r="B9844" s="2" t="s">
        <v>4216</v>
      </c>
      <c r="D9844">
        <v>7740730</v>
      </c>
      <c r="E9844" s="2" t="s">
        <v>1</v>
      </c>
      <c r="F9844" s="1">
        <v>44136</v>
      </c>
      <c r="G9844" s="2" t="s">
        <v>2</v>
      </c>
      <c r="H9844" s="2" t="s">
        <v>2827</v>
      </c>
      <c r="I9844" s="2" t="s">
        <v>4</v>
      </c>
      <c r="J9844" s="2" t="s">
        <v>5</v>
      </c>
      <c r="K9844" s="2" t="s">
        <v>48</v>
      </c>
      <c r="L9844" s="2" t="s">
        <v>484</v>
      </c>
      <c r="M9844" s="2" t="s">
        <v>35</v>
      </c>
      <c r="N9844">
        <v>74012703153</v>
      </c>
      <c r="O9844">
        <v>858</v>
      </c>
      <c r="P9844">
        <v>-1206</v>
      </c>
      <c r="Q9844">
        <v>-603</v>
      </c>
      <c r="R9844">
        <v>-376</v>
      </c>
      <c r="S9844">
        <v>20</v>
      </c>
      <c r="T9844" s="2" t="s">
        <v>489</v>
      </c>
      <c r="U9844" s="2" t="s">
        <v>17</v>
      </c>
      <c r="V9844">
        <v>2020</v>
      </c>
      <c r="W9844" s="1">
        <v>44155</v>
      </c>
      <c r="X9844" s="1">
        <v>43799</v>
      </c>
      <c r="Y9844" s="1">
        <v>43799</v>
      </c>
      <c r="Z9844">
        <v>356</v>
      </c>
      <c r="AA9844">
        <v>356</v>
      </c>
      <c r="AB9844" s="2" t="s">
        <v>1</v>
      </c>
    </row>
    <row r="9845" spans="1:28" x14ac:dyDescent="0.25">
      <c r="A9845">
        <v>59081362</v>
      </c>
      <c r="B9845" s="2" t="s">
        <v>4216</v>
      </c>
      <c r="D9845">
        <v>7740730</v>
      </c>
      <c r="E9845" s="2" t="s">
        <v>1</v>
      </c>
      <c r="F9845" s="1">
        <v>44136</v>
      </c>
      <c r="G9845" s="2" t="s">
        <v>2</v>
      </c>
      <c r="H9845" s="2" t="s">
        <v>2827</v>
      </c>
      <c r="I9845" s="2" t="s">
        <v>4</v>
      </c>
      <c r="J9845" s="2" t="s">
        <v>5</v>
      </c>
      <c r="K9845" s="2" t="s">
        <v>1176</v>
      </c>
      <c r="L9845" s="2" t="s">
        <v>484</v>
      </c>
      <c r="M9845" s="2" t="s">
        <v>35</v>
      </c>
      <c r="N9845">
        <v>74012703153</v>
      </c>
      <c r="O9845">
        <v>858</v>
      </c>
      <c r="P9845">
        <v>-3358</v>
      </c>
      <c r="Q9845">
        <v>-1679</v>
      </c>
      <c r="R9845">
        <v>-1048</v>
      </c>
      <c r="S9845">
        <v>20</v>
      </c>
      <c r="T9845" s="2" t="s">
        <v>489</v>
      </c>
      <c r="U9845" s="2" t="s">
        <v>17</v>
      </c>
      <c r="V9845">
        <v>2020</v>
      </c>
      <c r="W9845" s="1">
        <v>44155</v>
      </c>
      <c r="X9845" s="1">
        <v>43799</v>
      </c>
      <c r="Y9845" s="1">
        <v>43799</v>
      </c>
      <c r="Z9845">
        <v>356</v>
      </c>
      <c r="AA9845">
        <v>356</v>
      </c>
      <c r="AB9845" s="2" t="s">
        <v>1</v>
      </c>
    </row>
    <row r="9846" spans="1:28" x14ac:dyDescent="0.25">
      <c r="A9846">
        <v>60912494</v>
      </c>
      <c r="B9846" s="2" t="s">
        <v>4892</v>
      </c>
      <c r="D9846">
        <v>9994576</v>
      </c>
      <c r="E9846" s="2" t="s">
        <v>12</v>
      </c>
      <c r="F9846" s="1">
        <v>44136</v>
      </c>
      <c r="G9846" s="2" t="s">
        <v>2</v>
      </c>
      <c r="H9846" s="2" t="s">
        <v>4893</v>
      </c>
      <c r="I9846" s="2" t="s">
        <v>4</v>
      </c>
      <c r="J9846" s="2" t="s">
        <v>5</v>
      </c>
      <c r="K9846" s="2" t="s">
        <v>66</v>
      </c>
      <c r="L9846" s="2" t="s">
        <v>111</v>
      </c>
      <c r="M9846" s="2" t="s">
        <v>24</v>
      </c>
      <c r="N9846">
        <v>781834139</v>
      </c>
      <c r="O9846">
        <v>0</v>
      </c>
      <c r="P9846">
        <v>925</v>
      </c>
      <c r="Q9846">
        <v>555</v>
      </c>
      <c r="R9846">
        <v>370</v>
      </c>
      <c r="S9846">
        <v>2</v>
      </c>
      <c r="T9846" s="2" t="s">
        <v>9</v>
      </c>
      <c r="U9846" s="2" t="s">
        <v>25</v>
      </c>
      <c r="V9846">
        <v>2020</v>
      </c>
      <c r="W9846" s="1">
        <v>44137</v>
      </c>
      <c r="X9846" s="1">
        <v>44147</v>
      </c>
      <c r="Y9846" s="1">
        <v>44137</v>
      </c>
      <c r="Z9846">
        <v>-10</v>
      </c>
      <c r="AA9846">
        <v>0</v>
      </c>
      <c r="AB9846" s="2" t="s">
        <v>18</v>
      </c>
    </row>
    <row r="9847" spans="1:28" x14ac:dyDescent="0.25">
      <c r="A9847">
        <v>60912494</v>
      </c>
      <c r="B9847" s="2" t="s">
        <v>4892</v>
      </c>
      <c r="D9847">
        <v>9994576</v>
      </c>
      <c r="E9847" s="2" t="s">
        <v>12</v>
      </c>
      <c r="F9847" s="1">
        <v>44136</v>
      </c>
      <c r="G9847" s="2" t="s">
        <v>2</v>
      </c>
      <c r="H9847" s="2" t="s">
        <v>4893</v>
      </c>
      <c r="I9847" s="2" t="s">
        <v>4</v>
      </c>
      <c r="J9847" s="2" t="s">
        <v>5</v>
      </c>
      <c r="K9847" s="2" t="s">
        <v>22</v>
      </c>
      <c r="L9847" s="2" t="s">
        <v>111</v>
      </c>
      <c r="M9847" s="2" t="s">
        <v>24</v>
      </c>
      <c r="N9847">
        <v>781834139</v>
      </c>
      <c r="O9847">
        <v>0</v>
      </c>
      <c r="P9847">
        <v>2969</v>
      </c>
      <c r="Q9847">
        <v>1781</v>
      </c>
      <c r="R9847">
        <v>1188</v>
      </c>
      <c r="S9847">
        <v>2</v>
      </c>
      <c r="T9847" s="2" t="s">
        <v>9</v>
      </c>
      <c r="U9847" s="2" t="s">
        <v>25</v>
      </c>
      <c r="V9847">
        <v>2020</v>
      </c>
      <c r="W9847" s="1">
        <v>44137</v>
      </c>
      <c r="X9847" s="1">
        <v>44147</v>
      </c>
      <c r="Y9847" s="1">
        <v>44137</v>
      </c>
      <c r="Z9847">
        <v>-10</v>
      </c>
      <c r="AA9847">
        <v>0</v>
      </c>
      <c r="AB9847" s="2" t="s">
        <v>18</v>
      </c>
    </row>
    <row r="9848" spans="1:28" x14ac:dyDescent="0.25">
      <c r="A9848">
        <v>60919754</v>
      </c>
      <c r="B9848" s="2" t="s">
        <v>4894</v>
      </c>
      <c r="D9848">
        <v>10002463</v>
      </c>
      <c r="E9848" s="2" t="s">
        <v>12</v>
      </c>
      <c r="F9848" s="1">
        <v>44136</v>
      </c>
      <c r="G9848" s="2" t="s">
        <v>2</v>
      </c>
      <c r="H9848" s="2" t="s">
        <v>4895</v>
      </c>
      <c r="I9848" s="2" t="s">
        <v>4</v>
      </c>
      <c r="J9848" s="2" t="s">
        <v>5</v>
      </c>
      <c r="K9848" s="2" t="s">
        <v>22</v>
      </c>
      <c r="L9848" s="2" t="s">
        <v>23</v>
      </c>
      <c r="M9848" s="2" t="s">
        <v>24</v>
      </c>
      <c r="N9848">
        <v>3185651103</v>
      </c>
      <c r="O9848">
        <v>0</v>
      </c>
      <c r="P9848">
        <v>5729</v>
      </c>
      <c r="Q9848">
        <v>3170</v>
      </c>
      <c r="R9848">
        <v>2559</v>
      </c>
      <c r="S9848">
        <v>3</v>
      </c>
      <c r="T9848" s="2" t="s">
        <v>9</v>
      </c>
      <c r="U9848" s="2" t="s">
        <v>17</v>
      </c>
      <c r="V9848">
        <v>2020</v>
      </c>
      <c r="W9848" s="1">
        <v>44138</v>
      </c>
      <c r="X9848" s="1">
        <v>43622</v>
      </c>
      <c r="Y9848" s="1">
        <v>44138</v>
      </c>
      <c r="Z9848">
        <v>516</v>
      </c>
      <c r="AA9848">
        <v>0</v>
      </c>
      <c r="AB9848" s="2" t="s">
        <v>30</v>
      </c>
    </row>
    <row r="9849" spans="1:28" x14ac:dyDescent="0.25">
      <c r="A9849">
        <v>60924932</v>
      </c>
      <c r="B9849" s="2" t="s">
        <v>4896</v>
      </c>
      <c r="D9849">
        <v>10640783</v>
      </c>
      <c r="E9849" s="2" t="s">
        <v>12</v>
      </c>
      <c r="F9849" s="1">
        <v>44136</v>
      </c>
      <c r="G9849" s="2" t="s">
        <v>2</v>
      </c>
      <c r="H9849" s="2" t="s">
        <v>1311</v>
      </c>
      <c r="I9849" s="2" t="s">
        <v>4</v>
      </c>
      <c r="J9849" s="2" t="s">
        <v>5</v>
      </c>
      <c r="K9849" s="2" t="s">
        <v>22</v>
      </c>
      <c r="L9849" s="2" t="s">
        <v>15</v>
      </c>
      <c r="M9849" s="2" t="s">
        <v>16</v>
      </c>
      <c r="N9849">
        <v>2982298112</v>
      </c>
      <c r="O9849">
        <v>0</v>
      </c>
      <c r="P9849">
        <v>3894</v>
      </c>
      <c r="Q9849">
        <v>2155</v>
      </c>
      <c r="R9849">
        <v>1739</v>
      </c>
      <c r="S9849">
        <v>3</v>
      </c>
      <c r="T9849" s="2" t="s">
        <v>9</v>
      </c>
      <c r="U9849" s="2" t="s">
        <v>10</v>
      </c>
      <c r="V9849">
        <v>2020</v>
      </c>
      <c r="W9849" s="1">
        <v>44138</v>
      </c>
      <c r="X9849" s="1">
        <v>44491</v>
      </c>
      <c r="Y9849" s="1">
        <v>44491</v>
      </c>
      <c r="Z9849">
        <v>-353</v>
      </c>
      <c r="AA9849">
        <v>0</v>
      </c>
      <c r="AB9849" s="2" t="s">
        <v>18</v>
      </c>
    </row>
    <row r="9850" spans="1:28" x14ac:dyDescent="0.25">
      <c r="A9850">
        <v>60926454</v>
      </c>
      <c r="B9850" s="2" t="s">
        <v>4897</v>
      </c>
      <c r="D9850">
        <v>9892027</v>
      </c>
      <c r="E9850" s="2" t="s">
        <v>12</v>
      </c>
      <c r="F9850" s="1">
        <v>44136</v>
      </c>
      <c r="G9850" s="2" t="s">
        <v>2</v>
      </c>
      <c r="H9850" s="2" t="s">
        <v>4898</v>
      </c>
      <c r="I9850" s="2" t="s">
        <v>4</v>
      </c>
      <c r="J9850" s="2" t="s">
        <v>5</v>
      </c>
      <c r="K9850" s="2" t="s">
        <v>1251</v>
      </c>
      <c r="L9850" s="2" t="s">
        <v>56</v>
      </c>
      <c r="M9850" s="2" t="s">
        <v>16</v>
      </c>
      <c r="N9850">
        <v>3863733100</v>
      </c>
      <c r="O9850">
        <v>0</v>
      </c>
      <c r="P9850">
        <v>595</v>
      </c>
      <c r="Q9850">
        <v>0</v>
      </c>
      <c r="R9850">
        <v>595</v>
      </c>
      <c r="S9850">
        <v>3</v>
      </c>
      <c r="T9850" s="2" t="s">
        <v>86</v>
      </c>
      <c r="U9850" s="2" t="s">
        <v>87</v>
      </c>
      <c r="V9850">
        <v>2020</v>
      </c>
      <c r="W9850" s="1">
        <v>44138</v>
      </c>
      <c r="X9850" s="1">
        <v>44138</v>
      </c>
      <c r="Y9850" s="1">
        <v>44138</v>
      </c>
      <c r="Z9850">
        <v>0</v>
      </c>
      <c r="AA9850">
        <v>0</v>
      </c>
      <c r="AB9850" s="2" t="s">
        <v>18</v>
      </c>
    </row>
    <row r="9851" spans="1:28" x14ac:dyDescent="0.25">
      <c r="A9851">
        <v>60930229</v>
      </c>
      <c r="B9851" s="2" t="s">
        <v>4899</v>
      </c>
      <c r="D9851">
        <v>9936745</v>
      </c>
      <c r="E9851" s="2" t="s">
        <v>12</v>
      </c>
      <c r="F9851" s="1">
        <v>44136</v>
      </c>
      <c r="G9851" s="2" t="s">
        <v>2</v>
      </c>
      <c r="H9851" s="2" t="s">
        <v>4900</v>
      </c>
      <c r="I9851" s="2" t="s">
        <v>4</v>
      </c>
      <c r="J9851" s="2" t="s">
        <v>5</v>
      </c>
      <c r="K9851" s="2" t="s">
        <v>22</v>
      </c>
      <c r="L9851" s="2" t="s">
        <v>15</v>
      </c>
      <c r="M9851" s="2" t="s">
        <v>16</v>
      </c>
      <c r="N9851">
        <v>2982298112</v>
      </c>
      <c r="O9851">
        <v>0</v>
      </c>
      <c r="P9851">
        <v>3894</v>
      </c>
      <c r="Q9851">
        <v>2155</v>
      </c>
      <c r="R9851">
        <v>1739</v>
      </c>
      <c r="S9851">
        <v>5</v>
      </c>
      <c r="T9851" s="2" t="s">
        <v>9</v>
      </c>
      <c r="U9851" s="2" t="s">
        <v>67</v>
      </c>
      <c r="V9851">
        <v>2020</v>
      </c>
      <c r="W9851" s="1">
        <v>44140</v>
      </c>
      <c r="X9851" s="1">
        <v>44169</v>
      </c>
      <c r="Y9851" s="1">
        <v>44140</v>
      </c>
      <c r="Z9851">
        <v>-29</v>
      </c>
      <c r="AA9851">
        <v>0</v>
      </c>
      <c r="AB9851" s="2" t="s">
        <v>18</v>
      </c>
    </row>
    <row r="9852" spans="1:28" x14ac:dyDescent="0.25">
      <c r="A9852">
        <v>60934500</v>
      </c>
      <c r="B9852" s="2" t="s">
        <v>4901</v>
      </c>
      <c r="D9852">
        <v>9904673</v>
      </c>
      <c r="E9852" s="2" t="s">
        <v>12</v>
      </c>
      <c r="F9852" s="1">
        <v>44136</v>
      </c>
      <c r="G9852" s="2" t="s">
        <v>2</v>
      </c>
      <c r="H9852" s="2" t="s">
        <v>2013</v>
      </c>
      <c r="I9852" s="2" t="s">
        <v>4</v>
      </c>
      <c r="J9852" s="2" t="s">
        <v>5</v>
      </c>
      <c r="K9852" s="2" t="s">
        <v>22</v>
      </c>
      <c r="L9852" s="2" t="s">
        <v>56</v>
      </c>
      <c r="M9852" s="2" t="s">
        <v>16</v>
      </c>
      <c r="N9852">
        <v>3863733100</v>
      </c>
      <c r="O9852">
        <v>0</v>
      </c>
      <c r="P9852">
        <v>3894</v>
      </c>
      <c r="Q9852">
        <v>2155</v>
      </c>
      <c r="R9852">
        <v>1739</v>
      </c>
      <c r="S9852">
        <v>4</v>
      </c>
      <c r="T9852" s="2" t="s">
        <v>9</v>
      </c>
      <c r="U9852" s="2" t="s">
        <v>67</v>
      </c>
      <c r="V9852">
        <v>2020</v>
      </c>
      <c r="W9852" s="1">
        <v>44139</v>
      </c>
      <c r="X9852" s="1">
        <v>44139</v>
      </c>
      <c r="Y9852" s="1">
        <v>44397</v>
      </c>
      <c r="Z9852">
        <v>0</v>
      </c>
      <c r="AA9852">
        <v>0</v>
      </c>
      <c r="AB9852" s="2" t="s">
        <v>18</v>
      </c>
    </row>
    <row r="9853" spans="1:28" x14ac:dyDescent="0.25">
      <c r="A9853">
        <v>60935173</v>
      </c>
      <c r="B9853" s="2" t="s">
        <v>4902</v>
      </c>
      <c r="D9853">
        <v>9978609</v>
      </c>
      <c r="E9853" s="2" t="s">
        <v>12</v>
      </c>
      <c r="F9853" s="1">
        <v>44136</v>
      </c>
      <c r="G9853" s="2" t="s">
        <v>2</v>
      </c>
      <c r="H9853" s="2" t="s">
        <v>4903</v>
      </c>
      <c r="I9853" s="2" t="s">
        <v>4</v>
      </c>
      <c r="J9853" s="2" t="s">
        <v>5</v>
      </c>
      <c r="K9853" s="2" t="s">
        <v>22</v>
      </c>
      <c r="L9853" s="2" t="s">
        <v>196</v>
      </c>
      <c r="M9853" s="2" t="s">
        <v>24</v>
      </c>
      <c r="N9853">
        <v>70082040192</v>
      </c>
      <c r="O9853">
        <v>0</v>
      </c>
      <c r="P9853">
        <v>3894</v>
      </c>
      <c r="Q9853">
        <v>2155</v>
      </c>
      <c r="R9853">
        <v>1739</v>
      </c>
      <c r="S9853">
        <v>6</v>
      </c>
      <c r="T9853" s="2" t="s">
        <v>9</v>
      </c>
      <c r="U9853" s="2" t="s">
        <v>67</v>
      </c>
      <c r="V9853">
        <v>2020</v>
      </c>
      <c r="W9853" s="1">
        <v>44141</v>
      </c>
      <c r="X9853" s="1">
        <v>44138</v>
      </c>
      <c r="Y9853" s="1">
        <v>44141</v>
      </c>
      <c r="Z9853">
        <v>3</v>
      </c>
      <c r="AA9853">
        <v>0</v>
      </c>
      <c r="AB9853" s="2" t="s">
        <v>30</v>
      </c>
    </row>
    <row r="9854" spans="1:28" x14ac:dyDescent="0.25">
      <c r="A9854">
        <v>60937241</v>
      </c>
      <c r="B9854" s="2" t="s">
        <v>4904</v>
      </c>
      <c r="D9854">
        <v>9938429</v>
      </c>
      <c r="E9854" s="2" t="s">
        <v>12</v>
      </c>
      <c r="F9854" s="1">
        <v>44136</v>
      </c>
      <c r="G9854" s="2" t="s">
        <v>2</v>
      </c>
      <c r="H9854" s="2" t="s">
        <v>4905</v>
      </c>
      <c r="I9854" s="2" t="s">
        <v>4</v>
      </c>
      <c r="J9854" s="2" t="s">
        <v>5</v>
      </c>
      <c r="K9854" s="2" t="s">
        <v>124</v>
      </c>
      <c r="L9854" s="2" t="s">
        <v>196</v>
      </c>
      <c r="M9854" s="2" t="s">
        <v>24</v>
      </c>
      <c r="N9854">
        <v>70082040192</v>
      </c>
      <c r="O9854">
        <v>0</v>
      </c>
      <c r="P9854">
        <v>1295</v>
      </c>
      <c r="Q9854">
        <v>712</v>
      </c>
      <c r="R9854">
        <v>583</v>
      </c>
      <c r="S9854">
        <v>6</v>
      </c>
      <c r="T9854" s="2" t="s">
        <v>9</v>
      </c>
      <c r="U9854" s="2" t="s">
        <v>262</v>
      </c>
      <c r="V9854">
        <v>2020</v>
      </c>
      <c r="W9854" s="1">
        <v>44141</v>
      </c>
      <c r="X9854" s="1">
        <v>43696</v>
      </c>
      <c r="Y9854" s="1">
        <v>44141</v>
      </c>
      <c r="Z9854">
        <v>445</v>
      </c>
      <c r="AA9854">
        <v>0</v>
      </c>
      <c r="AB9854" s="2" t="s">
        <v>30</v>
      </c>
    </row>
    <row r="9855" spans="1:28" x14ac:dyDescent="0.25">
      <c r="A9855">
        <v>60937241</v>
      </c>
      <c r="B9855" s="2" t="s">
        <v>4904</v>
      </c>
      <c r="D9855">
        <v>9938429</v>
      </c>
      <c r="E9855" s="2" t="s">
        <v>12</v>
      </c>
      <c r="F9855" s="1">
        <v>44136</v>
      </c>
      <c r="G9855" s="2" t="s">
        <v>2</v>
      </c>
      <c r="H9855" s="2" t="s">
        <v>4905</v>
      </c>
      <c r="I9855" s="2" t="s">
        <v>4</v>
      </c>
      <c r="J9855" s="2" t="s">
        <v>5</v>
      </c>
      <c r="K9855" s="2" t="s">
        <v>1922</v>
      </c>
      <c r="L9855" s="2" t="s">
        <v>196</v>
      </c>
      <c r="M9855" s="2" t="s">
        <v>24</v>
      </c>
      <c r="N9855">
        <v>70082040192</v>
      </c>
      <c r="O9855">
        <v>0</v>
      </c>
      <c r="P9855">
        <v>899</v>
      </c>
      <c r="Q9855">
        <v>494</v>
      </c>
      <c r="R9855">
        <v>405</v>
      </c>
      <c r="S9855">
        <v>6</v>
      </c>
      <c r="T9855" s="2" t="s">
        <v>9</v>
      </c>
      <c r="U9855" s="2" t="s">
        <v>262</v>
      </c>
      <c r="V9855">
        <v>2020</v>
      </c>
      <c r="W9855" s="1">
        <v>44141</v>
      </c>
      <c r="X9855" s="1">
        <v>43696</v>
      </c>
      <c r="Y9855" s="1">
        <v>44141</v>
      </c>
      <c r="Z9855">
        <v>445</v>
      </c>
      <c r="AA9855">
        <v>0</v>
      </c>
      <c r="AB9855" s="2" t="s">
        <v>30</v>
      </c>
    </row>
    <row r="9856" spans="1:28" x14ac:dyDescent="0.25">
      <c r="A9856">
        <v>60938464</v>
      </c>
      <c r="B9856" s="2" t="s">
        <v>4906</v>
      </c>
      <c r="D9856">
        <v>10041792</v>
      </c>
      <c r="E9856" s="2" t="s">
        <v>12</v>
      </c>
      <c r="F9856" s="1">
        <v>44136</v>
      </c>
      <c r="G9856" s="2" t="s">
        <v>2</v>
      </c>
      <c r="H9856" s="2" t="s">
        <v>4907</v>
      </c>
      <c r="I9856" s="2" t="s">
        <v>4</v>
      </c>
      <c r="J9856" s="2" t="s">
        <v>5</v>
      </c>
      <c r="K9856" s="2" t="s">
        <v>22</v>
      </c>
      <c r="L9856" s="2" t="s">
        <v>2408</v>
      </c>
      <c r="M9856" s="2" t="s">
        <v>851</v>
      </c>
      <c r="N9856">
        <v>17589516724</v>
      </c>
      <c r="O9856">
        <v>0</v>
      </c>
      <c r="P9856">
        <v>3894</v>
      </c>
      <c r="Q9856">
        <v>2155</v>
      </c>
      <c r="R9856">
        <v>1739</v>
      </c>
      <c r="S9856">
        <v>5</v>
      </c>
      <c r="T9856" s="2" t="s">
        <v>9</v>
      </c>
      <c r="U9856" s="2" t="s">
        <v>67</v>
      </c>
      <c r="V9856">
        <v>2020</v>
      </c>
      <c r="W9856" s="1">
        <v>44140</v>
      </c>
      <c r="X9856" s="1">
        <v>44145</v>
      </c>
      <c r="Y9856" s="1">
        <v>44140</v>
      </c>
      <c r="Z9856">
        <v>-5</v>
      </c>
      <c r="AA9856">
        <v>0</v>
      </c>
      <c r="AB9856" s="2" t="s">
        <v>18</v>
      </c>
    </row>
    <row r="9857" spans="1:28" x14ac:dyDescent="0.25">
      <c r="A9857">
        <v>60939147</v>
      </c>
      <c r="B9857" s="2" t="s">
        <v>4908</v>
      </c>
      <c r="D9857">
        <v>9950412</v>
      </c>
      <c r="E9857" s="2" t="s">
        <v>12</v>
      </c>
      <c r="F9857" s="1">
        <v>44136</v>
      </c>
      <c r="G9857" s="2" t="s">
        <v>2</v>
      </c>
      <c r="H9857" s="2" t="s">
        <v>4909</v>
      </c>
      <c r="I9857" s="2" t="s">
        <v>4</v>
      </c>
      <c r="J9857" s="2" t="s">
        <v>5</v>
      </c>
      <c r="K9857" s="2" t="s">
        <v>22</v>
      </c>
      <c r="L9857" s="2" t="s">
        <v>56</v>
      </c>
      <c r="M9857" s="2" t="s">
        <v>16</v>
      </c>
      <c r="N9857">
        <v>3863733100</v>
      </c>
      <c r="O9857">
        <v>0</v>
      </c>
      <c r="P9857">
        <v>3894</v>
      </c>
      <c r="Q9857">
        <v>2155</v>
      </c>
      <c r="R9857">
        <v>1739</v>
      </c>
      <c r="S9857">
        <v>5</v>
      </c>
      <c r="T9857" s="2" t="s">
        <v>9</v>
      </c>
      <c r="U9857" s="2" t="s">
        <v>67</v>
      </c>
      <c r="V9857">
        <v>2020</v>
      </c>
      <c r="W9857" s="1">
        <v>44140</v>
      </c>
      <c r="X9857" s="1">
        <v>44140</v>
      </c>
      <c r="Y9857" s="1">
        <v>44140</v>
      </c>
      <c r="Z9857">
        <v>0</v>
      </c>
      <c r="AA9857">
        <v>0</v>
      </c>
      <c r="AB9857" s="2" t="s">
        <v>18</v>
      </c>
    </row>
    <row r="9858" spans="1:28" x14ac:dyDescent="0.25">
      <c r="A9858">
        <v>60939835</v>
      </c>
      <c r="B9858" s="2" t="s">
        <v>4910</v>
      </c>
      <c r="D9858">
        <v>9913066</v>
      </c>
      <c r="E9858" s="2" t="s">
        <v>12</v>
      </c>
      <c r="F9858" s="1">
        <v>44136</v>
      </c>
      <c r="G9858" s="2" t="s">
        <v>2</v>
      </c>
      <c r="H9858" s="2" t="s">
        <v>4911</v>
      </c>
      <c r="I9858" s="2" t="s">
        <v>4</v>
      </c>
      <c r="J9858" s="2" t="s">
        <v>5</v>
      </c>
      <c r="K9858" s="2" t="s">
        <v>118</v>
      </c>
      <c r="L9858" s="2" t="s">
        <v>7</v>
      </c>
      <c r="M9858" s="2" t="s">
        <v>8</v>
      </c>
      <c r="N9858">
        <v>2421248108</v>
      </c>
      <c r="O9858">
        <v>0</v>
      </c>
      <c r="P9858">
        <v>825</v>
      </c>
      <c r="Q9858">
        <v>0</v>
      </c>
      <c r="R9858">
        <v>825</v>
      </c>
      <c r="S9858">
        <v>5</v>
      </c>
      <c r="T9858" s="2" t="s">
        <v>9</v>
      </c>
      <c r="U9858" s="2" t="s">
        <v>67</v>
      </c>
      <c r="V9858">
        <v>2020</v>
      </c>
      <c r="W9858" s="1">
        <v>44140</v>
      </c>
      <c r="X9858" s="1">
        <v>44140</v>
      </c>
      <c r="Y9858" s="1">
        <v>44140</v>
      </c>
      <c r="Z9858">
        <v>0</v>
      </c>
      <c r="AA9858">
        <v>0</v>
      </c>
      <c r="AB9858" s="2" t="s">
        <v>18</v>
      </c>
    </row>
    <row r="9859" spans="1:28" x14ac:dyDescent="0.25">
      <c r="A9859">
        <v>60939835</v>
      </c>
      <c r="B9859" s="2" t="s">
        <v>4910</v>
      </c>
      <c r="D9859">
        <v>9913066</v>
      </c>
      <c r="E9859" s="2" t="s">
        <v>12</v>
      </c>
      <c r="F9859" s="1">
        <v>44136</v>
      </c>
      <c r="G9859" s="2" t="s">
        <v>2</v>
      </c>
      <c r="H9859" s="2" t="s">
        <v>4911</v>
      </c>
      <c r="I9859" s="2" t="s">
        <v>4</v>
      </c>
      <c r="J9859" s="2" t="s">
        <v>5</v>
      </c>
      <c r="K9859" s="2" t="s">
        <v>22</v>
      </c>
      <c r="L9859" s="2" t="s">
        <v>7</v>
      </c>
      <c r="M9859" s="2" t="s">
        <v>8</v>
      </c>
      <c r="N9859">
        <v>2421248108</v>
      </c>
      <c r="O9859">
        <v>0</v>
      </c>
      <c r="P9859">
        <v>3894</v>
      </c>
      <c r="Q9859">
        <v>2155</v>
      </c>
      <c r="R9859">
        <v>1739</v>
      </c>
      <c r="S9859">
        <v>5</v>
      </c>
      <c r="T9859" s="2" t="s">
        <v>9</v>
      </c>
      <c r="U9859" s="2" t="s">
        <v>67</v>
      </c>
      <c r="V9859">
        <v>2020</v>
      </c>
      <c r="W9859" s="1">
        <v>44140</v>
      </c>
      <c r="X9859" s="1">
        <v>44140</v>
      </c>
      <c r="Y9859" s="1">
        <v>44140</v>
      </c>
      <c r="Z9859">
        <v>0</v>
      </c>
      <c r="AA9859">
        <v>0</v>
      </c>
      <c r="AB9859" s="2" t="s">
        <v>18</v>
      </c>
    </row>
    <row r="9860" spans="1:28" x14ac:dyDescent="0.25">
      <c r="A9860">
        <v>60941521</v>
      </c>
      <c r="B9860" s="2" t="s">
        <v>4912</v>
      </c>
      <c r="D9860">
        <v>9964376</v>
      </c>
      <c r="E9860" s="2" t="s">
        <v>12</v>
      </c>
      <c r="F9860" s="1">
        <v>44136</v>
      </c>
      <c r="G9860" s="2" t="s">
        <v>2</v>
      </c>
      <c r="H9860" s="2" t="s">
        <v>4913</v>
      </c>
      <c r="I9860" s="2" t="s">
        <v>4</v>
      </c>
      <c r="J9860" s="2" t="s">
        <v>5</v>
      </c>
      <c r="K9860" s="2" t="s">
        <v>22</v>
      </c>
      <c r="L9860" s="2" t="s">
        <v>56</v>
      </c>
      <c r="M9860" s="2" t="s">
        <v>16</v>
      </c>
      <c r="N9860">
        <v>3863733100</v>
      </c>
      <c r="O9860">
        <v>0</v>
      </c>
      <c r="P9860">
        <v>3894</v>
      </c>
      <c r="Q9860">
        <v>2155</v>
      </c>
      <c r="R9860">
        <v>1739</v>
      </c>
      <c r="S9860">
        <v>5</v>
      </c>
      <c r="T9860" s="2" t="s">
        <v>9</v>
      </c>
      <c r="U9860" s="2" t="s">
        <v>67</v>
      </c>
      <c r="V9860">
        <v>2020</v>
      </c>
      <c r="W9860" s="1">
        <v>44140</v>
      </c>
      <c r="X9860" s="1">
        <v>43559</v>
      </c>
      <c r="Y9860" s="1">
        <v>44140</v>
      </c>
      <c r="Z9860">
        <v>581</v>
      </c>
      <c r="AA9860">
        <v>0</v>
      </c>
      <c r="AB9860" s="2" t="s">
        <v>30</v>
      </c>
    </row>
    <row r="9861" spans="1:28" x14ac:dyDescent="0.25">
      <c r="A9861">
        <v>60941761</v>
      </c>
      <c r="B9861" s="2" t="s">
        <v>4914</v>
      </c>
      <c r="D9861">
        <v>9915858</v>
      </c>
      <c r="E9861" s="2" t="s">
        <v>12</v>
      </c>
      <c r="F9861" s="1">
        <v>44136</v>
      </c>
      <c r="G9861" s="2" t="s">
        <v>2</v>
      </c>
      <c r="H9861" s="2" t="s">
        <v>2048</v>
      </c>
      <c r="I9861" s="2" t="s">
        <v>4</v>
      </c>
      <c r="J9861" s="2" t="s">
        <v>5</v>
      </c>
      <c r="K9861" s="2" t="s">
        <v>626</v>
      </c>
      <c r="L9861" s="2" t="s">
        <v>56</v>
      </c>
      <c r="M9861" s="2" t="s">
        <v>16</v>
      </c>
      <c r="N9861">
        <v>3863733100</v>
      </c>
      <c r="O9861">
        <v>0</v>
      </c>
      <c r="P9861">
        <v>1049</v>
      </c>
      <c r="Q9861">
        <v>524</v>
      </c>
      <c r="R9861">
        <v>524</v>
      </c>
      <c r="S9861">
        <v>5</v>
      </c>
      <c r="T9861" s="2" t="s">
        <v>9</v>
      </c>
      <c r="U9861" s="2" t="s">
        <v>135</v>
      </c>
      <c r="V9861">
        <v>2020</v>
      </c>
      <c r="W9861" s="1">
        <v>44140</v>
      </c>
      <c r="X9861" s="1">
        <v>43412</v>
      </c>
      <c r="Y9861" s="1">
        <v>44405</v>
      </c>
      <c r="Z9861">
        <v>728</v>
      </c>
      <c r="AA9861">
        <v>0</v>
      </c>
      <c r="AB9861" s="2" t="s">
        <v>30</v>
      </c>
    </row>
    <row r="9862" spans="1:28" x14ac:dyDescent="0.25">
      <c r="A9862">
        <v>60941761</v>
      </c>
      <c r="B9862" s="2" t="s">
        <v>4914</v>
      </c>
      <c r="D9862">
        <v>9915858</v>
      </c>
      <c r="E9862" s="2" t="s">
        <v>12</v>
      </c>
      <c r="F9862" s="1">
        <v>44136</v>
      </c>
      <c r="G9862" s="2" t="s">
        <v>2</v>
      </c>
      <c r="H9862" s="2" t="s">
        <v>2048</v>
      </c>
      <c r="I9862" s="2" t="s">
        <v>4</v>
      </c>
      <c r="J9862" s="2" t="s">
        <v>5</v>
      </c>
      <c r="K9862" s="2" t="s">
        <v>173</v>
      </c>
      <c r="L9862" s="2" t="s">
        <v>56</v>
      </c>
      <c r="M9862" s="2" t="s">
        <v>16</v>
      </c>
      <c r="N9862">
        <v>3863733100</v>
      </c>
      <c r="O9862">
        <v>0</v>
      </c>
      <c r="P9862">
        <v>2969</v>
      </c>
      <c r="Q9862">
        <v>1484</v>
      </c>
      <c r="R9862">
        <v>1484</v>
      </c>
      <c r="S9862">
        <v>5</v>
      </c>
      <c r="T9862" s="2" t="s">
        <v>9</v>
      </c>
      <c r="U9862" s="2" t="s">
        <v>135</v>
      </c>
      <c r="V9862">
        <v>2020</v>
      </c>
      <c r="W9862" s="1">
        <v>44140</v>
      </c>
      <c r="X9862" s="1">
        <v>43412</v>
      </c>
      <c r="Y9862" s="1">
        <v>44405</v>
      </c>
      <c r="Z9862">
        <v>728</v>
      </c>
      <c r="AA9862">
        <v>0</v>
      </c>
      <c r="AB9862" s="2" t="s">
        <v>30</v>
      </c>
    </row>
    <row r="9863" spans="1:28" x14ac:dyDescent="0.25">
      <c r="A9863">
        <v>60944175</v>
      </c>
      <c r="B9863" s="2" t="s">
        <v>4915</v>
      </c>
      <c r="D9863">
        <v>10898239</v>
      </c>
      <c r="E9863" s="2" t="s">
        <v>12</v>
      </c>
      <c r="F9863" s="1">
        <v>44136</v>
      </c>
      <c r="G9863" s="2" t="s">
        <v>2</v>
      </c>
      <c r="H9863" s="2" t="s">
        <v>4916</v>
      </c>
      <c r="I9863" s="2" t="s">
        <v>4</v>
      </c>
      <c r="J9863" s="2" t="s">
        <v>5</v>
      </c>
      <c r="K9863" s="2" t="s">
        <v>22</v>
      </c>
      <c r="L9863" s="2" t="s">
        <v>15</v>
      </c>
      <c r="M9863" s="2" t="s">
        <v>16</v>
      </c>
      <c r="N9863">
        <v>2982298112</v>
      </c>
      <c r="O9863">
        <v>0</v>
      </c>
      <c r="P9863">
        <v>3894</v>
      </c>
      <c r="Q9863">
        <v>2155</v>
      </c>
      <c r="R9863">
        <v>1739</v>
      </c>
      <c r="S9863">
        <v>6</v>
      </c>
      <c r="T9863" s="2" t="s">
        <v>9</v>
      </c>
      <c r="U9863" s="2" t="s">
        <v>67</v>
      </c>
      <c r="V9863">
        <v>2020</v>
      </c>
      <c r="W9863" s="1">
        <v>44141</v>
      </c>
      <c r="X9863" s="1">
        <v>45011</v>
      </c>
      <c r="Y9863" s="1">
        <v>44141</v>
      </c>
      <c r="Z9863">
        <v>-870</v>
      </c>
      <c r="AA9863">
        <v>0</v>
      </c>
      <c r="AB9863" s="2" t="s">
        <v>18</v>
      </c>
    </row>
    <row r="9864" spans="1:28" x14ac:dyDescent="0.25">
      <c r="A9864">
        <v>60948619</v>
      </c>
      <c r="B9864" s="2" t="s">
        <v>4917</v>
      </c>
      <c r="D9864">
        <v>10040223</v>
      </c>
      <c r="E9864" s="2" t="s">
        <v>12</v>
      </c>
      <c r="F9864" s="1">
        <v>44136</v>
      </c>
      <c r="G9864" s="2" t="s">
        <v>2</v>
      </c>
      <c r="H9864" s="2" t="s">
        <v>4918</v>
      </c>
      <c r="I9864" s="2" t="s">
        <v>4</v>
      </c>
      <c r="J9864" s="2" t="s">
        <v>5</v>
      </c>
      <c r="K9864" s="2" t="s">
        <v>6</v>
      </c>
      <c r="L9864" s="2" t="s">
        <v>29</v>
      </c>
      <c r="M9864" s="2" t="s">
        <v>16</v>
      </c>
      <c r="N9864">
        <v>3343492140</v>
      </c>
      <c r="O9864">
        <v>0</v>
      </c>
      <c r="P9864">
        <v>4375</v>
      </c>
      <c r="Q9864">
        <v>2406</v>
      </c>
      <c r="R9864">
        <v>1969</v>
      </c>
      <c r="S9864">
        <v>6</v>
      </c>
      <c r="T9864" s="2" t="s">
        <v>9</v>
      </c>
      <c r="U9864" s="2" t="s">
        <v>10</v>
      </c>
      <c r="V9864">
        <v>2020</v>
      </c>
      <c r="W9864" s="1">
        <v>44141</v>
      </c>
      <c r="X9864" s="1">
        <v>43754</v>
      </c>
      <c r="Y9864" s="1">
        <v>44141</v>
      </c>
      <c r="Z9864">
        <v>387</v>
      </c>
      <c r="AA9864">
        <v>0</v>
      </c>
      <c r="AB9864" s="2" t="s">
        <v>30</v>
      </c>
    </row>
    <row r="9865" spans="1:28" x14ac:dyDescent="0.25">
      <c r="A9865">
        <v>60949892</v>
      </c>
      <c r="B9865" s="2" t="s">
        <v>4919</v>
      </c>
      <c r="D9865">
        <v>9929954</v>
      </c>
      <c r="E9865" s="2" t="s">
        <v>12</v>
      </c>
      <c r="F9865" s="1">
        <v>44136</v>
      </c>
      <c r="G9865" s="2" t="s">
        <v>2</v>
      </c>
      <c r="H9865" s="2" t="s">
        <v>3678</v>
      </c>
      <c r="I9865" s="2" t="s">
        <v>4</v>
      </c>
      <c r="J9865" s="2" t="s">
        <v>5</v>
      </c>
      <c r="K9865" s="2" t="s">
        <v>36</v>
      </c>
      <c r="L9865" s="2" t="s">
        <v>111</v>
      </c>
      <c r="M9865" s="2" t="s">
        <v>24</v>
      </c>
      <c r="N9865">
        <v>781834139</v>
      </c>
      <c r="O9865">
        <v>0</v>
      </c>
      <c r="P9865">
        <v>2735</v>
      </c>
      <c r="Q9865">
        <v>1504</v>
      </c>
      <c r="R9865">
        <v>1231</v>
      </c>
      <c r="S9865">
        <v>6</v>
      </c>
      <c r="T9865" s="2" t="s">
        <v>9</v>
      </c>
      <c r="U9865" s="2" t="s">
        <v>10</v>
      </c>
      <c r="V9865">
        <v>2020</v>
      </c>
      <c r="W9865" s="1">
        <v>44141</v>
      </c>
      <c r="X9865" s="1">
        <v>43626</v>
      </c>
      <c r="Y9865" s="1">
        <v>43803</v>
      </c>
      <c r="Z9865">
        <v>515</v>
      </c>
      <c r="AA9865">
        <v>338</v>
      </c>
      <c r="AB9865" s="2" t="s">
        <v>130</v>
      </c>
    </row>
    <row r="9866" spans="1:28" x14ac:dyDescent="0.25">
      <c r="A9866">
        <v>60951394</v>
      </c>
      <c r="B9866" s="2" t="s">
        <v>4920</v>
      </c>
      <c r="D9866">
        <v>10036157</v>
      </c>
      <c r="E9866" s="2" t="s">
        <v>12</v>
      </c>
      <c r="F9866" s="1">
        <v>44136</v>
      </c>
      <c r="G9866" s="2" t="s">
        <v>2</v>
      </c>
      <c r="H9866" s="2" t="s">
        <v>4921</v>
      </c>
      <c r="I9866" s="2" t="s">
        <v>4</v>
      </c>
      <c r="J9866" s="2" t="s">
        <v>5</v>
      </c>
      <c r="K9866" s="2" t="s">
        <v>22</v>
      </c>
      <c r="L9866" s="2" t="s">
        <v>23</v>
      </c>
      <c r="M9866" s="2" t="s">
        <v>24</v>
      </c>
      <c r="N9866">
        <v>3185651103</v>
      </c>
      <c r="O9866">
        <v>0</v>
      </c>
      <c r="P9866">
        <v>3894</v>
      </c>
      <c r="Q9866">
        <v>2155</v>
      </c>
      <c r="R9866">
        <v>1739</v>
      </c>
      <c r="S9866">
        <v>7</v>
      </c>
      <c r="T9866" s="2" t="s">
        <v>9</v>
      </c>
      <c r="U9866" s="2" t="s">
        <v>520</v>
      </c>
      <c r="V9866">
        <v>2020</v>
      </c>
      <c r="W9866" s="1">
        <v>44142</v>
      </c>
      <c r="X9866" s="1">
        <v>44141</v>
      </c>
      <c r="Y9866" s="1">
        <v>44142</v>
      </c>
      <c r="Z9866">
        <v>1</v>
      </c>
      <c r="AA9866">
        <v>0</v>
      </c>
      <c r="AB9866" s="2" t="s">
        <v>30</v>
      </c>
    </row>
    <row r="9867" spans="1:28" x14ac:dyDescent="0.25">
      <c r="A9867">
        <v>60953265</v>
      </c>
      <c r="B9867" s="2" t="s">
        <v>4922</v>
      </c>
      <c r="D9867">
        <v>9990143</v>
      </c>
      <c r="E9867" s="2" t="s">
        <v>12</v>
      </c>
      <c r="F9867" s="1">
        <v>44136</v>
      </c>
      <c r="G9867" s="2" t="s">
        <v>2</v>
      </c>
      <c r="H9867" s="2" t="s">
        <v>4923</v>
      </c>
      <c r="I9867" s="2" t="s">
        <v>4</v>
      </c>
      <c r="J9867" s="2" t="s">
        <v>5</v>
      </c>
      <c r="K9867" s="2" t="s">
        <v>22</v>
      </c>
      <c r="L9867" s="2" t="s">
        <v>196</v>
      </c>
      <c r="M9867" s="2" t="s">
        <v>24</v>
      </c>
      <c r="N9867">
        <v>70082040192</v>
      </c>
      <c r="O9867">
        <v>0</v>
      </c>
      <c r="P9867">
        <v>3894</v>
      </c>
      <c r="Q9867">
        <v>2155</v>
      </c>
      <c r="R9867">
        <v>1739</v>
      </c>
      <c r="S9867">
        <v>7</v>
      </c>
      <c r="T9867" s="2" t="s">
        <v>9</v>
      </c>
      <c r="U9867" s="2" t="s">
        <v>135</v>
      </c>
      <c r="V9867">
        <v>2020</v>
      </c>
      <c r="W9867" s="1">
        <v>44142</v>
      </c>
      <c r="X9867" s="1">
        <v>44142</v>
      </c>
      <c r="Y9867" s="1">
        <v>44142</v>
      </c>
      <c r="Z9867">
        <v>0</v>
      </c>
      <c r="AA9867">
        <v>0</v>
      </c>
      <c r="AB9867" s="2" t="s">
        <v>18</v>
      </c>
    </row>
    <row r="9868" spans="1:28" x14ac:dyDescent="0.25">
      <c r="A9868">
        <v>60953935</v>
      </c>
      <c r="B9868" s="2" t="s">
        <v>4924</v>
      </c>
      <c r="D9868">
        <v>10500690</v>
      </c>
      <c r="E9868" s="2" t="s">
        <v>12</v>
      </c>
      <c r="F9868" s="1">
        <v>44136</v>
      </c>
      <c r="G9868" s="2" t="s">
        <v>2</v>
      </c>
      <c r="H9868" s="2" t="s">
        <v>4925</v>
      </c>
      <c r="I9868" s="2" t="s">
        <v>4</v>
      </c>
      <c r="J9868" s="2" t="s">
        <v>5</v>
      </c>
      <c r="K9868" s="2" t="s">
        <v>22</v>
      </c>
      <c r="L9868" s="2" t="s">
        <v>7</v>
      </c>
      <c r="M9868" s="2" t="s">
        <v>8</v>
      </c>
      <c r="N9868">
        <v>2421248108</v>
      </c>
      <c r="O9868">
        <v>0</v>
      </c>
      <c r="P9868">
        <v>3894</v>
      </c>
      <c r="Q9868">
        <v>2155</v>
      </c>
      <c r="R9868">
        <v>1739</v>
      </c>
      <c r="S9868">
        <v>7</v>
      </c>
      <c r="T9868" s="2" t="s">
        <v>9</v>
      </c>
      <c r="U9868" s="2" t="s">
        <v>67</v>
      </c>
      <c r="V9868">
        <v>2020</v>
      </c>
      <c r="W9868" s="1">
        <v>44142</v>
      </c>
      <c r="X9868" s="1">
        <v>44142</v>
      </c>
      <c r="Y9868" s="1">
        <v>44142</v>
      </c>
      <c r="Z9868">
        <v>0</v>
      </c>
      <c r="AA9868">
        <v>0</v>
      </c>
      <c r="AB9868" s="2" t="s">
        <v>18</v>
      </c>
    </row>
    <row r="9869" spans="1:28" x14ac:dyDescent="0.25">
      <c r="A9869">
        <v>60954246</v>
      </c>
      <c r="B9869" s="2" t="s">
        <v>4926</v>
      </c>
      <c r="D9869">
        <v>9943203</v>
      </c>
      <c r="E9869" s="2" t="s">
        <v>12</v>
      </c>
      <c r="F9869" s="1">
        <v>44136</v>
      </c>
      <c r="G9869" s="2" t="s">
        <v>2</v>
      </c>
      <c r="H9869" s="2" t="s">
        <v>4927</v>
      </c>
      <c r="I9869" s="2" t="s">
        <v>4</v>
      </c>
      <c r="J9869" s="2" t="s">
        <v>5</v>
      </c>
      <c r="K9869" s="2" t="s">
        <v>70</v>
      </c>
      <c r="L9869" s="2" t="s">
        <v>484</v>
      </c>
      <c r="M9869" s="2" t="s">
        <v>35</v>
      </c>
      <c r="N9869">
        <v>74012703153</v>
      </c>
      <c r="O9869">
        <v>0</v>
      </c>
      <c r="P9869">
        <v>6265</v>
      </c>
      <c r="Q9869">
        <v>3132</v>
      </c>
      <c r="R9869">
        <v>3132</v>
      </c>
      <c r="S9869">
        <v>7</v>
      </c>
      <c r="T9869" s="2" t="s">
        <v>9</v>
      </c>
      <c r="U9869" s="2" t="s">
        <v>17</v>
      </c>
      <c r="V9869">
        <v>2020</v>
      </c>
      <c r="W9869" s="1">
        <v>44142</v>
      </c>
      <c r="X9869" s="1">
        <v>43621</v>
      </c>
      <c r="Y9869" s="1">
        <v>44142</v>
      </c>
      <c r="Z9869">
        <v>521</v>
      </c>
      <c r="AA9869">
        <v>0</v>
      </c>
      <c r="AB9869" s="2" t="s">
        <v>30</v>
      </c>
    </row>
    <row r="9870" spans="1:28" x14ac:dyDescent="0.25">
      <c r="A9870">
        <v>60958227</v>
      </c>
      <c r="B9870" s="2" t="s">
        <v>4928</v>
      </c>
      <c r="D9870">
        <v>10029943</v>
      </c>
      <c r="E9870" s="2" t="s">
        <v>12</v>
      </c>
      <c r="F9870" s="1">
        <v>44136</v>
      </c>
      <c r="G9870" s="2" t="s">
        <v>2</v>
      </c>
      <c r="H9870" s="2" t="s">
        <v>4929</v>
      </c>
      <c r="I9870" s="2" t="s">
        <v>4</v>
      </c>
      <c r="J9870" s="2" t="s">
        <v>5</v>
      </c>
      <c r="K9870" s="2" t="s">
        <v>22</v>
      </c>
      <c r="L9870" s="2" t="s">
        <v>484</v>
      </c>
      <c r="M9870" s="2" t="s">
        <v>35</v>
      </c>
      <c r="N9870">
        <v>74012703153</v>
      </c>
      <c r="O9870">
        <v>0</v>
      </c>
      <c r="P9870">
        <v>3894</v>
      </c>
      <c r="Q9870">
        <v>2155</v>
      </c>
      <c r="R9870">
        <v>1739</v>
      </c>
      <c r="S9870">
        <v>7</v>
      </c>
      <c r="T9870" s="2" t="s">
        <v>80</v>
      </c>
      <c r="U9870" s="2" t="s">
        <v>4930</v>
      </c>
      <c r="V9870">
        <v>2020</v>
      </c>
      <c r="W9870" s="1">
        <v>44142</v>
      </c>
      <c r="X9870" s="1">
        <v>43754</v>
      </c>
      <c r="Y9870" s="1">
        <v>44142</v>
      </c>
      <c r="Z9870">
        <v>388</v>
      </c>
      <c r="AA9870">
        <v>0</v>
      </c>
      <c r="AB9870" s="2" t="s">
        <v>30</v>
      </c>
    </row>
    <row r="9871" spans="1:28" x14ac:dyDescent="0.25">
      <c r="A9871">
        <v>60959526</v>
      </c>
      <c r="B9871" s="2" t="s">
        <v>4931</v>
      </c>
      <c r="D9871">
        <v>9944701</v>
      </c>
      <c r="E9871" s="2" t="s">
        <v>12</v>
      </c>
      <c r="F9871" s="1">
        <v>44136</v>
      </c>
      <c r="G9871" s="2" t="s">
        <v>2</v>
      </c>
      <c r="H9871" s="2" t="s">
        <v>1548</v>
      </c>
      <c r="I9871" s="2" t="s">
        <v>4</v>
      </c>
      <c r="J9871" s="2" t="s">
        <v>5</v>
      </c>
      <c r="K9871" s="2" t="s">
        <v>6</v>
      </c>
      <c r="L9871" s="2" t="s">
        <v>484</v>
      </c>
      <c r="M9871" s="2" t="s">
        <v>35</v>
      </c>
      <c r="N9871">
        <v>74012703153</v>
      </c>
      <c r="O9871">
        <v>0</v>
      </c>
      <c r="P9871">
        <v>889</v>
      </c>
      <c r="Q9871">
        <v>622</v>
      </c>
      <c r="R9871">
        <v>267</v>
      </c>
      <c r="S9871">
        <v>7</v>
      </c>
      <c r="T9871" s="2" t="s">
        <v>40</v>
      </c>
      <c r="U9871" s="2" t="s">
        <v>41</v>
      </c>
      <c r="V9871">
        <v>2020</v>
      </c>
      <c r="W9871" s="1">
        <v>44142</v>
      </c>
      <c r="X9871" s="1">
        <v>44142</v>
      </c>
      <c r="Y9871" s="1">
        <v>44312</v>
      </c>
      <c r="Z9871">
        <v>0</v>
      </c>
      <c r="AA9871">
        <v>0</v>
      </c>
      <c r="AB9871" s="2" t="s">
        <v>18</v>
      </c>
    </row>
    <row r="9872" spans="1:28" x14ac:dyDescent="0.25">
      <c r="A9872">
        <v>60959526</v>
      </c>
      <c r="B9872" s="2" t="s">
        <v>4931</v>
      </c>
      <c r="D9872">
        <v>9944701</v>
      </c>
      <c r="E9872" s="2" t="s">
        <v>12</v>
      </c>
      <c r="F9872" s="1">
        <v>44136</v>
      </c>
      <c r="G9872" s="2" t="s">
        <v>2</v>
      </c>
      <c r="H9872" s="2" t="s">
        <v>1548</v>
      </c>
      <c r="I9872" s="2" t="s">
        <v>4</v>
      </c>
      <c r="J9872" s="2" t="s">
        <v>5</v>
      </c>
      <c r="K9872" s="2" t="s">
        <v>66</v>
      </c>
      <c r="L9872" s="2" t="s">
        <v>484</v>
      </c>
      <c r="M9872" s="2" t="s">
        <v>35</v>
      </c>
      <c r="N9872">
        <v>74012703153</v>
      </c>
      <c r="O9872">
        <v>0</v>
      </c>
      <c r="P9872">
        <v>189</v>
      </c>
      <c r="Q9872">
        <v>132</v>
      </c>
      <c r="R9872">
        <v>57</v>
      </c>
      <c r="S9872">
        <v>7</v>
      </c>
      <c r="T9872" s="2" t="s">
        <v>40</v>
      </c>
      <c r="U9872" s="2" t="s">
        <v>41</v>
      </c>
      <c r="V9872">
        <v>2020</v>
      </c>
      <c r="W9872" s="1">
        <v>44142</v>
      </c>
      <c r="X9872" s="1">
        <v>44142</v>
      </c>
      <c r="Y9872" s="1">
        <v>44312</v>
      </c>
      <c r="Z9872">
        <v>0</v>
      </c>
      <c r="AA9872">
        <v>0</v>
      </c>
      <c r="AB9872" s="2" t="s">
        <v>18</v>
      </c>
    </row>
    <row r="9873" spans="1:28" x14ac:dyDescent="0.25">
      <c r="A9873">
        <v>60959526</v>
      </c>
      <c r="B9873" s="2" t="s">
        <v>4931</v>
      </c>
      <c r="D9873">
        <v>9944701</v>
      </c>
      <c r="E9873" s="2" t="s">
        <v>12</v>
      </c>
      <c r="F9873" s="1">
        <v>44136</v>
      </c>
      <c r="G9873" s="2" t="s">
        <v>2</v>
      </c>
      <c r="H9873" s="2" t="s">
        <v>1548</v>
      </c>
      <c r="I9873" s="2" t="s">
        <v>4</v>
      </c>
      <c r="J9873" s="2" t="s">
        <v>5</v>
      </c>
      <c r="K9873" s="2" t="s">
        <v>778</v>
      </c>
      <c r="L9873" s="2" t="s">
        <v>484</v>
      </c>
      <c r="M9873" s="2" t="s">
        <v>35</v>
      </c>
      <c r="N9873">
        <v>74012703153</v>
      </c>
      <c r="O9873">
        <v>0</v>
      </c>
      <c r="P9873">
        <v>405</v>
      </c>
      <c r="Q9873">
        <v>284</v>
      </c>
      <c r="R9873">
        <v>122</v>
      </c>
      <c r="S9873">
        <v>7</v>
      </c>
      <c r="T9873" s="2" t="s">
        <v>40</v>
      </c>
      <c r="U9873" s="2" t="s">
        <v>41</v>
      </c>
      <c r="V9873">
        <v>2020</v>
      </c>
      <c r="W9873" s="1">
        <v>44142</v>
      </c>
      <c r="X9873" s="1">
        <v>44142</v>
      </c>
      <c r="Y9873" s="1">
        <v>44312</v>
      </c>
      <c r="Z9873">
        <v>0</v>
      </c>
      <c r="AA9873">
        <v>0</v>
      </c>
      <c r="AB9873" s="2" t="s">
        <v>18</v>
      </c>
    </row>
    <row r="9874" spans="1:28" x14ac:dyDescent="0.25">
      <c r="A9874">
        <v>60959526</v>
      </c>
      <c r="B9874" s="2" t="s">
        <v>4931</v>
      </c>
      <c r="D9874">
        <v>9944701</v>
      </c>
      <c r="E9874" s="2" t="s">
        <v>12</v>
      </c>
      <c r="F9874" s="1">
        <v>44136</v>
      </c>
      <c r="G9874" s="2" t="s">
        <v>2</v>
      </c>
      <c r="H9874" s="2" t="s">
        <v>1548</v>
      </c>
      <c r="I9874" s="2" t="s">
        <v>4</v>
      </c>
      <c r="J9874" s="2" t="s">
        <v>5</v>
      </c>
      <c r="K9874" s="2" t="s">
        <v>214</v>
      </c>
      <c r="L9874" s="2" t="s">
        <v>484</v>
      </c>
      <c r="M9874" s="2" t="s">
        <v>35</v>
      </c>
      <c r="N9874">
        <v>74012703153</v>
      </c>
      <c r="O9874">
        <v>0</v>
      </c>
      <c r="P9874">
        <v>339</v>
      </c>
      <c r="Q9874">
        <v>237</v>
      </c>
      <c r="R9874">
        <v>102</v>
      </c>
      <c r="S9874">
        <v>7</v>
      </c>
      <c r="T9874" s="2" t="s">
        <v>40</v>
      </c>
      <c r="U9874" s="2" t="s">
        <v>41</v>
      </c>
      <c r="V9874">
        <v>2020</v>
      </c>
      <c r="W9874" s="1">
        <v>44142</v>
      </c>
      <c r="X9874" s="1">
        <v>44142</v>
      </c>
      <c r="Y9874" s="1">
        <v>44312</v>
      </c>
      <c r="Z9874">
        <v>0</v>
      </c>
      <c r="AA9874">
        <v>0</v>
      </c>
      <c r="AB9874" s="2" t="s">
        <v>18</v>
      </c>
    </row>
    <row r="9875" spans="1:28" x14ac:dyDescent="0.25">
      <c r="A9875">
        <v>60959526</v>
      </c>
      <c r="B9875" s="2" t="s">
        <v>4931</v>
      </c>
      <c r="D9875">
        <v>9944701</v>
      </c>
      <c r="E9875" s="2" t="s">
        <v>12</v>
      </c>
      <c r="F9875" s="1">
        <v>44136</v>
      </c>
      <c r="G9875" s="2" t="s">
        <v>2</v>
      </c>
      <c r="H9875" s="2" t="s">
        <v>1548</v>
      </c>
      <c r="I9875" s="2" t="s">
        <v>4</v>
      </c>
      <c r="J9875" s="2" t="s">
        <v>5</v>
      </c>
      <c r="K9875" s="2" t="s">
        <v>22</v>
      </c>
      <c r="L9875" s="2" t="s">
        <v>484</v>
      </c>
      <c r="M9875" s="2" t="s">
        <v>35</v>
      </c>
      <c r="N9875">
        <v>74012703153</v>
      </c>
      <c r="O9875">
        <v>0</v>
      </c>
      <c r="P9875">
        <v>599</v>
      </c>
      <c r="Q9875">
        <v>419</v>
      </c>
      <c r="R9875">
        <v>180</v>
      </c>
      <c r="S9875">
        <v>7</v>
      </c>
      <c r="T9875" s="2" t="s">
        <v>40</v>
      </c>
      <c r="U9875" s="2" t="s">
        <v>41</v>
      </c>
      <c r="V9875">
        <v>2020</v>
      </c>
      <c r="W9875" s="1">
        <v>44142</v>
      </c>
      <c r="X9875" s="1">
        <v>44142</v>
      </c>
      <c r="Y9875" s="1">
        <v>44312</v>
      </c>
      <c r="Z9875">
        <v>0</v>
      </c>
      <c r="AA9875">
        <v>0</v>
      </c>
      <c r="AB9875" s="2" t="s">
        <v>18</v>
      </c>
    </row>
    <row r="9876" spans="1:28" x14ac:dyDescent="0.25">
      <c r="A9876">
        <v>60962523</v>
      </c>
      <c r="B9876" s="2" t="s">
        <v>4932</v>
      </c>
      <c r="D9876">
        <v>9999750</v>
      </c>
      <c r="E9876" s="2" t="s">
        <v>12</v>
      </c>
      <c r="F9876" s="1">
        <v>44136</v>
      </c>
      <c r="G9876" s="2" t="s">
        <v>2</v>
      </c>
      <c r="H9876" s="2" t="s">
        <v>4933</v>
      </c>
      <c r="I9876" s="2" t="s">
        <v>4</v>
      </c>
      <c r="J9876" s="2" t="s">
        <v>5</v>
      </c>
      <c r="K9876" s="2" t="s">
        <v>66</v>
      </c>
      <c r="L9876" s="2" t="s">
        <v>484</v>
      </c>
      <c r="M9876" s="2" t="s">
        <v>35</v>
      </c>
      <c r="N9876">
        <v>74012703153</v>
      </c>
      <c r="O9876">
        <v>0</v>
      </c>
      <c r="P9876">
        <v>925</v>
      </c>
      <c r="Q9876">
        <v>462</v>
      </c>
      <c r="R9876">
        <v>462</v>
      </c>
      <c r="S9876">
        <v>8</v>
      </c>
      <c r="T9876" s="2" t="s">
        <v>9</v>
      </c>
      <c r="U9876" s="2" t="s">
        <v>265</v>
      </c>
      <c r="V9876">
        <v>2020</v>
      </c>
      <c r="W9876" s="1">
        <v>44143</v>
      </c>
      <c r="X9876" s="1">
        <v>43575</v>
      </c>
      <c r="Y9876" s="1">
        <v>44143</v>
      </c>
      <c r="Z9876">
        <v>568</v>
      </c>
      <c r="AA9876">
        <v>0</v>
      </c>
      <c r="AB9876" s="2" t="s">
        <v>30</v>
      </c>
    </row>
    <row r="9877" spans="1:28" x14ac:dyDescent="0.25">
      <c r="A9877">
        <v>60962523</v>
      </c>
      <c r="B9877" s="2" t="s">
        <v>4932</v>
      </c>
      <c r="D9877">
        <v>9999750</v>
      </c>
      <c r="E9877" s="2" t="s">
        <v>12</v>
      </c>
      <c r="F9877" s="1">
        <v>44136</v>
      </c>
      <c r="G9877" s="2" t="s">
        <v>2</v>
      </c>
      <c r="H9877" s="2" t="s">
        <v>4933</v>
      </c>
      <c r="I9877" s="2" t="s">
        <v>4</v>
      </c>
      <c r="J9877" s="2" t="s">
        <v>5</v>
      </c>
      <c r="K9877" s="2" t="s">
        <v>22</v>
      </c>
      <c r="L9877" s="2" t="s">
        <v>484</v>
      </c>
      <c r="M9877" s="2" t="s">
        <v>35</v>
      </c>
      <c r="N9877">
        <v>74012703153</v>
      </c>
      <c r="O9877">
        <v>0</v>
      </c>
      <c r="P9877">
        <v>2969</v>
      </c>
      <c r="Q9877">
        <v>1484</v>
      </c>
      <c r="R9877">
        <v>1484</v>
      </c>
      <c r="S9877">
        <v>8</v>
      </c>
      <c r="T9877" s="2" t="s">
        <v>9</v>
      </c>
      <c r="U9877" s="2" t="s">
        <v>265</v>
      </c>
      <c r="V9877">
        <v>2020</v>
      </c>
      <c r="W9877" s="1">
        <v>44143</v>
      </c>
      <c r="X9877" s="1">
        <v>43575</v>
      </c>
      <c r="Y9877" s="1">
        <v>44143</v>
      </c>
      <c r="Z9877">
        <v>568</v>
      </c>
      <c r="AA9877">
        <v>0</v>
      </c>
      <c r="AB9877" s="2" t="s">
        <v>30</v>
      </c>
    </row>
    <row r="9878" spans="1:28" x14ac:dyDescent="0.25">
      <c r="A9878">
        <v>60966059</v>
      </c>
      <c r="B9878" s="2" t="s">
        <v>4934</v>
      </c>
      <c r="D9878">
        <v>10094524</v>
      </c>
      <c r="E9878" s="2" t="s">
        <v>12</v>
      </c>
      <c r="F9878" s="1">
        <v>44136</v>
      </c>
      <c r="G9878" s="2" t="s">
        <v>2</v>
      </c>
      <c r="H9878" s="2" t="s">
        <v>2374</v>
      </c>
      <c r="I9878" s="2" t="s">
        <v>4</v>
      </c>
      <c r="J9878" s="2" t="s">
        <v>5</v>
      </c>
      <c r="K9878" s="2" t="s">
        <v>22</v>
      </c>
      <c r="L9878" s="2" t="s">
        <v>15</v>
      </c>
      <c r="M9878" s="2" t="s">
        <v>16</v>
      </c>
      <c r="N9878">
        <v>2982298112</v>
      </c>
      <c r="O9878">
        <v>0</v>
      </c>
      <c r="P9878">
        <v>3894</v>
      </c>
      <c r="Q9878">
        <v>2155</v>
      </c>
      <c r="R9878">
        <v>1739</v>
      </c>
      <c r="S9878">
        <v>9</v>
      </c>
      <c r="T9878" s="2" t="s">
        <v>9</v>
      </c>
      <c r="U9878" s="2" t="s">
        <v>67</v>
      </c>
      <c r="V9878">
        <v>2020</v>
      </c>
      <c r="W9878" s="1">
        <v>44144</v>
      </c>
      <c r="X9878" s="1">
        <v>44156</v>
      </c>
      <c r="Y9878" s="1">
        <v>44768</v>
      </c>
      <c r="Z9878">
        <v>-12</v>
      </c>
      <c r="AA9878">
        <v>0</v>
      </c>
      <c r="AB9878" s="2" t="s">
        <v>18</v>
      </c>
    </row>
    <row r="9879" spans="1:28" x14ac:dyDescent="0.25">
      <c r="A9879">
        <v>60966701</v>
      </c>
      <c r="B9879" s="2" t="s">
        <v>4935</v>
      </c>
      <c r="D9879">
        <v>10335568</v>
      </c>
      <c r="E9879" s="2" t="s">
        <v>12</v>
      </c>
      <c r="F9879" s="1">
        <v>44136</v>
      </c>
      <c r="G9879" s="2" t="s">
        <v>2</v>
      </c>
      <c r="H9879" s="2" t="s">
        <v>4936</v>
      </c>
      <c r="I9879" s="2" t="s">
        <v>4</v>
      </c>
      <c r="J9879" s="2" t="s">
        <v>5</v>
      </c>
      <c r="K9879" s="2" t="s">
        <v>22</v>
      </c>
      <c r="L9879" s="2" t="s">
        <v>7</v>
      </c>
      <c r="M9879" s="2" t="s">
        <v>8</v>
      </c>
      <c r="N9879">
        <v>2421248108</v>
      </c>
      <c r="O9879">
        <v>0</v>
      </c>
      <c r="P9879">
        <v>3894</v>
      </c>
      <c r="Q9879">
        <v>2155</v>
      </c>
      <c r="R9879">
        <v>1739</v>
      </c>
      <c r="S9879">
        <v>9</v>
      </c>
      <c r="T9879" s="2" t="s">
        <v>100</v>
      </c>
      <c r="U9879" s="2" t="s">
        <v>63</v>
      </c>
      <c r="V9879">
        <v>2020</v>
      </c>
      <c r="W9879" s="1">
        <v>44144</v>
      </c>
      <c r="X9879" s="1">
        <v>44135</v>
      </c>
      <c r="Y9879" s="1">
        <v>44144</v>
      </c>
      <c r="Z9879">
        <v>9</v>
      </c>
      <c r="AA9879">
        <v>0</v>
      </c>
      <c r="AB9879" s="2" t="s">
        <v>30</v>
      </c>
    </row>
    <row r="9880" spans="1:28" x14ac:dyDescent="0.25">
      <c r="A9880">
        <v>60971341</v>
      </c>
      <c r="B9880" s="2" t="s">
        <v>4937</v>
      </c>
      <c r="D9880">
        <v>9996864</v>
      </c>
      <c r="E9880" s="2" t="s">
        <v>12</v>
      </c>
      <c r="F9880" s="1">
        <v>44136</v>
      </c>
      <c r="G9880" s="2" t="s">
        <v>2</v>
      </c>
      <c r="H9880" s="2" t="s">
        <v>4938</v>
      </c>
      <c r="I9880" s="2" t="s">
        <v>4</v>
      </c>
      <c r="J9880" s="2" t="s">
        <v>5</v>
      </c>
      <c r="K9880" s="2" t="s">
        <v>66</v>
      </c>
      <c r="L9880" s="2" t="s">
        <v>484</v>
      </c>
      <c r="M9880" s="2" t="s">
        <v>35</v>
      </c>
      <c r="N9880">
        <v>74012703153</v>
      </c>
      <c r="O9880">
        <v>0</v>
      </c>
      <c r="P9880">
        <v>925</v>
      </c>
      <c r="Q9880">
        <v>462</v>
      </c>
      <c r="R9880">
        <v>462</v>
      </c>
      <c r="S9880">
        <v>9</v>
      </c>
      <c r="T9880" s="2" t="s">
        <v>9</v>
      </c>
      <c r="U9880" s="2" t="s">
        <v>10</v>
      </c>
      <c r="V9880">
        <v>2020</v>
      </c>
      <c r="W9880" s="1">
        <v>44144</v>
      </c>
      <c r="X9880" s="1">
        <v>44144</v>
      </c>
      <c r="Y9880" s="1">
        <v>44144</v>
      </c>
      <c r="Z9880">
        <v>0</v>
      </c>
      <c r="AA9880">
        <v>0</v>
      </c>
      <c r="AB9880" s="2" t="s">
        <v>18</v>
      </c>
    </row>
    <row r="9881" spans="1:28" x14ac:dyDescent="0.25">
      <c r="A9881">
        <v>60971341</v>
      </c>
      <c r="B9881" s="2" t="s">
        <v>4937</v>
      </c>
      <c r="D9881">
        <v>9996864</v>
      </c>
      <c r="E9881" s="2" t="s">
        <v>12</v>
      </c>
      <c r="F9881" s="1">
        <v>44136</v>
      </c>
      <c r="G9881" s="2" t="s">
        <v>2</v>
      </c>
      <c r="H9881" s="2" t="s">
        <v>4938</v>
      </c>
      <c r="I9881" s="2" t="s">
        <v>4</v>
      </c>
      <c r="J9881" s="2" t="s">
        <v>5</v>
      </c>
      <c r="K9881" s="2" t="s">
        <v>22</v>
      </c>
      <c r="L9881" s="2" t="s">
        <v>484</v>
      </c>
      <c r="M9881" s="2" t="s">
        <v>35</v>
      </c>
      <c r="N9881">
        <v>74012703153</v>
      </c>
      <c r="O9881">
        <v>0</v>
      </c>
      <c r="P9881">
        <v>2969</v>
      </c>
      <c r="Q9881">
        <v>1484</v>
      </c>
      <c r="R9881">
        <v>1484</v>
      </c>
      <c r="S9881">
        <v>9</v>
      </c>
      <c r="T9881" s="2" t="s">
        <v>9</v>
      </c>
      <c r="U9881" s="2" t="s">
        <v>10</v>
      </c>
      <c r="V9881">
        <v>2020</v>
      </c>
      <c r="W9881" s="1">
        <v>44144</v>
      </c>
      <c r="X9881" s="1">
        <v>44144</v>
      </c>
      <c r="Y9881" s="1">
        <v>44144</v>
      </c>
      <c r="Z9881">
        <v>0</v>
      </c>
      <c r="AA9881">
        <v>0</v>
      </c>
      <c r="AB9881" s="2" t="s">
        <v>18</v>
      </c>
    </row>
    <row r="9882" spans="1:28" x14ac:dyDescent="0.25">
      <c r="A9882">
        <v>60973818</v>
      </c>
      <c r="B9882" s="2" t="s">
        <v>4939</v>
      </c>
      <c r="D9882">
        <v>10014879</v>
      </c>
      <c r="E9882" s="2" t="s">
        <v>12</v>
      </c>
      <c r="F9882" s="1">
        <v>44136</v>
      </c>
      <c r="G9882" s="2" t="s">
        <v>2</v>
      </c>
      <c r="H9882" s="2" t="s">
        <v>4940</v>
      </c>
      <c r="I9882" s="2" t="s">
        <v>4</v>
      </c>
      <c r="J9882" s="2" t="s">
        <v>5</v>
      </c>
      <c r="K9882" s="2" t="s">
        <v>386</v>
      </c>
      <c r="L9882" s="2" t="s">
        <v>77</v>
      </c>
      <c r="M9882" s="2" t="s">
        <v>8</v>
      </c>
      <c r="N9882">
        <v>70095483152</v>
      </c>
      <c r="O9882">
        <v>0</v>
      </c>
      <c r="P9882">
        <v>1835</v>
      </c>
      <c r="Q9882">
        <v>918</v>
      </c>
      <c r="R9882">
        <v>918</v>
      </c>
      <c r="S9882">
        <v>12</v>
      </c>
      <c r="T9882" s="2" t="s">
        <v>9</v>
      </c>
      <c r="U9882" s="2" t="s">
        <v>63</v>
      </c>
      <c r="V9882">
        <v>2020</v>
      </c>
      <c r="W9882" s="1">
        <v>44147</v>
      </c>
      <c r="X9882" s="1">
        <v>44148</v>
      </c>
      <c r="Y9882" s="1">
        <v>44147</v>
      </c>
      <c r="Z9882">
        <v>-1</v>
      </c>
      <c r="AA9882">
        <v>0</v>
      </c>
      <c r="AB9882" s="2" t="s">
        <v>18</v>
      </c>
    </row>
    <row r="9883" spans="1:28" x14ac:dyDescent="0.25">
      <c r="A9883">
        <v>60973818</v>
      </c>
      <c r="B9883" s="2" t="s">
        <v>4939</v>
      </c>
      <c r="D9883">
        <v>10014879</v>
      </c>
      <c r="E9883" s="2" t="s">
        <v>12</v>
      </c>
      <c r="F9883" s="1">
        <v>44136</v>
      </c>
      <c r="G9883" s="2" t="s">
        <v>2</v>
      </c>
      <c r="H9883" s="2" t="s">
        <v>4940</v>
      </c>
      <c r="I9883" s="2" t="s">
        <v>4</v>
      </c>
      <c r="J9883" s="2" t="s">
        <v>5</v>
      </c>
      <c r="K9883" s="2" t="s">
        <v>173</v>
      </c>
      <c r="L9883" s="2" t="s">
        <v>77</v>
      </c>
      <c r="M9883" s="2" t="s">
        <v>8</v>
      </c>
      <c r="N9883">
        <v>70095483152</v>
      </c>
      <c r="O9883">
        <v>0</v>
      </c>
      <c r="P9883">
        <v>2969</v>
      </c>
      <c r="Q9883">
        <v>1484</v>
      </c>
      <c r="R9883">
        <v>1484</v>
      </c>
      <c r="S9883">
        <v>12</v>
      </c>
      <c r="T9883" s="2" t="s">
        <v>9</v>
      </c>
      <c r="U9883" s="2" t="s">
        <v>63</v>
      </c>
      <c r="V9883">
        <v>2020</v>
      </c>
      <c r="W9883" s="1">
        <v>44147</v>
      </c>
      <c r="X9883" s="1">
        <v>44148</v>
      </c>
      <c r="Y9883" s="1">
        <v>44147</v>
      </c>
      <c r="Z9883">
        <v>-1</v>
      </c>
      <c r="AA9883">
        <v>0</v>
      </c>
      <c r="AB9883" s="2" t="s">
        <v>18</v>
      </c>
    </row>
    <row r="9884" spans="1:28" x14ac:dyDescent="0.25">
      <c r="A9884">
        <v>60974249</v>
      </c>
      <c r="B9884" s="2" t="s">
        <v>4941</v>
      </c>
      <c r="D9884">
        <v>9970359</v>
      </c>
      <c r="E9884" s="2" t="s">
        <v>12</v>
      </c>
      <c r="F9884" s="1">
        <v>44136</v>
      </c>
      <c r="G9884" s="2" t="s">
        <v>2</v>
      </c>
      <c r="H9884" s="2" t="s">
        <v>3068</v>
      </c>
      <c r="I9884" s="2" t="s">
        <v>4</v>
      </c>
      <c r="J9884" s="2" t="s">
        <v>5</v>
      </c>
      <c r="K9884" s="2" t="s">
        <v>22</v>
      </c>
      <c r="L9884" s="2" t="s">
        <v>484</v>
      </c>
      <c r="M9884" s="2" t="s">
        <v>35</v>
      </c>
      <c r="N9884">
        <v>74012703153</v>
      </c>
      <c r="O9884">
        <v>0</v>
      </c>
      <c r="P9884">
        <v>3894</v>
      </c>
      <c r="Q9884">
        <v>2155</v>
      </c>
      <c r="R9884">
        <v>1739</v>
      </c>
      <c r="S9884">
        <v>10</v>
      </c>
      <c r="T9884" s="2" t="s">
        <v>9</v>
      </c>
      <c r="U9884" s="2" t="s">
        <v>67</v>
      </c>
      <c r="V9884">
        <v>2020</v>
      </c>
      <c r="W9884" s="1">
        <v>44145</v>
      </c>
      <c r="X9884" s="1">
        <v>43969</v>
      </c>
      <c r="Y9884" s="1">
        <v>43970</v>
      </c>
      <c r="Z9884">
        <v>176</v>
      </c>
      <c r="AA9884">
        <v>175</v>
      </c>
      <c r="AB9884" s="2" t="s">
        <v>130</v>
      </c>
    </row>
    <row r="9885" spans="1:28" x14ac:dyDescent="0.25">
      <c r="A9885">
        <v>60992643</v>
      </c>
      <c r="B9885" s="2" t="s">
        <v>4942</v>
      </c>
      <c r="D9885">
        <v>10033836</v>
      </c>
      <c r="E9885" s="2" t="s">
        <v>12</v>
      </c>
      <c r="F9885" s="1">
        <v>44136</v>
      </c>
      <c r="G9885" s="2" t="s">
        <v>2</v>
      </c>
      <c r="H9885" s="2" t="s">
        <v>4943</v>
      </c>
      <c r="I9885" s="2" t="s">
        <v>4</v>
      </c>
      <c r="J9885" s="2" t="s">
        <v>5</v>
      </c>
      <c r="K9885" s="2" t="s">
        <v>66</v>
      </c>
      <c r="L9885" s="2" t="s">
        <v>7</v>
      </c>
      <c r="M9885" s="2" t="s">
        <v>8</v>
      </c>
      <c r="N9885">
        <v>2421248108</v>
      </c>
      <c r="O9885">
        <v>0</v>
      </c>
      <c r="P9885">
        <v>925</v>
      </c>
      <c r="Q9885">
        <v>509</v>
      </c>
      <c r="R9885">
        <v>416</v>
      </c>
      <c r="S9885">
        <v>12</v>
      </c>
      <c r="T9885" s="2" t="s">
        <v>9</v>
      </c>
      <c r="U9885" s="2" t="s">
        <v>10</v>
      </c>
      <c r="V9885">
        <v>2020</v>
      </c>
      <c r="W9885" s="1">
        <v>44147</v>
      </c>
      <c r="X9885" s="1">
        <v>44151</v>
      </c>
      <c r="Y9885" s="1">
        <v>44147</v>
      </c>
      <c r="Z9885">
        <v>-4</v>
      </c>
      <c r="AA9885">
        <v>0</v>
      </c>
      <c r="AB9885" s="2" t="s">
        <v>18</v>
      </c>
    </row>
    <row r="9886" spans="1:28" x14ac:dyDescent="0.25">
      <c r="A9886">
        <v>60992643</v>
      </c>
      <c r="B9886" s="2" t="s">
        <v>4942</v>
      </c>
      <c r="D9886">
        <v>10033836</v>
      </c>
      <c r="E9886" s="2" t="s">
        <v>12</v>
      </c>
      <c r="F9886" s="1">
        <v>44136</v>
      </c>
      <c r="G9886" s="2" t="s">
        <v>2</v>
      </c>
      <c r="H9886" s="2" t="s">
        <v>4943</v>
      </c>
      <c r="I9886" s="2" t="s">
        <v>4</v>
      </c>
      <c r="J9886" s="2" t="s">
        <v>5</v>
      </c>
      <c r="K9886" s="2" t="s">
        <v>22</v>
      </c>
      <c r="L9886" s="2" t="s">
        <v>7</v>
      </c>
      <c r="M9886" s="2" t="s">
        <v>8</v>
      </c>
      <c r="N9886">
        <v>2421248108</v>
      </c>
      <c r="O9886">
        <v>0</v>
      </c>
      <c r="P9886">
        <v>2969</v>
      </c>
      <c r="Q9886">
        <v>1633</v>
      </c>
      <c r="R9886">
        <v>1336</v>
      </c>
      <c r="S9886">
        <v>12</v>
      </c>
      <c r="T9886" s="2" t="s">
        <v>9</v>
      </c>
      <c r="U9886" s="2" t="s">
        <v>10</v>
      </c>
      <c r="V9886">
        <v>2020</v>
      </c>
      <c r="W9886" s="1">
        <v>44147</v>
      </c>
      <c r="X9886" s="1">
        <v>44151</v>
      </c>
      <c r="Y9886" s="1">
        <v>44147</v>
      </c>
      <c r="Z9886">
        <v>-4</v>
      </c>
      <c r="AA9886">
        <v>0</v>
      </c>
      <c r="AB9886" s="2" t="s">
        <v>18</v>
      </c>
    </row>
    <row r="9887" spans="1:28" x14ac:dyDescent="0.25">
      <c r="A9887">
        <v>60993399</v>
      </c>
      <c r="B9887" s="2" t="s">
        <v>4944</v>
      </c>
      <c r="D9887">
        <v>10529633</v>
      </c>
      <c r="E9887" s="2" t="s">
        <v>12</v>
      </c>
      <c r="F9887" s="1">
        <v>44136</v>
      </c>
      <c r="G9887" s="2" t="s">
        <v>2</v>
      </c>
      <c r="H9887" s="2" t="s">
        <v>4945</v>
      </c>
      <c r="I9887" s="2" t="s">
        <v>4</v>
      </c>
      <c r="J9887" s="2" t="s">
        <v>5</v>
      </c>
      <c r="K9887" s="2" t="s">
        <v>66</v>
      </c>
      <c r="L9887" s="2" t="s">
        <v>29</v>
      </c>
      <c r="M9887" s="2" t="s">
        <v>16</v>
      </c>
      <c r="N9887">
        <v>3343492140</v>
      </c>
      <c r="O9887">
        <v>0</v>
      </c>
      <c r="P9887">
        <v>925</v>
      </c>
      <c r="Q9887">
        <v>509</v>
      </c>
      <c r="R9887">
        <v>416</v>
      </c>
      <c r="S9887">
        <v>12</v>
      </c>
      <c r="T9887" s="2" t="s">
        <v>4946</v>
      </c>
      <c r="U9887" s="2" t="s">
        <v>4947</v>
      </c>
      <c r="V9887">
        <v>2020</v>
      </c>
      <c r="W9887" s="1">
        <v>44147</v>
      </c>
      <c r="X9887" s="1">
        <v>43999</v>
      </c>
      <c r="Y9887" s="1">
        <v>44147</v>
      </c>
      <c r="Z9887">
        <v>148</v>
      </c>
      <c r="AA9887">
        <v>0</v>
      </c>
      <c r="AB9887" s="2" t="s">
        <v>30</v>
      </c>
    </row>
    <row r="9888" spans="1:28" x14ac:dyDescent="0.25">
      <c r="A9888">
        <v>60993399</v>
      </c>
      <c r="B9888" s="2" t="s">
        <v>4944</v>
      </c>
      <c r="D9888">
        <v>10529633</v>
      </c>
      <c r="E9888" s="2" t="s">
        <v>12</v>
      </c>
      <c r="F9888" s="1">
        <v>44136</v>
      </c>
      <c r="G9888" s="2" t="s">
        <v>2</v>
      </c>
      <c r="H9888" s="2" t="s">
        <v>4945</v>
      </c>
      <c r="I9888" s="2" t="s">
        <v>4</v>
      </c>
      <c r="J9888" s="2" t="s">
        <v>5</v>
      </c>
      <c r="K9888" s="2" t="s">
        <v>22</v>
      </c>
      <c r="L9888" s="2" t="s">
        <v>29</v>
      </c>
      <c r="M9888" s="2" t="s">
        <v>16</v>
      </c>
      <c r="N9888">
        <v>3343492140</v>
      </c>
      <c r="O9888">
        <v>0</v>
      </c>
      <c r="P9888">
        <v>2969</v>
      </c>
      <c r="Q9888">
        <v>1633</v>
      </c>
      <c r="R9888">
        <v>1336</v>
      </c>
      <c r="S9888">
        <v>12</v>
      </c>
      <c r="T9888" s="2" t="s">
        <v>4946</v>
      </c>
      <c r="U9888" s="2" t="s">
        <v>4947</v>
      </c>
      <c r="V9888">
        <v>2020</v>
      </c>
      <c r="W9888" s="1">
        <v>44147</v>
      </c>
      <c r="X9888" s="1">
        <v>43999</v>
      </c>
      <c r="Y9888" s="1">
        <v>44147</v>
      </c>
      <c r="Z9888">
        <v>148</v>
      </c>
      <c r="AA9888">
        <v>0</v>
      </c>
      <c r="AB9888" s="2" t="s">
        <v>30</v>
      </c>
    </row>
    <row r="9889" spans="1:28" x14ac:dyDescent="0.25">
      <c r="A9889">
        <v>60997256</v>
      </c>
      <c r="B9889" s="2" t="s">
        <v>4948</v>
      </c>
      <c r="D9889">
        <v>10098469</v>
      </c>
      <c r="E9889" s="2" t="s">
        <v>12</v>
      </c>
      <c r="F9889" s="1">
        <v>44136</v>
      </c>
      <c r="G9889" s="2" t="s">
        <v>2</v>
      </c>
      <c r="H9889" s="2" t="s">
        <v>4848</v>
      </c>
      <c r="I9889" s="2" t="s">
        <v>4</v>
      </c>
      <c r="J9889" s="2" t="s">
        <v>5</v>
      </c>
      <c r="K9889" s="2" t="s">
        <v>36</v>
      </c>
      <c r="L9889" s="2" t="s">
        <v>7</v>
      </c>
      <c r="M9889" s="2" t="s">
        <v>8</v>
      </c>
      <c r="N9889">
        <v>2421248108</v>
      </c>
      <c r="O9889">
        <v>0</v>
      </c>
      <c r="P9889">
        <v>2735</v>
      </c>
      <c r="Q9889">
        <v>1368</v>
      </c>
      <c r="R9889">
        <v>1368</v>
      </c>
      <c r="S9889">
        <v>12</v>
      </c>
      <c r="T9889" s="2" t="s">
        <v>9</v>
      </c>
      <c r="U9889" s="2" t="s">
        <v>10</v>
      </c>
      <c r="V9889">
        <v>2020</v>
      </c>
      <c r="W9889" s="1">
        <v>44147</v>
      </c>
      <c r="X9889" s="1">
        <v>43818</v>
      </c>
      <c r="Y9889" s="1">
        <v>44327</v>
      </c>
      <c r="Z9889">
        <v>329</v>
      </c>
      <c r="AA9889">
        <v>0</v>
      </c>
      <c r="AB9889" s="2" t="s">
        <v>30</v>
      </c>
    </row>
    <row r="9890" spans="1:28" x14ac:dyDescent="0.25">
      <c r="A9890">
        <v>60997922</v>
      </c>
      <c r="B9890" s="2" t="s">
        <v>4949</v>
      </c>
      <c r="D9890">
        <v>10100490</v>
      </c>
      <c r="E9890" s="2" t="s">
        <v>12</v>
      </c>
      <c r="F9890" s="1">
        <v>44136</v>
      </c>
      <c r="G9890" s="2" t="s">
        <v>2</v>
      </c>
      <c r="H9890" s="2" t="s">
        <v>4950</v>
      </c>
      <c r="I9890" s="2" t="s">
        <v>4</v>
      </c>
      <c r="J9890" s="2" t="s">
        <v>5</v>
      </c>
      <c r="K9890" s="2" t="s">
        <v>66</v>
      </c>
      <c r="L9890" s="2" t="s">
        <v>4421</v>
      </c>
      <c r="M9890" s="2" t="s">
        <v>4422</v>
      </c>
      <c r="N9890">
        <v>5006269103</v>
      </c>
      <c r="O9890">
        <v>0</v>
      </c>
      <c r="P9890">
        <v>925</v>
      </c>
      <c r="Q9890">
        <v>509</v>
      </c>
      <c r="R9890">
        <v>416</v>
      </c>
      <c r="S9890">
        <v>12</v>
      </c>
      <c r="T9890" s="2" t="s">
        <v>9</v>
      </c>
      <c r="U9890" s="2" t="s">
        <v>25</v>
      </c>
      <c r="V9890">
        <v>2020</v>
      </c>
      <c r="W9890" s="1">
        <v>44147</v>
      </c>
      <c r="X9890" s="1">
        <v>44156</v>
      </c>
      <c r="Y9890" s="1">
        <v>44147</v>
      </c>
      <c r="Z9890">
        <v>-9</v>
      </c>
      <c r="AA9890">
        <v>0</v>
      </c>
      <c r="AB9890" s="2" t="s">
        <v>18</v>
      </c>
    </row>
    <row r="9891" spans="1:28" x14ac:dyDescent="0.25">
      <c r="A9891">
        <v>60997922</v>
      </c>
      <c r="B9891" s="2" t="s">
        <v>4949</v>
      </c>
      <c r="D9891">
        <v>10100490</v>
      </c>
      <c r="E9891" s="2" t="s">
        <v>12</v>
      </c>
      <c r="F9891" s="1">
        <v>44136</v>
      </c>
      <c r="G9891" s="2" t="s">
        <v>2</v>
      </c>
      <c r="H9891" s="2" t="s">
        <v>4950</v>
      </c>
      <c r="I9891" s="2" t="s">
        <v>4</v>
      </c>
      <c r="J9891" s="2" t="s">
        <v>5</v>
      </c>
      <c r="K9891" s="2" t="s">
        <v>118</v>
      </c>
      <c r="L9891" s="2" t="s">
        <v>4421</v>
      </c>
      <c r="M9891" s="2" t="s">
        <v>4422</v>
      </c>
      <c r="N9891">
        <v>5006269103</v>
      </c>
      <c r="O9891">
        <v>0</v>
      </c>
      <c r="P9891">
        <v>825</v>
      </c>
      <c r="Q9891">
        <v>454</v>
      </c>
      <c r="R9891">
        <v>371</v>
      </c>
      <c r="S9891">
        <v>12</v>
      </c>
      <c r="T9891" s="2" t="s">
        <v>9</v>
      </c>
      <c r="U9891" s="2" t="s">
        <v>25</v>
      </c>
      <c r="V9891">
        <v>2020</v>
      </c>
      <c r="W9891" s="1">
        <v>44147</v>
      </c>
      <c r="X9891" s="1">
        <v>44156</v>
      </c>
      <c r="Y9891" s="1">
        <v>44147</v>
      </c>
      <c r="Z9891">
        <v>-9</v>
      </c>
      <c r="AA9891">
        <v>0</v>
      </c>
      <c r="AB9891" s="2" t="s">
        <v>18</v>
      </c>
    </row>
    <row r="9892" spans="1:28" x14ac:dyDescent="0.25">
      <c r="A9892">
        <v>60997922</v>
      </c>
      <c r="B9892" s="2" t="s">
        <v>4949</v>
      </c>
      <c r="D9892">
        <v>10100490</v>
      </c>
      <c r="E9892" s="2" t="s">
        <v>12</v>
      </c>
      <c r="F9892" s="1">
        <v>44136</v>
      </c>
      <c r="G9892" s="2" t="s">
        <v>2</v>
      </c>
      <c r="H9892" s="2" t="s">
        <v>4950</v>
      </c>
      <c r="I9892" s="2" t="s">
        <v>4</v>
      </c>
      <c r="J9892" s="2" t="s">
        <v>5</v>
      </c>
      <c r="K9892" s="2" t="s">
        <v>22</v>
      </c>
      <c r="L9892" s="2" t="s">
        <v>4421</v>
      </c>
      <c r="M9892" s="2" t="s">
        <v>4422</v>
      </c>
      <c r="N9892">
        <v>5006269103</v>
      </c>
      <c r="O9892">
        <v>0</v>
      </c>
      <c r="P9892">
        <v>2969</v>
      </c>
      <c r="Q9892">
        <v>1633</v>
      </c>
      <c r="R9892">
        <v>1336</v>
      </c>
      <c r="S9892">
        <v>12</v>
      </c>
      <c r="T9892" s="2" t="s">
        <v>9</v>
      </c>
      <c r="U9892" s="2" t="s">
        <v>25</v>
      </c>
      <c r="V9892">
        <v>2020</v>
      </c>
      <c r="W9892" s="1">
        <v>44147</v>
      </c>
      <c r="X9892" s="1">
        <v>44156</v>
      </c>
      <c r="Y9892" s="1">
        <v>44147</v>
      </c>
      <c r="Z9892">
        <v>-9</v>
      </c>
      <c r="AA9892">
        <v>0</v>
      </c>
      <c r="AB9892" s="2" t="s">
        <v>18</v>
      </c>
    </row>
    <row r="9893" spans="1:28" x14ac:dyDescent="0.25">
      <c r="A9893">
        <v>60999513</v>
      </c>
      <c r="B9893" s="2" t="s">
        <v>4951</v>
      </c>
      <c r="D9893">
        <v>10005311</v>
      </c>
      <c r="E9893" s="2" t="s">
        <v>12</v>
      </c>
      <c r="F9893" s="1">
        <v>44136</v>
      </c>
      <c r="G9893" s="2" t="s">
        <v>2</v>
      </c>
      <c r="H9893" s="2" t="s">
        <v>4952</v>
      </c>
      <c r="I9893" s="2" t="s">
        <v>4</v>
      </c>
      <c r="J9893" s="2" t="s">
        <v>5</v>
      </c>
      <c r="K9893" s="2" t="s">
        <v>6</v>
      </c>
      <c r="L9893" s="2" t="s">
        <v>484</v>
      </c>
      <c r="M9893" s="2" t="s">
        <v>35</v>
      </c>
      <c r="N9893">
        <v>74012703153</v>
      </c>
      <c r="O9893">
        <v>0</v>
      </c>
      <c r="P9893">
        <v>4375</v>
      </c>
      <c r="Q9893">
        <v>2406</v>
      </c>
      <c r="R9893">
        <v>1969</v>
      </c>
      <c r="S9893">
        <v>13</v>
      </c>
      <c r="T9893" s="2" t="s">
        <v>9</v>
      </c>
      <c r="U9893" s="2" t="s">
        <v>17</v>
      </c>
      <c r="V9893">
        <v>2020</v>
      </c>
      <c r="W9893" s="1">
        <v>44148</v>
      </c>
      <c r="X9893" s="1">
        <v>43504</v>
      </c>
      <c r="Y9893" s="1">
        <v>44148</v>
      </c>
      <c r="Z9893">
        <v>644</v>
      </c>
      <c r="AA9893">
        <v>0</v>
      </c>
      <c r="AB9893" s="2" t="s">
        <v>30</v>
      </c>
    </row>
    <row r="9894" spans="1:28" x14ac:dyDescent="0.25">
      <c r="A9894">
        <v>60999513</v>
      </c>
      <c r="B9894" s="2" t="s">
        <v>4951</v>
      </c>
      <c r="D9894">
        <v>10005311</v>
      </c>
      <c r="E9894" s="2" t="s">
        <v>12</v>
      </c>
      <c r="F9894" s="1">
        <v>44136</v>
      </c>
      <c r="G9894" s="2" t="s">
        <v>2</v>
      </c>
      <c r="H9894" s="2" t="s">
        <v>4952</v>
      </c>
      <c r="I9894" s="2" t="s">
        <v>4</v>
      </c>
      <c r="J9894" s="2" t="s">
        <v>5</v>
      </c>
      <c r="K9894" s="2" t="s">
        <v>66</v>
      </c>
      <c r="L9894" s="2" t="s">
        <v>484</v>
      </c>
      <c r="M9894" s="2" t="s">
        <v>35</v>
      </c>
      <c r="N9894">
        <v>74012703153</v>
      </c>
      <c r="O9894">
        <v>0</v>
      </c>
      <c r="P9894">
        <v>925</v>
      </c>
      <c r="Q9894">
        <v>509</v>
      </c>
      <c r="R9894">
        <v>416</v>
      </c>
      <c r="S9894">
        <v>13</v>
      </c>
      <c r="T9894" s="2" t="s">
        <v>9</v>
      </c>
      <c r="U9894" s="2" t="s">
        <v>17</v>
      </c>
      <c r="V9894">
        <v>2020</v>
      </c>
      <c r="W9894" s="1">
        <v>44148</v>
      </c>
      <c r="X9894" s="1">
        <v>43504</v>
      </c>
      <c r="Y9894" s="1">
        <v>44148</v>
      </c>
      <c r="Z9894">
        <v>644</v>
      </c>
      <c r="AA9894">
        <v>0</v>
      </c>
      <c r="AB9894" s="2" t="s">
        <v>30</v>
      </c>
    </row>
    <row r="9895" spans="1:28" x14ac:dyDescent="0.25">
      <c r="A9895">
        <v>60999513</v>
      </c>
      <c r="B9895" s="2" t="s">
        <v>4951</v>
      </c>
      <c r="D9895">
        <v>10005311</v>
      </c>
      <c r="E9895" s="2" t="s">
        <v>12</v>
      </c>
      <c r="F9895" s="1">
        <v>44136</v>
      </c>
      <c r="G9895" s="2" t="s">
        <v>2</v>
      </c>
      <c r="H9895" s="2" t="s">
        <v>4952</v>
      </c>
      <c r="I9895" s="2" t="s">
        <v>4</v>
      </c>
      <c r="J9895" s="2" t="s">
        <v>5</v>
      </c>
      <c r="K9895" s="2" t="s">
        <v>22</v>
      </c>
      <c r="L9895" s="2" t="s">
        <v>484</v>
      </c>
      <c r="M9895" s="2" t="s">
        <v>35</v>
      </c>
      <c r="N9895">
        <v>74012703153</v>
      </c>
      <c r="O9895">
        <v>0</v>
      </c>
      <c r="P9895">
        <v>2969</v>
      </c>
      <c r="Q9895">
        <v>1633</v>
      </c>
      <c r="R9895">
        <v>1336</v>
      </c>
      <c r="S9895">
        <v>13</v>
      </c>
      <c r="T9895" s="2" t="s">
        <v>9</v>
      </c>
      <c r="U9895" s="2" t="s">
        <v>17</v>
      </c>
      <c r="V9895">
        <v>2020</v>
      </c>
      <c r="W9895" s="1">
        <v>44148</v>
      </c>
      <c r="X9895" s="1">
        <v>43504</v>
      </c>
      <c r="Y9895" s="1">
        <v>44148</v>
      </c>
      <c r="Z9895">
        <v>644</v>
      </c>
      <c r="AA9895">
        <v>0</v>
      </c>
      <c r="AB9895" s="2" t="s">
        <v>30</v>
      </c>
    </row>
    <row r="9896" spans="1:28" x14ac:dyDescent="0.25">
      <c r="A9896">
        <v>61012877</v>
      </c>
      <c r="B9896" s="2" t="s">
        <v>4953</v>
      </c>
      <c r="D9896">
        <v>10021513</v>
      </c>
      <c r="E9896" s="2" t="s">
        <v>12</v>
      </c>
      <c r="F9896" s="1">
        <v>44136</v>
      </c>
      <c r="G9896" s="2" t="s">
        <v>2</v>
      </c>
      <c r="H9896" s="2" t="s">
        <v>4954</v>
      </c>
      <c r="I9896" s="2" t="s">
        <v>4</v>
      </c>
      <c r="J9896" s="2" t="s">
        <v>5</v>
      </c>
      <c r="K9896" s="2" t="s">
        <v>22</v>
      </c>
      <c r="L9896" s="2" t="s">
        <v>77</v>
      </c>
      <c r="M9896" s="2" t="s">
        <v>8</v>
      </c>
      <c r="N9896">
        <v>70095483152</v>
      </c>
      <c r="O9896">
        <v>0</v>
      </c>
      <c r="P9896">
        <v>2969</v>
      </c>
      <c r="Q9896">
        <v>1633</v>
      </c>
      <c r="R9896">
        <v>1336</v>
      </c>
      <c r="S9896">
        <v>14</v>
      </c>
      <c r="T9896" s="2" t="s">
        <v>9</v>
      </c>
      <c r="U9896" s="2" t="s">
        <v>10</v>
      </c>
      <c r="V9896">
        <v>2020</v>
      </c>
      <c r="W9896" s="1">
        <v>44149</v>
      </c>
      <c r="X9896" s="1">
        <v>44149</v>
      </c>
      <c r="Y9896" s="1">
        <v>44149</v>
      </c>
      <c r="Z9896">
        <v>0</v>
      </c>
      <c r="AA9896">
        <v>0</v>
      </c>
      <c r="AB9896" s="2" t="s">
        <v>18</v>
      </c>
    </row>
    <row r="9897" spans="1:28" x14ac:dyDescent="0.25">
      <c r="A9897">
        <v>61014095</v>
      </c>
      <c r="B9897" s="2" t="s">
        <v>4955</v>
      </c>
      <c r="D9897">
        <v>10661000</v>
      </c>
      <c r="E9897" s="2" t="s">
        <v>12</v>
      </c>
      <c r="F9897" s="1">
        <v>44136</v>
      </c>
      <c r="G9897" s="2" t="s">
        <v>2</v>
      </c>
      <c r="H9897" s="2" t="s">
        <v>4956</v>
      </c>
      <c r="I9897" s="2" t="s">
        <v>4</v>
      </c>
      <c r="J9897" s="2" t="s">
        <v>5</v>
      </c>
      <c r="K9897" s="2" t="s">
        <v>66</v>
      </c>
      <c r="L9897" s="2" t="s">
        <v>4957</v>
      </c>
      <c r="M9897" s="2" t="s">
        <v>851</v>
      </c>
      <c r="N9897">
        <v>7546393558</v>
      </c>
      <c r="O9897">
        <v>0</v>
      </c>
      <c r="P9897">
        <v>925</v>
      </c>
      <c r="Q9897">
        <v>509</v>
      </c>
      <c r="R9897">
        <v>416</v>
      </c>
      <c r="S9897">
        <v>14</v>
      </c>
      <c r="T9897" s="2" t="s">
        <v>9</v>
      </c>
      <c r="U9897" s="2" t="s">
        <v>25</v>
      </c>
      <c r="V9897">
        <v>2020</v>
      </c>
      <c r="W9897" s="1">
        <v>44149</v>
      </c>
      <c r="X9897" s="1">
        <v>43582</v>
      </c>
      <c r="Y9897" s="1">
        <v>44149</v>
      </c>
      <c r="Z9897">
        <v>567</v>
      </c>
      <c r="AA9897">
        <v>0</v>
      </c>
      <c r="AB9897" s="2" t="s">
        <v>30</v>
      </c>
    </row>
    <row r="9898" spans="1:28" x14ac:dyDescent="0.25">
      <c r="A9898">
        <v>61014095</v>
      </c>
      <c r="B9898" s="2" t="s">
        <v>4955</v>
      </c>
      <c r="D9898">
        <v>10661000</v>
      </c>
      <c r="E9898" s="2" t="s">
        <v>12</v>
      </c>
      <c r="F9898" s="1">
        <v>44136</v>
      </c>
      <c r="G9898" s="2" t="s">
        <v>2</v>
      </c>
      <c r="H9898" s="2" t="s">
        <v>4956</v>
      </c>
      <c r="I9898" s="2" t="s">
        <v>4</v>
      </c>
      <c r="J9898" s="2" t="s">
        <v>5</v>
      </c>
      <c r="K9898" s="2" t="s">
        <v>22</v>
      </c>
      <c r="L9898" s="2" t="s">
        <v>4957</v>
      </c>
      <c r="M9898" s="2" t="s">
        <v>851</v>
      </c>
      <c r="N9898">
        <v>7546393558</v>
      </c>
      <c r="O9898">
        <v>0</v>
      </c>
      <c r="P9898">
        <v>2969</v>
      </c>
      <c r="Q9898">
        <v>1633</v>
      </c>
      <c r="R9898">
        <v>1336</v>
      </c>
      <c r="S9898">
        <v>14</v>
      </c>
      <c r="T9898" s="2" t="s">
        <v>9</v>
      </c>
      <c r="U9898" s="2" t="s">
        <v>25</v>
      </c>
      <c r="V9898">
        <v>2020</v>
      </c>
      <c r="W9898" s="1">
        <v>44149</v>
      </c>
      <c r="X9898" s="1">
        <v>43582</v>
      </c>
      <c r="Y9898" s="1">
        <v>44149</v>
      </c>
      <c r="Z9898">
        <v>567</v>
      </c>
      <c r="AA9898">
        <v>0</v>
      </c>
      <c r="AB9898" s="2" t="s">
        <v>30</v>
      </c>
    </row>
    <row r="9899" spans="1:28" x14ac:dyDescent="0.25">
      <c r="A9899">
        <v>61017406</v>
      </c>
      <c r="B9899" s="2" t="s">
        <v>4958</v>
      </c>
      <c r="D9899">
        <v>10042441</v>
      </c>
      <c r="E9899" s="2" t="s">
        <v>12</v>
      </c>
      <c r="F9899" s="1">
        <v>44136</v>
      </c>
      <c r="G9899" s="2" t="s">
        <v>2</v>
      </c>
      <c r="H9899" s="2" t="s">
        <v>4959</v>
      </c>
      <c r="I9899" s="2" t="s">
        <v>4</v>
      </c>
      <c r="J9899" s="2" t="s">
        <v>5</v>
      </c>
      <c r="K9899" s="2" t="s">
        <v>66</v>
      </c>
      <c r="L9899" s="2" t="s">
        <v>484</v>
      </c>
      <c r="M9899" s="2" t="s">
        <v>35</v>
      </c>
      <c r="N9899">
        <v>74012703153</v>
      </c>
      <c r="O9899">
        <v>0</v>
      </c>
      <c r="P9899">
        <v>925</v>
      </c>
      <c r="Q9899">
        <v>509</v>
      </c>
      <c r="R9899">
        <v>416</v>
      </c>
      <c r="S9899">
        <v>16</v>
      </c>
      <c r="T9899" s="2" t="s">
        <v>9</v>
      </c>
      <c r="U9899" s="2" t="s">
        <v>265</v>
      </c>
      <c r="V9899">
        <v>2020</v>
      </c>
      <c r="W9899" s="1">
        <v>44151</v>
      </c>
      <c r="X9899" s="1">
        <v>44151</v>
      </c>
      <c r="Y9899" s="1">
        <v>44151</v>
      </c>
      <c r="Z9899">
        <v>0</v>
      </c>
      <c r="AA9899">
        <v>0</v>
      </c>
      <c r="AB9899" s="2" t="s">
        <v>18</v>
      </c>
    </row>
    <row r="9900" spans="1:28" x14ac:dyDescent="0.25">
      <c r="A9900">
        <v>61017406</v>
      </c>
      <c r="B9900" s="2" t="s">
        <v>4958</v>
      </c>
      <c r="D9900">
        <v>10042441</v>
      </c>
      <c r="E9900" s="2" t="s">
        <v>12</v>
      </c>
      <c r="F9900" s="1">
        <v>44136</v>
      </c>
      <c r="G9900" s="2" t="s">
        <v>2</v>
      </c>
      <c r="H9900" s="2" t="s">
        <v>4959</v>
      </c>
      <c r="I9900" s="2" t="s">
        <v>4</v>
      </c>
      <c r="J9900" s="2" t="s">
        <v>5</v>
      </c>
      <c r="K9900" s="2" t="s">
        <v>118</v>
      </c>
      <c r="L9900" s="2" t="s">
        <v>484</v>
      </c>
      <c r="M9900" s="2" t="s">
        <v>35</v>
      </c>
      <c r="N9900">
        <v>74012703153</v>
      </c>
      <c r="O9900">
        <v>0</v>
      </c>
      <c r="P9900">
        <v>825</v>
      </c>
      <c r="Q9900">
        <v>454</v>
      </c>
      <c r="R9900">
        <v>371</v>
      </c>
      <c r="S9900">
        <v>16</v>
      </c>
      <c r="T9900" s="2" t="s">
        <v>9</v>
      </c>
      <c r="U9900" s="2" t="s">
        <v>265</v>
      </c>
      <c r="V9900">
        <v>2020</v>
      </c>
      <c r="W9900" s="1">
        <v>44151</v>
      </c>
      <c r="X9900" s="1">
        <v>44151</v>
      </c>
      <c r="Y9900" s="1">
        <v>44151</v>
      </c>
      <c r="Z9900">
        <v>0</v>
      </c>
      <c r="AA9900">
        <v>0</v>
      </c>
      <c r="AB9900" s="2" t="s">
        <v>18</v>
      </c>
    </row>
    <row r="9901" spans="1:28" x14ac:dyDescent="0.25">
      <c r="A9901">
        <v>61017406</v>
      </c>
      <c r="B9901" s="2" t="s">
        <v>4958</v>
      </c>
      <c r="D9901">
        <v>10042441</v>
      </c>
      <c r="E9901" s="2" t="s">
        <v>12</v>
      </c>
      <c r="F9901" s="1">
        <v>44136</v>
      </c>
      <c r="G9901" s="2" t="s">
        <v>2</v>
      </c>
      <c r="H9901" s="2" t="s">
        <v>4959</v>
      </c>
      <c r="I9901" s="2" t="s">
        <v>4</v>
      </c>
      <c r="J9901" s="2" t="s">
        <v>5</v>
      </c>
      <c r="K9901" s="2" t="s">
        <v>22</v>
      </c>
      <c r="L9901" s="2" t="s">
        <v>484</v>
      </c>
      <c r="M9901" s="2" t="s">
        <v>35</v>
      </c>
      <c r="N9901">
        <v>74012703153</v>
      </c>
      <c r="O9901">
        <v>0</v>
      </c>
      <c r="P9901">
        <v>2969</v>
      </c>
      <c r="Q9901">
        <v>1633</v>
      </c>
      <c r="R9901">
        <v>1336</v>
      </c>
      <c r="S9901">
        <v>16</v>
      </c>
      <c r="T9901" s="2" t="s">
        <v>9</v>
      </c>
      <c r="U9901" s="2" t="s">
        <v>265</v>
      </c>
      <c r="V9901">
        <v>2020</v>
      </c>
      <c r="W9901" s="1">
        <v>44151</v>
      </c>
      <c r="X9901" s="1">
        <v>44151</v>
      </c>
      <c r="Y9901" s="1">
        <v>44151</v>
      </c>
      <c r="Z9901">
        <v>0</v>
      </c>
      <c r="AA9901">
        <v>0</v>
      </c>
      <c r="AB9901" s="2" t="s">
        <v>18</v>
      </c>
    </row>
    <row r="9902" spans="1:28" x14ac:dyDescent="0.25">
      <c r="A9902">
        <v>61017950</v>
      </c>
      <c r="B9902" s="2" t="s">
        <v>4960</v>
      </c>
      <c r="D9902">
        <v>10182060</v>
      </c>
      <c r="E9902" s="2" t="s">
        <v>12</v>
      </c>
      <c r="F9902" s="1">
        <v>44136</v>
      </c>
      <c r="G9902" s="2" t="s">
        <v>2</v>
      </c>
      <c r="H9902" s="2" t="s">
        <v>4961</v>
      </c>
      <c r="I9902" s="2" t="s">
        <v>4</v>
      </c>
      <c r="J9902" s="2" t="s">
        <v>5</v>
      </c>
      <c r="K9902" s="2" t="s">
        <v>66</v>
      </c>
      <c r="L9902" s="2" t="s">
        <v>29</v>
      </c>
      <c r="M9902" s="2" t="s">
        <v>16</v>
      </c>
      <c r="N9902">
        <v>3343492140</v>
      </c>
      <c r="O9902">
        <v>0</v>
      </c>
      <c r="P9902">
        <v>925</v>
      </c>
      <c r="Q9902">
        <v>509</v>
      </c>
      <c r="R9902">
        <v>416</v>
      </c>
      <c r="S9902">
        <v>15</v>
      </c>
      <c r="T9902" s="2" t="s">
        <v>9</v>
      </c>
      <c r="U9902" s="2" t="s">
        <v>10</v>
      </c>
      <c r="V9902">
        <v>2020</v>
      </c>
      <c r="W9902" s="1">
        <v>44150</v>
      </c>
      <c r="X9902" s="1">
        <v>44150</v>
      </c>
      <c r="Y9902" s="1">
        <v>44150</v>
      </c>
      <c r="Z9902">
        <v>0</v>
      </c>
      <c r="AA9902">
        <v>0</v>
      </c>
      <c r="AB9902" s="2" t="s">
        <v>18</v>
      </c>
    </row>
    <row r="9903" spans="1:28" x14ac:dyDescent="0.25">
      <c r="A9903">
        <v>61017950</v>
      </c>
      <c r="B9903" s="2" t="s">
        <v>4960</v>
      </c>
      <c r="D9903">
        <v>10182060</v>
      </c>
      <c r="E9903" s="2" t="s">
        <v>12</v>
      </c>
      <c r="F9903" s="1">
        <v>44136</v>
      </c>
      <c r="G9903" s="2" t="s">
        <v>2</v>
      </c>
      <c r="H9903" s="2" t="s">
        <v>4961</v>
      </c>
      <c r="I9903" s="2" t="s">
        <v>4</v>
      </c>
      <c r="J9903" s="2" t="s">
        <v>5</v>
      </c>
      <c r="K9903" s="2" t="s">
        <v>118</v>
      </c>
      <c r="L9903" s="2" t="s">
        <v>29</v>
      </c>
      <c r="M9903" s="2" t="s">
        <v>16</v>
      </c>
      <c r="N9903">
        <v>3343492140</v>
      </c>
      <c r="O9903">
        <v>0</v>
      </c>
      <c r="P9903">
        <v>825</v>
      </c>
      <c r="Q9903">
        <v>454</v>
      </c>
      <c r="R9903">
        <v>371</v>
      </c>
      <c r="S9903">
        <v>15</v>
      </c>
      <c r="T9903" s="2" t="s">
        <v>9</v>
      </c>
      <c r="U9903" s="2" t="s">
        <v>10</v>
      </c>
      <c r="V9903">
        <v>2020</v>
      </c>
      <c r="W9903" s="1">
        <v>44150</v>
      </c>
      <c r="X9903" s="1">
        <v>44150</v>
      </c>
      <c r="Y9903" s="1">
        <v>44150</v>
      </c>
      <c r="Z9903">
        <v>0</v>
      </c>
      <c r="AA9903">
        <v>0</v>
      </c>
      <c r="AB9903" s="2" t="s">
        <v>18</v>
      </c>
    </row>
    <row r="9904" spans="1:28" x14ac:dyDescent="0.25">
      <c r="A9904">
        <v>61017950</v>
      </c>
      <c r="B9904" s="2" t="s">
        <v>4960</v>
      </c>
      <c r="D9904">
        <v>10182060</v>
      </c>
      <c r="E9904" s="2" t="s">
        <v>12</v>
      </c>
      <c r="F9904" s="1">
        <v>44136</v>
      </c>
      <c r="G9904" s="2" t="s">
        <v>2</v>
      </c>
      <c r="H9904" s="2" t="s">
        <v>4961</v>
      </c>
      <c r="I9904" s="2" t="s">
        <v>4</v>
      </c>
      <c r="J9904" s="2" t="s">
        <v>5</v>
      </c>
      <c r="K9904" s="2" t="s">
        <v>22</v>
      </c>
      <c r="L9904" s="2" t="s">
        <v>29</v>
      </c>
      <c r="M9904" s="2" t="s">
        <v>16</v>
      </c>
      <c r="N9904">
        <v>3343492140</v>
      </c>
      <c r="O9904">
        <v>0</v>
      </c>
      <c r="P9904">
        <v>2969</v>
      </c>
      <c r="Q9904">
        <v>1633</v>
      </c>
      <c r="R9904">
        <v>1336</v>
      </c>
      <c r="S9904">
        <v>15</v>
      </c>
      <c r="T9904" s="2" t="s">
        <v>9</v>
      </c>
      <c r="U9904" s="2" t="s">
        <v>10</v>
      </c>
      <c r="V9904">
        <v>2020</v>
      </c>
      <c r="W9904" s="1">
        <v>44150</v>
      </c>
      <c r="X9904" s="1">
        <v>44150</v>
      </c>
      <c r="Y9904" s="1">
        <v>44150</v>
      </c>
      <c r="Z9904">
        <v>0</v>
      </c>
      <c r="AA9904">
        <v>0</v>
      </c>
      <c r="AB9904" s="2" t="s">
        <v>18</v>
      </c>
    </row>
    <row r="9905" spans="1:28" x14ac:dyDescent="0.25">
      <c r="A9905">
        <v>61023494</v>
      </c>
      <c r="B9905" s="2" t="s">
        <v>4962</v>
      </c>
      <c r="D9905">
        <v>10068871</v>
      </c>
      <c r="E9905" s="2" t="s">
        <v>12</v>
      </c>
      <c r="F9905" s="1">
        <v>44136</v>
      </c>
      <c r="G9905" s="2" t="s">
        <v>2</v>
      </c>
      <c r="H9905" s="2" t="s">
        <v>4963</v>
      </c>
      <c r="I9905" s="2" t="s">
        <v>4</v>
      </c>
      <c r="J9905" s="2" t="s">
        <v>5</v>
      </c>
      <c r="K9905" s="2" t="s">
        <v>22</v>
      </c>
      <c r="L9905" s="2" t="s">
        <v>15</v>
      </c>
      <c r="M9905" s="2" t="s">
        <v>16</v>
      </c>
      <c r="N9905">
        <v>2982298112</v>
      </c>
      <c r="O9905">
        <v>0</v>
      </c>
      <c r="P9905">
        <v>2969</v>
      </c>
      <c r="Q9905">
        <v>1633</v>
      </c>
      <c r="R9905">
        <v>1336</v>
      </c>
      <c r="S9905">
        <v>16</v>
      </c>
      <c r="T9905" s="2" t="s">
        <v>9</v>
      </c>
      <c r="U9905" s="2" t="s">
        <v>10</v>
      </c>
      <c r="V9905">
        <v>2020</v>
      </c>
      <c r="W9905" s="1">
        <v>44151</v>
      </c>
      <c r="X9905" s="1">
        <v>44146</v>
      </c>
      <c r="Y9905" s="1">
        <v>44151</v>
      </c>
      <c r="Z9905">
        <v>5</v>
      </c>
      <c r="AA9905">
        <v>0</v>
      </c>
      <c r="AB9905" s="2" t="s">
        <v>30</v>
      </c>
    </row>
    <row r="9906" spans="1:28" x14ac:dyDescent="0.25">
      <c r="A9906">
        <v>61024363</v>
      </c>
      <c r="B9906" s="2" t="s">
        <v>4964</v>
      </c>
      <c r="D9906">
        <v>10294892</v>
      </c>
      <c r="E9906" s="2" t="s">
        <v>12</v>
      </c>
      <c r="F9906" s="1">
        <v>44136</v>
      </c>
      <c r="G9906" s="2" t="s">
        <v>2</v>
      </c>
      <c r="H9906" s="2" t="s">
        <v>3353</v>
      </c>
      <c r="I9906" s="2" t="s">
        <v>4</v>
      </c>
      <c r="J9906" s="2" t="s">
        <v>5</v>
      </c>
      <c r="K9906" s="2" t="s">
        <v>70</v>
      </c>
      <c r="L9906" s="2" t="s">
        <v>196</v>
      </c>
      <c r="M9906" s="2" t="s">
        <v>24</v>
      </c>
      <c r="N9906">
        <v>70082040192</v>
      </c>
      <c r="O9906">
        <v>0</v>
      </c>
      <c r="P9906">
        <v>6265</v>
      </c>
      <c r="Q9906">
        <v>3759</v>
      </c>
      <c r="R9906">
        <v>2506</v>
      </c>
      <c r="S9906">
        <v>16</v>
      </c>
      <c r="T9906" s="2" t="s">
        <v>9</v>
      </c>
      <c r="U9906" s="2" t="s">
        <v>10</v>
      </c>
      <c r="V9906">
        <v>2020</v>
      </c>
      <c r="W9906" s="1">
        <v>44151</v>
      </c>
      <c r="X9906" s="1">
        <v>43705</v>
      </c>
      <c r="Y9906" s="1">
        <v>43707</v>
      </c>
      <c r="Z9906">
        <v>446</v>
      </c>
      <c r="AA9906">
        <v>444</v>
      </c>
      <c r="AB9906" s="2" t="s">
        <v>130</v>
      </c>
    </row>
    <row r="9907" spans="1:28" x14ac:dyDescent="0.25">
      <c r="A9907">
        <v>61025476</v>
      </c>
      <c r="B9907" s="2" t="s">
        <v>4965</v>
      </c>
      <c r="D9907">
        <v>10039950</v>
      </c>
      <c r="E9907" s="2" t="s">
        <v>12</v>
      </c>
      <c r="F9907" s="1">
        <v>44136</v>
      </c>
      <c r="G9907" s="2" t="s">
        <v>2</v>
      </c>
      <c r="H9907" s="2" t="s">
        <v>2387</v>
      </c>
      <c r="I9907" s="2" t="s">
        <v>4</v>
      </c>
      <c r="J9907" s="2" t="s">
        <v>5</v>
      </c>
      <c r="K9907" s="2" t="s">
        <v>66</v>
      </c>
      <c r="L9907" s="2" t="s">
        <v>56</v>
      </c>
      <c r="M9907" s="2" t="s">
        <v>16</v>
      </c>
      <c r="N9907">
        <v>3863733100</v>
      </c>
      <c r="O9907">
        <v>0</v>
      </c>
      <c r="P9907">
        <v>925</v>
      </c>
      <c r="Q9907">
        <v>509</v>
      </c>
      <c r="R9907">
        <v>416</v>
      </c>
      <c r="S9907">
        <v>16</v>
      </c>
      <c r="T9907" s="2" t="s">
        <v>9</v>
      </c>
      <c r="U9907" s="2" t="s">
        <v>63</v>
      </c>
      <c r="V9907">
        <v>2020</v>
      </c>
      <c r="W9907" s="1">
        <v>44151</v>
      </c>
      <c r="X9907" s="1">
        <v>43842</v>
      </c>
      <c r="Y9907" s="1">
        <v>44769</v>
      </c>
      <c r="Z9907">
        <v>309</v>
      </c>
      <c r="AA9907">
        <v>0</v>
      </c>
      <c r="AB9907" s="2" t="s">
        <v>30</v>
      </c>
    </row>
    <row r="9908" spans="1:28" x14ac:dyDescent="0.25">
      <c r="A9908">
        <v>61025476</v>
      </c>
      <c r="B9908" s="2" t="s">
        <v>4965</v>
      </c>
      <c r="D9908">
        <v>10039950</v>
      </c>
      <c r="E9908" s="2" t="s">
        <v>12</v>
      </c>
      <c r="F9908" s="1">
        <v>44136</v>
      </c>
      <c r="G9908" s="2" t="s">
        <v>2</v>
      </c>
      <c r="H9908" s="2" t="s">
        <v>2387</v>
      </c>
      <c r="I9908" s="2" t="s">
        <v>4</v>
      </c>
      <c r="J9908" s="2" t="s">
        <v>5</v>
      </c>
      <c r="K9908" s="2" t="s">
        <v>22</v>
      </c>
      <c r="L9908" s="2" t="s">
        <v>56</v>
      </c>
      <c r="M9908" s="2" t="s">
        <v>16</v>
      </c>
      <c r="N9908">
        <v>3863733100</v>
      </c>
      <c r="O9908">
        <v>0</v>
      </c>
      <c r="P9908">
        <v>2969</v>
      </c>
      <c r="Q9908">
        <v>1633</v>
      </c>
      <c r="R9908">
        <v>1336</v>
      </c>
      <c r="S9908">
        <v>16</v>
      </c>
      <c r="T9908" s="2" t="s">
        <v>9</v>
      </c>
      <c r="U9908" s="2" t="s">
        <v>63</v>
      </c>
      <c r="V9908">
        <v>2020</v>
      </c>
      <c r="W9908" s="1">
        <v>44151</v>
      </c>
      <c r="X9908" s="1">
        <v>43842</v>
      </c>
      <c r="Y9908" s="1">
        <v>44769</v>
      </c>
      <c r="Z9908">
        <v>309</v>
      </c>
      <c r="AA9908">
        <v>0</v>
      </c>
      <c r="AB9908" s="2" t="s">
        <v>30</v>
      </c>
    </row>
    <row r="9909" spans="1:28" x14ac:dyDescent="0.25">
      <c r="A9909">
        <v>61028733</v>
      </c>
      <c r="B9909" s="2" t="s">
        <v>4966</v>
      </c>
      <c r="D9909">
        <v>10111069</v>
      </c>
      <c r="E9909" s="2" t="s">
        <v>12</v>
      </c>
      <c r="F9909" s="1">
        <v>44136</v>
      </c>
      <c r="G9909" s="2" t="s">
        <v>2</v>
      </c>
      <c r="H9909" s="2" t="s">
        <v>4967</v>
      </c>
      <c r="I9909" s="2" t="s">
        <v>4</v>
      </c>
      <c r="J9909" s="2" t="s">
        <v>5</v>
      </c>
      <c r="K9909" s="2" t="s">
        <v>118</v>
      </c>
      <c r="L9909" s="2" t="s">
        <v>77</v>
      </c>
      <c r="M9909" s="2" t="s">
        <v>8</v>
      </c>
      <c r="N9909">
        <v>70095483152</v>
      </c>
      <c r="O9909">
        <v>0</v>
      </c>
      <c r="P9909">
        <v>825</v>
      </c>
      <c r="Q9909">
        <v>454</v>
      </c>
      <c r="R9909">
        <v>371</v>
      </c>
      <c r="S9909">
        <v>17</v>
      </c>
      <c r="T9909" s="2" t="s">
        <v>100</v>
      </c>
      <c r="U9909" s="2" t="s">
        <v>161</v>
      </c>
      <c r="V9909">
        <v>2020</v>
      </c>
      <c r="W9909" s="1">
        <v>44152</v>
      </c>
      <c r="X9909" s="1">
        <v>44158</v>
      </c>
      <c r="Y9909" s="1">
        <v>44152</v>
      </c>
      <c r="Z9909">
        <v>-6</v>
      </c>
      <c r="AA9909">
        <v>0</v>
      </c>
      <c r="AB9909" s="2" t="s">
        <v>18</v>
      </c>
    </row>
    <row r="9910" spans="1:28" x14ac:dyDescent="0.25">
      <c r="A9910">
        <v>61034452</v>
      </c>
      <c r="B9910" s="2" t="s">
        <v>4968</v>
      </c>
      <c r="D9910">
        <v>10110219</v>
      </c>
      <c r="E9910" s="2" t="s">
        <v>12</v>
      </c>
      <c r="F9910" s="1">
        <v>44136</v>
      </c>
      <c r="G9910" s="2" t="s">
        <v>2</v>
      </c>
      <c r="H9910" s="2" t="s">
        <v>4969</v>
      </c>
      <c r="I9910" s="2" t="s">
        <v>4</v>
      </c>
      <c r="J9910" s="2" t="s">
        <v>5</v>
      </c>
      <c r="K9910" s="2" t="s">
        <v>6</v>
      </c>
      <c r="L9910" s="2" t="s">
        <v>111</v>
      </c>
      <c r="M9910" s="2" t="s">
        <v>24</v>
      </c>
      <c r="N9910">
        <v>781834139</v>
      </c>
      <c r="O9910">
        <v>0</v>
      </c>
      <c r="P9910">
        <v>4375</v>
      </c>
      <c r="Q9910">
        <v>2406</v>
      </c>
      <c r="R9910">
        <v>1969</v>
      </c>
      <c r="S9910">
        <v>18</v>
      </c>
      <c r="T9910" s="2" t="s">
        <v>9</v>
      </c>
      <c r="U9910" s="2" t="s">
        <v>17</v>
      </c>
      <c r="V9910">
        <v>2020</v>
      </c>
      <c r="W9910" s="1">
        <v>44153</v>
      </c>
      <c r="X9910" s="1">
        <v>44152</v>
      </c>
      <c r="Y9910" s="1">
        <v>44153</v>
      </c>
      <c r="Z9910">
        <v>1</v>
      </c>
      <c r="AA9910">
        <v>0</v>
      </c>
      <c r="AB9910" s="2" t="s">
        <v>30</v>
      </c>
    </row>
    <row r="9911" spans="1:28" x14ac:dyDescent="0.25">
      <c r="A9911">
        <v>61034452</v>
      </c>
      <c r="B9911" s="2" t="s">
        <v>4968</v>
      </c>
      <c r="D9911">
        <v>10110219</v>
      </c>
      <c r="E9911" s="2" t="s">
        <v>12</v>
      </c>
      <c r="F9911" s="1">
        <v>44136</v>
      </c>
      <c r="G9911" s="2" t="s">
        <v>2</v>
      </c>
      <c r="H9911" s="2" t="s">
        <v>4969</v>
      </c>
      <c r="I9911" s="2" t="s">
        <v>4</v>
      </c>
      <c r="J9911" s="2" t="s">
        <v>5</v>
      </c>
      <c r="K9911" s="2" t="s">
        <v>66</v>
      </c>
      <c r="L9911" s="2" t="s">
        <v>111</v>
      </c>
      <c r="M9911" s="2" t="s">
        <v>24</v>
      </c>
      <c r="N9911">
        <v>781834139</v>
      </c>
      <c r="O9911">
        <v>0</v>
      </c>
      <c r="P9911">
        <v>925</v>
      </c>
      <c r="Q9911">
        <v>509</v>
      </c>
      <c r="R9911">
        <v>416</v>
      </c>
      <c r="S9911">
        <v>18</v>
      </c>
      <c r="T9911" s="2" t="s">
        <v>9</v>
      </c>
      <c r="U9911" s="2" t="s">
        <v>17</v>
      </c>
      <c r="V9911">
        <v>2020</v>
      </c>
      <c r="W9911" s="1">
        <v>44153</v>
      </c>
      <c r="X9911" s="1">
        <v>44152</v>
      </c>
      <c r="Y9911" s="1">
        <v>44153</v>
      </c>
      <c r="Z9911">
        <v>1</v>
      </c>
      <c r="AA9911">
        <v>0</v>
      </c>
      <c r="AB9911" s="2" t="s">
        <v>30</v>
      </c>
    </row>
    <row r="9912" spans="1:28" x14ac:dyDescent="0.25">
      <c r="A9912">
        <v>61034452</v>
      </c>
      <c r="B9912" s="2" t="s">
        <v>4968</v>
      </c>
      <c r="D9912">
        <v>10110219</v>
      </c>
      <c r="E9912" s="2" t="s">
        <v>12</v>
      </c>
      <c r="F9912" s="1">
        <v>44136</v>
      </c>
      <c r="G9912" s="2" t="s">
        <v>2</v>
      </c>
      <c r="H9912" s="2" t="s">
        <v>4969</v>
      </c>
      <c r="I9912" s="2" t="s">
        <v>4</v>
      </c>
      <c r="J9912" s="2" t="s">
        <v>5</v>
      </c>
      <c r="K9912" s="2" t="s">
        <v>22</v>
      </c>
      <c r="L9912" s="2" t="s">
        <v>111</v>
      </c>
      <c r="M9912" s="2" t="s">
        <v>24</v>
      </c>
      <c r="N9912">
        <v>781834139</v>
      </c>
      <c r="O9912">
        <v>0</v>
      </c>
      <c r="P9912">
        <v>2969</v>
      </c>
      <c r="Q9912">
        <v>1633</v>
      </c>
      <c r="R9912">
        <v>1336</v>
      </c>
      <c r="S9912">
        <v>18</v>
      </c>
      <c r="T9912" s="2" t="s">
        <v>9</v>
      </c>
      <c r="U9912" s="2" t="s">
        <v>17</v>
      </c>
      <c r="V9912">
        <v>2020</v>
      </c>
      <c r="W9912" s="1">
        <v>44153</v>
      </c>
      <c r="X9912" s="1">
        <v>44152</v>
      </c>
      <c r="Y9912" s="1">
        <v>44153</v>
      </c>
      <c r="Z9912">
        <v>1</v>
      </c>
      <c r="AA9912">
        <v>0</v>
      </c>
      <c r="AB9912" s="2" t="s">
        <v>30</v>
      </c>
    </row>
    <row r="9913" spans="1:28" x14ac:dyDescent="0.25">
      <c r="A9913">
        <v>61049658</v>
      </c>
      <c r="B9913" s="2" t="s">
        <v>4970</v>
      </c>
      <c r="D9913">
        <v>10121868</v>
      </c>
      <c r="E9913" s="2" t="s">
        <v>12</v>
      </c>
      <c r="F9913" s="1">
        <v>44136</v>
      </c>
      <c r="G9913" s="2" t="s">
        <v>2</v>
      </c>
      <c r="H9913" s="2" t="s">
        <v>4971</v>
      </c>
      <c r="I9913" s="2" t="s">
        <v>4</v>
      </c>
      <c r="J9913" s="2" t="s">
        <v>5</v>
      </c>
      <c r="K9913" s="2" t="s">
        <v>66</v>
      </c>
      <c r="L9913" s="2" t="s">
        <v>77</v>
      </c>
      <c r="M9913" s="2" t="s">
        <v>8</v>
      </c>
      <c r="N9913">
        <v>70095483152</v>
      </c>
      <c r="O9913">
        <v>0</v>
      </c>
      <c r="P9913">
        <v>925</v>
      </c>
      <c r="Q9913">
        <v>509</v>
      </c>
      <c r="R9913">
        <v>416</v>
      </c>
      <c r="S9913">
        <v>19</v>
      </c>
      <c r="T9913" s="2" t="s">
        <v>9</v>
      </c>
      <c r="U9913" s="2" t="s">
        <v>25</v>
      </c>
      <c r="V9913">
        <v>2020</v>
      </c>
      <c r="W9913" s="1">
        <v>44154</v>
      </c>
      <c r="X9913" s="1">
        <v>44154</v>
      </c>
      <c r="Y9913" s="1">
        <v>44154</v>
      </c>
      <c r="Z9913">
        <v>0</v>
      </c>
      <c r="AA9913">
        <v>0</v>
      </c>
      <c r="AB9913" s="2" t="s">
        <v>18</v>
      </c>
    </row>
    <row r="9914" spans="1:28" x14ac:dyDescent="0.25">
      <c r="A9914">
        <v>61049658</v>
      </c>
      <c r="B9914" s="2" t="s">
        <v>4970</v>
      </c>
      <c r="D9914">
        <v>10121868</v>
      </c>
      <c r="E9914" s="2" t="s">
        <v>12</v>
      </c>
      <c r="F9914" s="1">
        <v>44136</v>
      </c>
      <c r="G9914" s="2" t="s">
        <v>2</v>
      </c>
      <c r="H9914" s="2" t="s">
        <v>4971</v>
      </c>
      <c r="I9914" s="2" t="s">
        <v>4</v>
      </c>
      <c r="J9914" s="2" t="s">
        <v>5</v>
      </c>
      <c r="K9914" s="2" t="s">
        <v>22</v>
      </c>
      <c r="L9914" s="2" t="s">
        <v>77</v>
      </c>
      <c r="M9914" s="2" t="s">
        <v>8</v>
      </c>
      <c r="N9914">
        <v>70095483152</v>
      </c>
      <c r="O9914">
        <v>0</v>
      </c>
      <c r="P9914">
        <v>2969</v>
      </c>
      <c r="Q9914">
        <v>1633</v>
      </c>
      <c r="R9914">
        <v>1336</v>
      </c>
      <c r="S9914">
        <v>19</v>
      </c>
      <c r="T9914" s="2" t="s">
        <v>9</v>
      </c>
      <c r="U9914" s="2" t="s">
        <v>25</v>
      </c>
      <c r="V9914">
        <v>2020</v>
      </c>
      <c r="W9914" s="1">
        <v>44154</v>
      </c>
      <c r="X9914" s="1">
        <v>44154</v>
      </c>
      <c r="Y9914" s="1">
        <v>44154</v>
      </c>
      <c r="Z9914">
        <v>0</v>
      </c>
      <c r="AA9914">
        <v>0</v>
      </c>
      <c r="AB9914" s="2" t="s">
        <v>18</v>
      </c>
    </row>
    <row r="9915" spans="1:28" x14ac:dyDescent="0.25">
      <c r="A9915">
        <v>61050748</v>
      </c>
      <c r="B9915" s="2" t="s">
        <v>4972</v>
      </c>
      <c r="D9915">
        <v>10075978</v>
      </c>
      <c r="E9915" s="2" t="s">
        <v>12</v>
      </c>
      <c r="F9915" s="1">
        <v>44136</v>
      </c>
      <c r="G9915" s="2" t="s">
        <v>2</v>
      </c>
      <c r="H9915" s="2" t="s">
        <v>4973</v>
      </c>
      <c r="I9915" s="2" t="s">
        <v>4</v>
      </c>
      <c r="J9915" s="2" t="s">
        <v>5</v>
      </c>
      <c r="K9915" s="2" t="s">
        <v>22</v>
      </c>
      <c r="L9915" s="2" t="s">
        <v>29</v>
      </c>
      <c r="M9915" s="2" t="s">
        <v>16</v>
      </c>
      <c r="N9915">
        <v>3343492140</v>
      </c>
      <c r="O9915">
        <v>0</v>
      </c>
      <c r="P9915">
        <v>2969</v>
      </c>
      <c r="Q9915">
        <v>1633</v>
      </c>
      <c r="R9915">
        <v>1336</v>
      </c>
      <c r="S9915">
        <v>19</v>
      </c>
      <c r="T9915" s="2" t="s">
        <v>40</v>
      </c>
      <c r="U9915" s="2" t="s">
        <v>41</v>
      </c>
      <c r="V9915">
        <v>2020</v>
      </c>
      <c r="W9915" s="1">
        <v>44154</v>
      </c>
      <c r="X9915" s="1">
        <v>43445</v>
      </c>
      <c r="Y9915" s="1">
        <v>44154</v>
      </c>
      <c r="Z9915">
        <v>709</v>
      </c>
      <c r="AA9915">
        <v>0</v>
      </c>
      <c r="AB9915" s="2" t="s">
        <v>30</v>
      </c>
    </row>
    <row r="9916" spans="1:28" x14ac:dyDescent="0.25">
      <c r="A9916">
        <v>61055488</v>
      </c>
      <c r="B9916" s="2" t="s">
        <v>493</v>
      </c>
      <c r="D9916">
        <v>10746887</v>
      </c>
      <c r="E9916" s="2" t="s">
        <v>12</v>
      </c>
      <c r="F9916" s="1">
        <v>44136</v>
      </c>
      <c r="G9916" s="2" t="s">
        <v>2</v>
      </c>
      <c r="H9916" s="2" t="s">
        <v>479</v>
      </c>
      <c r="I9916" s="2" t="s">
        <v>4</v>
      </c>
      <c r="J9916" s="2" t="s">
        <v>5</v>
      </c>
      <c r="K9916" s="2" t="s">
        <v>168</v>
      </c>
      <c r="L9916" s="2" t="s">
        <v>111</v>
      </c>
      <c r="M9916" s="2" t="s">
        <v>24</v>
      </c>
      <c r="N9916">
        <v>781834139</v>
      </c>
      <c r="O9916">
        <v>0</v>
      </c>
      <c r="P9916">
        <v>4799</v>
      </c>
      <c r="Q9916">
        <v>2879</v>
      </c>
      <c r="R9916">
        <v>1920</v>
      </c>
      <c r="S9916">
        <v>20</v>
      </c>
      <c r="T9916" s="2" t="s">
        <v>9</v>
      </c>
      <c r="U9916" s="2" t="s">
        <v>10</v>
      </c>
      <c r="V9916">
        <v>2020</v>
      </c>
      <c r="W9916" s="1">
        <v>44155</v>
      </c>
      <c r="X9916" s="1">
        <v>43489</v>
      </c>
      <c r="Y9916" s="1">
        <v>44685</v>
      </c>
      <c r="Z9916">
        <v>666</v>
      </c>
      <c r="AA9916">
        <v>0</v>
      </c>
      <c r="AB9916" s="2" t="s">
        <v>30</v>
      </c>
    </row>
    <row r="9917" spans="1:28" x14ac:dyDescent="0.25">
      <c r="A9917">
        <v>61055488</v>
      </c>
      <c r="B9917" s="2" t="s">
        <v>493</v>
      </c>
      <c r="D9917">
        <v>10746887</v>
      </c>
      <c r="E9917" s="2" t="s">
        <v>12</v>
      </c>
      <c r="F9917" s="1">
        <v>44136</v>
      </c>
      <c r="G9917" s="2" t="s">
        <v>2</v>
      </c>
      <c r="H9917" s="2" t="s">
        <v>479</v>
      </c>
      <c r="I9917" s="2" t="s">
        <v>4</v>
      </c>
      <c r="J9917" s="2" t="s">
        <v>5</v>
      </c>
      <c r="K9917" s="2" t="s">
        <v>272</v>
      </c>
      <c r="L9917" s="2" t="s">
        <v>111</v>
      </c>
      <c r="M9917" s="2" t="s">
        <v>24</v>
      </c>
      <c r="N9917">
        <v>781834139</v>
      </c>
      <c r="O9917">
        <v>0</v>
      </c>
      <c r="P9917">
        <v>2735</v>
      </c>
      <c r="Q9917">
        <v>1641</v>
      </c>
      <c r="R9917">
        <v>1094</v>
      </c>
      <c r="S9917">
        <v>20</v>
      </c>
      <c r="T9917" s="2" t="s">
        <v>9</v>
      </c>
      <c r="U9917" s="2" t="s">
        <v>10</v>
      </c>
      <c r="V9917">
        <v>2020</v>
      </c>
      <c r="W9917" s="1">
        <v>44155</v>
      </c>
      <c r="X9917" s="1">
        <v>43489</v>
      </c>
      <c r="Y9917" s="1">
        <v>44685</v>
      </c>
      <c r="Z9917">
        <v>666</v>
      </c>
      <c r="AA9917">
        <v>0</v>
      </c>
      <c r="AB9917" s="2" t="s">
        <v>30</v>
      </c>
    </row>
    <row r="9918" spans="1:28" x14ac:dyDescent="0.25">
      <c r="A9918">
        <v>61057633</v>
      </c>
      <c r="B9918" s="2" t="s">
        <v>4974</v>
      </c>
      <c r="D9918">
        <v>10243449</v>
      </c>
      <c r="E9918" s="2" t="s">
        <v>12</v>
      </c>
      <c r="F9918" s="1">
        <v>44136</v>
      </c>
      <c r="G9918" s="2" t="s">
        <v>2</v>
      </c>
      <c r="H9918" s="2" t="s">
        <v>4975</v>
      </c>
      <c r="I9918" s="2" t="s">
        <v>4</v>
      </c>
      <c r="J9918" s="2" t="s">
        <v>5</v>
      </c>
      <c r="K9918" s="2" t="s">
        <v>186</v>
      </c>
      <c r="L9918" s="2" t="s">
        <v>111</v>
      </c>
      <c r="M9918" s="2" t="s">
        <v>24</v>
      </c>
      <c r="N9918">
        <v>781834139</v>
      </c>
      <c r="O9918">
        <v>0</v>
      </c>
      <c r="P9918">
        <v>3075</v>
      </c>
      <c r="Q9918">
        <v>1691</v>
      </c>
      <c r="R9918">
        <v>1384</v>
      </c>
      <c r="S9918">
        <v>20</v>
      </c>
      <c r="T9918" s="2" t="s">
        <v>9</v>
      </c>
      <c r="U9918" s="2" t="s">
        <v>17</v>
      </c>
      <c r="V9918">
        <v>2020</v>
      </c>
      <c r="W9918" s="1">
        <v>44155</v>
      </c>
      <c r="X9918" s="1">
        <v>44155</v>
      </c>
      <c r="Y9918" s="1">
        <v>44155</v>
      </c>
      <c r="Z9918">
        <v>0</v>
      </c>
      <c r="AA9918">
        <v>0</v>
      </c>
      <c r="AB9918" s="2" t="s">
        <v>18</v>
      </c>
    </row>
    <row r="9919" spans="1:28" x14ac:dyDescent="0.25">
      <c r="A9919">
        <v>61057633</v>
      </c>
      <c r="B9919" s="2" t="s">
        <v>4974</v>
      </c>
      <c r="D9919">
        <v>10243449</v>
      </c>
      <c r="E9919" s="2" t="s">
        <v>12</v>
      </c>
      <c r="F9919" s="1">
        <v>44136</v>
      </c>
      <c r="G9919" s="2" t="s">
        <v>2</v>
      </c>
      <c r="H9919" s="2" t="s">
        <v>4975</v>
      </c>
      <c r="I9919" s="2" t="s">
        <v>4</v>
      </c>
      <c r="J9919" s="2" t="s">
        <v>5</v>
      </c>
      <c r="K9919" s="2" t="s">
        <v>345</v>
      </c>
      <c r="L9919" s="2" t="s">
        <v>111</v>
      </c>
      <c r="M9919" s="2" t="s">
        <v>24</v>
      </c>
      <c r="N9919">
        <v>781834139</v>
      </c>
      <c r="O9919">
        <v>0</v>
      </c>
      <c r="P9919">
        <v>7165</v>
      </c>
      <c r="Q9919">
        <v>3941</v>
      </c>
      <c r="R9919">
        <v>3224</v>
      </c>
      <c r="S9919">
        <v>20</v>
      </c>
      <c r="T9919" s="2" t="s">
        <v>9</v>
      </c>
      <c r="U9919" s="2" t="s">
        <v>17</v>
      </c>
      <c r="V9919">
        <v>2020</v>
      </c>
      <c r="W9919" s="1">
        <v>44155</v>
      </c>
      <c r="X9919" s="1">
        <v>44155</v>
      </c>
      <c r="Y9919" s="1">
        <v>44155</v>
      </c>
      <c r="Z9919">
        <v>0</v>
      </c>
      <c r="AA9919">
        <v>0</v>
      </c>
      <c r="AB9919" s="2" t="s">
        <v>18</v>
      </c>
    </row>
    <row r="9920" spans="1:28" x14ac:dyDescent="0.25">
      <c r="A9920">
        <v>61060451</v>
      </c>
      <c r="B9920" s="2" t="s">
        <v>4976</v>
      </c>
      <c r="D9920">
        <v>10090044</v>
      </c>
      <c r="E9920" s="2" t="s">
        <v>12</v>
      </c>
      <c r="F9920" s="1">
        <v>44136</v>
      </c>
      <c r="G9920" s="2" t="s">
        <v>2</v>
      </c>
      <c r="H9920" s="2" t="s">
        <v>4977</v>
      </c>
      <c r="I9920" s="2" t="s">
        <v>4</v>
      </c>
      <c r="J9920" s="2" t="s">
        <v>5</v>
      </c>
      <c r="K9920" s="2" t="s">
        <v>48</v>
      </c>
      <c r="L9920" s="2" t="s">
        <v>56</v>
      </c>
      <c r="M9920" s="2" t="s">
        <v>16</v>
      </c>
      <c r="N9920">
        <v>3863733100</v>
      </c>
      <c r="O9920">
        <v>0</v>
      </c>
      <c r="P9920">
        <v>1299</v>
      </c>
      <c r="Q9920">
        <v>650</v>
      </c>
      <c r="R9920">
        <v>650</v>
      </c>
      <c r="S9920">
        <v>20</v>
      </c>
      <c r="T9920" s="2" t="s">
        <v>9</v>
      </c>
      <c r="U9920" s="2" t="s">
        <v>520</v>
      </c>
      <c r="V9920">
        <v>2020</v>
      </c>
      <c r="W9920" s="1">
        <v>44155</v>
      </c>
      <c r="X9920" s="1">
        <v>44154</v>
      </c>
      <c r="Y9920" s="1">
        <v>44155</v>
      </c>
      <c r="Z9920">
        <v>1</v>
      </c>
      <c r="AA9920">
        <v>0</v>
      </c>
      <c r="AB9920" s="2" t="s">
        <v>30</v>
      </c>
    </row>
    <row r="9921" spans="1:28" x14ac:dyDescent="0.25">
      <c r="A9921">
        <v>61063290</v>
      </c>
      <c r="B9921" s="2" t="s">
        <v>4978</v>
      </c>
      <c r="D9921">
        <v>10140421</v>
      </c>
      <c r="E9921" s="2" t="s">
        <v>12</v>
      </c>
      <c r="F9921" s="1">
        <v>44136</v>
      </c>
      <c r="G9921" s="2" t="s">
        <v>2</v>
      </c>
      <c r="H9921" s="2" t="s">
        <v>4427</v>
      </c>
      <c r="I9921" s="2" t="s">
        <v>4</v>
      </c>
      <c r="J9921" s="2" t="s">
        <v>5</v>
      </c>
      <c r="K9921" s="2" t="s">
        <v>118</v>
      </c>
      <c r="L9921" s="2" t="s">
        <v>484</v>
      </c>
      <c r="M9921" s="2" t="s">
        <v>35</v>
      </c>
      <c r="N9921">
        <v>74012703153</v>
      </c>
      <c r="O9921">
        <v>0</v>
      </c>
      <c r="P9921">
        <v>825</v>
      </c>
      <c r="Q9921">
        <v>412</v>
      </c>
      <c r="R9921">
        <v>412</v>
      </c>
      <c r="S9921">
        <v>21</v>
      </c>
      <c r="T9921" s="2" t="s">
        <v>9</v>
      </c>
      <c r="U9921" s="2" t="s">
        <v>10</v>
      </c>
      <c r="V9921">
        <v>2020</v>
      </c>
      <c r="W9921" s="1">
        <v>44156</v>
      </c>
      <c r="X9921" s="1">
        <v>44132</v>
      </c>
      <c r="Y9921" s="1">
        <v>44271</v>
      </c>
      <c r="Z9921">
        <v>24</v>
      </c>
      <c r="AA9921">
        <v>0</v>
      </c>
      <c r="AB9921" s="2" t="s">
        <v>30</v>
      </c>
    </row>
    <row r="9922" spans="1:28" x14ac:dyDescent="0.25">
      <c r="A9922">
        <v>61063290</v>
      </c>
      <c r="B9922" s="2" t="s">
        <v>4978</v>
      </c>
      <c r="D9922">
        <v>10140421</v>
      </c>
      <c r="E9922" s="2" t="s">
        <v>12</v>
      </c>
      <c r="F9922" s="1">
        <v>44136</v>
      </c>
      <c r="G9922" s="2" t="s">
        <v>2</v>
      </c>
      <c r="H9922" s="2" t="s">
        <v>4427</v>
      </c>
      <c r="I9922" s="2" t="s">
        <v>4</v>
      </c>
      <c r="J9922" s="2" t="s">
        <v>5</v>
      </c>
      <c r="K9922" s="2" t="s">
        <v>22</v>
      </c>
      <c r="L9922" s="2" t="s">
        <v>484</v>
      </c>
      <c r="M9922" s="2" t="s">
        <v>35</v>
      </c>
      <c r="N9922">
        <v>74012703153</v>
      </c>
      <c r="O9922">
        <v>0</v>
      </c>
      <c r="P9922">
        <v>3894</v>
      </c>
      <c r="Q9922">
        <v>2295</v>
      </c>
      <c r="R9922">
        <v>1599</v>
      </c>
      <c r="S9922">
        <v>21</v>
      </c>
      <c r="T9922" s="2" t="s">
        <v>9</v>
      </c>
      <c r="U9922" s="2" t="s">
        <v>10</v>
      </c>
      <c r="V9922">
        <v>2020</v>
      </c>
      <c r="W9922" s="1">
        <v>44156</v>
      </c>
      <c r="X9922" s="1">
        <v>44132</v>
      </c>
      <c r="Y9922" s="1">
        <v>44271</v>
      </c>
      <c r="Z9922">
        <v>24</v>
      </c>
      <c r="AA9922">
        <v>0</v>
      </c>
      <c r="AB9922" s="2" t="s">
        <v>30</v>
      </c>
    </row>
    <row r="9923" spans="1:28" x14ac:dyDescent="0.25">
      <c r="A9923">
        <v>61064408</v>
      </c>
      <c r="B9923" s="2" t="s">
        <v>4979</v>
      </c>
      <c r="D9923">
        <v>10095671</v>
      </c>
      <c r="E9923" s="2" t="s">
        <v>12</v>
      </c>
      <c r="F9923" s="1">
        <v>44136</v>
      </c>
      <c r="G9923" s="2" t="s">
        <v>2</v>
      </c>
      <c r="H9923" s="2" t="s">
        <v>4980</v>
      </c>
      <c r="I9923" s="2" t="s">
        <v>4</v>
      </c>
      <c r="J9923" s="2" t="s">
        <v>5</v>
      </c>
      <c r="K9923" s="2" t="s">
        <v>118</v>
      </c>
      <c r="L9923" s="2" t="s">
        <v>77</v>
      </c>
      <c r="M9923" s="2" t="s">
        <v>8</v>
      </c>
      <c r="N9923">
        <v>70095483152</v>
      </c>
      <c r="O9923">
        <v>0</v>
      </c>
      <c r="P9923">
        <v>169</v>
      </c>
      <c r="Q9923">
        <v>84</v>
      </c>
      <c r="R9923">
        <v>84</v>
      </c>
      <c r="S9923">
        <v>21</v>
      </c>
      <c r="T9923" s="2" t="s">
        <v>40</v>
      </c>
      <c r="U9923" s="2" t="s">
        <v>41</v>
      </c>
      <c r="V9923">
        <v>2020</v>
      </c>
      <c r="W9923" s="1">
        <v>44156</v>
      </c>
      <c r="X9923" s="1">
        <v>43507</v>
      </c>
      <c r="Y9923" s="1">
        <v>44156</v>
      </c>
      <c r="Z9923">
        <v>649</v>
      </c>
      <c r="AA9923">
        <v>0</v>
      </c>
      <c r="AB9923" s="2" t="s">
        <v>30</v>
      </c>
    </row>
    <row r="9924" spans="1:28" x14ac:dyDescent="0.25">
      <c r="A9924">
        <v>61065200</v>
      </c>
      <c r="B9924" s="2" t="s">
        <v>4981</v>
      </c>
      <c r="D9924">
        <v>10096614</v>
      </c>
      <c r="E9924" s="2" t="s">
        <v>12</v>
      </c>
      <c r="F9924" s="1">
        <v>44136</v>
      </c>
      <c r="G9924" s="2" t="s">
        <v>2</v>
      </c>
      <c r="H9924" s="2" t="s">
        <v>4980</v>
      </c>
      <c r="I9924" s="2" t="s">
        <v>4</v>
      </c>
      <c r="J9924" s="2" t="s">
        <v>5</v>
      </c>
      <c r="K9924" s="2" t="s">
        <v>28</v>
      </c>
      <c r="L9924" s="2" t="s">
        <v>484</v>
      </c>
      <c r="M9924" s="2" t="s">
        <v>35</v>
      </c>
      <c r="N9924">
        <v>74012703153</v>
      </c>
      <c r="O9924">
        <v>0</v>
      </c>
      <c r="P9924">
        <v>2735</v>
      </c>
      <c r="Q9924">
        <v>1094</v>
      </c>
      <c r="R9924">
        <v>1641</v>
      </c>
      <c r="S9924">
        <v>21</v>
      </c>
      <c r="T9924" s="2" t="s">
        <v>9</v>
      </c>
      <c r="U9924" s="2" t="s">
        <v>10</v>
      </c>
      <c r="V9924">
        <v>2020</v>
      </c>
      <c r="W9924" s="1">
        <v>44156</v>
      </c>
      <c r="X9924" s="1">
        <v>43507</v>
      </c>
      <c r="Y9924" s="1">
        <v>44156</v>
      </c>
      <c r="Z9924">
        <v>649</v>
      </c>
      <c r="AA9924">
        <v>0</v>
      </c>
      <c r="AB9924" s="2" t="s">
        <v>30</v>
      </c>
    </row>
    <row r="9925" spans="1:28" x14ac:dyDescent="0.25">
      <c r="A9925">
        <v>61066457</v>
      </c>
      <c r="B9925" s="2" t="s">
        <v>4982</v>
      </c>
      <c r="D9925">
        <v>10245910</v>
      </c>
      <c r="E9925" s="2" t="s">
        <v>12</v>
      </c>
      <c r="F9925" s="1">
        <v>44136</v>
      </c>
      <c r="G9925" s="2" t="s">
        <v>2</v>
      </c>
      <c r="H9925" s="2" t="s">
        <v>1695</v>
      </c>
      <c r="I9925" s="2" t="s">
        <v>4</v>
      </c>
      <c r="J9925" s="2" t="s">
        <v>5</v>
      </c>
      <c r="K9925" s="2" t="s">
        <v>70</v>
      </c>
      <c r="L9925" s="2" t="s">
        <v>15</v>
      </c>
      <c r="M9925" s="2" t="s">
        <v>16</v>
      </c>
      <c r="N9925">
        <v>2982298112</v>
      </c>
      <c r="O9925">
        <v>0</v>
      </c>
      <c r="P9925">
        <v>6265</v>
      </c>
      <c r="Q9925">
        <v>3760</v>
      </c>
      <c r="R9925">
        <v>2505</v>
      </c>
      <c r="S9925">
        <v>21</v>
      </c>
      <c r="T9925" s="2" t="s">
        <v>9</v>
      </c>
      <c r="U9925" s="2" t="s">
        <v>17</v>
      </c>
      <c r="V9925">
        <v>2020</v>
      </c>
      <c r="W9925" s="1">
        <v>44156</v>
      </c>
      <c r="X9925" s="1">
        <v>44004</v>
      </c>
      <c r="Y9925" s="1">
        <v>44776</v>
      </c>
      <c r="Z9925">
        <v>152</v>
      </c>
      <c r="AA9925">
        <v>0</v>
      </c>
      <c r="AB9925" s="2" t="s">
        <v>30</v>
      </c>
    </row>
    <row r="9926" spans="1:28" x14ac:dyDescent="0.25">
      <c r="A9926">
        <v>61066873</v>
      </c>
      <c r="B9926" s="2" t="s">
        <v>4983</v>
      </c>
      <c r="D9926">
        <v>10245912</v>
      </c>
      <c r="E9926" s="2" t="s">
        <v>12</v>
      </c>
      <c r="F9926" s="1">
        <v>44136</v>
      </c>
      <c r="G9926" s="2" t="s">
        <v>2</v>
      </c>
      <c r="H9926" s="2" t="s">
        <v>1695</v>
      </c>
      <c r="I9926" s="2" t="s">
        <v>4</v>
      </c>
      <c r="J9926" s="2" t="s">
        <v>5</v>
      </c>
      <c r="K9926" s="2" t="s">
        <v>22</v>
      </c>
      <c r="L9926" s="2" t="s">
        <v>15</v>
      </c>
      <c r="M9926" s="2" t="s">
        <v>16</v>
      </c>
      <c r="N9926">
        <v>2982298112</v>
      </c>
      <c r="O9926">
        <v>0</v>
      </c>
      <c r="P9926">
        <v>3894</v>
      </c>
      <c r="Q9926">
        <v>2295</v>
      </c>
      <c r="R9926">
        <v>1599</v>
      </c>
      <c r="S9926">
        <v>21</v>
      </c>
      <c r="T9926" s="2" t="s">
        <v>9</v>
      </c>
      <c r="U9926" s="2" t="s">
        <v>25</v>
      </c>
      <c r="V9926">
        <v>2020</v>
      </c>
      <c r="W9926" s="1">
        <v>44156</v>
      </c>
      <c r="X9926" s="1">
        <v>44004</v>
      </c>
      <c r="Y9926" s="1">
        <v>44776</v>
      </c>
      <c r="Z9926">
        <v>152</v>
      </c>
      <c r="AA9926">
        <v>0</v>
      </c>
      <c r="AB9926" s="2" t="s">
        <v>30</v>
      </c>
    </row>
    <row r="9927" spans="1:28" x14ac:dyDescent="0.25">
      <c r="A9927">
        <v>61071736</v>
      </c>
      <c r="B9927" s="2" t="s">
        <v>4984</v>
      </c>
      <c r="D9927">
        <v>10157013</v>
      </c>
      <c r="E9927" s="2" t="s">
        <v>12</v>
      </c>
      <c r="F9927" s="1">
        <v>44136</v>
      </c>
      <c r="G9927" s="2" t="s">
        <v>2</v>
      </c>
      <c r="H9927" s="2" t="s">
        <v>4985</v>
      </c>
      <c r="I9927" s="2" t="s">
        <v>4</v>
      </c>
      <c r="J9927" s="2" t="s">
        <v>5</v>
      </c>
      <c r="K9927" s="2" t="s">
        <v>22</v>
      </c>
      <c r="L9927" s="2" t="s">
        <v>484</v>
      </c>
      <c r="M9927" s="2" t="s">
        <v>35</v>
      </c>
      <c r="N9927">
        <v>74012703153</v>
      </c>
      <c r="O9927">
        <v>0</v>
      </c>
      <c r="P9927">
        <v>3894</v>
      </c>
      <c r="Q9927">
        <v>2295</v>
      </c>
      <c r="R9927">
        <v>1599</v>
      </c>
      <c r="S9927">
        <v>22</v>
      </c>
      <c r="T9927" s="2" t="s">
        <v>9</v>
      </c>
      <c r="U9927" s="2" t="s">
        <v>25</v>
      </c>
      <c r="V9927">
        <v>2020</v>
      </c>
      <c r="W9927" s="1">
        <v>44157</v>
      </c>
      <c r="X9927" s="1">
        <v>44014</v>
      </c>
      <c r="Y9927" s="1">
        <v>44157</v>
      </c>
      <c r="Z9927">
        <v>143</v>
      </c>
      <c r="AA9927">
        <v>0</v>
      </c>
      <c r="AB9927" s="2" t="s">
        <v>30</v>
      </c>
    </row>
    <row r="9928" spans="1:28" x14ac:dyDescent="0.25">
      <c r="A9928">
        <v>61076231</v>
      </c>
      <c r="B9928" s="2" t="s">
        <v>4986</v>
      </c>
      <c r="D9928">
        <v>10161834</v>
      </c>
      <c r="E9928" s="2" t="s">
        <v>12</v>
      </c>
      <c r="F9928" s="1">
        <v>44136</v>
      </c>
      <c r="G9928" s="2" t="s">
        <v>2</v>
      </c>
      <c r="H9928" s="2" t="s">
        <v>4987</v>
      </c>
      <c r="I9928" s="2" t="s">
        <v>4</v>
      </c>
      <c r="J9928" s="2" t="s">
        <v>5</v>
      </c>
      <c r="K9928" s="2" t="s">
        <v>14</v>
      </c>
      <c r="L9928" s="2" t="s">
        <v>484</v>
      </c>
      <c r="M9928" s="2" t="s">
        <v>35</v>
      </c>
      <c r="N9928">
        <v>74012703153</v>
      </c>
      <c r="O9928">
        <v>0</v>
      </c>
      <c r="P9928">
        <v>2305</v>
      </c>
      <c r="Q9928">
        <v>1386</v>
      </c>
      <c r="R9928">
        <v>919</v>
      </c>
      <c r="S9928">
        <v>25</v>
      </c>
      <c r="T9928" s="2" t="s">
        <v>9</v>
      </c>
      <c r="U9928" s="2" t="s">
        <v>17</v>
      </c>
      <c r="V9928">
        <v>2020</v>
      </c>
      <c r="W9928" s="1">
        <v>44160</v>
      </c>
      <c r="X9928" s="1">
        <v>44087</v>
      </c>
      <c r="Y9928" s="1">
        <v>44160</v>
      </c>
      <c r="Z9928">
        <v>73</v>
      </c>
      <c r="AA9928">
        <v>0</v>
      </c>
      <c r="AB9928" s="2" t="s">
        <v>30</v>
      </c>
    </row>
    <row r="9929" spans="1:28" x14ac:dyDescent="0.25">
      <c r="A9929">
        <v>61076231</v>
      </c>
      <c r="B9929" s="2" t="s">
        <v>4986</v>
      </c>
      <c r="D9929">
        <v>10161834</v>
      </c>
      <c r="E9929" s="2" t="s">
        <v>12</v>
      </c>
      <c r="F9929" s="1">
        <v>44136</v>
      </c>
      <c r="G9929" s="2" t="s">
        <v>2</v>
      </c>
      <c r="H9929" s="2" t="s">
        <v>4987</v>
      </c>
      <c r="I9929" s="2" t="s">
        <v>4</v>
      </c>
      <c r="J9929" s="2" t="s">
        <v>5</v>
      </c>
      <c r="K9929" s="2" t="s">
        <v>19</v>
      </c>
      <c r="L9929" s="2" t="s">
        <v>484</v>
      </c>
      <c r="M9929" s="2" t="s">
        <v>35</v>
      </c>
      <c r="N9929">
        <v>74012703153</v>
      </c>
      <c r="O9929">
        <v>0</v>
      </c>
      <c r="P9929">
        <v>2875</v>
      </c>
      <c r="Q9929">
        <v>1726</v>
      </c>
      <c r="R9929">
        <v>1149</v>
      </c>
      <c r="S9929">
        <v>25</v>
      </c>
      <c r="T9929" s="2" t="s">
        <v>9</v>
      </c>
      <c r="U9929" s="2" t="s">
        <v>17</v>
      </c>
      <c r="V9929">
        <v>2020</v>
      </c>
      <c r="W9929" s="1">
        <v>44160</v>
      </c>
      <c r="X9929" s="1">
        <v>44087</v>
      </c>
      <c r="Y9929" s="1">
        <v>44160</v>
      </c>
      <c r="Z9929">
        <v>73</v>
      </c>
      <c r="AA9929">
        <v>0</v>
      </c>
      <c r="AB9929" s="2" t="s">
        <v>30</v>
      </c>
    </row>
    <row r="9930" spans="1:28" x14ac:dyDescent="0.25">
      <c r="A9930">
        <v>61076496</v>
      </c>
      <c r="B9930" s="2" t="s">
        <v>4988</v>
      </c>
      <c r="D9930">
        <v>10178638</v>
      </c>
      <c r="E9930" s="2" t="s">
        <v>12</v>
      </c>
      <c r="F9930" s="1">
        <v>44136</v>
      </c>
      <c r="G9930" s="2" t="s">
        <v>2</v>
      </c>
      <c r="H9930" s="2" t="s">
        <v>4528</v>
      </c>
      <c r="I9930" s="2" t="s">
        <v>4</v>
      </c>
      <c r="J9930" s="2" t="s">
        <v>5</v>
      </c>
      <c r="K9930" s="2" t="s">
        <v>6</v>
      </c>
      <c r="L9930" s="2" t="s">
        <v>484</v>
      </c>
      <c r="M9930" s="2" t="s">
        <v>35</v>
      </c>
      <c r="N9930">
        <v>74012703153</v>
      </c>
      <c r="O9930">
        <v>0</v>
      </c>
      <c r="P9930">
        <v>4375</v>
      </c>
      <c r="Q9930">
        <v>2626</v>
      </c>
      <c r="R9930">
        <v>1749</v>
      </c>
      <c r="S9930">
        <v>23</v>
      </c>
      <c r="T9930" s="2" t="s">
        <v>9</v>
      </c>
      <c r="U9930" s="2" t="s">
        <v>10</v>
      </c>
      <c r="V9930">
        <v>2020</v>
      </c>
      <c r="W9930" s="1">
        <v>44158</v>
      </c>
      <c r="X9930" s="1">
        <v>43377</v>
      </c>
      <c r="Y9930" s="1">
        <v>43379</v>
      </c>
      <c r="Z9930">
        <v>781</v>
      </c>
      <c r="AA9930">
        <v>779</v>
      </c>
      <c r="AB9930" s="2" t="s">
        <v>130</v>
      </c>
    </row>
    <row r="9931" spans="1:28" x14ac:dyDescent="0.25">
      <c r="A9931">
        <v>61079616</v>
      </c>
      <c r="B9931" s="2" t="s">
        <v>4989</v>
      </c>
      <c r="D9931">
        <v>10113825</v>
      </c>
      <c r="E9931" s="2" t="s">
        <v>12</v>
      </c>
      <c r="F9931" s="1">
        <v>44136</v>
      </c>
      <c r="G9931" s="2" t="s">
        <v>2</v>
      </c>
      <c r="H9931" s="2" t="s">
        <v>13</v>
      </c>
      <c r="I9931" s="2" t="s">
        <v>4</v>
      </c>
      <c r="J9931" s="2" t="s">
        <v>5</v>
      </c>
      <c r="K9931" s="2" t="s">
        <v>124</v>
      </c>
      <c r="L9931" s="2" t="s">
        <v>484</v>
      </c>
      <c r="M9931" s="2" t="s">
        <v>35</v>
      </c>
      <c r="N9931">
        <v>74012703153</v>
      </c>
      <c r="O9931">
        <v>0</v>
      </c>
      <c r="P9931">
        <v>1295</v>
      </c>
      <c r="Q9931">
        <v>518</v>
      </c>
      <c r="R9931">
        <v>777</v>
      </c>
      <c r="S9931">
        <v>23</v>
      </c>
      <c r="T9931" s="2" t="s">
        <v>9</v>
      </c>
      <c r="U9931" s="2" t="s">
        <v>10</v>
      </c>
      <c r="V9931">
        <v>2020</v>
      </c>
      <c r="W9931" s="1">
        <v>44158</v>
      </c>
      <c r="X9931" s="1">
        <v>44108</v>
      </c>
      <c r="Y9931" s="1">
        <v>44105</v>
      </c>
      <c r="Z9931">
        <v>50</v>
      </c>
      <c r="AA9931">
        <v>53</v>
      </c>
      <c r="AB9931" s="2" t="s">
        <v>130</v>
      </c>
    </row>
    <row r="9932" spans="1:28" x14ac:dyDescent="0.25">
      <c r="A9932">
        <v>61081595</v>
      </c>
      <c r="B9932" s="2" t="s">
        <v>4990</v>
      </c>
      <c r="D9932">
        <v>10467499</v>
      </c>
      <c r="E9932" s="2" t="s">
        <v>12</v>
      </c>
      <c r="F9932" s="1">
        <v>44136</v>
      </c>
      <c r="G9932" s="2" t="s">
        <v>2</v>
      </c>
      <c r="H9932" s="2" t="s">
        <v>127</v>
      </c>
      <c r="I9932" s="2" t="s">
        <v>4</v>
      </c>
      <c r="J9932" s="2" t="s">
        <v>5</v>
      </c>
      <c r="K9932" s="2" t="s">
        <v>6</v>
      </c>
      <c r="L9932" s="2" t="s">
        <v>23</v>
      </c>
      <c r="M9932" s="2" t="s">
        <v>24</v>
      </c>
      <c r="N9932">
        <v>3185651103</v>
      </c>
      <c r="O9932">
        <v>0</v>
      </c>
      <c r="P9932">
        <v>4375</v>
      </c>
      <c r="Q9932">
        <v>2626</v>
      </c>
      <c r="R9932">
        <v>1749</v>
      </c>
      <c r="S9932">
        <v>24</v>
      </c>
      <c r="T9932" s="2" t="s">
        <v>9</v>
      </c>
      <c r="U9932" s="2" t="s">
        <v>10</v>
      </c>
      <c r="V9932">
        <v>2020</v>
      </c>
      <c r="W9932" s="1">
        <v>44159</v>
      </c>
      <c r="X9932" s="1">
        <v>44112</v>
      </c>
      <c r="Y9932" s="1">
        <v>44112</v>
      </c>
      <c r="Z9932">
        <v>47</v>
      </c>
      <c r="AA9932">
        <v>47</v>
      </c>
      <c r="AB9932" s="2" t="s">
        <v>130</v>
      </c>
    </row>
    <row r="9933" spans="1:28" x14ac:dyDescent="0.25">
      <c r="A9933">
        <v>61081925</v>
      </c>
      <c r="B9933" s="2" t="s">
        <v>4991</v>
      </c>
      <c r="D9933">
        <v>10236695</v>
      </c>
      <c r="E9933" s="2" t="s">
        <v>12</v>
      </c>
      <c r="F9933" s="1">
        <v>44136</v>
      </c>
      <c r="G9933" s="2" t="s">
        <v>2</v>
      </c>
      <c r="H9933" s="2" t="s">
        <v>4992</v>
      </c>
      <c r="I9933" s="2" t="s">
        <v>4</v>
      </c>
      <c r="J9933" s="2" t="s">
        <v>5</v>
      </c>
      <c r="K9933" s="2" t="s">
        <v>70</v>
      </c>
      <c r="L9933" s="2" t="s">
        <v>15</v>
      </c>
      <c r="M9933" s="2" t="s">
        <v>16</v>
      </c>
      <c r="N9933">
        <v>2982298112</v>
      </c>
      <c r="O9933">
        <v>0</v>
      </c>
      <c r="P9933">
        <v>6265</v>
      </c>
      <c r="Q9933">
        <v>3760</v>
      </c>
      <c r="R9933">
        <v>2505</v>
      </c>
      <c r="S9933">
        <v>24</v>
      </c>
      <c r="T9933" s="2" t="s">
        <v>9</v>
      </c>
      <c r="U9933" s="2" t="s">
        <v>10</v>
      </c>
      <c r="V9933">
        <v>2020</v>
      </c>
      <c r="W9933" s="1">
        <v>44159</v>
      </c>
      <c r="X9933" s="1">
        <v>44062</v>
      </c>
      <c r="Y9933" s="1">
        <v>44159</v>
      </c>
      <c r="Z9933">
        <v>97</v>
      </c>
      <c r="AA9933">
        <v>0</v>
      </c>
      <c r="AB9933" s="2" t="s">
        <v>30</v>
      </c>
    </row>
    <row r="9934" spans="1:28" x14ac:dyDescent="0.25">
      <c r="A9934">
        <v>61084556</v>
      </c>
      <c r="B9934" s="2" t="s">
        <v>4993</v>
      </c>
      <c r="D9934">
        <v>10120322</v>
      </c>
      <c r="E9934" s="2" t="s">
        <v>12</v>
      </c>
      <c r="F9934" s="1">
        <v>44136</v>
      </c>
      <c r="G9934" s="2" t="s">
        <v>2</v>
      </c>
      <c r="H9934" s="2" t="s">
        <v>1474</v>
      </c>
      <c r="I9934" s="2" t="s">
        <v>4</v>
      </c>
      <c r="J9934" s="2" t="s">
        <v>5</v>
      </c>
      <c r="K9934" s="2" t="s">
        <v>70</v>
      </c>
      <c r="L9934" s="2" t="s">
        <v>196</v>
      </c>
      <c r="M9934" s="2" t="s">
        <v>24</v>
      </c>
      <c r="N9934">
        <v>70082040192</v>
      </c>
      <c r="O9934">
        <v>0</v>
      </c>
      <c r="P9934">
        <v>6265</v>
      </c>
      <c r="Q9934">
        <v>3760</v>
      </c>
      <c r="R9934">
        <v>2505</v>
      </c>
      <c r="S9934">
        <v>23</v>
      </c>
      <c r="T9934" s="2" t="s">
        <v>9</v>
      </c>
      <c r="U9934" s="2" t="s">
        <v>17</v>
      </c>
      <c r="V9934">
        <v>2020</v>
      </c>
      <c r="W9934" s="1">
        <v>44158</v>
      </c>
      <c r="X9934" s="1">
        <v>43610</v>
      </c>
      <c r="Y9934" s="1">
        <v>44288</v>
      </c>
      <c r="Z9934">
        <v>548</v>
      </c>
      <c r="AA9934">
        <v>0</v>
      </c>
      <c r="AB9934" s="2" t="s">
        <v>30</v>
      </c>
    </row>
    <row r="9935" spans="1:28" x14ac:dyDescent="0.25">
      <c r="A9935">
        <v>61085184</v>
      </c>
      <c r="B9935" s="2" t="s">
        <v>4994</v>
      </c>
      <c r="D9935">
        <v>10201631</v>
      </c>
      <c r="E9935" s="2" t="s">
        <v>12</v>
      </c>
      <c r="F9935" s="1">
        <v>44136</v>
      </c>
      <c r="G9935" s="2" t="s">
        <v>2</v>
      </c>
      <c r="H9935" s="2" t="s">
        <v>3687</v>
      </c>
      <c r="I9935" s="2" t="s">
        <v>4</v>
      </c>
      <c r="J9935" s="2" t="s">
        <v>5</v>
      </c>
      <c r="K9935" s="2" t="s">
        <v>70</v>
      </c>
      <c r="L9935" s="2" t="s">
        <v>111</v>
      </c>
      <c r="M9935" s="2" t="s">
        <v>24</v>
      </c>
      <c r="N9935">
        <v>781834139</v>
      </c>
      <c r="O9935">
        <v>0</v>
      </c>
      <c r="P9935">
        <v>6265</v>
      </c>
      <c r="Q9935">
        <v>3760</v>
      </c>
      <c r="R9935">
        <v>2505</v>
      </c>
      <c r="S9935">
        <v>25</v>
      </c>
      <c r="T9935" s="2" t="s">
        <v>9</v>
      </c>
      <c r="U9935" s="2" t="s">
        <v>17</v>
      </c>
      <c r="V9935">
        <v>2020</v>
      </c>
      <c r="W9935" s="1">
        <v>44160</v>
      </c>
      <c r="X9935" s="1">
        <v>43501</v>
      </c>
      <c r="Y9935" s="1">
        <v>43805</v>
      </c>
      <c r="Z9935">
        <v>659</v>
      </c>
      <c r="AA9935">
        <v>355</v>
      </c>
      <c r="AB9935" s="2" t="s">
        <v>130</v>
      </c>
    </row>
    <row r="9936" spans="1:28" x14ac:dyDescent="0.25">
      <c r="A9936">
        <v>61093408</v>
      </c>
      <c r="B9936" s="2" t="s">
        <v>4995</v>
      </c>
      <c r="D9936">
        <v>10130868</v>
      </c>
      <c r="E9936" s="2" t="s">
        <v>12</v>
      </c>
      <c r="F9936" s="1">
        <v>44136</v>
      </c>
      <c r="G9936" s="2" t="s">
        <v>2</v>
      </c>
      <c r="H9936" s="2" t="s">
        <v>2316</v>
      </c>
      <c r="I9936" s="2" t="s">
        <v>4</v>
      </c>
      <c r="J9936" s="2" t="s">
        <v>5</v>
      </c>
      <c r="K9936" s="2" t="s">
        <v>22</v>
      </c>
      <c r="L9936" s="2" t="s">
        <v>56</v>
      </c>
      <c r="M9936" s="2" t="s">
        <v>16</v>
      </c>
      <c r="N9936">
        <v>3863733100</v>
      </c>
      <c r="O9936">
        <v>0</v>
      </c>
      <c r="P9936">
        <v>3894</v>
      </c>
      <c r="Q9936">
        <v>2295</v>
      </c>
      <c r="R9936">
        <v>1599</v>
      </c>
      <c r="S9936">
        <v>24</v>
      </c>
      <c r="T9936" s="2" t="s">
        <v>9</v>
      </c>
      <c r="U9936" s="2" t="s">
        <v>63</v>
      </c>
      <c r="V9936">
        <v>2020</v>
      </c>
      <c r="W9936" s="1">
        <v>44159</v>
      </c>
      <c r="X9936" s="1">
        <v>44159</v>
      </c>
      <c r="Y9936" s="1">
        <v>44748</v>
      </c>
      <c r="Z9936">
        <v>0</v>
      </c>
      <c r="AA9936">
        <v>0</v>
      </c>
      <c r="AB9936" s="2" t="s">
        <v>18</v>
      </c>
    </row>
    <row r="9937" spans="1:28" x14ac:dyDescent="0.25">
      <c r="A9937">
        <v>61095037</v>
      </c>
      <c r="B9937" s="2" t="s">
        <v>4996</v>
      </c>
      <c r="D9937">
        <v>10132989</v>
      </c>
      <c r="E9937" s="2" t="s">
        <v>12</v>
      </c>
      <c r="F9937" s="1">
        <v>44136</v>
      </c>
      <c r="G9937" s="2" t="s">
        <v>2</v>
      </c>
      <c r="H9937" s="2" t="s">
        <v>4997</v>
      </c>
      <c r="I9937" s="2" t="s">
        <v>4</v>
      </c>
      <c r="J9937" s="2" t="s">
        <v>5</v>
      </c>
      <c r="K9937" s="2" t="s">
        <v>28</v>
      </c>
      <c r="L9937" s="2" t="s">
        <v>484</v>
      </c>
      <c r="M9937" s="2" t="s">
        <v>35</v>
      </c>
      <c r="N9937">
        <v>74012703153</v>
      </c>
      <c r="O9937">
        <v>0</v>
      </c>
      <c r="P9937">
        <v>2735</v>
      </c>
      <c r="Q9937">
        <v>1094</v>
      </c>
      <c r="R9937">
        <v>1641</v>
      </c>
      <c r="S9937">
        <v>24</v>
      </c>
      <c r="T9937" s="2" t="s">
        <v>9</v>
      </c>
      <c r="U9937" s="2" t="s">
        <v>10</v>
      </c>
      <c r="V9937">
        <v>2020</v>
      </c>
      <c r="W9937" s="1">
        <v>44159</v>
      </c>
      <c r="X9937" s="1">
        <v>44098</v>
      </c>
      <c r="Y9937" s="1">
        <v>44159</v>
      </c>
      <c r="Z9937">
        <v>61</v>
      </c>
      <c r="AA9937">
        <v>0</v>
      </c>
      <c r="AB9937" s="2" t="s">
        <v>30</v>
      </c>
    </row>
    <row r="9938" spans="1:28" x14ac:dyDescent="0.25">
      <c r="A9938">
        <v>61095321</v>
      </c>
      <c r="B9938" s="2" t="s">
        <v>4998</v>
      </c>
      <c r="D9938">
        <v>10221089</v>
      </c>
      <c r="E9938" s="2" t="s">
        <v>12</v>
      </c>
      <c r="F9938" s="1">
        <v>44136</v>
      </c>
      <c r="G9938" s="2" t="s">
        <v>2</v>
      </c>
      <c r="H9938" s="2" t="s">
        <v>4999</v>
      </c>
      <c r="I9938" s="2" t="s">
        <v>4</v>
      </c>
      <c r="J9938" s="2" t="s">
        <v>5</v>
      </c>
      <c r="K9938" s="2" t="s">
        <v>22</v>
      </c>
      <c r="L9938" s="2" t="s">
        <v>15</v>
      </c>
      <c r="M9938" s="2" t="s">
        <v>16</v>
      </c>
      <c r="N9938">
        <v>2982298112</v>
      </c>
      <c r="O9938">
        <v>0</v>
      </c>
      <c r="P9938">
        <v>3894</v>
      </c>
      <c r="Q9938">
        <v>2295</v>
      </c>
      <c r="R9938">
        <v>1599</v>
      </c>
      <c r="S9938">
        <v>24</v>
      </c>
      <c r="T9938" s="2" t="s">
        <v>9</v>
      </c>
      <c r="U9938" s="2" t="s">
        <v>25</v>
      </c>
      <c r="V9938">
        <v>2020</v>
      </c>
      <c r="W9938" s="1">
        <v>44159</v>
      </c>
      <c r="X9938" s="1">
        <v>44165</v>
      </c>
      <c r="Y9938" s="1">
        <v>44159</v>
      </c>
      <c r="Z9938">
        <v>-6</v>
      </c>
      <c r="AA9938">
        <v>0</v>
      </c>
      <c r="AB9938" s="2" t="s">
        <v>18</v>
      </c>
    </row>
    <row r="9939" spans="1:28" x14ac:dyDescent="0.25">
      <c r="A9939">
        <v>61097296</v>
      </c>
      <c r="B9939" s="2" t="s">
        <v>5000</v>
      </c>
      <c r="D9939">
        <v>10192513</v>
      </c>
      <c r="E9939" s="2" t="s">
        <v>12</v>
      </c>
      <c r="F9939" s="1">
        <v>44136</v>
      </c>
      <c r="G9939" s="2" t="s">
        <v>2</v>
      </c>
      <c r="H9939" s="2" t="s">
        <v>5001</v>
      </c>
      <c r="I9939" s="2" t="s">
        <v>4</v>
      </c>
      <c r="J9939" s="2" t="s">
        <v>5</v>
      </c>
      <c r="K9939" s="2" t="s">
        <v>118</v>
      </c>
      <c r="L9939" s="2" t="s">
        <v>196</v>
      </c>
      <c r="M9939" s="2" t="s">
        <v>24</v>
      </c>
      <c r="N9939">
        <v>70082040192</v>
      </c>
      <c r="O9939">
        <v>0</v>
      </c>
      <c r="P9939">
        <v>825</v>
      </c>
      <c r="Q9939">
        <v>412</v>
      </c>
      <c r="R9939">
        <v>412</v>
      </c>
      <c r="S9939">
        <v>25</v>
      </c>
      <c r="T9939" s="2" t="s">
        <v>9</v>
      </c>
      <c r="U9939" s="2" t="s">
        <v>17</v>
      </c>
      <c r="V9939">
        <v>2020</v>
      </c>
      <c r="W9939" s="1">
        <v>44160</v>
      </c>
      <c r="X9939" s="1">
        <v>44156</v>
      </c>
      <c r="Y9939" s="1">
        <v>44160</v>
      </c>
      <c r="Z9939">
        <v>4</v>
      </c>
      <c r="AA9939">
        <v>0</v>
      </c>
      <c r="AB9939" s="2" t="s">
        <v>30</v>
      </c>
    </row>
    <row r="9940" spans="1:28" x14ac:dyDescent="0.25">
      <c r="A9940">
        <v>61097296</v>
      </c>
      <c r="B9940" s="2" t="s">
        <v>5000</v>
      </c>
      <c r="D9940">
        <v>10192513</v>
      </c>
      <c r="E9940" s="2" t="s">
        <v>12</v>
      </c>
      <c r="F9940" s="1">
        <v>44136</v>
      </c>
      <c r="G9940" s="2" t="s">
        <v>2</v>
      </c>
      <c r="H9940" s="2" t="s">
        <v>5001</v>
      </c>
      <c r="I9940" s="2" t="s">
        <v>4</v>
      </c>
      <c r="J9940" s="2" t="s">
        <v>5</v>
      </c>
      <c r="K9940" s="2" t="s">
        <v>70</v>
      </c>
      <c r="L9940" s="2" t="s">
        <v>196</v>
      </c>
      <c r="M9940" s="2" t="s">
        <v>24</v>
      </c>
      <c r="N9940">
        <v>70082040192</v>
      </c>
      <c r="O9940">
        <v>0</v>
      </c>
      <c r="P9940">
        <v>6265</v>
      </c>
      <c r="Q9940">
        <v>3760</v>
      </c>
      <c r="R9940">
        <v>2505</v>
      </c>
      <c r="S9940">
        <v>25</v>
      </c>
      <c r="T9940" s="2" t="s">
        <v>9</v>
      </c>
      <c r="U9940" s="2" t="s">
        <v>17</v>
      </c>
      <c r="V9940">
        <v>2020</v>
      </c>
      <c r="W9940" s="1">
        <v>44160</v>
      </c>
      <c r="X9940" s="1">
        <v>44156</v>
      </c>
      <c r="Y9940" s="1">
        <v>44160</v>
      </c>
      <c r="Z9940">
        <v>4</v>
      </c>
      <c r="AA9940">
        <v>0</v>
      </c>
      <c r="AB9940" s="2" t="s">
        <v>30</v>
      </c>
    </row>
    <row r="9941" spans="1:28" x14ac:dyDescent="0.25">
      <c r="A9941">
        <v>61097296</v>
      </c>
      <c r="B9941" s="2" t="s">
        <v>5000</v>
      </c>
      <c r="D9941">
        <v>10192513</v>
      </c>
      <c r="E9941" s="2" t="s">
        <v>12</v>
      </c>
      <c r="F9941" s="1">
        <v>44136</v>
      </c>
      <c r="G9941" s="2" t="s">
        <v>2</v>
      </c>
      <c r="H9941" s="2" t="s">
        <v>5001</v>
      </c>
      <c r="I9941" s="2" t="s">
        <v>4</v>
      </c>
      <c r="J9941" s="2" t="s">
        <v>5</v>
      </c>
      <c r="K9941" s="2" t="s">
        <v>22</v>
      </c>
      <c r="L9941" s="2" t="s">
        <v>196</v>
      </c>
      <c r="M9941" s="2" t="s">
        <v>24</v>
      </c>
      <c r="N9941">
        <v>70082040192</v>
      </c>
      <c r="O9941">
        <v>0</v>
      </c>
      <c r="P9941">
        <v>3894</v>
      </c>
      <c r="Q9941">
        <v>2295</v>
      </c>
      <c r="R9941">
        <v>1599</v>
      </c>
      <c r="S9941">
        <v>25</v>
      </c>
      <c r="T9941" s="2" t="s">
        <v>9</v>
      </c>
      <c r="U9941" s="2" t="s">
        <v>17</v>
      </c>
      <c r="V9941">
        <v>2020</v>
      </c>
      <c r="W9941" s="1">
        <v>44160</v>
      </c>
      <c r="X9941" s="1">
        <v>44156</v>
      </c>
      <c r="Y9941" s="1">
        <v>44160</v>
      </c>
      <c r="Z9941">
        <v>4</v>
      </c>
      <c r="AA9941">
        <v>0</v>
      </c>
      <c r="AB9941" s="2" t="s">
        <v>30</v>
      </c>
    </row>
    <row r="9942" spans="1:28" x14ac:dyDescent="0.25">
      <c r="A9942">
        <v>61099242</v>
      </c>
      <c r="B9942" s="2" t="s">
        <v>5002</v>
      </c>
      <c r="D9942">
        <v>10190840</v>
      </c>
      <c r="E9942" s="2" t="s">
        <v>12</v>
      </c>
      <c r="F9942" s="1">
        <v>44136</v>
      </c>
      <c r="G9942" s="2" t="s">
        <v>2</v>
      </c>
      <c r="H9942" s="2" t="s">
        <v>1686</v>
      </c>
      <c r="I9942" s="2" t="s">
        <v>4</v>
      </c>
      <c r="J9942" s="2" t="s">
        <v>5</v>
      </c>
      <c r="K9942" s="2" t="s">
        <v>22</v>
      </c>
      <c r="L9942" s="2" t="s">
        <v>7</v>
      </c>
      <c r="M9942" s="2" t="s">
        <v>8</v>
      </c>
      <c r="N9942">
        <v>2421248108</v>
      </c>
      <c r="O9942">
        <v>0</v>
      </c>
      <c r="P9942">
        <v>3894</v>
      </c>
      <c r="Q9942">
        <v>2295</v>
      </c>
      <c r="R9942">
        <v>1599</v>
      </c>
      <c r="S9942">
        <v>25</v>
      </c>
      <c r="T9942" s="2" t="s">
        <v>9</v>
      </c>
      <c r="U9942" s="2" t="s">
        <v>25</v>
      </c>
      <c r="V9942">
        <v>2020</v>
      </c>
      <c r="W9942" s="1">
        <v>44160</v>
      </c>
      <c r="X9942" s="1">
        <v>44160</v>
      </c>
      <c r="Y9942" s="1">
        <v>44774</v>
      </c>
      <c r="Z9942">
        <v>0</v>
      </c>
      <c r="AA9942">
        <v>0</v>
      </c>
      <c r="AB9942" s="2" t="s">
        <v>18</v>
      </c>
    </row>
    <row r="9943" spans="1:28" x14ac:dyDescent="0.25">
      <c r="A9943">
        <v>61105377</v>
      </c>
      <c r="B9943" s="2" t="s">
        <v>5003</v>
      </c>
      <c r="D9943">
        <v>10145477</v>
      </c>
      <c r="E9943" s="2" t="s">
        <v>12</v>
      </c>
      <c r="F9943" s="1">
        <v>44136</v>
      </c>
      <c r="G9943" s="2" t="s">
        <v>2</v>
      </c>
      <c r="H9943" s="2" t="s">
        <v>349</v>
      </c>
      <c r="I9943" s="2" t="s">
        <v>4</v>
      </c>
      <c r="J9943" s="2" t="s">
        <v>5</v>
      </c>
      <c r="K9943" s="2" t="s">
        <v>118</v>
      </c>
      <c r="L9943" s="2" t="s">
        <v>29</v>
      </c>
      <c r="M9943" s="2" t="s">
        <v>16</v>
      </c>
      <c r="N9943">
        <v>3343492140</v>
      </c>
      <c r="O9943">
        <v>0</v>
      </c>
      <c r="P9943">
        <v>825</v>
      </c>
      <c r="Q9943">
        <v>412</v>
      </c>
      <c r="R9943">
        <v>412</v>
      </c>
      <c r="S9943">
        <v>25</v>
      </c>
      <c r="T9943" s="2" t="s">
        <v>9</v>
      </c>
      <c r="U9943" s="2" t="s">
        <v>104</v>
      </c>
      <c r="V9943">
        <v>2020</v>
      </c>
      <c r="W9943" s="1">
        <v>44160</v>
      </c>
      <c r="X9943" s="1">
        <v>44124</v>
      </c>
      <c r="Y9943" s="1">
        <v>44124</v>
      </c>
      <c r="Z9943">
        <v>36</v>
      </c>
      <c r="AA9943">
        <v>36</v>
      </c>
      <c r="AB9943" s="2" t="s">
        <v>130</v>
      </c>
    </row>
    <row r="9944" spans="1:28" x14ac:dyDescent="0.25">
      <c r="A9944">
        <v>61105429</v>
      </c>
      <c r="B9944" s="2" t="s">
        <v>5004</v>
      </c>
      <c r="D9944">
        <v>10161160</v>
      </c>
      <c r="E9944" s="2" t="s">
        <v>12</v>
      </c>
      <c r="F9944" s="1">
        <v>44136</v>
      </c>
      <c r="G9944" s="2" t="s">
        <v>2</v>
      </c>
      <c r="H9944" s="2" t="s">
        <v>2653</v>
      </c>
      <c r="I9944" s="2" t="s">
        <v>4</v>
      </c>
      <c r="J9944" s="2" t="s">
        <v>5</v>
      </c>
      <c r="K9944" s="2" t="s">
        <v>70</v>
      </c>
      <c r="L9944" s="2" t="s">
        <v>484</v>
      </c>
      <c r="M9944" s="2" t="s">
        <v>35</v>
      </c>
      <c r="N9944">
        <v>74012703153</v>
      </c>
      <c r="O9944">
        <v>0</v>
      </c>
      <c r="P9944">
        <v>6265</v>
      </c>
      <c r="Q9944">
        <v>3760</v>
      </c>
      <c r="R9944">
        <v>2505</v>
      </c>
      <c r="S9944">
        <v>26</v>
      </c>
      <c r="T9944" s="2" t="s">
        <v>9</v>
      </c>
      <c r="U9944" s="2" t="s">
        <v>17</v>
      </c>
      <c r="V9944">
        <v>2020</v>
      </c>
      <c r="W9944" s="1">
        <v>44161</v>
      </c>
      <c r="X9944" s="1">
        <v>43777</v>
      </c>
      <c r="Y9944" s="1">
        <v>43777</v>
      </c>
      <c r="Z9944">
        <v>384</v>
      </c>
      <c r="AA9944">
        <v>384</v>
      </c>
      <c r="AB9944" s="2" t="s">
        <v>130</v>
      </c>
    </row>
    <row r="9945" spans="1:28" x14ac:dyDescent="0.25">
      <c r="A9945">
        <v>61106923</v>
      </c>
      <c r="B9945" s="2" t="s">
        <v>5005</v>
      </c>
      <c r="D9945">
        <v>10548951</v>
      </c>
      <c r="E9945" s="2" t="s">
        <v>12</v>
      </c>
      <c r="F9945" s="1">
        <v>44136</v>
      </c>
      <c r="G9945" s="2" t="s">
        <v>2</v>
      </c>
      <c r="H9945" s="2" t="s">
        <v>891</v>
      </c>
      <c r="I9945" s="2" t="s">
        <v>4</v>
      </c>
      <c r="J9945" s="2" t="s">
        <v>5</v>
      </c>
      <c r="K9945" s="2" t="s">
        <v>22</v>
      </c>
      <c r="L9945" s="2" t="s">
        <v>15</v>
      </c>
      <c r="M9945" s="2" t="s">
        <v>16</v>
      </c>
      <c r="N9945">
        <v>2982298112</v>
      </c>
      <c r="O9945">
        <v>0</v>
      </c>
      <c r="P9945">
        <v>3894</v>
      </c>
      <c r="Q9945">
        <v>2295</v>
      </c>
      <c r="R9945">
        <v>1599</v>
      </c>
      <c r="S9945">
        <v>25</v>
      </c>
      <c r="T9945" s="2" t="s">
        <v>9</v>
      </c>
      <c r="U9945" s="2" t="s">
        <v>10</v>
      </c>
      <c r="V9945">
        <v>2020</v>
      </c>
      <c r="W9945" s="1">
        <v>44160</v>
      </c>
      <c r="X9945" s="1">
        <v>44201</v>
      </c>
      <c r="Y9945" s="1">
        <v>44902</v>
      </c>
      <c r="Z9945">
        <v>-41</v>
      </c>
      <c r="AA9945">
        <v>0</v>
      </c>
      <c r="AB9945" s="2" t="s">
        <v>18</v>
      </c>
    </row>
    <row r="9946" spans="1:28" x14ac:dyDescent="0.25">
      <c r="A9946">
        <v>61108698</v>
      </c>
      <c r="B9946" s="2" t="s">
        <v>5006</v>
      </c>
      <c r="D9946">
        <v>10157422</v>
      </c>
      <c r="E9946" s="2" t="s">
        <v>12</v>
      </c>
      <c r="F9946" s="1">
        <v>44136</v>
      </c>
      <c r="G9946" s="2" t="s">
        <v>2</v>
      </c>
      <c r="H9946" s="2" t="s">
        <v>1715</v>
      </c>
      <c r="I9946" s="2" t="s">
        <v>4</v>
      </c>
      <c r="J9946" s="2" t="s">
        <v>5</v>
      </c>
      <c r="K9946" s="2" t="s">
        <v>146</v>
      </c>
      <c r="L9946" s="2" t="s">
        <v>56</v>
      </c>
      <c r="M9946" s="2" t="s">
        <v>16</v>
      </c>
      <c r="N9946">
        <v>3863733100</v>
      </c>
      <c r="O9946">
        <v>0</v>
      </c>
      <c r="P9946">
        <v>3525</v>
      </c>
      <c r="Q9946">
        <v>1762</v>
      </c>
      <c r="R9946">
        <v>1762</v>
      </c>
      <c r="S9946">
        <v>26</v>
      </c>
      <c r="T9946" s="2" t="s">
        <v>5007</v>
      </c>
      <c r="U9946" s="2" t="s">
        <v>5008</v>
      </c>
      <c r="V9946">
        <v>2020</v>
      </c>
      <c r="W9946" s="1">
        <v>44161</v>
      </c>
      <c r="X9946" s="1">
        <v>44161</v>
      </c>
      <c r="Y9946" s="1">
        <v>44783</v>
      </c>
      <c r="Z9946">
        <v>0</v>
      </c>
      <c r="AA9946">
        <v>0</v>
      </c>
      <c r="AB9946" s="2" t="s">
        <v>18</v>
      </c>
    </row>
    <row r="9947" spans="1:28" x14ac:dyDescent="0.25">
      <c r="A9947">
        <v>61108698</v>
      </c>
      <c r="B9947" s="2" t="s">
        <v>5006</v>
      </c>
      <c r="D9947">
        <v>10157422</v>
      </c>
      <c r="E9947" s="2" t="s">
        <v>12</v>
      </c>
      <c r="F9947" s="1">
        <v>44136</v>
      </c>
      <c r="G9947" s="2" t="s">
        <v>2</v>
      </c>
      <c r="H9947" s="2" t="s">
        <v>1715</v>
      </c>
      <c r="I9947" s="2" t="s">
        <v>4</v>
      </c>
      <c r="J9947" s="2" t="s">
        <v>5</v>
      </c>
      <c r="K9947" s="2" t="s">
        <v>147</v>
      </c>
      <c r="L9947" s="2" t="s">
        <v>56</v>
      </c>
      <c r="M9947" s="2" t="s">
        <v>16</v>
      </c>
      <c r="N9947">
        <v>3863733100</v>
      </c>
      <c r="O9947">
        <v>0</v>
      </c>
      <c r="P9947">
        <v>2109</v>
      </c>
      <c r="Q9947">
        <v>1054</v>
      </c>
      <c r="R9947">
        <v>1054</v>
      </c>
      <c r="S9947">
        <v>26</v>
      </c>
      <c r="T9947" s="2" t="s">
        <v>5007</v>
      </c>
      <c r="U9947" s="2" t="s">
        <v>5008</v>
      </c>
      <c r="V9947">
        <v>2020</v>
      </c>
      <c r="W9947" s="1">
        <v>44161</v>
      </c>
      <c r="X9947" s="1">
        <v>44161</v>
      </c>
      <c r="Y9947" s="1">
        <v>44783</v>
      </c>
      <c r="Z9947">
        <v>0</v>
      </c>
      <c r="AA9947">
        <v>0</v>
      </c>
      <c r="AB9947" s="2" t="s">
        <v>18</v>
      </c>
    </row>
    <row r="9948" spans="1:28" x14ac:dyDescent="0.25">
      <c r="A9948">
        <v>61110957</v>
      </c>
      <c r="B9948" s="2" t="s">
        <v>5009</v>
      </c>
      <c r="D9948">
        <v>10421746</v>
      </c>
      <c r="E9948" s="2" t="s">
        <v>12</v>
      </c>
      <c r="F9948" s="1">
        <v>44136</v>
      </c>
      <c r="G9948" s="2" t="s">
        <v>2</v>
      </c>
      <c r="H9948" s="2" t="s">
        <v>5010</v>
      </c>
      <c r="I9948" s="2" t="s">
        <v>4</v>
      </c>
      <c r="J9948" s="2" t="s">
        <v>5</v>
      </c>
      <c r="K9948" s="2" t="s">
        <v>22</v>
      </c>
      <c r="L9948" s="2" t="s">
        <v>56</v>
      </c>
      <c r="M9948" s="2" t="s">
        <v>16</v>
      </c>
      <c r="N9948">
        <v>3863733100</v>
      </c>
      <c r="O9948">
        <v>0</v>
      </c>
      <c r="P9948">
        <v>3894</v>
      </c>
      <c r="Q9948">
        <v>2479</v>
      </c>
      <c r="R9948">
        <v>1415</v>
      </c>
      <c r="S9948">
        <v>26</v>
      </c>
      <c r="T9948" s="2" t="s">
        <v>9</v>
      </c>
      <c r="U9948" s="2" t="s">
        <v>92</v>
      </c>
      <c r="V9948">
        <v>2020</v>
      </c>
      <c r="W9948" s="1">
        <v>44161</v>
      </c>
      <c r="X9948" s="1">
        <v>43423</v>
      </c>
      <c r="Y9948" s="1">
        <v>44161</v>
      </c>
      <c r="Z9948">
        <v>738</v>
      </c>
      <c r="AA9948">
        <v>0</v>
      </c>
      <c r="AB9948" s="2" t="s">
        <v>30</v>
      </c>
    </row>
    <row r="9949" spans="1:28" x14ac:dyDescent="0.25">
      <c r="A9949">
        <v>61112934</v>
      </c>
      <c r="B9949" s="2" t="s">
        <v>5011</v>
      </c>
      <c r="D9949">
        <v>10354019</v>
      </c>
      <c r="E9949" s="2" t="s">
        <v>12</v>
      </c>
      <c r="F9949" s="1">
        <v>44136</v>
      </c>
      <c r="G9949" s="2" t="s">
        <v>2</v>
      </c>
      <c r="H9949" s="2" t="s">
        <v>5012</v>
      </c>
      <c r="I9949" s="2" t="s">
        <v>4</v>
      </c>
      <c r="J9949" s="2" t="s">
        <v>5</v>
      </c>
      <c r="K9949" s="2" t="s">
        <v>70</v>
      </c>
      <c r="L9949" s="2" t="s">
        <v>77</v>
      </c>
      <c r="M9949" s="2" t="s">
        <v>8</v>
      </c>
      <c r="N9949">
        <v>70095483152</v>
      </c>
      <c r="O9949">
        <v>0</v>
      </c>
      <c r="P9949">
        <v>6265</v>
      </c>
      <c r="Q9949">
        <v>3760</v>
      </c>
      <c r="R9949">
        <v>2505</v>
      </c>
      <c r="S9949">
        <v>27</v>
      </c>
      <c r="T9949" s="2" t="s">
        <v>9</v>
      </c>
      <c r="U9949" s="2" t="s">
        <v>17</v>
      </c>
      <c r="V9949">
        <v>2020</v>
      </c>
      <c r="W9949" s="1">
        <v>44162</v>
      </c>
      <c r="X9949" s="1">
        <v>44111</v>
      </c>
      <c r="Y9949" s="1">
        <v>44162</v>
      </c>
      <c r="Z9949">
        <v>51</v>
      </c>
      <c r="AA9949">
        <v>0</v>
      </c>
      <c r="AB9949" s="2" t="s">
        <v>30</v>
      </c>
    </row>
    <row r="9950" spans="1:28" x14ac:dyDescent="0.25">
      <c r="A9950">
        <v>61113477</v>
      </c>
      <c r="B9950" s="2" t="s">
        <v>5013</v>
      </c>
      <c r="D9950">
        <v>10291066</v>
      </c>
      <c r="E9950" s="2" t="s">
        <v>12</v>
      </c>
      <c r="F9950" s="1">
        <v>44136</v>
      </c>
      <c r="G9950" s="2" t="s">
        <v>2</v>
      </c>
      <c r="H9950" s="2" t="s">
        <v>5014</v>
      </c>
      <c r="I9950" s="2" t="s">
        <v>4</v>
      </c>
      <c r="J9950" s="2" t="s">
        <v>5</v>
      </c>
      <c r="K9950" s="2" t="s">
        <v>22</v>
      </c>
      <c r="L9950" s="2" t="s">
        <v>7</v>
      </c>
      <c r="M9950" s="2" t="s">
        <v>8</v>
      </c>
      <c r="N9950">
        <v>2421248108</v>
      </c>
      <c r="O9950">
        <v>0</v>
      </c>
      <c r="P9950">
        <v>3894</v>
      </c>
      <c r="Q9950">
        <v>2479</v>
      </c>
      <c r="R9950">
        <v>1415</v>
      </c>
      <c r="S9950">
        <v>26</v>
      </c>
      <c r="T9950" s="2" t="s">
        <v>9</v>
      </c>
      <c r="U9950" s="2" t="s">
        <v>92</v>
      </c>
      <c r="V9950">
        <v>2020</v>
      </c>
      <c r="W9950" s="1">
        <v>44161</v>
      </c>
      <c r="X9950" s="1">
        <v>43404</v>
      </c>
      <c r="Y9950" s="1">
        <v>44161</v>
      </c>
      <c r="Z9950">
        <v>757</v>
      </c>
      <c r="AA9950">
        <v>0</v>
      </c>
      <c r="AB9950" s="2" t="s">
        <v>30</v>
      </c>
    </row>
    <row r="9951" spans="1:28" x14ac:dyDescent="0.25">
      <c r="A9951">
        <v>61115341</v>
      </c>
      <c r="B9951" s="2" t="s">
        <v>5015</v>
      </c>
      <c r="D9951">
        <v>10153306</v>
      </c>
      <c r="E9951" s="2" t="s">
        <v>12</v>
      </c>
      <c r="F9951" s="1">
        <v>44136</v>
      </c>
      <c r="G9951" s="2" t="s">
        <v>2</v>
      </c>
      <c r="H9951" s="2" t="s">
        <v>5016</v>
      </c>
      <c r="I9951" s="2" t="s">
        <v>4</v>
      </c>
      <c r="J9951" s="2" t="s">
        <v>5</v>
      </c>
      <c r="K9951" s="2" t="s">
        <v>118</v>
      </c>
      <c r="L9951" s="2" t="s">
        <v>484</v>
      </c>
      <c r="M9951" s="2" t="s">
        <v>35</v>
      </c>
      <c r="N9951">
        <v>74012703153</v>
      </c>
      <c r="O9951">
        <v>0</v>
      </c>
      <c r="P9951">
        <v>825</v>
      </c>
      <c r="Q9951">
        <v>330</v>
      </c>
      <c r="R9951">
        <v>495</v>
      </c>
      <c r="S9951">
        <v>26</v>
      </c>
      <c r="T9951" s="2" t="s">
        <v>9</v>
      </c>
      <c r="U9951" s="2" t="s">
        <v>520</v>
      </c>
      <c r="V9951">
        <v>2020</v>
      </c>
      <c r="W9951" s="1">
        <v>44161</v>
      </c>
      <c r="X9951" s="1">
        <v>43557</v>
      </c>
      <c r="Y9951" s="1">
        <v>44161</v>
      </c>
      <c r="Z9951">
        <v>604</v>
      </c>
      <c r="AA9951">
        <v>0</v>
      </c>
      <c r="AB9951" s="2" t="s">
        <v>30</v>
      </c>
    </row>
    <row r="9952" spans="1:28" x14ac:dyDescent="0.25">
      <c r="A9952">
        <v>61120680</v>
      </c>
      <c r="B9952" s="2" t="s">
        <v>5017</v>
      </c>
      <c r="D9952">
        <v>10249693</v>
      </c>
      <c r="E9952" s="2" t="s">
        <v>12</v>
      </c>
      <c r="F9952" s="1">
        <v>44136</v>
      </c>
      <c r="G9952" s="2" t="s">
        <v>2</v>
      </c>
      <c r="H9952" s="2" t="s">
        <v>1363</v>
      </c>
      <c r="I9952" s="2" t="s">
        <v>4</v>
      </c>
      <c r="J9952" s="2" t="s">
        <v>5</v>
      </c>
      <c r="K9952" s="2" t="s">
        <v>22</v>
      </c>
      <c r="L9952" s="2" t="s">
        <v>111</v>
      </c>
      <c r="M9952" s="2" t="s">
        <v>24</v>
      </c>
      <c r="N9952">
        <v>781834139</v>
      </c>
      <c r="O9952">
        <v>0</v>
      </c>
      <c r="P9952">
        <v>3894</v>
      </c>
      <c r="Q9952">
        <v>2479</v>
      </c>
      <c r="R9952">
        <v>1415</v>
      </c>
      <c r="S9952">
        <v>26</v>
      </c>
      <c r="T9952" s="2" t="s">
        <v>9</v>
      </c>
      <c r="U9952" s="2" t="s">
        <v>92</v>
      </c>
      <c r="V9952">
        <v>2020</v>
      </c>
      <c r="W9952" s="1">
        <v>44161</v>
      </c>
      <c r="X9952" s="1">
        <v>44159</v>
      </c>
      <c r="Y9952" s="1">
        <v>44500</v>
      </c>
      <c r="Z9952">
        <v>2</v>
      </c>
      <c r="AA9952">
        <v>0</v>
      </c>
      <c r="AB9952" s="2" t="s">
        <v>30</v>
      </c>
    </row>
    <row r="9953" spans="1:28" x14ac:dyDescent="0.25">
      <c r="A9953">
        <v>61122415</v>
      </c>
      <c r="B9953" s="2" t="s">
        <v>5018</v>
      </c>
      <c r="D9953">
        <v>10224303</v>
      </c>
      <c r="E9953" s="2" t="s">
        <v>12</v>
      </c>
      <c r="F9953" s="1">
        <v>44136</v>
      </c>
      <c r="G9953" s="2" t="s">
        <v>2</v>
      </c>
      <c r="H9953" s="2" t="s">
        <v>1529</v>
      </c>
      <c r="I9953" s="2" t="s">
        <v>4</v>
      </c>
      <c r="J9953" s="2" t="s">
        <v>5</v>
      </c>
      <c r="K9953" s="2" t="s">
        <v>28</v>
      </c>
      <c r="L9953" s="2" t="s">
        <v>29</v>
      </c>
      <c r="M9953" s="2" t="s">
        <v>16</v>
      </c>
      <c r="N9953">
        <v>3343492140</v>
      </c>
      <c r="O9953">
        <v>0</v>
      </c>
      <c r="P9953">
        <v>2735</v>
      </c>
      <c r="Q9953">
        <v>1504</v>
      </c>
      <c r="R9953">
        <v>1231</v>
      </c>
      <c r="S9953">
        <v>26</v>
      </c>
      <c r="T9953" s="2" t="s">
        <v>9</v>
      </c>
      <c r="U9953" s="2" t="s">
        <v>63</v>
      </c>
      <c r="V9953">
        <v>2020</v>
      </c>
      <c r="W9953" s="1">
        <v>44161</v>
      </c>
      <c r="X9953" s="1">
        <v>44161</v>
      </c>
      <c r="Y9953" s="1">
        <v>44302</v>
      </c>
      <c r="Z9953">
        <v>0</v>
      </c>
      <c r="AA9953">
        <v>0</v>
      </c>
      <c r="AB9953" s="2" t="s">
        <v>18</v>
      </c>
    </row>
    <row r="9954" spans="1:28" x14ac:dyDescent="0.25">
      <c r="A9954">
        <v>61122532</v>
      </c>
      <c r="B9954" s="2" t="s">
        <v>5019</v>
      </c>
      <c r="D9954">
        <v>10398725</v>
      </c>
      <c r="E9954" s="2" t="s">
        <v>12</v>
      </c>
      <c r="F9954" s="1">
        <v>44136</v>
      </c>
      <c r="G9954" s="2" t="s">
        <v>2</v>
      </c>
      <c r="H9954" s="2" t="s">
        <v>5020</v>
      </c>
      <c r="I9954" s="2" t="s">
        <v>4</v>
      </c>
      <c r="J9954" s="2" t="s">
        <v>5</v>
      </c>
      <c r="K9954" s="2" t="s">
        <v>48</v>
      </c>
      <c r="L9954" s="2" t="s">
        <v>484</v>
      </c>
      <c r="M9954" s="2" t="s">
        <v>35</v>
      </c>
      <c r="N9954">
        <v>74012703153</v>
      </c>
      <c r="O9954">
        <v>0</v>
      </c>
      <c r="P9954">
        <v>1299</v>
      </c>
      <c r="Q9954">
        <v>714</v>
      </c>
      <c r="R9954">
        <v>585</v>
      </c>
      <c r="S9954">
        <v>26</v>
      </c>
      <c r="T9954" s="2" t="s">
        <v>9</v>
      </c>
      <c r="U9954" s="2" t="s">
        <v>25</v>
      </c>
      <c r="V9954">
        <v>2020</v>
      </c>
      <c r="W9954" s="1">
        <v>44161</v>
      </c>
      <c r="X9954" s="1">
        <v>44161</v>
      </c>
      <c r="Y9954" s="1">
        <v>44161</v>
      </c>
      <c r="Z9954">
        <v>0</v>
      </c>
      <c r="AA9954">
        <v>0</v>
      </c>
      <c r="AB9954" s="2" t="s">
        <v>18</v>
      </c>
    </row>
    <row r="9955" spans="1:28" x14ac:dyDescent="0.25">
      <c r="A9955">
        <v>61122532</v>
      </c>
      <c r="B9955" s="2" t="s">
        <v>5019</v>
      </c>
      <c r="D9955">
        <v>10398725</v>
      </c>
      <c r="E9955" s="2" t="s">
        <v>12</v>
      </c>
      <c r="F9955" s="1">
        <v>44136</v>
      </c>
      <c r="G9955" s="2" t="s">
        <v>2</v>
      </c>
      <c r="H9955" s="2" t="s">
        <v>5020</v>
      </c>
      <c r="I9955" s="2" t="s">
        <v>4</v>
      </c>
      <c r="J9955" s="2" t="s">
        <v>5</v>
      </c>
      <c r="K9955" s="2" t="s">
        <v>22</v>
      </c>
      <c r="L9955" s="2" t="s">
        <v>484</v>
      </c>
      <c r="M9955" s="2" t="s">
        <v>35</v>
      </c>
      <c r="N9955">
        <v>74012703153</v>
      </c>
      <c r="O9955">
        <v>0</v>
      </c>
      <c r="P9955">
        <v>3894</v>
      </c>
      <c r="Q9955">
        <v>2479</v>
      </c>
      <c r="R9955">
        <v>1415</v>
      </c>
      <c r="S9955">
        <v>26</v>
      </c>
      <c r="T9955" s="2" t="s">
        <v>9</v>
      </c>
      <c r="U9955" s="2" t="s">
        <v>25</v>
      </c>
      <c r="V9955">
        <v>2020</v>
      </c>
      <c r="W9955" s="1">
        <v>44161</v>
      </c>
      <c r="X9955" s="1">
        <v>44161</v>
      </c>
      <c r="Y9955" s="1">
        <v>44161</v>
      </c>
      <c r="Z9955">
        <v>0</v>
      </c>
      <c r="AA9955">
        <v>0</v>
      </c>
      <c r="AB9955" s="2" t="s">
        <v>18</v>
      </c>
    </row>
    <row r="9956" spans="1:28" x14ac:dyDescent="0.25">
      <c r="A9956">
        <v>61122686</v>
      </c>
      <c r="B9956" s="2" t="s">
        <v>5021</v>
      </c>
      <c r="D9956">
        <v>10160494</v>
      </c>
      <c r="E9956" s="2" t="s">
        <v>12</v>
      </c>
      <c r="F9956" s="1">
        <v>44136</v>
      </c>
      <c r="G9956" s="2" t="s">
        <v>2</v>
      </c>
      <c r="H9956" s="2" t="s">
        <v>5022</v>
      </c>
      <c r="I9956" s="2" t="s">
        <v>4</v>
      </c>
      <c r="J9956" s="2" t="s">
        <v>5</v>
      </c>
      <c r="K9956" s="2" t="s">
        <v>22</v>
      </c>
      <c r="L9956" s="2" t="s">
        <v>23</v>
      </c>
      <c r="M9956" s="2" t="s">
        <v>24</v>
      </c>
      <c r="N9956">
        <v>3185651103</v>
      </c>
      <c r="O9956">
        <v>0</v>
      </c>
      <c r="P9956">
        <v>3894</v>
      </c>
      <c r="Q9956">
        <v>2479</v>
      </c>
      <c r="R9956">
        <v>1415</v>
      </c>
      <c r="S9956">
        <v>26</v>
      </c>
      <c r="T9956" s="2" t="s">
        <v>9</v>
      </c>
      <c r="U9956" s="2" t="s">
        <v>63</v>
      </c>
      <c r="V9956">
        <v>2020</v>
      </c>
      <c r="W9956" s="1">
        <v>44161</v>
      </c>
      <c r="X9956" s="1">
        <v>44181</v>
      </c>
      <c r="Y9956" s="1">
        <v>44161</v>
      </c>
      <c r="Z9956">
        <v>-20</v>
      </c>
      <c r="AA9956">
        <v>0</v>
      </c>
      <c r="AB9956" s="2" t="s">
        <v>18</v>
      </c>
    </row>
    <row r="9957" spans="1:28" x14ac:dyDescent="0.25">
      <c r="A9957">
        <v>61122828</v>
      </c>
      <c r="B9957" s="2" t="s">
        <v>5023</v>
      </c>
      <c r="D9957">
        <v>10160538</v>
      </c>
      <c r="E9957" s="2" t="s">
        <v>12</v>
      </c>
      <c r="F9957" s="1">
        <v>44136</v>
      </c>
      <c r="G9957" s="2" t="s">
        <v>2</v>
      </c>
      <c r="H9957" s="2" t="s">
        <v>5024</v>
      </c>
      <c r="I9957" s="2" t="s">
        <v>4</v>
      </c>
      <c r="J9957" s="2" t="s">
        <v>5</v>
      </c>
      <c r="K9957" s="2" t="s">
        <v>22</v>
      </c>
      <c r="L9957" s="2" t="s">
        <v>15</v>
      </c>
      <c r="M9957" s="2" t="s">
        <v>16</v>
      </c>
      <c r="N9957">
        <v>2982298112</v>
      </c>
      <c r="O9957">
        <v>0</v>
      </c>
      <c r="P9957">
        <v>3894</v>
      </c>
      <c r="Q9957">
        <v>2479</v>
      </c>
      <c r="R9957">
        <v>1415</v>
      </c>
      <c r="S9957">
        <v>26</v>
      </c>
      <c r="T9957" s="2" t="s">
        <v>9</v>
      </c>
      <c r="U9957" s="2" t="s">
        <v>63</v>
      </c>
      <c r="V9957">
        <v>2020</v>
      </c>
      <c r="W9957" s="1">
        <v>44161</v>
      </c>
      <c r="X9957" s="1">
        <v>44161</v>
      </c>
      <c r="Y9957" s="1">
        <v>44161</v>
      </c>
      <c r="Z9957">
        <v>0</v>
      </c>
      <c r="AA9957">
        <v>0</v>
      </c>
      <c r="AB9957" s="2" t="s">
        <v>18</v>
      </c>
    </row>
    <row r="9958" spans="1:28" x14ac:dyDescent="0.25">
      <c r="A9958">
        <v>61124036</v>
      </c>
      <c r="B9958" s="2" t="s">
        <v>5025</v>
      </c>
      <c r="D9958">
        <v>10247619</v>
      </c>
      <c r="E9958" s="2" t="s">
        <v>12</v>
      </c>
      <c r="F9958" s="1">
        <v>44136</v>
      </c>
      <c r="G9958" s="2" t="s">
        <v>2</v>
      </c>
      <c r="H9958" s="2" t="s">
        <v>5026</v>
      </c>
      <c r="I9958" s="2" t="s">
        <v>4</v>
      </c>
      <c r="J9958" s="2" t="s">
        <v>5</v>
      </c>
      <c r="K9958" s="2" t="s">
        <v>22</v>
      </c>
      <c r="L9958" s="2" t="s">
        <v>29</v>
      </c>
      <c r="M9958" s="2" t="s">
        <v>16</v>
      </c>
      <c r="N9958">
        <v>3343492140</v>
      </c>
      <c r="O9958">
        <v>0</v>
      </c>
      <c r="P9958">
        <v>3894</v>
      </c>
      <c r="Q9958">
        <v>2479</v>
      </c>
      <c r="R9958">
        <v>1415</v>
      </c>
      <c r="S9958">
        <v>26</v>
      </c>
      <c r="T9958" s="2" t="s">
        <v>9</v>
      </c>
      <c r="U9958" s="2" t="s">
        <v>10</v>
      </c>
      <c r="V9958">
        <v>2020</v>
      </c>
      <c r="W9958" s="1">
        <v>44161</v>
      </c>
      <c r="X9958" s="1">
        <v>43746</v>
      </c>
      <c r="Y9958" s="1">
        <v>44161</v>
      </c>
      <c r="Z9958">
        <v>415</v>
      </c>
      <c r="AA9958">
        <v>0</v>
      </c>
      <c r="AB9958" s="2" t="s">
        <v>30</v>
      </c>
    </row>
    <row r="9959" spans="1:28" x14ac:dyDescent="0.25">
      <c r="A9959">
        <v>61131011</v>
      </c>
      <c r="B9959" s="2" t="s">
        <v>5027</v>
      </c>
      <c r="D9959">
        <v>10369395</v>
      </c>
      <c r="E9959" s="2" t="s">
        <v>12</v>
      </c>
      <c r="F9959" s="1">
        <v>44136</v>
      </c>
      <c r="G9959" s="2" t="s">
        <v>2</v>
      </c>
      <c r="H9959" s="2" t="s">
        <v>5028</v>
      </c>
      <c r="I9959" s="2" t="s">
        <v>4</v>
      </c>
      <c r="J9959" s="2" t="s">
        <v>5</v>
      </c>
      <c r="K9959" s="2" t="s">
        <v>118</v>
      </c>
      <c r="L9959" s="2" t="s">
        <v>77</v>
      </c>
      <c r="M9959" s="2" t="s">
        <v>8</v>
      </c>
      <c r="N9959">
        <v>70095483152</v>
      </c>
      <c r="O9959">
        <v>0</v>
      </c>
      <c r="P9959">
        <v>825</v>
      </c>
      <c r="Q9959">
        <v>75</v>
      </c>
      <c r="R9959">
        <v>750</v>
      </c>
      <c r="S9959">
        <v>27</v>
      </c>
      <c r="T9959" s="2" t="s">
        <v>9</v>
      </c>
      <c r="U9959" s="2" t="s">
        <v>17</v>
      </c>
      <c r="V9959">
        <v>2020</v>
      </c>
      <c r="W9959" s="1">
        <v>44162</v>
      </c>
      <c r="X9959" s="1">
        <v>43606</v>
      </c>
      <c r="Y9959" s="1">
        <v>44162</v>
      </c>
      <c r="Z9959">
        <v>556</v>
      </c>
      <c r="AA9959">
        <v>0</v>
      </c>
      <c r="AB9959" s="2" t="s">
        <v>30</v>
      </c>
    </row>
    <row r="9960" spans="1:28" x14ac:dyDescent="0.25">
      <c r="A9960">
        <v>61131011</v>
      </c>
      <c r="B9960" s="2" t="s">
        <v>5027</v>
      </c>
      <c r="D9960">
        <v>10369395</v>
      </c>
      <c r="E9960" s="2" t="s">
        <v>12</v>
      </c>
      <c r="F9960" s="1">
        <v>44136</v>
      </c>
      <c r="G9960" s="2" t="s">
        <v>2</v>
      </c>
      <c r="H9960" s="2" t="s">
        <v>5028</v>
      </c>
      <c r="I9960" s="2" t="s">
        <v>4</v>
      </c>
      <c r="J9960" s="2" t="s">
        <v>5</v>
      </c>
      <c r="K9960" s="2" t="s">
        <v>22</v>
      </c>
      <c r="L9960" s="2" t="s">
        <v>77</v>
      </c>
      <c r="M9960" s="2" t="s">
        <v>8</v>
      </c>
      <c r="N9960">
        <v>70095483152</v>
      </c>
      <c r="O9960">
        <v>0</v>
      </c>
      <c r="P9960">
        <v>2969</v>
      </c>
      <c r="Q9960">
        <v>2060</v>
      </c>
      <c r="R9960">
        <v>909</v>
      </c>
      <c r="S9960">
        <v>27</v>
      </c>
      <c r="T9960" s="2" t="s">
        <v>9</v>
      </c>
      <c r="U9960" s="2" t="s">
        <v>17</v>
      </c>
      <c r="V9960">
        <v>2020</v>
      </c>
      <c r="W9960" s="1">
        <v>44162</v>
      </c>
      <c r="X9960" s="1">
        <v>43606</v>
      </c>
      <c r="Y9960" s="1">
        <v>44162</v>
      </c>
      <c r="Z9960">
        <v>556</v>
      </c>
      <c r="AA9960">
        <v>0</v>
      </c>
      <c r="AB9960" s="2" t="s">
        <v>30</v>
      </c>
    </row>
    <row r="9961" spans="1:28" x14ac:dyDescent="0.25">
      <c r="A9961">
        <v>61131070</v>
      </c>
      <c r="B9961" s="2" t="s">
        <v>5029</v>
      </c>
      <c r="D9961">
        <v>10369407</v>
      </c>
      <c r="E9961" s="2" t="s">
        <v>12</v>
      </c>
      <c r="F9961" s="1">
        <v>44136</v>
      </c>
      <c r="G9961" s="2" t="s">
        <v>2</v>
      </c>
      <c r="H9961" s="2" t="s">
        <v>1462</v>
      </c>
      <c r="I9961" s="2" t="s">
        <v>4</v>
      </c>
      <c r="J9961" s="2" t="s">
        <v>5</v>
      </c>
      <c r="K9961" s="2" t="s">
        <v>118</v>
      </c>
      <c r="L9961" s="2" t="s">
        <v>77</v>
      </c>
      <c r="M9961" s="2" t="s">
        <v>8</v>
      </c>
      <c r="N9961">
        <v>70095483152</v>
      </c>
      <c r="O9961">
        <v>0</v>
      </c>
      <c r="P9961">
        <v>825</v>
      </c>
      <c r="Q9961">
        <v>75</v>
      </c>
      <c r="R9961">
        <v>750</v>
      </c>
      <c r="S9961">
        <v>27</v>
      </c>
      <c r="T9961" s="2" t="s">
        <v>9</v>
      </c>
      <c r="U9961" s="2" t="s">
        <v>17</v>
      </c>
      <c r="V9961">
        <v>2020</v>
      </c>
      <c r="W9961" s="1">
        <v>44162</v>
      </c>
      <c r="X9961" s="1">
        <v>43608</v>
      </c>
      <c r="Y9961" s="1">
        <v>44287</v>
      </c>
      <c r="Z9961">
        <v>554</v>
      </c>
      <c r="AA9961">
        <v>0</v>
      </c>
      <c r="AB9961" s="2" t="s">
        <v>30</v>
      </c>
    </row>
    <row r="9962" spans="1:28" x14ac:dyDescent="0.25">
      <c r="A9962">
        <v>61131070</v>
      </c>
      <c r="B9962" s="2" t="s">
        <v>5029</v>
      </c>
      <c r="D9962">
        <v>10369407</v>
      </c>
      <c r="E9962" s="2" t="s">
        <v>12</v>
      </c>
      <c r="F9962" s="1">
        <v>44136</v>
      </c>
      <c r="G9962" s="2" t="s">
        <v>2</v>
      </c>
      <c r="H9962" s="2" t="s">
        <v>1462</v>
      </c>
      <c r="I9962" s="2" t="s">
        <v>4</v>
      </c>
      <c r="J9962" s="2" t="s">
        <v>5</v>
      </c>
      <c r="K9962" s="2" t="s">
        <v>22</v>
      </c>
      <c r="L9962" s="2" t="s">
        <v>77</v>
      </c>
      <c r="M9962" s="2" t="s">
        <v>8</v>
      </c>
      <c r="N9962">
        <v>70095483152</v>
      </c>
      <c r="O9962">
        <v>0</v>
      </c>
      <c r="P9962">
        <v>2969</v>
      </c>
      <c r="Q9962">
        <v>2060</v>
      </c>
      <c r="R9962">
        <v>909</v>
      </c>
      <c r="S9962">
        <v>27</v>
      </c>
      <c r="T9962" s="2" t="s">
        <v>9</v>
      </c>
      <c r="U9962" s="2" t="s">
        <v>17</v>
      </c>
      <c r="V9962">
        <v>2020</v>
      </c>
      <c r="W9962" s="1">
        <v>44162</v>
      </c>
      <c r="X9962" s="1">
        <v>43608</v>
      </c>
      <c r="Y9962" s="1">
        <v>44287</v>
      </c>
      <c r="Z9962">
        <v>554</v>
      </c>
      <c r="AA9962">
        <v>0</v>
      </c>
      <c r="AB9962" s="2" t="s">
        <v>30</v>
      </c>
    </row>
    <row r="9963" spans="1:28" x14ac:dyDescent="0.25">
      <c r="A9963">
        <v>61131805</v>
      </c>
      <c r="B9963" s="2" t="s">
        <v>5030</v>
      </c>
      <c r="D9963">
        <v>10189431</v>
      </c>
      <c r="E9963" s="2" t="s">
        <v>12</v>
      </c>
      <c r="F9963" s="1">
        <v>44136</v>
      </c>
      <c r="G9963" s="2" t="s">
        <v>2</v>
      </c>
      <c r="H9963" s="2" t="s">
        <v>5031</v>
      </c>
      <c r="I9963" s="2" t="s">
        <v>4</v>
      </c>
      <c r="J9963" s="2" t="s">
        <v>5</v>
      </c>
      <c r="K9963" s="2" t="s">
        <v>118</v>
      </c>
      <c r="L9963" s="2" t="s">
        <v>484</v>
      </c>
      <c r="M9963" s="2" t="s">
        <v>35</v>
      </c>
      <c r="N9963">
        <v>74012703153</v>
      </c>
      <c r="O9963">
        <v>0</v>
      </c>
      <c r="P9963">
        <v>825</v>
      </c>
      <c r="Q9963">
        <v>412</v>
      </c>
      <c r="R9963">
        <v>412</v>
      </c>
      <c r="S9963">
        <v>27</v>
      </c>
      <c r="T9963" s="2" t="s">
        <v>80</v>
      </c>
      <c r="U9963" s="2" t="s">
        <v>5032</v>
      </c>
      <c r="V9963">
        <v>2020</v>
      </c>
      <c r="W9963" s="1">
        <v>44162</v>
      </c>
      <c r="X9963" s="1">
        <v>43424</v>
      </c>
      <c r="Y9963" s="1">
        <v>44162</v>
      </c>
      <c r="Z9963">
        <v>738</v>
      </c>
      <c r="AA9963">
        <v>0</v>
      </c>
      <c r="AB9963" s="2" t="s">
        <v>30</v>
      </c>
    </row>
    <row r="9964" spans="1:28" x14ac:dyDescent="0.25">
      <c r="A9964">
        <v>61131805</v>
      </c>
      <c r="B9964" s="2" t="s">
        <v>5030</v>
      </c>
      <c r="D9964">
        <v>10189431</v>
      </c>
      <c r="E9964" s="2" t="s">
        <v>12</v>
      </c>
      <c r="F9964" s="1">
        <v>44136</v>
      </c>
      <c r="G9964" s="2" t="s">
        <v>2</v>
      </c>
      <c r="H9964" s="2" t="s">
        <v>5031</v>
      </c>
      <c r="I9964" s="2" t="s">
        <v>4</v>
      </c>
      <c r="J9964" s="2" t="s">
        <v>5</v>
      </c>
      <c r="K9964" s="2" t="s">
        <v>22</v>
      </c>
      <c r="L9964" s="2" t="s">
        <v>484</v>
      </c>
      <c r="M9964" s="2" t="s">
        <v>35</v>
      </c>
      <c r="N9964">
        <v>74012703153</v>
      </c>
      <c r="O9964">
        <v>0</v>
      </c>
      <c r="P9964">
        <v>2969</v>
      </c>
      <c r="Q9964">
        <v>1970</v>
      </c>
      <c r="R9964">
        <v>999</v>
      </c>
      <c r="S9964">
        <v>27</v>
      </c>
      <c r="T9964" s="2" t="s">
        <v>80</v>
      </c>
      <c r="U9964" s="2" t="s">
        <v>5032</v>
      </c>
      <c r="V9964">
        <v>2020</v>
      </c>
      <c r="W9964" s="1">
        <v>44162</v>
      </c>
      <c r="X9964" s="1">
        <v>43424</v>
      </c>
      <c r="Y9964" s="1">
        <v>44162</v>
      </c>
      <c r="Z9964">
        <v>738</v>
      </c>
      <c r="AA9964">
        <v>0</v>
      </c>
      <c r="AB9964" s="2" t="s">
        <v>30</v>
      </c>
    </row>
    <row r="9965" spans="1:28" x14ac:dyDescent="0.25">
      <c r="A9965">
        <v>61135499</v>
      </c>
      <c r="B9965" s="2" t="s">
        <v>5033</v>
      </c>
      <c r="D9965">
        <v>10827193</v>
      </c>
      <c r="E9965" s="2" t="s">
        <v>12</v>
      </c>
      <c r="F9965" s="1">
        <v>44136</v>
      </c>
      <c r="G9965" s="2" t="s">
        <v>2</v>
      </c>
      <c r="H9965" s="2" t="s">
        <v>5034</v>
      </c>
      <c r="I9965" s="2" t="s">
        <v>4</v>
      </c>
      <c r="J9965" s="2" t="s">
        <v>5</v>
      </c>
      <c r="K9965" s="2" t="s">
        <v>155</v>
      </c>
      <c r="L9965" s="2" t="s">
        <v>111</v>
      </c>
      <c r="M9965" s="2" t="s">
        <v>24</v>
      </c>
      <c r="N9965">
        <v>781834139</v>
      </c>
      <c r="O9965">
        <v>0</v>
      </c>
      <c r="P9965">
        <v>595</v>
      </c>
      <c r="Q9965">
        <v>327</v>
      </c>
      <c r="R9965">
        <v>268</v>
      </c>
      <c r="S9965">
        <v>27</v>
      </c>
      <c r="T9965" s="2" t="s">
        <v>100</v>
      </c>
      <c r="U9965" s="2" t="s">
        <v>256</v>
      </c>
      <c r="V9965">
        <v>2020</v>
      </c>
      <c r="W9965" s="1">
        <v>44162</v>
      </c>
      <c r="X9965" s="1">
        <v>44162</v>
      </c>
      <c r="Y9965" s="1">
        <v>44162</v>
      </c>
      <c r="Z9965">
        <v>0</v>
      </c>
      <c r="AA9965">
        <v>0</v>
      </c>
      <c r="AB9965" s="2" t="s">
        <v>18</v>
      </c>
    </row>
    <row r="9966" spans="1:28" x14ac:dyDescent="0.25">
      <c r="A9966">
        <v>61138085</v>
      </c>
      <c r="B9966" s="2" t="s">
        <v>5035</v>
      </c>
      <c r="D9966">
        <v>10251909</v>
      </c>
      <c r="E9966" s="2" t="s">
        <v>12</v>
      </c>
      <c r="F9966" s="1">
        <v>44136</v>
      </c>
      <c r="G9966" s="2" t="s">
        <v>2</v>
      </c>
      <c r="H9966" s="2" t="s">
        <v>5036</v>
      </c>
      <c r="I9966" s="2" t="s">
        <v>4</v>
      </c>
      <c r="J9966" s="2" t="s">
        <v>5</v>
      </c>
      <c r="K9966" s="2" t="s">
        <v>22</v>
      </c>
      <c r="L9966" s="2" t="s">
        <v>29</v>
      </c>
      <c r="M9966" s="2" t="s">
        <v>16</v>
      </c>
      <c r="N9966">
        <v>3343492140</v>
      </c>
      <c r="O9966">
        <v>0</v>
      </c>
      <c r="P9966">
        <v>3894</v>
      </c>
      <c r="Q9966">
        <v>2479</v>
      </c>
      <c r="R9966">
        <v>1415</v>
      </c>
      <c r="S9966">
        <v>27</v>
      </c>
      <c r="T9966" s="2" t="s">
        <v>1271</v>
      </c>
      <c r="U9966" s="2" t="s">
        <v>1483</v>
      </c>
      <c r="V9966">
        <v>2020</v>
      </c>
      <c r="W9966" s="1">
        <v>44162</v>
      </c>
      <c r="X9966" s="1">
        <v>44162</v>
      </c>
      <c r="Y9966" s="1">
        <v>44162</v>
      </c>
      <c r="Z9966">
        <v>0</v>
      </c>
      <c r="AA9966">
        <v>0</v>
      </c>
      <c r="AB9966" s="2" t="s">
        <v>18</v>
      </c>
    </row>
    <row r="9967" spans="1:28" x14ac:dyDescent="0.25">
      <c r="A9967">
        <v>61138166</v>
      </c>
      <c r="B9967" s="2" t="s">
        <v>5037</v>
      </c>
      <c r="D9967">
        <v>10177237</v>
      </c>
      <c r="E9967" s="2" t="s">
        <v>12</v>
      </c>
      <c r="F9967" s="1">
        <v>44136</v>
      </c>
      <c r="G9967" s="2" t="s">
        <v>2</v>
      </c>
      <c r="H9967" s="2" t="s">
        <v>5038</v>
      </c>
      <c r="I9967" s="2" t="s">
        <v>4</v>
      </c>
      <c r="J9967" s="2" t="s">
        <v>5</v>
      </c>
      <c r="K9967" s="2" t="s">
        <v>22</v>
      </c>
      <c r="L9967" s="2" t="s">
        <v>56</v>
      </c>
      <c r="M9967" s="2" t="s">
        <v>16</v>
      </c>
      <c r="N9967">
        <v>3863733100</v>
      </c>
      <c r="O9967">
        <v>0</v>
      </c>
      <c r="P9967">
        <v>3894</v>
      </c>
      <c r="Q9967">
        <v>2479</v>
      </c>
      <c r="R9967">
        <v>1415</v>
      </c>
      <c r="S9967">
        <v>27</v>
      </c>
      <c r="T9967" s="2" t="s">
        <v>9</v>
      </c>
      <c r="U9967" s="2" t="s">
        <v>92</v>
      </c>
      <c r="V9967">
        <v>2020</v>
      </c>
      <c r="W9967" s="1">
        <v>44162</v>
      </c>
      <c r="X9967" s="1">
        <v>44162</v>
      </c>
      <c r="Y9967" s="1">
        <v>44162</v>
      </c>
      <c r="Z9967">
        <v>0</v>
      </c>
      <c r="AA9967">
        <v>0</v>
      </c>
      <c r="AB9967" s="2" t="s">
        <v>18</v>
      </c>
    </row>
    <row r="9968" spans="1:28" x14ac:dyDescent="0.25">
      <c r="A9968">
        <v>61138373</v>
      </c>
      <c r="B9968" s="2" t="s">
        <v>5039</v>
      </c>
      <c r="D9968">
        <v>10177973</v>
      </c>
      <c r="E9968" s="2" t="s">
        <v>12</v>
      </c>
      <c r="F9968" s="1">
        <v>44136</v>
      </c>
      <c r="G9968" s="2" t="s">
        <v>2</v>
      </c>
      <c r="H9968" s="2" t="s">
        <v>2470</v>
      </c>
      <c r="I9968" s="2" t="s">
        <v>4</v>
      </c>
      <c r="J9968" s="2" t="s">
        <v>5</v>
      </c>
      <c r="K9968" s="2" t="s">
        <v>14</v>
      </c>
      <c r="L9968" s="2" t="s">
        <v>56</v>
      </c>
      <c r="M9968" s="2" t="s">
        <v>16</v>
      </c>
      <c r="N9968">
        <v>3863733100</v>
      </c>
      <c r="O9968">
        <v>0</v>
      </c>
      <c r="P9968">
        <v>2305</v>
      </c>
      <c r="Q9968">
        <v>1268</v>
      </c>
      <c r="R9968">
        <v>1037</v>
      </c>
      <c r="S9968">
        <v>27</v>
      </c>
      <c r="T9968" s="2" t="s">
        <v>9</v>
      </c>
      <c r="U9968" s="2" t="s">
        <v>17</v>
      </c>
      <c r="V9968">
        <v>2020</v>
      </c>
      <c r="W9968" s="1">
        <v>44162</v>
      </c>
      <c r="X9968" s="1">
        <v>44162</v>
      </c>
      <c r="Y9968" s="1">
        <v>44370</v>
      </c>
      <c r="Z9968">
        <v>0</v>
      </c>
      <c r="AA9968">
        <v>0</v>
      </c>
      <c r="AB9968" s="2" t="s">
        <v>18</v>
      </c>
    </row>
    <row r="9969" spans="1:28" x14ac:dyDescent="0.25">
      <c r="A9969">
        <v>61138373</v>
      </c>
      <c r="B9969" s="2" t="s">
        <v>5039</v>
      </c>
      <c r="D9969">
        <v>10177973</v>
      </c>
      <c r="E9969" s="2" t="s">
        <v>12</v>
      </c>
      <c r="F9969" s="1">
        <v>44136</v>
      </c>
      <c r="G9969" s="2" t="s">
        <v>2</v>
      </c>
      <c r="H9969" s="2" t="s">
        <v>2470</v>
      </c>
      <c r="I9969" s="2" t="s">
        <v>4</v>
      </c>
      <c r="J9969" s="2" t="s">
        <v>5</v>
      </c>
      <c r="K9969" s="2" t="s">
        <v>19</v>
      </c>
      <c r="L9969" s="2" t="s">
        <v>56</v>
      </c>
      <c r="M9969" s="2" t="s">
        <v>16</v>
      </c>
      <c r="N9969">
        <v>3863733100</v>
      </c>
      <c r="O9969">
        <v>0</v>
      </c>
      <c r="P9969">
        <v>2875</v>
      </c>
      <c r="Q9969">
        <v>1581</v>
      </c>
      <c r="R9969">
        <v>1294</v>
      </c>
      <c r="S9969">
        <v>27</v>
      </c>
      <c r="T9969" s="2" t="s">
        <v>9</v>
      </c>
      <c r="U9969" s="2" t="s">
        <v>17</v>
      </c>
      <c r="V9969">
        <v>2020</v>
      </c>
      <c r="W9969" s="1">
        <v>44162</v>
      </c>
      <c r="X9969" s="1">
        <v>44162</v>
      </c>
      <c r="Y9969" s="1">
        <v>44370</v>
      </c>
      <c r="Z9969">
        <v>0</v>
      </c>
      <c r="AA9969">
        <v>0</v>
      </c>
      <c r="AB9969" s="2" t="s">
        <v>18</v>
      </c>
    </row>
    <row r="9970" spans="1:28" x14ac:dyDescent="0.25">
      <c r="A9970">
        <v>61138373</v>
      </c>
      <c r="B9970" s="2" t="s">
        <v>5039</v>
      </c>
      <c r="D9970">
        <v>10177973</v>
      </c>
      <c r="E9970" s="2" t="s">
        <v>12</v>
      </c>
      <c r="F9970" s="1">
        <v>44136</v>
      </c>
      <c r="G9970" s="2" t="s">
        <v>2</v>
      </c>
      <c r="H9970" s="2" t="s">
        <v>2470</v>
      </c>
      <c r="I9970" s="2" t="s">
        <v>4</v>
      </c>
      <c r="J9970" s="2" t="s">
        <v>5</v>
      </c>
      <c r="K9970" s="2" t="s">
        <v>173</v>
      </c>
      <c r="L9970" s="2" t="s">
        <v>484</v>
      </c>
      <c r="M9970" s="2" t="s">
        <v>35</v>
      </c>
      <c r="N9970">
        <v>74012703153</v>
      </c>
      <c r="O9970">
        <v>0</v>
      </c>
      <c r="P9970">
        <v>2969</v>
      </c>
      <c r="Q9970">
        <v>1633</v>
      </c>
      <c r="R9970">
        <v>1336</v>
      </c>
      <c r="S9970">
        <v>27</v>
      </c>
      <c r="T9970" s="2" t="s">
        <v>9</v>
      </c>
      <c r="U9970" s="2" t="s">
        <v>17</v>
      </c>
      <c r="V9970">
        <v>2020</v>
      </c>
      <c r="W9970" s="1">
        <v>44162</v>
      </c>
      <c r="X9970" s="1">
        <v>44162</v>
      </c>
      <c r="Y9970" s="1">
        <v>44370</v>
      </c>
      <c r="Z9970">
        <v>0</v>
      </c>
      <c r="AA9970">
        <v>0</v>
      </c>
      <c r="AB9970" s="2" t="s">
        <v>18</v>
      </c>
    </row>
    <row r="9971" spans="1:28" x14ac:dyDescent="0.25">
      <c r="A9971">
        <v>61138746</v>
      </c>
      <c r="B9971" s="2" t="s">
        <v>5040</v>
      </c>
      <c r="D9971">
        <v>10178037</v>
      </c>
      <c r="E9971" s="2" t="s">
        <v>12</v>
      </c>
      <c r="F9971" s="1">
        <v>44136</v>
      </c>
      <c r="G9971" s="2" t="s">
        <v>2</v>
      </c>
      <c r="H9971" s="2" t="s">
        <v>1511</v>
      </c>
      <c r="I9971" s="2" t="s">
        <v>4</v>
      </c>
      <c r="J9971" s="2" t="s">
        <v>5</v>
      </c>
      <c r="K9971" s="2" t="s">
        <v>118</v>
      </c>
      <c r="L9971" s="2" t="s">
        <v>56</v>
      </c>
      <c r="M9971" s="2" t="s">
        <v>16</v>
      </c>
      <c r="N9971">
        <v>3863733100</v>
      </c>
      <c r="O9971">
        <v>0</v>
      </c>
      <c r="P9971">
        <v>825</v>
      </c>
      <c r="Q9971">
        <v>454</v>
      </c>
      <c r="R9971">
        <v>371</v>
      </c>
      <c r="S9971">
        <v>27</v>
      </c>
      <c r="T9971" s="2" t="s">
        <v>9</v>
      </c>
      <c r="U9971" s="2" t="s">
        <v>17</v>
      </c>
      <c r="V9971">
        <v>2020</v>
      </c>
      <c r="W9971" s="1">
        <v>44162</v>
      </c>
      <c r="X9971" s="1">
        <v>44162</v>
      </c>
      <c r="Y9971" s="1">
        <v>44301</v>
      </c>
      <c r="Z9971">
        <v>0</v>
      </c>
      <c r="AA9971">
        <v>0</v>
      </c>
      <c r="AB9971" s="2" t="s">
        <v>18</v>
      </c>
    </row>
    <row r="9972" spans="1:28" x14ac:dyDescent="0.25">
      <c r="A9972">
        <v>61138746</v>
      </c>
      <c r="B9972" s="2" t="s">
        <v>5040</v>
      </c>
      <c r="D9972">
        <v>10178037</v>
      </c>
      <c r="E9972" s="2" t="s">
        <v>12</v>
      </c>
      <c r="F9972" s="1">
        <v>44136</v>
      </c>
      <c r="G9972" s="2" t="s">
        <v>2</v>
      </c>
      <c r="H9972" s="2" t="s">
        <v>1511</v>
      </c>
      <c r="I9972" s="2" t="s">
        <v>4</v>
      </c>
      <c r="J9972" s="2" t="s">
        <v>5</v>
      </c>
      <c r="K9972" s="2" t="s">
        <v>211</v>
      </c>
      <c r="L9972" s="2" t="s">
        <v>56</v>
      </c>
      <c r="M9972" s="2" t="s">
        <v>16</v>
      </c>
      <c r="N9972">
        <v>3863733100</v>
      </c>
      <c r="O9972">
        <v>0</v>
      </c>
      <c r="P9972">
        <v>1835</v>
      </c>
      <c r="Q9972">
        <v>1009</v>
      </c>
      <c r="R9972">
        <v>826</v>
      </c>
      <c r="S9972">
        <v>27</v>
      </c>
      <c r="T9972" s="2" t="s">
        <v>9</v>
      </c>
      <c r="U9972" s="2" t="s">
        <v>17</v>
      </c>
      <c r="V9972">
        <v>2020</v>
      </c>
      <c r="W9972" s="1">
        <v>44162</v>
      </c>
      <c r="X9972" s="1">
        <v>44162</v>
      </c>
      <c r="Y9972" s="1">
        <v>44301</v>
      </c>
      <c r="Z9972">
        <v>0</v>
      </c>
      <c r="AA9972">
        <v>0</v>
      </c>
      <c r="AB9972" s="2" t="s">
        <v>18</v>
      </c>
    </row>
    <row r="9973" spans="1:28" x14ac:dyDescent="0.25">
      <c r="A9973">
        <v>61138746</v>
      </c>
      <c r="B9973" s="2" t="s">
        <v>5040</v>
      </c>
      <c r="D9973">
        <v>10178037</v>
      </c>
      <c r="E9973" s="2" t="s">
        <v>12</v>
      </c>
      <c r="F9973" s="1">
        <v>44136</v>
      </c>
      <c r="G9973" s="2" t="s">
        <v>2</v>
      </c>
      <c r="H9973" s="2" t="s">
        <v>1511</v>
      </c>
      <c r="I9973" s="2" t="s">
        <v>4</v>
      </c>
      <c r="J9973" s="2" t="s">
        <v>5</v>
      </c>
      <c r="K9973" s="2" t="s">
        <v>22</v>
      </c>
      <c r="L9973" s="2" t="s">
        <v>56</v>
      </c>
      <c r="M9973" s="2" t="s">
        <v>16</v>
      </c>
      <c r="N9973">
        <v>3863733100</v>
      </c>
      <c r="O9973">
        <v>0</v>
      </c>
      <c r="P9973">
        <v>2969</v>
      </c>
      <c r="Q9973">
        <v>1970</v>
      </c>
      <c r="R9973">
        <v>999</v>
      </c>
      <c r="S9973">
        <v>27</v>
      </c>
      <c r="T9973" s="2" t="s">
        <v>9</v>
      </c>
      <c r="U9973" s="2" t="s">
        <v>17</v>
      </c>
      <c r="V9973">
        <v>2020</v>
      </c>
      <c r="W9973" s="1">
        <v>44162</v>
      </c>
      <c r="X9973" s="1">
        <v>44162</v>
      </c>
      <c r="Y9973" s="1">
        <v>44301</v>
      </c>
      <c r="Z9973">
        <v>0</v>
      </c>
      <c r="AA9973">
        <v>0</v>
      </c>
      <c r="AB9973" s="2" t="s">
        <v>18</v>
      </c>
    </row>
    <row r="9974" spans="1:28" x14ac:dyDescent="0.25">
      <c r="A9974">
        <v>61140052</v>
      </c>
      <c r="B9974" s="2" t="s">
        <v>5041</v>
      </c>
      <c r="D9974">
        <v>10270298</v>
      </c>
      <c r="E9974" s="2" t="s">
        <v>12</v>
      </c>
      <c r="F9974" s="1">
        <v>44136</v>
      </c>
      <c r="G9974" s="2" t="s">
        <v>2</v>
      </c>
      <c r="H9974" s="2" t="s">
        <v>2593</v>
      </c>
      <c r="I9974" s="2" t="s">
        <v>4</v>
      </c>
      <c r="J9974" s="2" t="s">
        <v>5</v>
      </c>
      <c r="K9974" s="2" t="s">
        <v>22</v>
      </c>
      <c r="L9974" s="2" t="s">
        <v>29</v>
      </c>
      <c r="M9974" s="2" t="s">
        <v>16</v>
      </c>
      <c r="N9974">
        <v>3343492140</v>
      </c>
      <c r="O9974">
        <v>0</v>
      </c>
      <c r="P9974">
        <v>3894</v>
      </c>
      <c r="Q9974">
        <v>2479</v>
      </c>
      <c r="R9974">
        <v>1415</v>
      </c>
      <c r="S9974">
        <v>27</v>
      </c>
      <c r="T9974" s="2" t="s">
        <v>9</v>
      </c>
      <c r="U9974" s="2" t="s">
        <v>10</v>
      </c>
      <c r="V9974">
        <v>2020</v>
      </c>
      <c r="W9974" s="1">
        <v>44162</v>
      </c>
      <c r="X9974" s="1">
        <v>43724</v>
      </c>
      <c r="Y9974" s="1">
        <v>44527</v>
      </c>
      <c r="Z9974">
        <v>438</v>
      </c>
      <c r="AA9974">
        <v>0</v>
      </c>
      <c r="AB9974" s="2" t="s">
        <v>30</v>
      </c>
    </row>
    <row r="9975" spans="1:28" x14ac:dyDescent="0.25">
      <c r="A9975">
        <v>61142894</v>
      </c>
      <c r="B9975" s="2" t="s">
        <v>5042</v>
      </c>
      <c r="D9975">
        <v>10219966</v>
      </c>
      <c r="E9975" s="2" t="s">
        <v>12</v>
      </c>
      <c r="F9975" s="1">
        <v>44136</v>
      </c>
      <c r="G9975" s="2" t="s">
        <v>2</v>
      </c>
      <c r="H9975" s="2" t="s">
        <v>5043</v>
      </c>
      <c r="I9975" s="2" t="s">
        <v>4</v>
      </c>
      <c r="J9975" s="2" t="s">
        <v>5</v>
      </c>
      <c r="K9975" s="2" t="s">
        <v>118</v>
      </c>
      <c r="L9975" s="2" t="s">
        <v>56</v>
      </c>
      <c r="M9975" s="2" t="s">
        <v>16</v>
      </c>
      <c r="N9975">
        <v>3863733100</v>
      </c>
      <c r="O9975">
        <v>0</v>
      </c>
      <c r="P9975">
        <v>825</v>
      </c>
      <c r="Q9975">
        <v>454</v>
      </c>
      <c r="R9975">
        <v>371</v>
      </c>
      <c r="S9975">
        <v>30</v>
      </c>
      <c r="T9975" s="2" t="s">
        <v>5044</v>
      </c>
      <c r="U9975" s="2" t="s">
        <v>5045</v>
      </c>
      <c r="V9975">
        <v>2020</v>
      </c>
      <c r="W9975" s="1">
        <v>44165</v>
      </c>
      <c r="X9975" s="1">
        <v>44165</v>
      </c>
      <c r="Y9975" s="1">
        <v>44165</v>
      </c>
      <c r="Z9975">
        <v>0</v>
      </c>
      <c r="AA9975">
        <v>0</v>
      </c>
      <c r="AB9975" s="2" t="s">
        <v>18</v>
      </c>
    </row>
    <row r="9976" spans="1:28" x14ac:dyDescent="0.25">
      <c r="A9976">
        <v>61146160</v>
      </c>
      <c r="B9976" s="2" t="s">
        <v>5046</v>
      </c>
      <c r="D9976">
        <v>10216106</v>
      </c>
      <c r="E9976" s="2" t="s">
        <v>12</v>
      </c>
      <c r="F9976" s="1">
        <v>44136</v>
      </c>
      <c r="G9976" s="2" t="s">
        <v>2</v>
      </c>
      <c r="H9976" s="2" t="s">
        <v>5047</v>
      </c>
      <c r="I9976" s="2" t="s">
        <v>4</v>
      </c>
      <c r="J9976" s="2" t="s">
        <v>5</v>
      </c>
      <c r="K9976" s="2" t="s">
        <v>22</v>
      </c>
      <c r="L9976" s="2" t="s">
        <v>77</v>
      </c>
      <c r="M9976" s="2" t="s">
        <v>8</v>
      </c>
      <c r="N9976">
        <v>70095483152</v>
      </c>
      <c r="O9976">
        <v>0</v>
      </c>
      <c r="P9976">
        <v>2969</v>
      </c>
      <c r="Q9976">
        <v>1970</v>
      </c>
      <c r="R9976">
        <v>999</v>
      </c>
      <c r="S9976">
        <v>30</v>
      </c>
      <c r="T9976" s="2" t="s">
        <v>9</v>
      </c>
      <c r="U9976" s="2" t="s">
        <v>262</v>
      </c>
      <c r="V9976">
        <v>2020</v>
      </c>
      <c r="W9976" s="1">
        <v>44165</v>
      </c>
      <c r="X9976" s="1">
        <v>43410</v>
      </c>
      <c r="Y9976" s="1">
        <v>44165</v>
      </c>
      <c r="Z9976">
        <v>755</v>
      </c>
      <c r="AA9976">
        <v>0</v>
      </c>
      <c r="AB9976" s="2" t="s">
        <v>30</v>
      </c>
    </row>
    <row r="9977" spans="1:28" x14ac:dyDescent="0.25">
      <c r="A9977">
        <v>61149105</v>
      </c>
      <c r="B9977" s="2" t="s">
        <v>5048</v>
      </c>
      <c r="D9977">
        <v>10769051</v>
      </c>
      <c r="E9977" s="2" t="s">
        <v>12</v>
      </c>
      <c r="F9977" s="1">
        <v>44136</v>
      </c>
      <c r="G9977" s="2" t="s">
        <v>2</v>
      </c>
      <c r="H9977" s="2" t="s">
        <v>5049</v>
      </c>
      <c r="I9977" s="2" t="s">
        <v>4</v>
      </c>
      <c r="J9977" s="2" t="s">
        <v>5</v>
      </c>
      <c r="K9977" s="2" t="s">
        <v>6</v>
      </c>
      <c r="L9977" s="2" t="s">
        <v>111</v>
      </c>
      <c r="M9977" s="2" t="s">
        <v>24</v>
      </c>
      <c r="N9977">
        <v>781834139</v>
      </c>
      <c r="O9977">
        <v>0</v>
      </c>
      <c r="P9977">
        <v>4375</v>
      </c>
      <c r="Q9977">
        <v>2406</v>
      </c>
      <c r="R9977">
        <v>1969</v>
      </c>
      <c r="S9977">
        <v>30</v>
      </c>
      <c r="T9977" s="2" t="s">
        <v>9</v>
      </c>
      <c r="U9977" s="2" t="s">
        <v>17</v>
      </c>
      <c r="V9977">
        <v>2020</v>
      </c>
      <c r="W9977" s="1">
        <v>44165</v>
      </c>
      <c r="X9977" s="1">
        <v>44477</v>
      </c>
      <c r="Y9977" s="1">
        <v>44165</v>
      </c>
      <c r="Z9977">
        <v>-312</v>
      </c>
      <c r="AA9977">
        <v>0</v>
      </c>
      <c r="AB9977" s="2" t="s">
        <v>18</v>
      </c>
    </row>
    <row r="9978" spans="1:28" x14ac:dyDescent="0.25">
      <c r="A9978">
        <v>61151835</v>
      </c>
      <c r="B9978" s="2" t="s">
        <v>5050</v>
      </c>
      <c r="D9978">
        <v>10681169</v>
      </c>
      <c r="E9978" s="2" t="s">
        <v>12</v>
      </c>
      <c r="F9978" s="1">
        <v>44136</v>
      </c>
      <c r="G9978" s="2" t="s">
        <v>2</v>
      </c>
      <c r="H9978" s="2" t="s">
        <v>1248</v>
      </c>
      <c r="I9978" s="2" t="s">
        <v>4</v>
      </c>
      <c r="J9978" s="2" t="s">
        <v>5</v>
      </c>
      <c r="K9978" s="2" t="s">
        <v>626</v>
      </c>
      <c r="L9978" s="2" t="s">
        <v>111</v>
      </c>
      <c r="M9978" s="2" t="s">
        <v>24</v>
      </c>
      <c r="N9978">
        <v>781834139</v>
      </c>
      <c r="O9978">
        <v>0</v>
      </c>
      <c r="P9978">
        <v>1049</v>
      </c>
      <c r="Q9978">
        <v>598</v>
      </c>
      <c r="R9978">
        <v>451</v>
      </c>
      <c r="S9978">
        <v>28</v>
      </c>
      <c r="T9978" s="2" t="s">
        <v>9</v>
      </c>
      <c r="U9978" s="2" t="s">
        <v>10</v>
      </c>
      <c r="V9978">
        <v>2020</v>
      </c>
      <c r="W9978" s="1">
        <v>44163</v>
      </c>
      <c r="X9978" s="1">
        <v>44070</v>
      </c>
      <c r="Y9978" s="1">
        <v>44485</v>
      </c>
      <c r="Z9978">
        <v>93</v>
      </c>
      <c r="AA9978">
        <v>0</v>
      </c>
      <c r="AB9978" s="2" t="s">
        <v>30</v>
      </c>
    </row>
    <row r="9979" spans="1:28" x14ac:dyDescent="0.25">
      <c r="A9979">
        <v>61151835</v>
      </c>
      <c r="B9979" s="2" t="s">
        <v>5050</v>
      </c>
      <c r="D9979">
        <v>10681169</v>
      </c>
      <c r="E9979" s="2" t="s">
        <v>12</v>
      </c>
      <c r="F9979" s="1">
        <v>44136</v>
      </c>
      <c r="G9979" s="2" t="s">
        <v>2</v>
      </c>
      <c r="H9979" s="2" t="s">
        <v>1248</v>
      </c>
      <c r="I9979" s="2" t="s">
        <v>4</v>
      </c>
      <c r="J9979" s="2" t="s">
        <v>5</v>
      </c>
      <c r="K9979" s="2" t="s">
        <v>173</v>
      </c>
      <c r="L9979" s="2" t="s">
        <v>111</v>
      </c>
      <c r="M9979" s="2" t="s">
        <v>24</v>
      </c>
      <c r="N9979">
        <v>781834139</v>
      </c>
      <c r="O9979">
        <v>0</v>
      </c>
      <c r="P9979">
        <v>2969</v>
      </c>
      <c r="Q9979">
        <v>1692</v>
      </c>
      <c r="R9979">
        <v>1277</v>
      </c>
      <c r="S9979">
        <v>28</v>
      </c>
      <c r="T9979" s="2" t="s">
        <v>9</v>
      </c>
      <c r="U9979" s="2" t="s">
        <v>10</v>
      </c>
      <c r="V9979">
        <v>2020</v>
      </c>
      <c r="W9979" s="1">
        <v>44163</v>
      </c>
      <c r="X9979" s="1">
        <v>44070</v>
      </c>
      <c r="Y9979" s="1">
        <v>44485</v>
      </c>
      <c r="Z9979">
        <v>93</v>
      </c>
      <c r="AA9979">
        <v>0</v>
      </c>
      <c r="AB9979" s="2" t="s">
        <v>30</v>
      </c>
    </row>
    <row r="9980" spans="1:28" x14ac:dyDescent="0.25">
      <c r="A9980">
        <v>61153074</v>
      </c>
      <c r="B9980" s="2" t="s">
        <v>5051</v>
      </c>
      <c r="D9980">
        <v>12143237</v>
      </c>
      <c r="E9980" s="2" t="s">
        <v>12</v>
      </c>
      <c r="F9980" s="1">
        <v>44136</v>
      </c>
      <c r="G9980" s="2" t="s">
        <v>2</v>
      </c>
      <c r="H9980" s="2" t="s">
        <v>5052</v>
      </c>
      <c r="I9980" s="2" t="s">
        <v>4</v>
      </c>
      <c r="J9980" s="2" t="s">
        <v>5</v>
      </c>
      <c r="K9980" s="2" t="s">
        <v>22</v>
      </c>
      <c r="L9980" s="2" t="s">
        <v>111</v>
      </c>
      <c r="M9980" s="2" t="s">
        <v>24</v>
      </c>
      <c r="N9980">
        <v>781834139</v>
      </c>
      <c r="O9980">
        <v>0</v>
      </c>
      <c r="P9980">
        <v>3894</v>
      </c>
      <c r="Q9980">
        <v>2479</v>
      </c>
      <c r="R9980">
        <v>1415</v>
      </c>
      <c r="S9980">
        <v>30</v>
      </c>
      <c r="T9980" s="2" t="s">
        <v>9</v>
      </c>
      <c r="U9980" s="2" t="s">
        <v>92</v>
      </c>
      <c r="V9980">
        <v>2020</v>
      </c>
      <c r="W9980" s="1">
        <v>44165</v>
      </c>
      <c r="X9980" s="1">
        <v>43577</v>
      </c>
      <c r="Y9980" s="1">
        <v>44165</v>
      </c>
      <c r="Z9980">
        <v>588</v>
      </c>
      <c r="AA9980">
        <v>0</v>
      </c>
      <c r="AB9980" s="2" t="s">
        <v>30</v>
      </c>
    </row>
    <row r="9981" spans="1:28" x14ac:dyDescent="0.25">
      <c r="A9981">
        <v>61155454</v>
      </c>
      <c r="B9981" s="2" t="s">
        <v>5053</v>
      </c>
      <c r="D9981">
        <v>10628598</v>
      </c>
      <c r="E9981" s="2" t="s">
        <v>12</v>
      </c>
      <c r="F9981" s="1">
        <v>44136</v>
      </c>
      <c r="G9981" s="2" t="s">
        <v>2</v>
      </c>
      <c r="H9981" s="2" t="s">
        <v>5054</v>
      </c>
      <c r="I9981" s="2" t="s">
        <v>4</v>
      </c>
      <c r="J9981" s="2" t="s">
        <v>5</v>
      </c>
      <c r="K9981" s="2" t="s">
        <v>22</v>
      </c>
      <c r="L9981" s="2" t="s">
        <v>111</v>
      </c>
      <c r="M9981" s="2" t="s">
        <v>24</v>
      </c>
      <c r="N9981">
        <v>781834139</v>
      </c>
      <c r="O9981">
        <v>0</v>
      </c>
      <c r="P9981">
        <v>2969</v>
      </c>
      <c r="Q9981">
        <v>1970</v>
      </c>
      <c r="R9981">
        <v>999</v>
      </c>
      <c r="S9981">
        <v>30</v>
      </c>
      <c r="T9981" s="2" t="s">
        <v>9</v>
      </c>
      <c r="U9981" s="2" t="s">
        <v>262</v>
      </c>
      <c r="V9981">
        <v>2020</v>
      </c>
      <c r="W9981" s="1">
        <v>44165</v>
      </c>
      <c r="X9981" s="1">
        <v>44165</v>
      </c>
      <c r="Y9981" s="1">
        <v>44165</v>
      </c>
      <c r="Z9981">
        <v>0</v>
      </c>
      <c r="AA9981">
        <v>0</v>
      </c>
      <c r="AB9981" s="2" t="s">
        <v>18</v>
      </c>
    </row>
    <row r="9982" spans="1:28" x14ac:dyDescent="0.25">
      <c r="A9982">
        <v>61155476</v>
      </c>
      <c r="B9982" s="2" t="s">
        <v>5055</v>
      </c>
      <c r="D9982">
        <v>10336402</v>
      </c>
      <c r="E9982" s="2" t="s">
        <v>12</v>
      </c>
      <c r="F9982" s="1">
        <v>44136</v>
      </c>
      <c r="G9982" s="2" t="s">
        <v>2</v>
      </c>
      <c r="H9982" s="2" t="s">
        <v>2562</v>
      </c>
      <c r="I9982" s="2" t="s">
        <v>4</v>
      </c>
      <c r="J9982" s="2" t="s">
        <v>5</v>
      </c>
      <c r="K9982" s="2" t="s">
        <v>22</v>
      </c>
      <c r="L9982" s="2" t="s">
        <v>111</v>
      </c>
      <c r="M9982" s="2" t="s">
        <v>24</v>
      </c>
      <c r="N9982">
        <v>781834139</v>
      </c>
      <c r="O9982">
        <v>0</v>
      </c>
      <c r="P9982">
        <v>3894</v>
      </c>
      <c r="Q9982">
        <v>2479</v>
      </c>
      <c r="R9982">
        <v>1415</v>
      </c>
      <c r="S9982">
        <v>30</v>
      </c>
      <c r="T9982" s="2" t="s">
        <v>100</v>
      </c>
      <c r="U9982" s="2" t="s">
        <v>63</v>
      </c>
      <c r="V9982">
        <v>2020</v>
      </c>
      <c r="W9982" s="1">
        <v>44165</v>
      </c>
      <c r="X9982" s="1">
        <v>43456</v>
      </c>
      <c r="Y9982" s="1">
        <v>44526</v>
      </c>
      <c r="Z9982">
        <v>709</v>
      </c>
      <c r="AA9982">
        <v>0</v>
      </c>
      <c r="AB9982" s="2" t="s">
        <v>30</v>
      </c>
    </row>
    <row r="9983" spans="1:28" x14ac:dyDescent="0.25">
      <c r="A9983">
        <v>61156767</v>
      </c>
      <c r="B9983" s="2" t="s">
        <v>5056</v>
      </c>
      <c r="D9983">
        <v>10685003</v>
      </c>
      <c r="E9983" s="2" t="s">
        <v>12</v>
      </c>
      <c r="F9983" s="1">
        <v>44136</v>
      </c>
      <c r="G9983" s="2" t="s">
        <v>2</v>
      </c>
      <c r="H9983" s="2" t="s">
        <v>5057</v>
      </c>
      <c r="I9983" s="2" t="s">
        <v>4</v>
      </c>
      <c r="J9983" s="2" t="s">
        <v>5</v>
      </c>
      <c r="K9983" s="2" t="s">
        <v>1922</v>
      </c>
      <c r="L9983" s="2" t="s">
        <v>111</v>
      </c>
      <c r="M9983" s="2" t="s">
        <v>24</v>
      </c>
      <c r="N9983">
        <v>781834139</v>
      </c>
      <c r="O9983">
        <v>0</v>
      </c>
      <c r="P9983">
        <v>899</v>
      </c>
      <c r="Q9983">
        <v>494</v>
      </c>
      <c r="R9983">
        <v>405</v>
      </c>
      <c r="S9983">
        <v>30</v>
      </c>
      <c r="T9983" s="2" t="s">
        <v>100</v>
      </c>
      <c r="U9983" s="2" t="s">
        <v>466</v>
      </c>
      <c r="V9983">
        <v>2020</v>
      </c>
      <c r="W9983" s="1">
        <v>44165</v>
      </c>
      <c r="X9983" s="1">
        <v>44169</v>
      </c>
      <c r="Y9983" s="1">
        <v>44165</v>
      </c>
      <c r="Z9983">
        <v>-4</v>
      </c>
      <c r="AA9983">
        <v>0</v>
      </c>
      <c r="AB9983" s="2" t="s">
        <v>18</v>
      </c>
    </row>
    <row r="9984" spans="1:28" x14ac:dyDescent="0.25">
      <c r="A9984">
        <v>61157989</v>
      </c>
      <c r="B9984" s="2" t="s">
        <v>5058</v>
      </c>
      <c r="D9984">
        <v>10271051</v>
      </c>
      <c r="E9984" s="2" t="s">
        <v>12</v>
      </c>
      <c r="F9984" s="1">
        <v>44136</v>
      </c>
      <c r="G9984" s="2" t="s">
        <v>2</v>
      </c>
      <c r="H9984" s="2" t="s">
        <v>2038</v>
      </c>
      <c r="I9984" s="2" t="s">
        <v>4</v>
      </c>
      <c r="J9984" s="2" t="s">
        <v>5</v>
      </c>
      <c r="K9984" s="2" t="s">
        <v>22</v>
      </c>
      <c r="L9984" s="2" t="s">
        <v>111</v>
      </c>
      <c r="M9984" s="2" t="s">
        <v>24</v>
      </c>
      <c r="N9984">
        <v>781834139</v>
      </c>
      <c r="O9984">
        <v>0</v>
      </c>
      <c r="P9984">
        <v>3894</v>
      </c>
      <c r="Q9984">
        <v>2479</v>
      </c>
      <c r="R9984">
        <v>1415</v>
      </c>
      <c r="S9984">
        <v>29</v>
      </c>
      <c r="T9984" s="2" t="s">
        <v>100</v>
      </c>
      <c r="U9984" s="2" t="s">
        <v>10</v>
      </c>
      <c r="V9984">
        <v>2020</v>
      </c>
      <c r="W9984" s="1">
        <v>44164</v>
      </c>
      <c r="X9984" s="1">
        <v>44169</v>
      </c>
      <c r="Y9984" s="1">
        <v>44402</v>
      </c>
      <c r="Z9984">
        <v>-5</v>
      </c>
      <c r="AA9984">
        <v>0</v>
      </c>
      <c r="AB9984" s="2" t="s">
        <v>18</v>
      </c>
    </row>
    <row r="9985" spans="1:28" x14ac:dyDescent="0.25">
      <c r="A9985">
        <v>61159418</v>
      </c>
      <c r="B9985" s="2" t="s">
        <v>5059</v>
      </c>
      <c r="D9985">
        <v>10240518</v>
      </c>
      <c r="E9985" s="2" t="s">
        <v>12</v>
      </c>
      <c r="F9985" s="1">
        <v>44136</v>
      </c>
      <c r="G9985" s="2" t="s">
        <v>2</v>
      </c>
      <c r="H9985" s="2" t="s">
        <v>5060</v>
      </c>
      <c r="I9985" s="2" t="s">
        <v>4</v>
      </c>
      <c r="J9985" s="2" t="s">
        <v>5</v>
      </c>
      <c r="K9985" s="2" t="s">
        <v>118</v>
      </c>
      <c r="L9985" s="2" t="s">
        <v>29</v>
      </c>
      <c r="M9985" s="2" t="s">
        <v>16</v>
      </c>
      <c r="N9985">
        <v>3343492140</v>
      </c>
      <c r="O9985">
        <v>0</v>
      </c>
      <c r="P9985">
        <v>825</v>
      </c>
      <c r="Q9985">
        <v>454</v>
      </c>
      <c r="R9985">
        <v>371</v>
      </c>
      <c r="S9985">
        <v>30</v>
      </c>
      <c r="T9985" s="2" t="s">
        <v>100</v>
      </c>
      <c r="U9985" s="2" t="s">
        <v>101</v>
      </c>
      <c r="V9985">
        <v>2020</v>
      </c>
      <c r="W9985" s="1">
        <v>44165</v>
      </c>
      <c r="X9985" s="1">
        <v>44165</v>
      </c>
      <c r="Y9985" s="1">
        <v>44165</v>
      </c>
      <c r="Z9985">
        <v>0</v>
      </c>
      <c r="AA9985">
        <v>0</v>
      </c>
      <c r="AB9985" s="2" t="s">
        <v>18</v>
      </c>
    </row>
    <row r="9986" spans="1:28" x14ac:dyDescent="0.25">
      <c r="A9986">
        <v>61161829</v>
      </c>
      <c r="B9986" s="2" t="s">
        <v>5061</v>
      </c>
      <c r="D9986">
        <v>11200261</v>
      </c>
      <c r="E9986" s="2" t="s">
        <v>12</v>
      </c>
      <c r="F9986" s="1">
        <v>44136</v>
      </c>
      <c r="G9986" s="2" t="s">
        <v>2</v>
      </c>
      <c r="H9986" s="2" t="s">
        <v>5062</v>
      </c>
      <c r="I9986" s="2" t="s">
        <v>4</v>
      </c>
      <c r="J9986" s="2" t="s">
        <v>5</v>
      </c>
      <c r="K9986" s="2" t="s">
        <v>22</v>
      </c>
      <c r="L9986" s="2" t="s">
        <v>7</v>
      </c>
      <c r="M9986" s="2" t="s">
        <v>8</v>
      </c>
      <c r="N9986">
        <v>2421248108</v>
      </c>
      <c r="O9986">
        <v>0</v>
      </c>
      <c r="P9986">
        <v>3894</v>
      </c>
      <c r="Q9986">
        <v>2479</v>
      </c>
      <c r="R9986">
        <v>1415</v>
      </c>
      <c r="S9986">
        <v>30</v>
      </c>
      <c r="T9986" s="2" t="s">
        <v>9</v>
      </c>
      <c r="U9986" s="2" t="s">
        <v>92</v>
      </c>
      <c r="V9986">
        <v>2020</v>
      </c>
      <c r="W9986" s="1">
        <v>44165</v>
      </c>
      <c r="X9986" s="1">
        <v>43834</v>
      </c>
      <c r="Y9986" s="1">
        <v>44165</v>
      </c>
      <c r="Z9986">
        <v>331</v>
      </c>
      <c r="AA9986">
        <v>0</v>
      </c>
      <c r="AB9986" s="2" t="s">
        <v>30</v>
      </c>
    </row>
    <row r="9987" spans="1:28" x14ac:dyDescent="0.25">
      <c r="A9987">
        <v>61164821</v>
      </c>
      <c r="B9987" s="2" t="s">
        <v>5063</v>
      </c>
      <c r="D9987">
        <v>10212334</v>
      </c>
      <c r="E9987" s="2" t="s">
        <v>12</v>
      </c>
      <c r="F9987" s="1">
        <v>44136</v>
      </c>
      <c r="G9987" s="2" t="s">
        <v>2</v>
      </c>
      <c r="H9987" s="2" t="s">
        <v>5064</v>
      </c>
      <c r="I9987" s="2" t="s">
        <v>4</v>
      </c>
      <c r="J9987" s="2" t="s">
        <v>5</v>
      </c>
      <c r="K9987" s="2" t="s">
        <v>22</v>
      </c>
      <c r="L9987" s="2" t="s">
        <v>56</v>
      </c>
      <c r="M9987" s="2" t="s">
        <v>16</v>
      </c>
      <c r="N9987">
        <v>3863733100</v>
      </c>
      <c r="O9987">
        <v>0</v>
      </c>
      <c r="P9987">
        <v>3894</v>
      </c>
      <c r="Q9987">
        <v>2479</v>
      </c>
      <c r="R9987">
        <v>1415</v>
      </c>
      <c r="S9987">
        <v>30</v>
      </c>
      <c r="T9987" s="2" t="s">
        <v>9</v>
      </c>
      <c r="U9987" s="2" t="s">
        <v>92</v>
      </c>
      <c r="V9987">
        <v>2020</v>
      </c>
      <c r="W9987" s="1">
        <v>44165</v>
      </c>
      <c r="X9987" s="1">
        <v>44165</v>
      </c>
      <c r="Y9987" s="1">
        <v>44165</v>
      </c>
      <c r="Z9987">
        <v>0</v>
      </c>
      <c r="AA9987">
        <v>0</v>
      </c>
      <c r="AB9987" s="2" t="s">
        <v>18</v>
      </c>
    </row>
    <row r="9988" spans="1:28" x14ac:dyDescent="0.25">
      <c r="A9988">
        <v>61164932</v>
      </c>
      <c r="B9988" s="2" t="s">
        <v>5065</v>
      </c>
      <c r="D9988">
        <v>11022730</v>
      </c>
      <c r="E9988" s="2" t="s">
        <v>12</v>
      </c>
      <c r="F9988" s="1">
        <v>44136</v>
      </c>
      <c r="G9988" s="2" t="s">
        <v>2</v>
      </c>
      <c r="H9988" s="2" t="s">
        <v>1383</v>
      </c>
      <c r="I9988" s="2" t="s">
        <v>4</v>
      </c>
      <c r="J9988" s="2" t="s">
        <v>5</v>
      </c>
      <c r="K9988" s="2" t="s">
        <v>22</v>
      </c>
      <c r="L9988" s="2" t="s">
        <v>56</v>
      </c>
      <c r="M9988" s="2" t="s">
        <v>16</v>
      </c>
      <c r="N9988">
        <v>3863733100</v>
      </c>
      <c r="O9988">
        <v>0</v>
      </c>
      <c r="P9988">
        <v>3894</v>
      </c>
      <c r="Q9988">
        <v>2479</v>
      </c>
      <c r="R9988">
        <v>1415</v>
      </c>
      <c r="S9988">
        <v>30</v>
      </c>
      <c r="T9988" s="2" t="s">
        <v>9</v>
      </c>
      <c r="U9988" s="2" t="s">
        <v>92</v>
      </c>
      <c r="V9988">
        <v>2020</v>
      </c>
      <c r="W9988" s="1">
        <v>44165</v>
      </c>
      <c r="X9988" s="1">
        <v>44057</v>
      </c>
      <c r="Y9988" s="1">
        <v>44500</v>
      </c>
      <c r="Z9988">
        <v>108</v>
      </c>
      <c r="AA9988">
        <v>0</v>
      </c>
      <c r="AB9988" s="2" t="s">
        <v>30</v>
      </c>
    </row>
    <row r="9989" spans="1:28" x14ac:dyDescent="0.25">
      <c r="A9989">
        <v>61165580</v>
      </c>
      <c r="B9989" s="2" t="s">
        <v>5066</v>
      </c>
      <c r="D9989">
        <v>10247132</v>
      </c>
      <c r="E9989" s="2" t="s">
        <v>12</v>
      </c>
      <c r="F9989" s="1">
        <v>44136</v>
      </c>
      <c r="G9989" s="2" t="s">
        <v>2</v>
      </c>
      <c r="H9989" s="2" t="s">
        <v>5067</v>
      </c>
      <c r="I9989" s="2" t="s">
        <v>4</v>
      </c>
      <c r="J9989" s="2" t="s">
        <v>5</v>
      </c>
      <c r="K9989" s="2" t="s">
        <v>118</v>
      </c>
      <c r="L9989" s="2" t="s">
        <v>56</v>
      </c>
      <c r="M9989" s="2" t="s">
        <v>16</v>
      </c>
      <c r="N9989">
        <v>3863733100</v>
      </c>
      <c r="O9989">
        <v>0</v>
      </c>
      <c r="P9989">
        <v>825</v>
      </c>
      <c r="Q9989">
        <v>454</v>
      </c>
      <c r="R9989">
        <v>371</v>
      </c>
      <c r="S9989">
        <v>30</v>
      </c>
      <c r="T9989" s="2" t="s">
        <v>1271</v>
      </c>
      <c r="U9989" s="2" t="s">
        <v>5068</v>
      </c>
      <c r="V9989">
        <v>2020</v>
      </c>
      <c r="W9989" s="1">
        <v>44165</v>
      </c>
      <c r="X9989" s="1">
        <v>44165</v>
      </c>
      <c r="Y9989" s="1">
        <v>44165</v>
      </c>
      <c r="Z9989">
        <v>0</v>
      </c>
      <c r="AA9989">
        <v>0</v>
      </c>
      <c r="AB9989" s="2" t="s">
        <v>18</v>
      </c>
    </row>
    <row r="9990" spans="1:28" x14ac:dyDescent="0.25">
      <c r="A9990">
        <v>61165580</v>
      </c>
      <c r="B9990" s="2" t="s">
        <v>5066</v>
      </c>
      <c r="D9990">
        <v>10247132</v>
      </c>
      <c r="E9990" s="2" t="s">
        <v>12</v>
      </c>
      <c r="F9990" s="1">
        <v>44136</v>
      </c>
      <c r="G9990" s="2" t="s">
        <v>2</v>
      </c>
      <c r="H9990" s="2" t="s">
        <v>5067</v>
      </c>
      <c r="I9990" s="2" t="s">
        <v>4</v>
      </c>
      <c r="J9990" s="2" t="s">
        <v>5</v>
      </c>
      <c r="K9990" s="2" t="s">
        <v>22</v>
      </c>
      <c r="L9990" s="2" t="s">
        <v>56</v>
      </c>
      <c r="M9990" s="2" t="s">
        <v>16</v>
      </c>
      <c r="N9990">
        <v>3863733100</v>
      </c>
      <c r="O9990">
        <v>0</v>
      </c>
      <c r="P9990">
        <v>3894</v>
      </c>
      <c r="Q9990">
        <v>2479</v>
      </c>
      <c r="R9990">
        <v>1415</v>
      </c>
      <c r="S9990">
        <v>30</v>
      </c>
      <c r="T9990" s="2" t="s">
        <v>1271</v>
      </c>
      <c r="U9990" s="2" t="s">
        <v>5068</v>
      </c>
      <c r="V9990">
        <v>2020</v>
      </c>
      <c r="W9990" s="1">
        <v>44165</v>
      </c>
      <c r="X9990" s="1">
        <v>44165</v>
      </c>
      <c r="Y9990" s="1">
        <v>44165</v>
      </c>
      <c r="Z9990">
        <v>0</v>
      </c>
      <c r="AA9990">
        <v>0</v>
      </c>
      <c r="AB9990" s="2" t="s">
        <v>18</v>
      </c>
    </row>
    <row r="9991" spans="1:28" x14ac:dyDescent="0.25">
      <c r="A9991">
        <v>61165734</v>
      </c>
      <c r="B9991" s="2" t="s">
        <v>5069</v>
      </c>
      <c r="D9991">
        <v>10247146</v>
      </c>
      <c r="E9991" s="2" t="s">
        <v>12</v>
      </c>
      <c r="F9991" s="1">
        <v>44136</v>
      </c>
      <c r="G9991" s="2" t="s">
        <v>2</v>
      </c>
      <c r="H9991" s="2" t="s">
        <v>5070</v>
      </c>
      <c r="I9991" s="2" t="s">
        <v>4</v>
      </c>
      <c r="J9991" s="2" t="s">
        <v>5</v>
      </c>
      <c r="K9991" s="2" t="s">
        <v>22</v>
      </c>
      <c r="L9991" s="2" t="s">
        <v>56</v>
      </c>
      <c r="M9991" s="2" t="s">
        <v>16</v>
      </c>
      <c r="N9991">
        <v>3863733100</v>
      </c>
      <c r="O9991">
        <v>0</v>
      </c>
      <c r="P9991">
        <v>3894</v>
      </c>
      <c r="Q9991">
        <v>2479</v>
      </c>
      <c r="R9991">
        <v>1415</v>
      </c>
      <c r="S9991">
        <v>30</v>
      </c>
      <c r="T9991" s="2" t="s">
        <v>1271</v>
      </c>
      <c r="U9991" s="2" t="s">
        <v>5071</v>
      </c>
      <c r="V9991">
        <v>2020</v>
      </c>
      <c r="W9991" s="1">
        <v>44165</v>
      </c>
      <c r="X9991" s="1">
        <v>44165</v>
      </c>
      <c r="Y9991" s="1">
        <v>44165</v>
      </c>
      <c r="Z9991">
        <v>0</v>
      </c>
      <c r="AA9991">
        <v>0</v>
      </c>
      <c r="AB9991" s="2" t="s">
        <v>18</v>
      </c>
    </row>
    <row r="9992" spans="1:28" x14ac:dyDescent="0.25">
      <c r="A9992">
        <v>61165983</v>
      </c>
      <c r="B9992" s="2" t="s">
        <v>5072</v>
      </c>
      <c r="D9992">
        <v>10216480</v>
      </c>
      <c r="E9992" s="2" t="s">
        <v>12</v>
      </c>
      <c r="F9992" s="1">
        <v>44136</v>
      </c>
      <c r="G9992" s="2" t="s">
        <v>2</v>
      </c>
      <c r="H9992" s="2" t="s">
        <v>5073</v>
      </c>
      <c r="I9992" s="2" t="s">
        <v>4</v>
      </c>
      <c r="J9992" s="2" t="s">
        <v>5</v>
      </c>
      <c r="K9992" s="2" t="s">
        <v>22</v>
      </c>
      <c r="L9992" s="2" t="s">
        <v>56</v>
      </c>
      <c r="M9992" s="2" t="s">
        <v>16</v>
      </c>
      <c r="N9992">
        <v>3863733100</v>
      </c>
      <c r="O9992">
        <v>0</v>
      </c>
      <c r="P9992">
        <v>2969</v>
      </c>
      <c r="Q9992">
        <v>1970</v>
      </c>
      <c r="R9992">
        <v>999</v>
      </c>
      <c r="S9992">
        <v>30</v>
      </c>
      <c r="T9992" s="2" t="s">
        <v>80</v>
      </c>
      <c r="U9992" s="2" t="s">
        <v>5074</v>
      </c>
      <c r="V9992">
        <v>2020</v>
      </c>
      <c r="W9992" s="1">
        <v>44165</v>
      </c>
      <c r="X9992" s="1">
        <v>43525</v>
      </c>
      <c r="Y9992" s="1">
        <v>44165</v>
      </c>
      <c r="Z9992">
        <v>640</v>
      </c>
      <c r="AA9992">
        <v>0</v>
      </c>
      <c r="AB9992" s="2" t="s">
        <v>30</v>
      </c>
    </row>
    <row r="9993" spans="1:28" x14ac:dyDescent="0.25">
      <c r="A9993">
        <v>61166152</v>
      </c>
      <c r="B9993" s="2" t="s">
        <v>5075</v>
      </c>
      <c r="D9993">
        <v>10393107</v>
      </c>
      <c r="E9993" s="2" t="s">
        <v>12</v>
      </c>
      <c r="F9993" s="1">
        <v>44136</v>
      </c>
      <c r="G9993" s="2" t="s">
        <v>2</v>
      </c>
      <c r="H9993" s="2" t="s">
        <v>5076</v>
      </c>
      <c r="I9993" s="2" t="s">
        <v>4</v>
      </c>
      <c r="J9993" s="2" t="s">
        <v>5</v>
      </c>
      <c r="K9993" s="2" t="s">
        <v>22</v>
      </c>
      <c r="L9993" s="2" t="s">
        <v>484</v>
      </c>
      <c r="M9993" s="2" t="s">
        <v>35</v>
      </c>
      <c r="N9993">
        <v>74012703153</v>
      </c>
      <c r="O9993">
        <v>0</v>
      </c>
      <c r="P9993">
        <v>3894</v>
      </c>
      <c r="Q9993">
        <v>2479</v>
      </c>
      <c r="R9993">
        <v>1415</v>
      </c>
      <c r="S9993">
        <v>30</v>
      </c>
      <c r="T9993" s="2" t="s">
        <v>9</v>
      </c>
      <c r="U9993" s="2" t="s">
        <v>92</v>
      </c>
      <c r="V9993">
        <v>2020</v>
      </c>
      <c r="W9993" s="1">
        <v>44165</v>
      </c>
      <c r="X9993" s="1">
        <v>43413</v>
      </c>
      <c r="Y9993" s="1">
        <v>44165</v>
      </c>
      <c r="Z9993">
        <v>752</v>
      </c>
      <c r="AA9993">
        <v>0</v>
      </c>
      <c r="AB9993" s="2" t="s">
        <v>30</v>
      </c>
    </row>
    <row r="9994" spans="1:28" x14ac:dyDescent="0.25">
      <c r="A9994">
        <v>61166226</v>
      </c>
      <c r="B9994" s="2" t="s">
        <v>5077</v>
      </c>
      <c r="D9994">
        <v>10334294</v>
      </c>
      <c r="E9994" s="2" t="s">
        <v>12</v>
      </c>
      <c r="F9994" s="1">
        <v>44136</v>
      </c>
      <c r="G9994" s="2" t="s">
        <v>2</v>
      </c>
      <c r="H9994" s="2" t="s">
        <v>2949</v>
      </c>
      <c r="I9994" s="2" t="s">
        <v>4</v>
      </c>
      <c r="J9994" s="2" t="s">
        <v>5</v>
      </c>
      <c r="K9994" s="2" t="s">
        <v>118</v>
      </c>
      <c r="L9994" s="2" t="s">
        <v>111</v>
      </c>
      <c r="M9994" s="2" t="s">
        <v>24</v>
      </c>
      <c r="N9994">
        <v>781834139</v>
      </c>
      <c r="O9994">
        <v>0</v>
      </c>
      <c r="P9994">
        <v>825</v>
      </c>
      <c r="Q9994">
        <v>454</v>
      </c>
      <c r="R9994">
        <v>371</v>
      </c>
      <c r="S9994">
        <v>30</v>
      </c>
      <c r="T9994" s="2" t="s">
        <v>9</v>
      </c>
      <c r="U9994" s="2" t="s">
        <v>161</v>
      </c>
      <c r="V9994">
        <v>2020</v>
      </c>
      <c r="W9994" s="1">
        <v>44165</v>
      </c>
      <c r="X9994" s="1">
        <v>43852</v>
      </c>
      <c r="Y9994" s="1">
        <v>43851</v>
      </c>
      <c r="Z9994">
        <v>313</v>
      </c>
      <c r="AA9994">
        <v>314</v>
      </c>
      <c r="AB9994" s="2" t="s">
        <v>130</v>
      </c>
    </row>
    <row r="9995" spans="1:28" x14ac:dyDescent="0.25">
      <c r="A9995">
        <v>61167031</v>
      </c>
      <c r="B9995" s="2" t="s">
        <v>5078</v>
      </c>
      <c r="D9995">
        <v>10216635</v>
      </c>
      <c r="E9995" s="2" t="s">
        <v>12</v>
      </c>
      <c r="F9995" s="1">
        <v>44136</v>
      </c>
      <c r="G9995" s="2" t="s">
        <v>2</v>
      </c>
      <c r="H9995" s="2" t="s">
        <v>728</v>
      </c>
      <c r="I9995" s="2" t="s">
        <v>4</v>
      </c>
      <c r="J9995" s="2" t="s">
        <v>5</v>
      </c>
      <c r="K9995" s="2" t="s">
        <v>28</v>
      </c>
      <c r="L9995" s="2" t="s">
        <v>56</v>
      </c>
      <c r="M9995" s="2" t="s">
        <v>16</v>
      </c>
      <c r="N9995">
        <v>3863733100</v>
      </c>
      <c r="O9995">
        <v>0</v>
      </c>
      <c r="P9995">
        <v>2735</v>
      </c>
      <c r="Q9995">
        <v>1504</v>
      </c>
      <c r="R9995">
        <v>1231</v>
      </c>
      <c r="S9995">
        <v>30</v>
      </c>
      <c r="T9995" s="2" t="s">
        <v>9</v>
      </c>
      <c r="U9995" s="2" t="s">
        <v>10</v>
      </c>
      <c r="V9995">
        <v>2020</v>
      </c>
      <c r="W9995" s="1">
        <v>44165</v>
      </c>
      <c r="X9995" s="1">
        <v>44163</v>
      </c>
      <c r="Y9995" s="1">
        <v>44587</v>
      </c>
      <c r="Z9995">
        <v>2</v>
      </c>
      <c r="AA9995">
        <v>0</v>
      </c>
      <c r="AB9995" s="2" t="s">
        <v>30</v>
      </c>
    </row>
    <row r="9996" spans="1:28" x14ac:dyDescent="0.25">
      <c r="A9996">
        <v>61168162</v>
      </c>
      <c r="B9996" s="2" t="s">
        <v>5079</v>
      </c>
      <c r="D9996">
        <v>10216666</v>
      </c>
      <c r="E9996" s="2" t="s">
        <v>12</v>
      </c>
      <c r="F9996" s="1">
        <v>44136</v>
      </c>
      <c r="G9996" s="2" t="s">
        <v>2</v>
      </c>
      <c r="H9996" s="2" t="s">
        <v>728</v>
      </c>
      <c r="I9996" s="2" t="s">
        <v>4</v>
      </c>
      <c r="J9996" s="2" t="s">
        <v>5</v>
      </c>
      <c r="K9996" s="2" t="s">
        <v>48</v>
      </c>
      <c r="L9996" s="2" t="s">
        <v>484</v>
      </c>
      <c r="M9996" s="2" t="s">
        <v>35</v>
      </c>
      <c r="N9996">
        <v>74012703153</v>
      </c>
      <c r="O9996">
        <v>0</v>
      </c>
      <c r="P9996">
        <v>1299</v>
      </c>
      <c r="Q9996">
        <v>520</v>
      </c>
      <c r="R9996">
        <v>779</v>
      </c>
      <c r="S9996">
        <v>30</v>
      </c>
      <c r="T9996" s="2" t="s">
        <v>9</v>
      </c>
      <c r="U9996" s="2" t="s">
        <v>10</v>
      </c>
      <c r="V9996">
        <v>2020</v>
      </c>
      <c r="W9996" s="1">
        <v>44165</v>
      </c>
      <c r="X9996" s="1">
        <v>44163</v>
      </c>
      <c r="Y9996" s="1">
        <v>44587</v>
      </c>
      <c r="Z9996">
        <v>2</v>
      </c>
      <c r="AA9996">
        <v>0</v>
      </c>
      <c r="AB9996" s="2" t="s">
        <v>30</v>
      </c>
    </row>
    <row r="9997" spans="1:28" x14ac:dyDescent="0.25">
      <c r="A9997">
        <v>61168435</v>
      </c>
      <c r="B9997" s="2" t="s">
        <v>5080</v>
      </c>
      <c r="D9997">
        <v>12035260</v>
      </c>
      <c r="E9997" s="2" t="s">
        <v>12</v>
      </c>
      <c r="F9997" s="1">
        <v>44136</v>
      </c>
      <c r="G9997" s="2" t="s">
        <v>2</v>
      </c>
      <c r="H9997" s="2" t="s">
        <v>720</v>
      </c>
      <c r="I9997" s="2" t="s">
        <v>4</v>
      </c>
      <c r="J9997" s="2" t="s">
        <v>5</v>
      </c>
      <c r="K9997" s="2" t="s">
        <v>70</v>
      </c>
      <c r="L9997" s="2" t="s">
        <v>484</v>
      </c>
      <c r="M9997" s="2" t="s">
        <v>35</v>
      </c>
      <c r="N9997">
        <v>74012703153</v>
      </c>
      <c r="O9997">
        <v>0</v>
      </c>
      <c r="P9997">
        <v>1265</v>
      </c>
      <c r="Q9997">
        <v>632</v>
      </c>
      <c r="R9997">
        <v>632</v>
      </c>
      <c r="S9997">
        <v>30</v>
      </c>
      <c r="T9997" s="2" t="s">
        <v>9</v>
      </c>
      <c r="U9997" s="2" t="s">
        <v>101</v>
      </c>
      <c r="V9997">
        <v>2020</v>
      </c>
      <c r="W9997" s="1">
        <v>44165</v>
      </c>
      <c r="X9997" s="1">
        <v>44587</v>
      </c>
      <c r="Y9997" s="1">
        <v>44587</v>
      </c>
      <c r="Z9997">
        <v>-422</v>
      </c>
      <c r="AA9997">
        <v>0</v>
      </c>
      <c r="AB9997" s="2" t="s">
        <v>18</v>
      </c>
    </row>
    <row r="9998" spans="1:28" x14ac:dyDescent="0.25">
      <c r="A9998">
        <v>61169497</v>
      </c>
      <c r="B9998" s="2" t="s">
        <v>5081</v>
      </c>
      <c r="D9998">
        <v>10360710</v>
      </c>
      <c r="E9998" s="2" t="s">
        <v>12</v>
      </c>
      <c r="F9998" s="1">
        <v>44136</v>
      </c>
      <c r="G9998" s="2" t="s">
        <v>2</v>
      </c>
      <c r="H9998" s="2" t="s">
        <v>5082</v>
      </c>
      <c r="I9998" s="2" t="s">
        <v>4</v>
      </c>
      <c r="J9998" s="2" t="s">
        <v>5</v>
      </c>
      <c r="K9998" s="2" t="s">
        <v>22</v>
      </c>
      <c r="L9998" s="2" t="s">
        <v>196</v>
      </c>
      <c r="M9998" s="2" t="s">
        <v>24</v>
      </c>
      <c r="N9998">
        <v>70082040192</v>
      </c>
      <c r="O9998">
        <v>0</v>
      </c>
      <c r="P9998">
        <v>2969</v>
      </c>
      <c r="Q9998">
        <v>1970</v>
      </c>
      <c r="R9998">
        <v>999</v>
      </c>
      <c r="S9998">
        <v>30</v>
      </c>
      <c r="T9998" s="2" t="s">
        <v>9</v>
      </c>
      <c r="U9998" s="2" t="s">
        <v>262</v>
      </c>
      <c r="V9998">
        <v>2020</v>
      </c>
      <c r="W9998" s="1">
        <v>44165</v>
      </c>
      <c r="X9998" s="1">
        <v>44068</v>
      </c>
      <c r="Y9998" s="1">
        <v>44165</v>
      </c>
      <c r="Z9998">
        <v>97</v>
      </c>
      <c r="AA9998">
        <v>0</v>
      </c>
      <c r="AB9998" s="2" t="s">
        <v>30</v>
      </c>
    </row>
    <row r="9999" spans="1:28" x14ac:dyDescent="0.25">
      <c r="A9999">
        <v>61172196</v>
      </c>
      <c r="B9999" s="2" t="s">
        <v>5083</v>
      </c>
      <c r="D9999">
        <v>10487153</v>
      </c>
      <c r="E9999" s="2" t="s">
        <v>12</v>
      </c>
      <c r="F9999" s="1">
        <v>44136</v>
      </c>
      <c r="G9999" s="2" t="s">
        <v>2</v>
      </c>
      <c r="H9999" s="2" t="s">
        <v>5084</v>
      </c>
      <c r="I9999" s="2" t="s">
        <v>4</v>
      </c>
      <c r="J9999" s="2" t="s">
        <v>5</v>
      </c>
      <c r="K9999" s="2" t="s">
        <v>22</v>
      </c>
      <c r="L9999" s="2" t="s">
        <v>111</v>
      </c>
      <c r="M9999" s="2" t="s">
        <v>24</v>
      </c>
      <c r="N9999">
        <v>781834139</v>
      </c>
      <c r="O9999">
        <v>0</v>
      </c>
      <c r="P9999">
        <v>3894</v>
      </c>
      <c r="Q9999">
        <v>2479</v>
      </c>
      <c r="R9999">
        <v>1415</v>
      </c>
      <c r="S9999">
        <v>30</v>
      </c>
      <c r="T9999" s="2" t="s">
        <v>9</v>
      </c>
      <c r="U9999" s="2" t="s">
        <v>92</v>
      </c>
      <c r="V9999">
        <v>2020</v>
      </c>
      <c r="W9999" s="1">
        <v>44165</v>
      </c>
      <c r="X9999" s="1">
        <v>44191</v>
      </c>
      <c r="Y9999" s="1">
        <v>44165</v>
      </c>
      <c r="Z9999">
        <v>-26</v>
      </c>
      <c r="AA9999">
        <v>0</v>
      </c>
      <c r="AB9999" s="2" t="s">
        <v>18</v>
      </c>
    </row>
    <row r="10000" spans="1:28" x14ac:dyDescent="0.25">
      <c r="A10000">
        <v>61172254</v>
      </c>
      <c r="B10000" s="2" t="s">
        <v>5085</v>
      </c>
      <c r="D10000">
        <v>10595529</v>
      </c>
      <c r="E10000" s="2" t="s">
        <v>12</v>
      </c>
      <c r="F10000" s="1">
        <v>44136</v>
      </c>
      <c r="G10000" s="2" t="s">
        <v>2</v>
      </c>
      <c r="H10000" s="2" t="s">
        <v>3115</v>
      </c>
      <c r="I10000" s="2" t="s">
        <v>4</v>
      </c>
      <c r="J10000" s="2" t="s">
        <v>5</v>
      </c>
      <c r="K10000" s="2" t="s">
        <v>22</v>
      </c>
      <c r="L10000" s="2" t="s">
        <v>111</v>
      </c>
      <c r="M10000" s="2" t="s">
        <v>24</v>
      </c>
      <c r="N10000">
        <v>781834139</v>
      </c>
      <c r="O10000">
        <v>0</v>
      </c>
      <c r="P10000">
        <v>3894</v>
      </c>
      <c r="Q10000">
        <v>2479</v>
      </c>
      <c r="R10000">
        <v>1415</v>
      </c>
      <c r="S10000">
        <v>30</v>
      </c>
      <c r="T10000" s="2" t="s">
        <v>9</v>
      </c>
      <c r="U10000" s="2" t="s">
        <v>92</v>
      </c>
      <c r="V10000">
        <v>2020</v>
      </c>
      <c r="W10000" s="1">
        <v>44165</v>
      </c>
      <c r="X10000" s="1">
        <v>43530</v>
      </c>
      <c r="Y10000" s="1">
        <v>43973</v>
      </c>
      <c r="Z10000">
        <v>635</v>
      </c>
      <c r="AA10000">
        <v>192</v>
      </c>
      <c r="AB10000" s="2" t="s">
        <v>130</v>
      </c>
    </row>
    <row r="10001" spans="1:28" x14ac:dyDescent="0.25">
      <c r="A10001">
        <v>55325425</v>
      </c>
      <c r="B10001" s="2" t="s">
        <v>5086</v>
      </c>
      <c r="D10001">
        <v>1446704</v>
      </c>
      <c r="E10001" s="2" t="s">
        <v>12</v>
      </c>
      <c r="F10001" s="1">
        <v>43466</v>
      </c>
      <c r="G10001" s="2" t="s">
        <v>2</v>
      </c>
      <c r="H10001" s="2" t="s">
        <v>5087</v>
      </c>
      <c r="I10001" s="2" t="s">
        <v>4</v>
      </c>
      <c r="J10001" s="2" t="s">
        <v>5</v>
      </c>
      <c r="K10001" s="2" t="s">
        <v>70</v>
      </c>
      <c r="L10001" s="2" t="s">
        <v>484</v>
      </c>
      <c r="M10001" s="2" t="s">
        <v>35</v>
      </c>
      <c r="N10001">
        <v>74012703153</v>
      </c>
      <c r="O10001">
        <v>0</v>
      </c>
      <c r="P10001">
        <v>5400</v>
      </c>
      <c r="Q10001">
        <v>2160</v>
      </c>
      <c r="R10001">
        <v>3240</v>
      </c>
      <c r="S10001">
        <v>2</v>
      </c>
      <c r="T10001" s="2" t="s">
        <v>4599</v>
      </c>
      <c r="U10001" s="2" t="s">
        <v>10</v>
      </c>
      <c r="V10001">
        <v>2019</v>
      </c>
      <c r="W10001" s="1">
        <v>43467</v>
      </c>
      <c r="X10001" s="1">
        <v>43458</v>
      </c>
      <c r="Y10001" s="1">
        <v>43467</v>
      </c>
      <c r="Z10001">
        <v>9</v>
      </c>
      <c r="AA10001">
        <v>0</v>
      </c>
      <c r="AB10001" s="2" t="s">
        <v>30</v>
      </c>
    </row>
    <row r="10002" spans="1:28" x14ac:dyDescent="0.25">
      <c r="A10002">
        <v>55367493</v>
      </c>
      <c r="B10002" s="2" t="s">
        <v>5088</v>
      </c>
      <c r="D10002">
        <v>1451881</v>
      </c>
      <c r="E10002" s="2" t="s">
        <v>12</v>
      </c>
      <c r="F10002" s="1">
        <v>43466</v>
      </c>
      <c r="G10002" s="2" t="s">
        <v>2</v>
      </c>
      <c r="H10002" s="2" t="s">
        <v>5089</v>
      </c>
      <c r="I10002" s="2" t="s">
        <v>4</v>
      </c>
      <c r="J10002" s="2" t="s">
        <v>5</v>
      </c>
      <c r="K10002" s="2" t="s">
        <v>118</v>
      </c>
      <c r="L10002" s="2" t="s">
        <v>15</v>
      </c>
      <c r="M10002" s="2" t="s">
        <v>16</v>
      </c>
      <c r="N10002">
        <v>2982298112</v>
      </c>
      <c r="O10002">
        <v>0</v>
      </c>
      <c r="P10002">
        <v>710</v>
      </c>
      <c r="Q10002">
        <v>213</v>
      </c>
      <c r="R10002">
        <v>497</v>
      </c>
      <c r="S10002">
        <v>3</v>
      </c>
      <c r="T10002" s="2" t="s">
        <v>4599</v>
      </c>
      <c r="U10002" s="2" t="s">
        <v>63</v>
      </c>
      <c r="V10002">
        <v>2019</v>
      </c>
      <c r="W10002" s="1">
        <v>43468</v>
      </c>
      <c r="X10002" s="1">
        <v>43468</v>
      </c>
      <c r="Y10002" s="1">
        <v>43468</v>
      </c>
      <c r="Z10002">
        <v>0</v>
      </c>
      <c r="AA10002">
        <v>0</v>
      </c>
      <c r="AB10002" s="2" t="s">
        <v>18</v>
      </c>
    </row>
    <row r="10003" spans="1:28" x14ac:dyDescent="0.25">
      <c r="A10003">
        <v>55376501</v>
      </c>
      <c r="B10003" s="2" t="s">
        <v>5090</v>
      </c>
      <c r="D10003">
        <v>1466039</v>
      </c>
      <c r="E10003" s="2" t="s">
        <v>12</v>
      </c>
      <c r="F10003" s="1">
        <v>43466</v>
      </c>
      <c r="G10003" s="2" t="s">
        <v>2</v>
      </c>
      <c r="H10003" s="2" t="s">
        <v>5091</v>
      </c>
      <c r="I10003" s="2" t="s">
        <v>4</v>
      </c>
      <c r="J10003" s="2" t="s">
        <v>5</v>
      </c>
      <c r="K10003" s="2" t="s">
        <v>48</v>
      </c>
      <c r="L10003" s="2" t="s">
        <v>484</v>
      </c>
      <c r="M10003" s="2" t="s">
        <v>35</v>
      </c>
      <c r="N10003">
        <v>74012703153</v>
      </c>
      <c r="O10003">
        <v>0</v>
      </c>
      <c r="P10003">
        <v>1120</v>
      </c>
      <c r="Q10003">
        <v>504</v>
      </c>
      <c r="R10003">
        <v>616</v>
      </c>
      <c r="S10003">
        <v>4</v>
      </c>
      <c r="T10003" s="2" t="s">
        <v>4599</v>
      </c>
      <c r="U10003" s="2" t="s">
        <v>520</v>
      </c>
      <c r="V10003">
        <v>2019</v>
      </c>
      <c r="W10003" s="1">
        <v>43469</v>
      </c>
      <c r="X10003" s="1">
        <v>43469</v>
      </c>
      <c r="Y10003" s="1">
        <v>43469</v>
      </c>
      <c r="Z10003">
        <v>0</v>
      </c>
      <c r="AA10003">
        <v>0</v>
      </c>
      <c r="AB10003" s="2" t="s">
        <v>18</v>
      </c>
    </row>
    <row r="10004" spans="1:28" x14ac:dyDescent="0.25">
      <c r="A10004">
        <v>55380793</v>
      </c>
      <c r="B10004" s="2" t="s">
        <v>5092</v>
      </c>
      <c r="D10004">
        <v>1473356</v>
      </c>
      <c r="E10004" s="2" t="s">
        <v>12</v>
      </c>
      <c r="F10004" s="1">
        <v>43466</v>
      </c>
      <c r="G10004" s="2" t="s">
        <v>2</v>
      </c>
      <c r="H10004" s="2" t="s">
        <v>5093</v>
      </c>
      <c r="I10004" s="2" t="s">
        <v>4</v>
      </c>
      <c r="J10004" s="2" t="s">
        <v>5</v>
      </c>
      <c r="K10004" s="2" t="s">
        <v>36</v>
      </c>
      <c r="L10004" s="2" t="s">
        <v>484</v>
      </c>
      <c r="M10004" s="2" t="s">
        <v>35</v>
      </c>
      <c r="N10004">
        <v>74012703153</v>
      </c>
      <c r="O10004">
        <v>0</v>
      </c>
      <c r="P10004">
        <v>2360</v>
      </c>
      <c r="Q10004">
        <v>354</v>
      </c>
      <c r="R10004">
        <v>2006</v>
      </c>
      <c r="S10004">
        <v>5</v>
      </c>
      <c r="T10004" s="2" t="s">
        <v>481</v>
      </c>
      <c r="U10004" s="2" t="s">
        <v>63</v>
      </c>
      <c r="V10004">
        <v>2019</v>
      </c>
      <c r="W10004" s="1">
        <v>43470</v>
      </c>
      <c r="X10004" s="1">
        <v>44620</v>
      </c>
      <c r="Y10004" s="1">
        <v>43470</v>
      </c>
      <c r="Z10004">
        <v>-1150</v>
      </c>
      <c r="AA10004">
        <v>0</v>
      </c>
      <c r="AB10004" s="2" t="s">
        <v>18</v>
      </c>
    </row>
    <row r="10005" spans="1:28" x14ac:dyDescent="0.25">
      <c r="A10005">
        <v>55384197</v>
      </c>
      <c r="B10005" s="2" t="s">
        <v>5094</v>
      </c>
      <c r="D10005">
        <v>1483808</v>
      </c>
      <c r="E10005" s="2" t="s">
        <v>12</v>
      </c>
      <c r="F10005" s="1">
        <v>43466</v>
      </c>
      <c r="G10005" s="2" t="s">
        <v>2</v>
      </c>
      <c r="H10005" s="2" t="s">
        <v>5095</v>
      </c>
      <c r="I10005" s="2" t="s">
        <v>4</v>
      </c>
      <c r="J10005" s="2" t="s">
        <v>5</v>
      </c>
      <c r="K10005" s="2" t="s">
        <v>66</v>
      </c>
      <c r="L10005" s="2" t="s">
        <v>23</v>
      </c>
      <c r="M10005" s="2" t="s">
        <v>24</v>
      </c>
      <c r="N10005">
        <v>3185651103</v>
      </c>
      <c r="O10005">
        <v>0</v>
      </c>
      <c r="P10005">
        <v>790</v>
      </c>
      <c r="Q10005">
        <v>316</v>
      </c>
      <c r="R10005">
        <v>474</v>
      </c>
      <c r="S10005">
        <v>5</v>
      </c>
      <c r="T10005" s="2" t="s">
        <v>481</v>
      </c>
      <c r="U10005" s="2" t="s">
        <v>17</v>
      </c>
      <c r="V10005">
        <v>2019</v>
      </c>
      <c r="W10005" s="1">
        <v>43470</v>
      </c>
      <c r="X10005" s="1">
        <v>43470</v>
      </c>
      <c r="Y10005" s="1">
        <v>43470</v>
      </c>
      <c r="Z10005">
        <v>0</v>
      </c>
      <c r="AA10005">
        <v>0</v>
      </c>
      <c r="AB10005" s="2" t="s">
        <v>18</v>
      </c>
    </row>
    <row r="10006" spans="1:28" x14ac:dyDescent="0.25">
      <c r="A10006">
        <v>55384197</v>
      </c>
      <c r="B10006" s="2" t="s">
        <v>5094</v>
      </c>
      <c r="D10006">
        <v>1483808</v>
      </c>
      <c r="E10006" s="2" t="s">
        <v>12</v>
      </c>
      <c r="F10006" s="1">
        <v>43466</v>
      </c>
      <c r="G10006" s="2" t="s">
        <v>2</v>
      </c>
      <c r="H10006" s="2" t="s">
        <v>5095</v>
      </c>
      <c r="I10006" s="2" t="s">
        <v>4</v>
      </c>
      <c r="J10006" s="2" t="s">
        <v>5</v>
      </c>
      <c r="K10006" s="2" t="s">
        <v>22</v>
      </c>
      <c r="L10006" s="2" t="s">
        <v>23</v>
      </c>
      <c r="M10006" s="2" t="s">
        <v>24</v>
      </c>
      <c r="N10006">
        <v>3185651103</v>
      </c>
      <c r="O10006">
        <v>0</v>
      </c>
      <c r="P10006">
        <v>2560</v>
      </c>
      <c r="Q10006">
        <v>1024</v>
      </c>
      <c r="R10006">
        <v>1536</v>
      </c>
      <c r="S10006">
        <v>5</v>
      </c>
      <c r="T10006" s="2" t="s">
        <v>481</v>
      </c>
      <c r="U10006" s="2" t="s">
        <v>17</v>
      </c>
      <c r="V10006">
        <v>2019</v>
      </c>
      <c r="W10006" s="1">
        <v>43470</v>
      </c>
      <c r="X10006" s="1">
        <v>43470</v>
      </c>
      <c r="Y10006" s="1">
        <v>43470</v>
      </c>
      <c r="Z10006">
        <v>0</v>
      </c>
      <c r="AA10006">
        <v>0</v>
      </c>
      <c r="AB10006" s="2" t="s">
        <v>18</v>
      </c>
    </row>
    <row r="10007" spans="1:28" x14ac:dyDescent="0.25">
      <c r="A10007">
        <v>55387170</v>
      </c>
      <c r="B10007" s="2" t="s">
        <v>5096</v>
      </c>
      <c r="D10007">
        <v>1506398</v>
      </c>
      <c r="E10007" s="2" t="s">
        <v>12</v>
      </c>
      <c r="F10007" s="1">
        <v>43466</v>
      </c>
      <c r="G10007" s="2" t="s">
        <v>2</v>
      </c>
      <c r="H10007" s="2" t="s">
        <v>5097</v>
      </c>
      <c r="I10007" s="2" t="s">
        <v>4</v>
      </c>
      <c r="J10007" s="2" t="s">
        <v>5</v>
      </c>
      <c r="K10007" s="2" t="s">
        <v>70</v>
      </c>
      <c r="L10007" s="2" t="s">
        <v>4544</v>
      </c>
      <c r="M10007" s="2" t="s">
        <v>4530</v>
      </c>
      <c r="N10007">
        <v>5644588130</v>
      </c>
      <c r="O10007">
        <v>0</v>
      </c>
      <c r="P10007">
        <v>5400</v>
      </c>
      <c r="Q10007">
        <v>2700</v>
      </c>
      <c r="R10007">
        <v>2700</v>
      </c>
      <c r="S10007">
        <v>6</v>
      </c>
      <c r="T10007" s="2" t="s">
        <v>481</v>
      </c>
      <c r="U10007" s="2" t="s">
        <v>520</v>
      </c>
      <c r="V10007">
        <v>2019</v>
      </c>
      <c r="W10007" s="1">
        <v>43471</v>
      </c>
      <c r="X10007" s="1">
        <v>43414</v>
      </c>
      <c r="Y10007" s="1">
        <v>43471</v>
      </c>
      <c r="Z10007">
        <v>57</v>
      </c>
      <c r="AA10007">
        <v>0</v>
      </c>
      <c r="AB10007" s="2" t="s">
        <v>30</v>
      </c>
    </row>
    <row r="10008" spans="1:28" x14ac:dyDescent="0.25">
      <c r="A10008">
        <v>55400447</v>
      </c>
      <c r="B10008" s="2" t="s">
        <v>5098</v>
      </c>
      <c r="D10008">
        <v>1541371</v>
      </c>
      <c r="E10008" s="2" t="s">
        <v>12</v>
      </c>
      <c r="F10008" s="1">
        <v>43466</v>
      </c>
      <c r="G10008" s="2" t="s">
        <v>2</v>
      </c>
      <c r="H10008" s="2" t="s">
        <v>5099</v>
      </c>
      <c r="I10008" s="2" t="s">
        <v>4</v>
      </c>
      <c r="J10008" s="2" t="s">
        <v>5</v>
      </c>
      <c r="K10008" s="2" t="s">
        <v>22</v>
      </c>
      <c r="L10008" s="2" t="s">
        <v>23</v>
      </c>
      <c r="M10008" s="2" t="s">
        <v>24</v>
      </c>
      <c r="N10008">
        <v>3185651103</v>
      </c>
      <c r="O10008">
        <v>0</v>
      </c>
      <c r="P10008">
        <v>2560</v>
      </c>
      <c r="Q10008">
        <v>1280</v>
      </c>
      <c r="R10008">
        <v>1280</v>
      </c>
      <c r="S10008">
        <v>11</v>
      </c>
      <c r="T10008" s="2" t="s">
        <v>4599</v>
      </c>
      <c r="U10008" s="2" t="s">
        <v>520</v>
      </c>
      <c r="V10008">
        <v>2019</v>
      </c>
      <c r="W10008" s="1">
        <v>43476</v>
      </c>
      <c r="X10008" s="1">
        <v>43473</v>
      </c>
      <c r="Y10008" s="1">
        <v>43476</v>
      </c>
      <c r="Z10008">
        <v>3</v>
      </c>
      <c r="AA10008">
        <v>0</v>
      </c>
      <c r="AB10008" s="2" t="s">
        <v>30</v>
      </c>
    </row>
    <row r="10009" spans="1:28" x14ac:dyDescent="0.25">
      <c r="A10009">
        <v>55409343</v>
      </c>
      <c r="B10009" s="2" t="s">
        <v>5100</v>
      </c>
      <c r="D10009">
        <v>1521121</v>
      </c>
      <c r="E10009" s="2" t="s">
        <v>12</v>
      </c>
      <c r="F10009" s="1">
        <v>43466</v>
      </c>
      <c r="G10009" s="2" t="s">
        <v>2</v>
      </c>
      <c r="H10009" s="2" t="s">
        <v>5101</v>
      </c>
      <c r="I10009" s="2" t="s">
        <v>4</v>
      </c>
      <c r="J10009" s="2" t="s">
        <v>5</v>
      </c>
      <c r="K10009" s="2" t="s">
        <v>225</v>
      </c>
      <c r="L10009" s="2" t="s">
        <v>23</v>
      </c>
      <c r="M10009" s="2" t="s">
        <v>24</v>
      </c>
      <c r="N10009">
        <v>3185651103</v>
      </c>
      <c r="O10009">
        <v>0</v>
      </c>
      <c r="P10009">
        <v>2680</v>
      </c>
      <c r="Q10009">
        <v>1340</v>
      </c>
      <c r="R10009">
        <v>1340</v>
      </c>
      <c r="S10009">
        <v>9</v>
      </c>
      <c r="T10009" s="2" t="s">
        <v>4599</v>
      </c>
      <c r="U10009" s="2" t="s">
        <v>477</v>
      </c>
      <c r="V10009">
        <v>2019</v>
      </c>
      <c r="W10009" s="1">
        <v>43474</v>
      </c>
      <c r="X10009" s="1">
        <v>43474</v>
      </c>
      <c r="Y10009" s="1">
        <v>43474</v>
      </c>
      <c r="Z10009">
        <v>0</v>
      </c>
      <c r="AA10009">
        <v>0</v>
      </c>
      <c r="AB10009" s="2" t="s">
        <v>18</v>
      </c>
    </row>
    <row r="10010" spans="1:28" x14ac:dyDescent="0.25">
      <c r="A10010">
        <v>55409396</v>
      </c>
      <c r="B10010" s="2" t="s">
        <v>5102</v>
      </c>
      <c r="D10010">
        <v>1521167</v>
      </c>
      <c r="E10010" s="2" t="s">
        <v>12</v>
      </c>
      <c r="F10010" s="1">
        <v>43466</v>
      </c>
      <c r="G10010" s="2" t="s">
        <v>2</v>
      </c>
      <c r="H10010" s="2" t="s">
        <v>5103</v>
      </c>
      <c r="I10010" s="2" t="s">
        <v>4</v>
      </c>
      <c r="J10010" s="2" t="s">
        <v>5</v>
      </c>
      <c r="K10010" s="2" t="s">
        <v>22</v>
      </c>
      <c r="L10010" s="2" t="s">
        <v>23</v>
      </c>
      <c r="M10010" s="2" t="s">
        <v>24</v>
      </c>
      <c r="N10010">
        <v>3185651103</v>
      </c>
      <c r="O10010">
        <v>0</v>
      </c>
      <c r="P10010">
        <v>2560</v>
      </c>
      <c r="Q10010">
        <v>1280</v>
      </c>
      <c r="R10010">
        <v>1280</v>
      </c>
      <c r="S10010">
        <v>9</v>
      </c>
      <c r="T10010" s="2" t="s">
        <v>4599</v>
      </c>
      <c r="U10010" s="2" t="s">
        <v>477</v>
      </c>
      <c r="V10010">
        <v>2019</v>
      </c>
      <c r="W10010" s="1">
        <v>43474</v>
      </c>
      <c r="X10010" s="1">
        <v>43440</v>
      </c>
      <c r="Y10010" s="1">
        <v>43474</v>
      </c>
      <c r="Z10010">
        <v>34</v>
      </c>
      <c r="AA10010">
        <v>0</v>
      </c>
      <c r="AB10010" s="2" t="s">
        <v>30</v>
      </c>
    </row>
    <row r="10011" spans="1:28" x14ac:dyDescent="0.25">
      <c r="A10011">
        <v>55409408</v>
      </c>
      <c r="B10011" s="2" t="s">
        <v>5104</v>
      </c>
      <c r="D10011">
        <v>1521158</v>
      </c>
      <c r="E10011" s="2" t="s">
        <v>12</v>
      </c>
      <c r="F10011" s="1">
        <v>43466</v>
      </c>
      <c r="G10011" s="2" t="s">
        <v>2</v>
      </c>
      <c r="H10011" s="2" t="s">
        <v>5103</v>
      </c>
      <c r="I10011" s="2" t="s">
        <v>4</v>
      </c>
      <c r="J10011" s="2" t="s">
        <v>5</v>
      </c>
      <c r="K10011" s="2" t="s">
        <v>66</v>
      </c>
      <c r="L10011" s="2" t="s">
        <v>23</v>
      </c>
      <c r="M10011" s="2" t="s">
        <v>24</v>
      </c>
      <c r="N10011">
        <v>3185651103</v>
      </c>
      <c r="O10011">
        <v>0</v>
      </c>
      <c r="P10011">
        <v>790</v>
      </c>
      <c r="Q10011">
        <v>395</v>
      </c>
      <c r="R10011">
        <v>395</v>
      </c>
      <c r="S10011">
        <v>9</v>
      </c>
      <c r="T10011" s="2" t="s">
        <v>4599</v>
      </c>
      <c r="U10011" s="2" t="s">
        <v>477</v>
      </c>
      <c r="V10011">
        <v>2019</v>
      </c>
      <c r="W10011" s="1">
        <v>43474</v>
      </c>
      <c r="X10011" s="1">
        <v>43440</v>
      </c>
      <c r="Y10011" s="1">
        <v>43474</v>
      </c>
      <c r="Z10011">
        <v>34</v>
      </c>
      <c r="AA10011">
        <v>0</v>
      </c>
      <c r="AB10011" s="2" t="s">
        <v>30</v>
      </c>
    </row>
    <row r="10012" spans="1:28" x14ac:dyDescent="0.25">
      <c r="A10012">
        <v>55413101</v>
      </c>
      <c r="B10012" s="2" t="s">
        <v>5105</v>
      </c>
      <c r="D10012">
        <v>1527013</v>
      </c>
      <c r="E10012" s="2" t="s">
        <v>12</v>
      </c>
      <c r="F10012" s="1">
        <v>43466</v>
      </c>
      <c r="G10012" s="2" t="s">
        <v>2</v>
      </c>
      <c r="H10012" s="2" t="s">
        <v>5106</v>
      </c>
      <c r="I10012" s="2" t="s">
        <v>4</v>
      </c>
      <c r="J10012" s="2" t="s">
        <v>5</v>
      </c>
      <c r="K10012" s="2" t="s">
        <v>48</v>
      </c>
      <c r="L10012" s="2" t="s">
        <v>23</v>
      </c>
      <c r="M10012" s="2" t="s">
        <v>24</v>
      </c>
      <c r="N10012">
        <v>3185651103</v>
      </c>
      <c r="O10012">
        <v>0</v>
      </c>
      <c r="P10012">
        <v>1120</v>
      </c>
      <c r="Q10012">
        <v>336</v>
      </c>
      <c r="R10012">
        <v>784</v>
      </c>
      <c r="S10012">
        <v>10</v>
      </c>
      <c r="T10012" s="2" t="s">
        <v>4599</v>
      </c>
      <c r="U10012" s="2" t="s">
        <v>466</v>
      </c>
      <c r="V10012">
        <v>2019</v>
      </c>
      <c r="W10012" s="1">
        <v>43475</v>
      </c>
      <c r="X10012" s="1">
        <v>43475</v>
      </c>
      <c r="Y10012" s="1">
        <v>43475</v>
      </c>
      <c r="Z10012">
        <v>0</v>
      </c>
      <c r="AA10012">
        <v>0</v>
      </c>
      <c r="AB10012" s="2" t="s">
        <v>18</v>
      </c>
    </row>
    <row r="10013" spans="1:28" x14ac:dyDescent="0.25">
      <c r="A10013">
        <v>55423725</v>
      </c>
      <c r="B10013" s="2" t="s">
        <v>5107</v>
      </c>
      <c r="D10013">
        <v>1545623</v>
      </c>
      <c r="E10013" s="2" t="s">
        <v>12</v>
      </c>
      <c r="F10013" s="1">
        <v>43466</v>
      </c>
      <c r="G10013" s="2" t="s">
        <v>2</v>
      </c>
      <c r="H10013" s="2" t="s">
        <v>907</v>
      </c>
      <c r="I10013" s="2" t="s">
        <v>4</v>
      </c>
      <c r="J10013" s="2" t="s">
        <v>5</v>
      </c>
      <c r="K10013" s="2" t="s">
        <v>211</v>
      </c>
      <c r="L10013" s="2" t="s">
        <v>3189</v>
      </c>
      <c r="M10013" s="2" t="s">
        <v>35</v>
      </c>
      <c r="N10013">
        <v>3837244148</v>
      </c>
      <c r="O10013">
        <v>0</v>
      </c>
      <c r="P10013">
        <v>1580</v>
      </c>
      <c r="Q10013">
        <v>632</v>
      </c>
      <c r="R10013">
        <v>948</v>
      </c>
      <c r="S10013">
        <v>11</v>
      </c>
      <c r="T10013" s="2" t="s">
        <v>481</v>
      </c>
      <c r="U10013" s="2" t="s">
        <v>10</v>
      </c>
      <c r="V10013">
        <v>2019</v>
      </c>
      <c r="W10013" s="1">
        <v>43476</v>
      </c>
      <c r="X10013" s="1">
        <v>43476</v>
      </c>
      <c r="Y10013" s="1">
        <v>44905</v>
      </c>
      <c r="Z10013">
        <v>0</v>
      </c>
      <c r="AA10013">
        <v>0</v>
      </c>
      <c r="AB10013" s="2" t="s">
        <v>18</v>
      </c>
    </row>
    <row r="10014" spans="1:28" x14ac:dyDescent="0.25">
      <c r="A10014">
        <v>55423725</v>
      </c>
      <c r="B10014" s="2" t="s">
        <v>5107</v>
      </c>
      <c r="D10014">
        <v>1545623</v>
      </c>
      <c r="E10014" s="2" t="s">
        <v>12</v>
      </c>
      <c r="F10014" s="1">
        <v>43466</v>
      </c>
      <c r="G10014" s="2" t="s">
        <v>2</v>
      </c>
      <c r="H10014" s="2" t="s">
        <v>907</v>
      </c>
      <c r="I10014" s="2" t="s">
        <v>4</v>
      </c>
      <c r="J10014" s="2" t="s">
        <v>5</v>
      </c>
      <c r="K10014" s="2" t="s">
        <v>214</v>
      </c>
      <c r="L10014" s="2" t="s">
        <v>3189</v>
      </c>
      <c r="M10014" s="2" t="s">
        <v>35</v>
      </c>
      <c r="N10014">
        <v>3837244148</v>
      </c>
      <c r="O10014">
        <v>0</v>
      </c>
      <c r="P10014">
        <v>1440</v>
      </c>
      <c r="Q10014">
        <v>576</v>
      </c>
      <c r="R10014">
        <v>864</v>
      </c>
      <c r="S10014">
        <v>11</v>
      </c>
      <c r="T10014" s="2" t="s">
        <v>481</v>
      </c>
      <c r="U10014" s="2" t="s">
        <v>10</v>
      </c>
      <c r="V10014">
        <v>2019</v>
      </c>
      <c r="W10014" s="1">
        <v>43476</v>
      </c>
      <c r="X10014" s="1">
        <v>43476</v>
      </c>
      <c r="Y10014" s="1">
        <v>44905</v>
      </c>
      <c r="Z10014">
        <v>0</v>
      </c>
      <c r="AA10014">
        <v>0</v>
      </c>
      <c r="AB10014" s="2" t="s">
        <v>18</v>
      </c>
    </row>
    <row r="10015" spans="1:28" x14ac:dyDescent="0.25">
      <c r="A10015">
        <v>55427208</v>
      </c>
      <c r="B10015" s="2" t="s">
        <v>5108</v>
      </c>
      <c r="D10015">
        <v>1643638</v>
      </c>
      <c r="E10015" s="2" t="s">
        <v>12</v>
      </c>
      <c r="F10015" s="1">
        <v>43466</v>
      </c>
      <c r="G10015" s="2" t="s">
        <v>2</v>
      </c>
      <c r="H10015" s="2" t="s">
        <v>5109</v>
      </c>
      <c r="I10015" s="2" t="s">
        <v>4</v>
      </c>
      <c r="J10015" s="2" t="s">
        <v>5</v>
      </c>
      <c r="K10015" s="2" t="s">
        <v>118</v>
      </c>
      <c r="L10015" s="2" t="s">
        <v>3189</v>
      </c>
      <c r="M10015" s="2" t="s">
        <v>35</v>
      </c>
      <c r="N10015">
        <v>3837244148</v>
      </c>
      <c r="O10015">
        <v>0</v>
      </c>
      <c r="P10015">
        <v>710</v>
      </c>
      <c r="Q10015">
        <v>213</v>
      </c>
      <c r="R10015">
        <v>497</v>
      </c>
      <c r="S10015">
        <v>12</v>
      </c>
      <c r="T10015" s="2" t="s">
        <v>152</v>
      </c>
      <c r="U10015" s="2" t="s">
        <v>104</v>
      </c>
      <c r="V10015">
        <v>2019</v>
      </c>
      <c r="W10015" s="1">
        <v>43477</v>
      </c>
      <c r="X10015" s="1">
        <v>43477</v>
      </c>
      <c r="Y10015" s="1">
        <v>43477</v>
      </c>
      <c r="Z10015">
        <v>0</v>
      </c>
      <c r="AA10015">
        <v>0</v>
      </c>
      <c r="AB10015" s="2" t="s">
        <v>18</v>
      </c>
    </row>
    <row r="10016" spans="1:28" x14ac:dyDescent="0.25">
      <c r="A10016">
        <v>55427334</v>
      </c>
      <c r="B10016" s="2" t="s">
        <v>5110</v>
      </c>
      <c r="D10016">
        <v>1643507</v>
      </c>
      <c r="E10016" s="2" t="s">
        <v>12</v>
      </c>
      <c r="F10016" s="1">
        <v>43466</v>
      </c>
      <c r="G10016" s="2" t="s">
        <v>2</v>
      </c>
      <c r="H10016" s="2" t="s">
        <v>5111</v>
      </c>
      <c r="I10016" s="2" t="s">
        <v>4</v>
      </c>
      <c r="J10016" s="2" t="s">
        <v>5</v>
      </c>
      <c r="K10016" s="2" t="s">
        <v>118</v>
      </c>
      <c r="L10016" s="2" t="s">
        <v>3189</v>
      </c>
      <c r="M10016" s="2" t="s">
        <v>35</v>
      </c>
      <c r="N10016">
        <v>3837244148</v>
      </c>
      <c r="O10016">
        <v>0</v>
      </c>
      <c r="P10016">
        <v>710</v>
      </c>
      <c r="Q10016">
        <v>213</v>
      </c>
      <c r="R10016">
        <v>497</v>
      </c>
      <c r="S10016">
        <v>12</v>
      </c>
      <c r="T10016" s="2" t="s">
        <v>152</v>
      </c>
      <c r="U10016" s="2" t="s">
        <v>104</v>
      </c>
      <c r="V10016">
        <v>2019</v>
      </c>
      <c r="W10016" s="1">
        <v>43477</v>
      </c>
      <c r="X10016" s="1">
        <v>43477</v>
      </c>
      <c r="Y10016" s="1">
        <v>43477</v>
      </c>
      <c r="Z10016">
        <v>0</v>
      </c>
      <c r="AA10016">
        <v>0</v>
      </c>
      <c r="AB10016" s="2" t="s">
        <v>18</v>
      </c>
    </row>
    <row r="10017" spans="1:28" x14ac:dyDescent="0.25">
      <c r="A10017">
        <v>55442102</v>
      </c>
      <c r="B10017" s="2" t="s">
        <v>5112</v>
      </c>
      <c r="D10017">
        <v>1827548</v>
      </c>
      <c r="E10017" s="2" t="s">
        <v>12</v>
      </c>
      <c r="F10017" s="1">
        <v>43466</v>
      </c>
      <c r="G10017" s="2" t="s">
        <v>2</v>
      </c>
      <c r="H10017" s="2" t="s">
        <v>5113</v>
      </c>
      <c r="I10017" s="2" t="s">
        <v>4</v>
      </c>
      <c r="J10017" s="2" t="s">
        <v>5</v>
      </c>
      <c r="K10017" s="2" t="s">
        <v>66</v>
      </c>
      <c r="L10017" s="2" t="s">
        <v>3189</v>
      </c>
      <c r="M10017" s="2" t="s">
        <v>35</v>
      </c>
      <c r="N10017">
        <v>3837244148</v>
      </c>
      <c r="O10017">
        <v>0</v>
      </c>
      <c r="P10017">
        <v>790</v>
      </c>
      <c r="Q10017">
        <v>276</v>
      </c>
      <c r="R10017">
        <v>514</v>
      </c>
      <c r="S10017">
        <v>19</v>
      </c>
      <c r="T10017" s="2" t="s">
        <v>481</v>
      </c>
      <c r="U10017" s="2" t="s">
        <v>17</v>
      </c>
      <c r="V10017">
        <v>2019</v>
      </c>
      <c r="W10017" s="1">
        <v>43484</v>
      </c>
      <c r="X10017" s="1">
        <v>43480</v>
      </c>
      <c r="Y10017" s="1">
        <v>43484</v>
      </c>
      <c r="Z10017">
        <v>4</v>
      </c>
      <c r="AA10017">
        <v>0</v>
      </c>
      <c r="AB10017" s="2" t="s">
        <v>30</v>
      </c>
    </row>
    <row r="10018" spans="1:28" x14ac:dyDescent="0.25">
      <c r="A10018">
        <v>55442102</v>
      </c>
      <c r="B10018" s="2" t="s">
        <v>5112</v>
      </c>
      <c r="D10018">
        <v>1827548</v>
      </c>
      <c r="E10018" s="2" t="s">
        <v>12</v>
      </c>
      <c r="F10018" s="1">
        <v>43466</v>
      </c>
      <c r="G10018" s="2" t="s">
        <v>2</v>
      </c>
      <c r="H10018" s="2" t="s">
        <v>5113</v>
      </c>
      <c r="I10018" s="2" t="s">
        <v>4</v>
      </c>
      <c r="J10018" s="2" t="s">
        <v>5</v>
      </c>
      <c r="K10018" s="2" t="s">
        <v>22</v>
      </c>
      <c r="L10018" s="2" t="s">
        <v>3189</v>
      </c>
      <c r="M10018" s="2" t="s">
        <v>35</v>
      </c>
      <c r="N10018">
        <v>3837244148</v>
      </c>
      <c r="O10018">
        <v>0</v>
      </c>
      <c r="P10018">
        <v>2560</v>
      </c>
      <c r="Q10018">
        <v>896</v>
      </c>
      <c r="R10018">
        <v>1664</v>
      </c>
      <c r="S10018">
        <v>19</v>
      </c>
      <c r="T10018" s="2" t="s">
        <v>481</v>
      </c>
      <c r="U10018" s="2" t="s">
        <v>17</v>
      </c>
      <c r="V10018">
        <v>2019</v>
      </c>
      <c r="W10018" s="1">
        <v>43484</v>
      </c>
      <c r="X10018" s="1">
        <v>43480</v>
      </c>
      <c r="Y10018" s="1">
        <v>43484</v>
      </c>
      <c r="Z10018">
        <v>4</v>
      </c>
      <c r="AA10018">
        <v>0</v>
      </c>
      <c r="AB10018" s="2" t="s">
        <v>30</v>
      </c>
    </row>
    <row r="10019" spans="1:28" x14ac:dyDescent="0.25">
      <c r="A10019">
        <v>55464738</v>
      </c>
      <c r="B10019" s="2" t="s">
        <v>5114</v>
      </c>
      <c r="D10019">
        <v>1649983</v>
      </c>
      <c r="E10019" s="2" t="s">
        <v>12</v>
      </c>
      <c r="F10019" s="1">
        <v>43466</v>
      </c>
      <c r="G10019" s="2" t="s">
        <v>2</v>
      </c>
      <c r="H10019" s="2" t="s">
        <v>5115</v>
      </c>
      <c r="I10019" s="2" t="s">
        <v>4</v>
      </c>
      <c r="J10019" s="2" t="s">
        <v>5</v>
      </c>
      <c r="K10019" s="2" t="s">
        <v>66</v>
      </c>
      <c r="L10019" s="2" t="s">
        <v>484</v>
      </c>
      <c r="M10019" s="2" t="s">
        <v>35</v>
      </c>
      <c r="N10019">
        <v>74012703153</v>
      </c>
      <c r="O10019">
        <v>0</v>
      </c>
      <c r="P10019">
        <v>790</v>
      </c>
      <c r="Q10019">
        <v>395</v>
      </c>
      <c r="R10019">
        <v>395</v>
      </c>
      <c r="S10019">
        <v>19</v>
      </c>
      <c r="T10019" s="2" t="s">
        <v>481</v>
      </c>
      <c r="U10019" s="2" t="s">
        <v>104</v>
      </c>
      <c r="V10019">
        <v>2019</v>
      </c>
      <c r="W10019" s="1">
        <v>43484</v>
      </c>
      <c r="X10019" s="1">
        <v>43481</v>
      </c>
      <c r="Y10019" s="1">
        <v>43484</v>
      </c>
      <c r="Z10019">
        <v>3</v>
      </c>
      <c r="AA10019">
        <v>0</v>
      </c>
      <c r="AB10019" s="2" t="s">
        <v>30</v>
      </c>
    </row>
    <row r="10020" spans="1:28" x14ac:dyDescent="0.25">
      <c r="A10020">
        <v>55464738</v>
      </c>
      <c r="B10020" s="2" t="s">
        <v>5114</v>
      </c>
      <c r="D10020">
        <v>1649983</v>
      </c>
      <c r="E10020" s="2" t="s">
        <v>12</v>
      </c>
      <c r="F10020" s="1">
        <v>43466</v>
      </c>
      <c r="G10020" s="2" t="s">
        <v>2</v>
      </c>
      <c r="H10020" s="2" t="s">
        <v>5115</v>
      </c>
      <c r="I10020" s="2" t="s">
        <v>4</v>
      </c>
      <c r="J10020" s="2" t="s">
        <v>5</v>
      </c>
      <c r="K10020" s="2" t="s">
        <v>22</v>
      </c>
      <c r="L10020" s="2" t="s">
        <v>484</v>
      </c>
      <c r="M10020" s="2" t="s">
        <v>35</v>
      </c>
      <c r="N10020">
        <v>74012703153</v>
      </c>
      <c r="O10020">
        <v>0</v>
      </c>
      <c r="P10020">
        <v>2560</v>
      </c>
      <c r="Q10020">
        <v>1280</v>
      </c>
      <c r="R10020">
        <v>1280</v>
      </c>
      <c r="S10020">
        <v>19</v>
      </c>
      <c r="T10020" s="2" t="s">
        <v>481</v>
      </c>
      <c r="U10020" s="2" t="s">
        <v>104</v>
      </c>
      <c r="V10020">
        <v>2019</v>
      </c>
      <c r="W10020" s="1">
        <v>43484</v>
      </c>
      <c r="X10020" s="1">
        <v>43481</v>
      </c>
      <c r="Y10020" s="1">
        <v>43484</v>
      </c>
      <c r="Z10020">
        <v>3</v>
      </c>
      <c r="AA10020">
        <v>0</v>
      </c>
      <c r="AB10020" s="2" t="s">
        <v>30</v>
      </c>
    </row>
    <row r="10021" spans="1:28" x14ac:dyDescent="0.25">
      <c r="A10021">
        <v>55474025</v>
      </c>
      <c r="B10021" s="2" t="s">
        <v>5116</v>
      </c>
      <c r="D10021">
        <v>1740116</v>
      </c>
      <c r="E10021" s="2" t="s">
        <v>12</v>
      </c>
      <c r="F10021" s="1">
        <v>43466</v>
      </c>
      <c r="G10021" s="2" t="s">
        <v>2</v>
      </c>
      <c r="H10021" s="2" t="s">
        <v>5117</v>
      </c>
      <c r="I10021" s="2" t="s">
        <v>4</v>
      </c>
      <c r="J10021" s="2" t="s">
        <v>5</v>
      </c>
      <c r="K10021" s="2" t="s">
        <v>66</v>
      </c>
      <c r="L10021" s="2" t="s">
        <v>3189</v>
      </c>
      <c r="M10021" s="2" t="s">
        <v>35</v>
      </c>
      <c r="N10021">
        <v>3837244148</v>
      </c>
      <c r="O10021">
        <v>0</v>
      </c>
      <c r="P10021">
        <v>790</v>
      </c>
      <c r="Q10021">
        <v>115</v>
      </c>
      <c r="R10021">
        <v>675</v>
      </c>
      <c r="S10021">
        <v>25</v>
      </c>
      <c r="T10021" s="2" t="s">
        <v>481</v>
      </c>
      <c r="U10021" s="2" t="s">
        <v>520</v>
      </c>
      <c r="V10021">
        <v>2019</v>
      </c>
      <c r="W10021" s="1">
        <v>43490</v>
      </c>
      <c r="X10021" s="1">
        <v>43483</v>
      </c>
      <c r="Y10021" s="1">
        <v>43490</v>
      </c>
      <c r="Z10021">
        <v>7</v>
      </c>
      <c r="AA10021">
        <v>0</v>
      </c>
      <c r="AB10021" s="2" t="s">
        <v>30</v>
      </c>
    </row>
    <row r="10022" spans="1:28" x14ac:dyDescent="0.25">
      <c r="A10022">
        <v>55474025</v>
      </c>
      <c r="B10022" s="2" t="s">
        <v>5116</v>
      </c>
      <c r="D10022">
        <v>1740116</v>
      </c>
      <c r="E10022" s="2" t="s">
        <v>12</v>
      </c>
      <c r="F10022" s="1">
        <v>43466</v>
      </c>
      <c r="G10022" s="2" t="s">
        <v>2</v>
      </c>
      <c r="H10022" s="2" t="s">
        <v>5117</v>
      </c>
      <c r="I10022" s="2" t="s">
        <v>4</v>
      </c>
      <c r="J10022" s="2" t="s">
        <v>5</v>
      </c>
      <c r="K10022" s="2" t="s">
        <v>22</v>
      </c>
      <c r="L10022" s="2" t="s">
        <v>3189</v>
      </c>
      <c r="M10022" s="2" t="s">
        <v>35</v>
      </c>
      <c r="N10022">
        <v>3837244148</v>
      </c>
      <c r="O10022">
        <v>0</v>
      </c>
      <c r="P10022">
        <v>2650</v>
      </c>
      <c r="Q10022">
        <v>1650</v>
      </c>
      <c r="R10022">
        <v>1000</v>
      </c>
      <c r="S10022">
        <v>25</v>
      </c>
      <c r="T10022" s="2" t="s">
        <v>481</v>
      </c>
      <c r="U10022" s="2" t="s">
        <v>520</v>
      </c>
      <c r="V10022">
        <v>2019</v>
      </c>
      <c r="W10022" s="1">
        <v>43490</v>
      </c>
      <c r="X10022" s="1">
        <v>43483</v>
      </c>
      <c r="Y10022" s="1">
        <v>43490</v>
      </c>
      <c r="Z10022">
        <v>7</v>
      </c>
      <c r="AA10022">
        <v>0</v>
      </c>
      <c r="AB10022" s="2" t="s">
        <v>30</v>
      </c>
    </row>
    <row r="10023" spans="1:28" x14ac:dyDescent="0.25">
      <c r="A10023">
        <v>55477616</v>
      </c>
      <c r="B10023" s="2" t="s">
        <v>5118</v>
      </c>
      <c r="D10023">
        <v>1632606</v>
      </c>
      <c r="E10023" s="2" t="s">
        <v>12</v>
      </c>
      <c r="F10023" s="1">
        <v>43466</v>
      </c>
      <c r="G10023" s="2" t="s">
        <v>2</v>
      </c>
      <c r="H10023" s="2" t="s">
        <v>5119</v>
      </c>
      <c r="I10023" s="2" t="s">
        <v>4</v>
      </c>
      <c r="J10023" s="2" t="s">
        <v>5</v>
      </c>
      <c r="K10023" s="2" t="s">
        <v>70</v>
      </c>
      <c r="L10023" s="2" t="s">
        <v>3189</v>
      </c>
      <c r="M10023" s="2" t="s">
        <v>35</v>
      </c>
      <c r="N10023">
        <v>3837244148</v>
      </c>
      <c r="O10023">
        <v>0</v>
      </c>
      <c r="P10023">
        <v>5400</v>
      </c>
      <c r="Q10023">
        <v>2160</v>
      </c>
      <c r="R10023">
        <v>3240</v>
      </c>
      <c r="S10023">
        <v>18</v>
      </c>
      <c r="T10023" s="2" t="s">
        <v>481</v>
      </c>
      <c r="U10023" s="2" t="s">
        <v>17</v>
      </c>
      <c r="V10023">
        <v>2019</v>
      </c>
      <c r="W10023" s="1">
        <v>43483</v>
      </c>
      <c r="X10023" s="1">
        <v>43410</v>
      </c>
      <c r="Y10023" s="1">
        <v>43483</v>
      </c>
      <c r="Z10023">
        <v>73</v>
      </c>
      <c r="AA10023">
        <v>0</v>
      </c>
      <c r="AB10023" s="2" t="s">
        <v>30</v>
      </c>
    </row>
    <row r="10024" spans="1:28" x14ac:dyDescent="0.25">
      <c r="A10024">
        <v>55478353</v>
      </c>
      <c r="B10024" s="2" t="s">
        <v>5120</v>
      </c>
      <c r="D10024">
        <v>1681189</v>
      </c>
      <c r="E10024" s="2" t="s">
        <v>12</v>
      </c>
      <c r="F10024" s="1">
        <v>43466</v>
      </c>
      <c r="G10024" s="2" t="s">
        <v>2</v>
      </c>
      <c r="H10024" s="2" t="s">
        <v>5121</v>
      </c>
      <c r="I10024" s="2" t="s">
        <v>4</v>
      </c>
      <c r="J10024" s="2" t="s">
        <v>5</v>
      </c>
      <c r="K10024" s="2" t="s">
        <v>66</v>
      </c>
      <c r="L10024" s="2" t="s">
        <v>23</v>
      </c>
      <c r="M10024" s="2" t="s">
        <v>24</v>
      </c>
      <c r="N10024">
        <v>3185651103</v>
      </c>
      <c r="O10024">
        <v>0</v>
      </c>
      <c r="P10024">
        <v>790</v>
      </c>
      <c r="Q10024">
        <v>395</v>
      </c>
      <c r="R10024">
        <v>395</v>
      </c>
      <c r="S10024">
        <v>18</v>
      </c>
      <c r="T10024" s="2" t="s">
        <v>152</v>
      </c>
      <c r="U10024" s="2" t="s">
        <v>520</v>
      </c>
      <c r="V10024">
        <v>2019</v>
      </c>
      <c r="W10024" s="1">
        <v>43483</v>
      </c>
      <c r="X10024" s="1">
        <v>43418</v>
      </c>
      <c r="Y10024" s="1">
        <v>43483</v>
      </c>
      <c r="Z10024">
        <v>65</v>
      </c>
      <c r="AA10024">
        <v>0</v>
      </c>
      <c r="AB10024" s="2" t="s">
        <v>30</v>
      </c>
    </row>
    <row r="10025" spans="1:28" x14ac:dyDescent="0.25">
      <c r="A10025">
        <v>55478353</v>
      </c>
      <c r="B10025" s="2" t="s">
        <v>5120</v>
      </c>
      <c r="D10025">
        <v>1681189</v>
      </c>
      <c r="E10025" s="2" t="s">
        <v>12</v>
      </c>
      <c r="F10025" s="1">
        <v>43466</v>
      </c>
      <c r="G10025" s="2" t="s">
        <v>2</v>
      </c>
      <c r="H10025" s="2" t="s">
        <v>5121</v>
      </c>
      <c r="I10025" s="2" t="s">
        <v>4</v>
      </c>
      <c r="J10025" s="2" t="s">
        <v>5</v>
      </c>
      <c r="K10025" s="2" t="s">
        <v>22</v>
      </c>
      <c r="L10025" s="2" t="s">
        <v>23</v>
      </c>
      <c r="M10025" s="2" t="s">
        <v>24</v>
      </c>
      <c r="N10025">
        <v>3185651103</v>
      </c>
      <c r="O10025">
        <v>0</v>
      </c>
      <c r="P10025">
        <v>2560</v>
      </c>
      <c r="Q10025">
        <v>1280</v>
      </c>
      <c r="R10025">
        <v>1280</v>
      </c>
      <c r="S10025">
        <v>18</v>
      </c>
      <c r="T10025" s="2" t="s">
        <v>152</v>
      </c>
      <c r="U10025" s="2" t="s">
        <v>520</v>
      </c>
      <c r="V10025">
        <v>2019</v>
      </c>
      <c r="W10025" s="1">
        <v>43483</v>
      </c>
      <c r="X10025" s="1">
        <v>43418</v>
      </c>
      <c r="Y10025" s="1">
        <v>43483</v>
      </c>
      <c r="Z10025">
        <v>65</v>
      </c>
      <c r="AA10025">
        <v>0</v>
      </c>
      <c r="AB10025" s="2" t="s">
        <v>30</v>
      </c>
    </row>
    <row r="10026" spans="1:28" x14ac:dyDescent="0.25">
      <c r="A10026">
        <v>55480442</v>
      </c>
      <c r="B10026" s="2" t="s">
        <v>5122</v>
      </c>
      <c r="D10026">
        <v>2324060</v>
      </c>
      <c r="E10026" s="2" t="s">
        <v>12</v>
      </c>
      <c r="F10026" s="1">
        <v>43466</v>
      </c>
      <c r="G10026" s="2" t="s">
        <v>2</v>
      </c>
      <c r="H10026" s="2" t="s">
        <v>5123</v>
      </c>
      <c r="I10026" s="2" t="s">
        <v>4</v>
      </c>
      <c r="J10026" s="2" t="s">
        <v>5</v>
      </c>
      <c r="K10026" s="2" t="s">
        <v>118</v>
      </c>
      <c r="L10026" s="2" t="s">
        <v>23</v>
      </c>
      <c r="M10026" s="2" t="s">
        <v>24</v>
      </c>
      <c r="N10026">
        <v>3185651103</v>
      </c>
      <c r="O10026">
        <v>0</v>
      </c>
      <c r="P10026">
        <v>710</v>
      </c>
      <c r="Q10026">
        <v>355</v>
      </c>
      <c r="R10026">
        <v>355</v>
      </c>
      <c r="S10026">
        <v>19</v>
      </c>
      <c r="T10026" s="2" t="s">
        <v>4599</v>
      </c>
      <c r="U10026" s="2" t="s">
        <v>520</v>
      </c>
      <c r="V10026">
        <v>2019</v>
      </c>
      <c r="W10026" s="1">
        <v>43484</v>
      </c>
      <c r="X10026" s="1">
        <v>43400</v>
      </c>
      <c r="Y10026" s="1">
        <v>43484</v>
      </c>
      <c r="Z10026">
        <v>84</v>
      </c>
      <c r="AA10026">
        <v>0</v>
      </c>
      <c r="AB10026" s="2" t="s">
        <v>30</v>
      </c>
    </row>
    <row r="10027" spans="1:28" x14ac:dyDescent="0.25">
      <c r="A10027">
        <v>55483106</v>
      </c>
      <c r="B10027" s="2" t="s">
        <v>5124</v>
      </c>
      <c r="D10027">
        <v>4670798</v>
      </c>
      <c r="E10027" s="2" t="s">
        <v>12</v>
      </c>
      <c r="F10027" s="1">
        <v>43466</v>
      </c>
      <c r="G10027" s="2" t="s">
        <v>2</v>
      </c>
      <c r="H10027" s="2" t="s">
        <v>5125</v>
      </c>
      <c r="I10027" s="2" t="s">
        <v>4</v>
      </c>
      <c r="J10027" s="2" t="s">
        <v>5</v>
      </c>
      <c r="K10027" s="2" t="s">
        <v>48</v>
      </c>
      <c r="L10027" s="2" t="s">
        <v>480</v>
      </c>
      <c r="M10027" s="2" t="s">
        <v>16</v>
      </c>
      <c r="N10027">
        <v>5664801158</v>
      </c>
      <c r="O10027">
        <v>0</v>
      </c>
      <c r="P10027">
        <v>1120</v>
      </c>
      <c r="Q10027">
        <v>560</v>
      </c>
      <c r="R10027">
        <v>560</v>
      </c>
      <c r="S10027">
        <v>23</v>
      </c>
      <c r="T10027" s="2" t="s">
        <v>86</v>
      </c>
      <c r="U10027" s="2" t="s">
        <v>87</v>
      </c>
      <c r="V10027">
        <v>2019</v>
      </c>
      <c r="W10027" s="1">
        <v>43488</v>
      </c>
      <c r="X10027" s="1">
        <v>43484</v>
      </c>
      <c r="Y10027" s="1">
        <v>43488</v>
      </c>
      <c r="Z10027">
        <v>4</v>
      </c>
      <c r="AA10027">
        <v>0</v>
      </c>
      <c r="AB10027" s="2" t="s">
        <v>30</v>
      </c>
    </row>
    <row r="10028" spans="1:28" x14ac:dyDescent="0.25">
      <c r="A10028">
        <v>55484667</v>
      </c>
      <c r="B10028" s="2" t="s">
        <v>5126</v>
      </c>
      <c r="D10028">
        <v>1647104</v>
      </c>
      <c r="E10028" s="2" t="s">
        <v>12</v>
      </c>
      <c r="F10028" s="1">
        <v>43466</v>
      </c>
      <c r="G10028" s="2" t="s">
        <v>2</v>
      </c>
      <c r="H10028" s="2" t="s">
        <v>5127</v>
      </c>
      <c r="I10028" s="2" t="s">
        <v>4</v>
      </c>
      <c r="J10028" s="2" t="s">
        <v>5</v>
      </c>
      <c r="K10028" s="2" t="s">
        <v>118</v>
      </c>
      <c r="L10028" s="2" t="s">
        <v>4544</v>
      </c>
      <c r="M10028" s="2" t="s">
        <v>4530</v>
      </c>
      <c r="N10028">
        <v>5644588130</v>
      </c>
      <c r="O10028">
        <v>0</v>
      </c>
      <c r="P10028">
        <v>710</v>
      </c>
      <c r="Q10028">
        <v>355</v>
      </c>
      <c r="R10028">
        <v>355</v>
      </c>
      <c r="S10028">
        <v>19</v>
      </c>
      <c r="T10028" s="2" t="s">
        <v>100</v>
      </c>
      <c r="U10028" s="2" t="s">
        <v>520</v>
      </c>
      <c r="V10028">
        <v>2019</v>
      </c>
      <c r="W10028" s="1">
        <v>43484</v>
      </c>
      <c r="X10028" s="1">
        <v>43442</v>
      </c>
      <c r="Y10028" s="1">
        <v>43484</v>
      </c>
      <c r="Z10028">
        <v>42</v>
      </c>
      <c r="AA10028">
        <v>0</v>
      </c>
      <c r="AB10028" s="2" t="s">
        <v>30</v>
      </c>
    </row>
    <row r="10029" spans="1:28" x14ac:dyDescent="0.25">
      <c r="A10029">
        <v>55484667</v>
      </c>
      <c r="B10029" s="2" t="s">
        <v>5126</v>
      </c>
      <c r="D10029">
        <v>1647104</v>
      </c>
      <c r="E10029" s="2" t="s">
        <v>12</v>
      </c>
      <c r="F10029" s="1">
        <v>43466</v>
      </c>
      <c r="G10029" s="2" t="s">
        <v>2</v>
      </c>
      <c r="H10029" s="2" t="s">
        <v>5127</v>
      </c>
      <c r="I10029" s="2" t="s">
        <v>4</v>
      </c>
      <c r="J10029" s="2" t="s">
        <v>5</v>
      </c>
      <c r="K10029" s="2" t="s">
        <v>257</v>
      </c>
      <c r="L10029" s="2" t="s">
        <v>4544</v>
      </c>
      <c r="M10029" s="2" t="s">
        <v>4530</v>
      </c>
      <c r="N10029">
        <v>5644588130</v>
      </c>
      <c r="O10029">
        <v>0</v>
      </c>
      <c r="P10029">
        <v>870</v>
      </c>
      <c r="Q10029">
        <v>435</v>
      </c>
      <c r="R10029">
        <v>435</v>
      </c>
      <c r="S10029">
        <v>19</v>
      </c>
      <c r="T10029" s="2" t="s">
        <v>100</v>
      </c>
      <c r="U10029" s="2" t="s">
        <v>520</v>
      </c>
      <c r="V10029">
        <v>2019</v>
      </c>
      <c r="W10029" s="1">
        <v>43484</v>
      </c>
      <c r="X10029" s="1">
        <v>43442</v>
      </c>
      <c r="Y10029" s="1">
        <v>43484</v>
      </c>
      <c r="Z10029">
        <v>42</v>
      </c>
      <c r="AA10029">
        <v>0</v>
      </c>
      <c r="AB10029" s="2" t="s">
        <v>30</v>
      </c>
    </row>
    <row r="10030" spans="1:28" x14ac:dyDescent="0.25">
      <c r="A10030">
        <v>55484667</v>
      </c>
      <c r="B10030" s="2" t="s">
        <v>5126</v>
      </c>
      <c r="D10030">
        <v>1647104</v>
      </c>
      <c r="E10030" s="2" t="s">
        <v>12</v>
      </c>
      <c r="F10030" s="1">
        <v>43466</v>
      </c>
      <c r="G10030" s="2" t="s">
        <v>2</v>
      </c>
      <c r="H10030" s="2" t="s">
        <v>5127</v>
      </c>
      <c r="I10030" s="2" t="s">
        <v>4</v>
      </c>
      <c r="J10030" s="2" t="s">
        <v>5</v>
      </c>
      <c r="K10030" s="2" t="s">
        <v>211</v>
      </c>
      <c r="L10030" s="2" t="s">
        <v>4544</v>
      </c>
      <c r="M10030" s="2" t="s">
        <v>4530</v>
      </c>
      <c r="N10030">
        <v>5644588130</v>
      </c>
      <c r="O10030">
        <v>0</v>
      </c>
      <c r="P10030">
        <v>1580</v>
      </c>
      <c r="Q10030">
        <v>790</v>
      </c>
      <c r="R10030">
        <v>790</v>
      </c>
      <c r="S10030">
        <v>19</v>
      </c>
      <c r="T10030" s="2" t="s">
        <v>100</v>
      </c>
      <c r="U10030" s="2" t="s">
        <v>520</v>
      </c>
      <c r="V10030">
        <v>2019</v>
      </c>
      <c r="W10030" s="1">
        <v>43484</v>
      </c>
      <c r="X10030" s="1">
        <v>43442</v>
      </c>
      <c r="Y10030" s="1">
        <v>43484</v>
      </c>
      <c r="Z10030">
        <v>42</v>
      </c>
      <c r="AA10030">
        <v>0</v>
      </c>
      <c r="AB10030" s="2" t="s">
        <v>30</v>
      </c>
    </row>
    <row r="10031" spans="1:28" x14ac:dyDescent="0.25">
      <c r="A10031">
        <v>55485211</v>
      </c>
      <c r="B10031" s="2" t="s">
        <v>5128</v>
      </c>
      <c r="D10031">
        <v>1647966</v>
      </c>
      <c r="E10031" s="2" t="s">
        <v>12</v>
      </c>
      <c r="F10031" s="1">
        <v>43466</v>
      </c>
      <c r="G10031" s="2" t="s">
        <v>2</v>
      </c>
      <c r="H10031" s="2" t="s">
        <v>5129</v>
      </c>
      <c r="I10031" s="2" t="s">
        <v>4</v>
      </c>
      <c r="J10031" s="2" t="s">
        <v>5</v>
      </c>
      <c r="K10031" s="2" t="s">
        <v>28</v>
      </c>
      <c r="L10031" s="2" t="s">
        <v>484</v>
      </c>
      <c r="M10031" s="2" t="s">
        <v>35</v>
      </c>
      <c r="N10031">
        <v>74012703153</v>
      </c>
      <c r="O10031">
        <v>0</v>
      </c>
      <c r="P10031">
        <v>2360</v>
      </c>
      <c r="Q10031">
        <v>944</v>
      </c>
      <c r="R10031">
        <v>1416</v>
      </c>
      <c r="S10031">
        <v>19</v>
      </c>
      <c r="T10031" s="2" t="s">
        <v>481</v>
      </c>
      <c r="U10031" s="2" t="s">
        <v>63</v>
      </c>
      <c r="V10031">
        <v>2019</v>
      </c>
      <c r="W10031" s="1">
        <v>43484</v>
      </c>
      <c r="X10031" s="1">
        <v>43484</v>
      </c>
      <c r="Y10031" s="1">
        <v>43484</v>
      </c>
      <c r="Z10031">
        <v>0</v>
      </c>
      <c r="AA10031">
        <v>0</v>
      </c>
      <c r="AB10031" s="2" t="s">
        <v>18</v>
      </c>
    </row>
    <row r="10032" spans="1:28" x14ac:dyDescent="0.25">
      <c r="A10032">
        <v>55485494</v>
      </c>
      <c r="B10032" s="2" t="s">
        <v>5130</v>
      </c>
      <c r="D10032">
        <v>2157843</v>
      </c>
      <c r="E10032" s="2" t="s">
        <v>12</v>
      </c>
      <c r="F10032" s="1">
        <v>43466</v>
      </c>
      <c r="G10032" s="2" t="s">
        <v>2</v>
      </c>
      <c r="H10032" s="2" t="s">
        <v>5131</v>
      </c>
      <c r="I10032" s="2" t="s">
        <v>4</v>
      </c>
      <c r="J10032" s="2" t="s">
        <v>5</v>
      </c>
      <c r="K10032" s="2" t="s">
        <v>155</v>
      </c>
      <c r="L10032" s="2" t="s">
        <v>4544</v>
      </c>
      <c r="M10032" s="2" t="s">
        <v>4530</v>
      </c>
      <c r="N10032">
        <v>5644588130</v>
      </c>
      <c r="O10032">
        <v>0</v>
      </c>
      <c r="P10032">
        <v>510</v>
      </c>
      <c r="Q10032">
        <v>255</v>
      </c>
      <c r="R10032">
        <v>255</v>
      </c>
      <c r="S10032">
        <v>19</v>
      </c>
      <c r="T10032" s="2" t="s">
        <v>100</v>
      </c>
      <c r="U10032" s="2" t="s">
        <v>161</v>
      </c>
      <c r="V10032">
        <v>2019</v>
      </c>
      <c r="W10032" s="1">
        <v>43484</v>
      </c>
      <c r="X10032" s="1">
        <v>43445</v>
      </c>
      <c r="Y10032" s="1">
        <v>43484</v>
      </c>
      <c r="Z10032">
        <v>39</v>
      </c>
      <c r="AA10032">
        <v>0</v>
      </c>
      <c r="AB10032" s="2" t="s">
        <v>30</v>
      </c>
    </row>
    <row r="10033" spans="1:28" x14ac:dyDescent="0.25">
      <c r="A10033">
        <v>55486816</v>
      </c>
      <c r="B10033" s="2" t="s">
        <v>5132</v>
      </c>
      <c r="D10033">
        <v>1682703</v>
      </c>
      <c r="E10033" s="2" t="s">
        <v>12</v>
      </c>
      <c r="F10033" s="1">
        <v>43466</v>
      </c>
      <c r="G10033" s="2" t="s">
        <v>2</v>
      </c>
      <c r="H10033" s="2" t="s">
        <v>3112</v>
      </c>
      <c r="I10033" s="2" t="s">
        <v>4</v>
      </c>
      <c r="J10033" s="2" t="s">
        <v>5</v>
      </c>
      <c r="K10033" s="2" t="s">
        <v>66</v>
      </c>
      <c r="L10033" s="2" t="s">
        <v>484</v>
      </c>
      <c r="M10033" s="2" t="s">
        <v>35</v>
      </c>
      <c r="N10033">
        <v>74012703153</v>
      </c>
      <c r="O10033">
        <v>0</v>
      </c>
      <c r="P10033">
        <v>790</v>
      </c>
      <c r="Q10033">
        <v>395</v>
      </c>
      <c r="R10033">
        <v>395</v>
      </c>
      <c r="S10033">
        <v>22</v>
      </c>
      <c r="T10033" s="2" t="s">
        <v>481</v>
      </c>
      <c r="U10033" s="2" t="s">
        <v>520</v>
      </c>
      <c r="V10033">
        <v>2019</v>
      </c>
      <c r="W10033" s="1">
        <v>43487</v>
      </c>
      <c r="X10033" s="1">
        <v>43484</v>
      </c>
      <c r="Y10033" s="1">
        <v>43972</v>
      </c>
      <c r="Z10033">
        <v>3</v>
      </c>
      <c r="AA10033">
        <v>0</v>
      </c>
      <c r="AB10033" s="2" t="s">
        <v>30</v>
      </c>
    </row>
    <row r="10034" spans="1:28" x14ac:dyDescent="0.25">
      <c r="A10034">
        <v>55486816</v>
      </c>
      <c r="B10034" s="2" t="s">
        <v>5132</v>
      </c>
      <c r="D10034">
        <v>1682703</v>
      </c>
      <c r="E10034" s="2" t="s">
        <v>12</v>
      </c>
      <c r="F10034" s="1">
        <v>43466</v>
      </c>
      <c r="G10034" s="2" t="s">
        <v>2</v>
      </c>
      <c r="H10034" s="2" t="s">
        <v>3112</v>
      </c>
      <c r="I10034" s="2" t="s">
        <v>4</v>
      </c>
      <c r="J10034" s="2" t="s">
        <v>5</v>
      </c>
      <c r="K10034" s="2" t="s">
        <v>22</v>
      </c>
      <c r="L10034" s="2" t="s">
        <v>484</v>
      </c>
      <c r="M10034" s="2" t="s">
        <v>35</v>
      </c>
      <c r="N10034">
        <v>74012703153</v>
      </c>
      <c r="O10034">
        <v>0</v>
      </c>
      <c r="P10034">
        <v>2560</v>
      </c>
      <c r="Q10034">
        <v>1280</v>
      </c>
      <c r="R10034">
        <v>1280</v>
      </c>
      <c r="S10034">
        <v>22</v>
      </c>
      <c r="T10034" s="2" t="s">
        <v>481</v>
      </c>
      <c r="U10034" s="2" t="s">
        <v>520</v>
      </c>
      <c r="V10034">
        <v>2019</v>
      </c>
      <c r="W10034" s="1">
        <v>43487</v>
      </c>
      <c r="X10034" s="1">
        <v>43484</v>
      </c>
      <c r="Y10034" s="1">
        <v>43972</v>
      </c>
      <c r="Z10034">
        <v>3</v>
      </c>
      <c r="AA10034">
        <v>0</v>
      </c>
      <c r="AB10034" s="2" t="s">
        <v>30</v>
      </c>
    </row>
    <row r="10035" spans="1:28" x14ac:dyDescent="0.25">
      <c r="A10035">
        <v>55499995</v>
      </c>
      <c r="B10035" s="2" t="s">
        <v>5133</v>
      </c>
      <c r="D10035">
        <v>2330120</v>
      </c>
      <c r="E10035" s="2" t="s">
        <v>12</v>
      </c>
      <c r="F10035" s="1">
        <v>43466</v>
      </c>
      <c r="G10035" s="2" t="s">
        <v>2</v>
      </c>
      <c r="H10035" s="2" t="s">
        <v>5134</v>
      </c>
      <c r="I10035" s="2" t="s">
        <v>4</v>
      </c>
      <c r="J10035" s="2" t="s">
        <v>5</v>
      </c>
      <c r="K10035" s="2" t="s">
        <v>66</v>
      </c>
      <c r="L10035" s="2" t="s">
        <v>15</v>
      </c>
      <c r="M10035" s="2" t="s">
        <v>16</v>
      </c>
      <c r="N10035">
        <v>2982298112</v>
      </c>
      <c r="O10035">
        <v>0</v>
      </c>
      <c r="P10035">
        <v>790</v>
      </c>
      <c r="Q10035">
        <v>316</v>
      </c>
      <c r="R10035">
        <v>474</v>
      </c>
      <c r="S10035">
        <v>31</v>
      </c>
      <c r="T10035" s="2" t="s">
        <v>481</v>
      </c>
      <c r="U10035" s="2" t="s">
        <v>17</v>
      </c>
      <c r="V10035">
        <v>2019</v>
      </c>
      <c r="W10035" s="1">
        <v>43496</v>
      </c>
      <c r="X10035" s="1">
        <v>43487</v>
      </c>
      <c r="Y10035" s="1">
        <v>43496</v>
      </c>
      <c r="Z10035">
        <v>9</v>
      </c>
      <c r="AA10035">
        <v>0</v>
      </c>
      <c r="AB10035" s="2" t="s">
        <v>30</v>
      </c>
    </row>
    <row r="10036" spans="1:28" x14ac:dyDescent="0.25">
      <c r="A10036">
        <v>55499995</v>
      </c>
      <c r="B10036" s="2" t="s">
        <v>5133</v>
      </c>
      <c r="D10036">
        <v>2330120</v>
      </c>
      <c r="E10036" s="2" t="s">
        <v>12</v>
      </c>
      <c r="F10036" s="1">
        <v>43466</v>
      </c>
      <c r="G10036" s="2" t="s">
        <v>2</v>
      </c>
      <c r="H10036" s="2" t="s">
        <v>5134</v>
      </c>
      <c r="I10036" s="2" t="s">
        <v>4</v>
      </c>
      <c r="J10036" s="2" t="s">
        <v>5</v>
      </c>
      <c r="K10036" s="2" t="s">
        <v>22</v>
      </c>
      <c r="L10036" s="2" t="s">
        <v>15</v>
      </c>
      <c r="M10036" s="2" t="s">
        <v>16</v>
      </c>
      <c r="N10036">
        <v>2982298112</v>
      </c>
      <c r="O10036">
        <v>0</v>
      </c>
      <c r="P10036">
        <v>2560</v>
      </c>
      <c r="Q10036">
        <v>1024</v>
      </c>
      <c r="R10036">
        <v>1536</v>
      </c>
      <c r="S10036">
        <v>31</v>
      </c>
      <c r="T10036" s="2" t="s">
        <v>481</v>
      </c>
      <c r="U10036" s="2" t="s">
        <v>17</v>
      </c>
      <c r="V10036">
        <v>2019</v>
      </c>
      <c r="W10036" s="1">
        <v>43496</v>
      </c>
      <c r="X10036" s="1">
        <v>43487</v>
      </c>
      <c r="Y10036" s="1">
        <v>43496</v>
      </c>
      <c r="Z10036">
        <v>9</v>
      </c>
      <c r="AA10036">
        <v>0</v>
      </c>
      <c r="AB10036" s="2" t="s">
        <v>30</v>
      </c>
    </row>
    <row r="10037" spans="1:28" x14ac:dyDescent="0.25">
      <c r="A10037">
        <v>55504528</v>
      </c>
      <c r="B10037" s="2" t="s">
        <v>5135</v>
      </c>
      <c r="D10037">
        <v>1715604</v>
      </c>
      <c r="E10037" s="2" t="s">
        <v>12</v>
      </c>
      <c r="F10037" s="1">
        <v>43466</v>
      </c>
      <c r="G10037" s="2" t="s">
        <v>2</v>
      </c>
      <c r="H10037" s="2" t="s">
        <v>5136</v>
      </c>
      <c r="I10037" s="2" t="s">
        <v>4</v>
      </c>
      <c r="J10037" s="2" t="s">
        <v>5</v>
      </c>
      <c r="K10037" s="2" t="s">
        <v>66</v>
      </c>
      <c r="L10037" s="2" t="s">
        <v>3189</v>
      </c>
      <c r="M10037" s="2" t="s">
        <v>35</v>
      </c>
      <c r="N10037">
        <v>3837244148</v>
      </c>
      <c r="O10037">
        <v>0</v>
      </c>
      <c r="P10037">
        <v>790</v>
      </c>
      <c r="Q10037">
        <v>395</v>
      </c>
      <c r="R10037">
        <v>395</v>
      </c>
      <c r="S10037">
        <v>22</v>
      </c>
      <c r="T10037" s="2" t="s">
        <v>152</v>
      </c>
      <c r="U10037" s="2" t="s">
        <v>520</v>
      </c>
      <c r="V10037">
        <v>2019</v>
      </c>
      <c r="W10037" s="1">
        <v>43487</v>
      </c>
      <c r="X10037" s="1">
        <v>43487</v>
      </c>
      <c r="Y10037" s="1">
        <v>43487</v>
      </c>
      <c r="Z10037">
        <v>0</v>
      </c>
      <c r="AA10037">
        <v>0</v>
      </c>
      <c r="AB10037" s="2" t="s">
        <v>18</v>
      </c>
    </row>
    <row r="10038" spans="1:28" x14ac:dyDescent="0.25">
      <c r="A10038">
        <v>55504528</v>
      </c>
      <c r="B10038" s="2" t="s">
        <v>5135</v>
      </c>
      <c r="D10038">
        <v>1715604</v>
      </c>
      <c r="E10038" s="2" t="s">
        <v>12</v>
      </c>
      <c r="F10038" s="1">
        <v>43466</v>
      </c>
      <c r="G10038" s="2" t="s">
        <v>2</v>
      </c>
      <c r="H10038" s="2" t="s">
        <v>5136</v>
      </c>
      <c r="I10038" s="2" t="s">
        <v>4</v>
      </c>
      <c r="J10038" s="2" t="s">
        <v>5</v>
      </c>
      <c r="K10038" s="2" t="s">
        <v>48</v>
      </c>
      <c r="L10038" s="2" t="s">
        <v>3189</v>
      </c>
      <c r="M10038" s="2" t="s">
        <v>35</v>
      </c>
      <c r="N10038">
        <v>3837244148</v>
      </c>
      <c r="O10038">
        <v>0</v>
      </c>
      <c r="P10038">
        <v>1120</v>
      </c>
      <c r="Q10038">
        <v>560</v>
      </c>
      <c r="R10038">
        <v>560</v>
      </c>
      <c r="S10038">
        <v>22</v>
      </c>
      <c r="T10038" s="2" t="s">
        <v>152</v>
      </c>
      <c r="U10038" s="2" t="s">
        <v>520</v>
      </c>
      <c r="V10038">
        <v>2019</v>
      </c>
      <c r="W10038" s="1">
        <v>43487</v>
      </c>
      <c r="X10038" s="1">
        <v>43487</v>
      </c>
      <c r="Y10038" s="1">
        <v>43487</v>
      </c>
      <c r="Z10038">
        <v>0</v>
      </c>
      <c r="AA10038">
        <v>0</v>
      </c>
      <c r="AB10038" s="2" t="s">
        <v>18</v>
      </c>
    </row>
    <row r="10039" spans="1:28" x14ac:dyDescent="0.25">
      <c r="A10039">
        <v>55504528</v>
      </c>
      <c r="B10039" s="2" t="s">
        <v>5135</v>
      </c>
      <c r="D10039">
        <v>1715604</v>
      </c>
      <c r="E10039" s="2" t="s">
        <v>12</v>
      </c>
      <c r="F10039" s="1">
        <v>43466</v>
      </c>
      <c r="G10039" s="2" t="s">
        <v>2</v>
      </c>
      <c r="H10039" s="2" t="s">
        <v>5136</v>
      </c>
      <c r="I10039" s="2" t="s">
        <v>4</v>
      </c>
      <c r="J10039" s="2" t="s">
        <v>5</v>
      </c>
      <c r="K10039" s="2" t="s">
        <v>28</v>
      </c>
      <c r="L10039" s="2" t="s">
        <v>3189</v>
      </c>
      <c r="M10039" s="2" t="s">
        <v>35</v>
      </c>
      <c r="N10039">
        <v>3837244148</v>
      </c>
      <c r="O10039">
        <v>0</v>
      </c>
      <c r="P10039">
        <v>2360</v>
      </c>
      <c r="Q10039">
        <v>1180</v>
      </c>
      <c r="R10039">
        <v>1180</v>
      </c>
      <c r="S10039">
        <v>22</v>
      </c>
      <c r="T10039" s="2" t="s">
        <v>152</v>
      </c>
      <c r="U10039" s="2" t="s">
        <v>520</v>
      </c>
      <c r="V10039">
        <v>2019</v>
      </c>
      <c r="W10039" s="1">
        <v>43487</v>
      </c>
      <c r="X10039" s="1">
        <v>43487</v>
      </c>
      <c r="Y10039" s="1">
        <v>43487</v>
      </c>
      <c r="Z10039">
        <v>0</v>
      </c>
      <c r="AA10039">
        <v>0</v>
      </c>
      <c r="AB10039" s="2" t="s">
        <v>18</v>
      </c>
    </row>
    <row r="10040" spans="1:28" x14ac:dyDescent="0.25">
      <c r="A10040">
        <v>55504528</v>
      </c>
      <c r="B10040" s="2" t="s">
        <v>5135</v>
      </c>
      <c r="D10040">
        <v>1715604</v>
      </c>
      <c r="E10040" s="2" t="s">
        <v>12</v>
      </c>
      <c r="F10040" s="1">
        <v>43466</v>
      </c>
      <c r="G10040" s="2" t="s">
        <v>2</v>
      </c>
      <c r="H10040" s="2" t="s">
        <v>5136</v>
      </c>
      <c r="I10040" s="2" t="s">
        <v>4</v>
      </c>
      <c r="J10040" s="2" t="s">
        <v>5</v>
      </c>
      <c r="K10040" s="2" t="s">
        <v>22</v>
      </c>
      <c r="L10040" s="2" t="s">
        <v>3189</v>
      </c>
      <c r="M10040" s="2" t="s">
        <v>35</v>
      </c>
      <c r="N10040">
        <v>3837244148</v>
      </c>
      <c r="O10040">
        <v>0</v>
      </c>
      <c r="P10040">
        <v>2560</v>
      </c>
      <c r="Q10040">
        <v>1280</v>
      </c>
      <c r="R10040">
        <v>1280</v>
      </c>
      <c r="S10040">
        <v>22</v>
      </c>
      <c r="T10040" s="2" t="s">
        <v>152</v>
      </c>
      <c r="U10040" s="2" t="s">
        <v>520</v>
      </c>
      <c r="V10040">
        <v>2019</v>
      </c>
      <c r="W10040" s="1">
        <v>43487</v>
      </c>
      <c r="X10040" s="1">
        <v>43487</v>
      </c>
      <c r="Y10040" s="1">
        <v>43487</v>
      </c>
      <c r="Z10040">
        <v>0</v>
      </c>
      <c r="AA10040">
        <v>0</v>
      </c>
      <c r="AB10040" s="2" t="s">
        <v>18</v>
      </c>
    </row>
    <row r="10041" spans="1:28" x14ac:dyDescent="0.25">
      <c r="A10041">
        <v>55504549</v>
      </c>
      <c r="B10041" s="2" t="s">
        <v>5137</v>
      </c>
      <c r="D10041">
        <v>1717445</v>
      </c>
      <c r="E10041" s="2" t="s">
        <v>12</v>
      </c>
      <c r="F10041" s="1">
        <v>43466</v>
      </c>
      <c r="G10041" s="2" t="s">
        <v>2</v>
      </c>
      <c r="H10041" s="2" t="s">
        <v>5138</v>
      </c>
      <c r="I10041" s="2" t="s">
        <v>4</v>
      </c>
      <c r="J10041" s="2" t="s">
        <v>5</v>
      </c>
      <c r="K10041" s="2" t="s">
        <v>66</v>
      </c>
      <c r="L10041" s="2" t="s">
        <v>3189</v>
      </c>
      <c r="M10041" s="2" t="s">
        <v>35</v>
      </c>
      <c r="N10041">
        <v>3837244148</v>
      </c>
      <c r="O10041">
        <v>0</v>
      </c>
      <c r="P10041">
        <v>790</v>
      </c>
      <c r="Q10041">
        <v>395</v>
      </c>
      <c r="R10041">
        <v>395</v>
      </c>
      <c r="S10041">
        <v>22</v>
      </c>
      <c r="T10041" s="2" t="s">
        <v>152</v>
      </c>
      <c r="U10041" s="2" t="s">
        <v>520</v>
      </c>
      <c r="V10041">
        <v>2019</v>
      </c>
      <c r="W10041" s="1">
        <v>43487</v>
      </c>
      <c r="X10041" s="1">
        <v>43480</v>
      </c>
      <c r="Y10041" s="1">
        <v>43487</v>
      </c>
      <c r="Z10041">
        <v>7</v>
      </c>
      <c r="AA10041">
        <v>0</v>
      </c>
      <c r="AB10041" s="2" t="s">
        <v>30</v>
      </c>
    </row>
    <row r="10042" spans="1:28" x14ac:dyDescent="0.25">
      <c r="A10042">
        <v>55504549</v>
      </c>
      <c r="B10042" s="2" t="s">
        <v>5137</v>
      </c>
      <c r="D10042">
        <v>1717445</v>
      </c>
      <c r="E10042" s="2" t="s">
        <v>12</v>
      </c>
      <c r="F10042" s="1">
        <v>43466</v>
      </c>
      <c r="G10042" s="2" t="s">
        <v>2</v>
      </c>
      <c r="H10042" s="2" t="s">
        <v>5138</v>
      </c>
      <c r="I10042" s="2" t="s">
        <v>4</v>
      </c>
      <c r="J10042" s="2" t="s">
        <v>5</v>
      </c>
      <c r="K10042" s="2" t="s">
        <v>48</v>
      </c>
      <c r="L10042" s="2" t="s">
        <v>3189</v>
      </c>
      <c r="M10042" s="2" t="s">
        <v>35</v>
      </c>
      <c r="N10042">
        <v>3837244148</v>
      </c>
      <c r="O10042">
        <v>0</v>
      </c>
      <c r="P10042">
        <v>1120</v>
      </c>
      <c r="Q10042">
        <v>560</v>
      </c>
      <c r="R10042">
        <v>560</v>
      </c>
      <c r="S10042">
        <v>22</v>
      </c>
      <c r="T10042" s="2" t="s">
        <v>152</v>
      </c>
      <c r="U10042" s="2" t="s">
        <v>520</v>
      </c>
      <c r="V10042">
        <v>2019</v>
      </c>
      <c r="W10042" s="1">
        <v>43487</v>
      </c>
      <c r="X10042" s="1">
        <v>43480</v>
      </c>
      <c r="Y10042" s="1">
        <v>43487</v>
      </c>
      <c r="Z10042">
        <v>7</v>
      </c>
      <c r="AA10042">
        <v>0</v>
      </c>
      <c r="AB10042" s="2" t="s">
        <v>30</v>
      </c>
    </row>
    <row r="10043" spans="1:28" x14ac:dyDescent="0.25">
      <c r="A10043">
        <v>55504549</v>
      </c>
      <c r="B10043" s="2" t="s">
        <v>5137</v>
      </c>
      <c r="D10043">
        <v>1717445</v>
      </c>
      <c r="E10043" s="2" t="s">
        <v>12</v>
      </c>
      <c r="F10043" s="1">
        <v>43466</v>
      </c>
      <c r="G10043" s="2" t="s">
        <v>2</v>
      </c>
      <c r="H10043" s="2" t="s">
        <v>5138</v>
      </c>
      <c r="I10043" s="2" t="s">
        <v>4</v>
      </c>
      <c r="J10043" s="2" t="s">
        <v>5</v>
      </c>
      <c r="K10043" s="2" t="s">
        <v>22</v>
      </c>
      <c r="L10043" s="2" t="s">
        <v>3189</v>
      </c>
      <c r="M10043" s="2" t="s">
        <v>35</v>
      </c>
      <c r="N10043">
        <v>3837244148</v>
      </c>
      <c r="O10043">
        <v>0</v>
      </c>
      <c r="P10043">
        <v>2560</v>
      </c>
      <c r="Q10043">
        <v>1280</v>
      </c>
      <c r="R10043">
        <v>1280</v>
      </c>
      <c r="S10043">
        <v>22</v>
      </c>
      <c r="T10043" s="2" t="s">
        <v>152</v>
      </c>
      <c r="U10043" s="2" t="s">
        <v>520</v>
      </c>
      <c r="V10043">
        <v>2019</v>
      </c>
      <c r="W10043" s="1">
        <v>43487</v>
      </c>
      <c r="X10043" s="1">
        <v>43480</v>
      </c>
      <c r="Y10043" s="1">
        <v>43487</v>
      </c>
      <c r="Z10043">
        <v>7</v>
      </c>
      <c r="AA10043">
        <v>0</v>
      </c>
      <c r="AB10043" s="2" t="s">
        <v>30</v>
      </c>
    </row>
    <row r="10044" spans="1:28" x14ac:dyDescent="0.25">
      <c r="A10044">
        <v>55515912</v>
      </c>
      <c r="B10044" s="2" t="s">
        <v>5139</v>
      </c>
      <c r="D10044">
        <v>1703750</v>
      </c>
      <c r="E10044" s="2" t="s">
        <v>12</v>
      </c>
      <c r="F10044" s="1">
        <v>43466</v>
      </c>
      <c r="G10044" s="2" t="s">
        <v>2</v>
      </c>
      <c r="H10044" s="2" t="s">
        <v>5140</v>
      </c>
      <c r="I10044" s="2" t="s">
        <v>4</v>
      </c>
      <c r="J10044" s="2" t="s">
        <v>5</v>
      </c>
      <c r="K10044" s="2" t="s">
        <v>36</v>
      </c>
      <c r="L10044" s="2" t="s">
        <v>3189</v>
      </c>
      <c r="M10044" s="2" t="s">
        <v>35</v>
      </c>
      <c r="N10044">
        <v>3837244148</v>
      </c>
      <c r="O10044">
        <v>0</v>
      </c>
      <c r="P10044">
        <v>2360</v>
      </c>
      <c r="Q10044">
        <v>1000</v>
      </c>
      <c r="R10044">
        <v>1360</v>
      </c>
      <c r="S10044">
        <v>24</v>
      </c>
      <c r="T10044" s="2" t="s">
        <v>4599</v>
      </c>
      <c r="U10044" s="2" t="s">
        <v>63</v>
      </c>
      <c r="V10044">
        <v>2019</v>
      </c>
      <c r="W10044" s="1">
        <v>43489</v>
      </c>
      <c r="X10044" s="1">
        <v>43489</v>
      </c>
      <c r="Y10044" s="1">
        <v>43489</v>
      </c>
      <c r="Z10044">
        <v>0</v>
      </c>
      <c r="AA10044">
        <v>0</v>
      </c>
      <c r="AB10044" s="2" t="s">
        <v>18</v>
      </c>
    </row>
    <row r="10045" spans="1:28" x14ac:dyDescent="0.25">
      <c r="A10045">
        <v>55517896</v>
      </c>
      <c r="B10045" s="2" t="s">
        <v>5141</v>
      </c>
      <c r="D10045">
        <v>1706917</v>
      </c>
      <c r="E10045" s="2" t="s">
        <v>12</v>
      </c>
      <c r="F10045" s="1">
        <v>43466</v>
      </c>
      <c r="G10045" s="2" t="s">
        <v>2</v>
      </c>
      <c r="H10045" s="2" t="s">
        <v>5142</v>
      </c>
      <c r="I10045" s="2" t="s">
        <v>4</v>
      </c>
      <c r="J10045" s="2" t="s">
        <v>5</v>
      </c>
      <c r="K10045" s="2" t="s">
        <v>22</v>
      </c>
      <c r="L10045" s="2" t="s">
        <v>3189</v>
      </c>
      <c r="M10045" s="2" t="s">
        <v>35</v>
      </c>
      <c r="N10045">
        <v>3837244148</v>
      </c>
      <c r="O10045">
        <v>0</v>
      </c>
      <c r="P10045">
        <v>3440</v>
      </c>
      <c r="Q10045">
        <v>1765</v>
      </c>
      <c r="R10045">
        <v>1675</v>
      </c>
      <c r="S10045">
        <v>24</v>
      </c>
      <c r="T10045" s="2" t="s">
        <v>4599</v>
      </c>
      <c r="U10045" s="2" t="s">
        <v>10</v>
      </c>
      <c r="V10045">
        <v>2019</v>
      </c>
      <c r="W10045" s="1">
        <v>43489</v>
      </c>
      <c r="X10045" s="1">
        <v>43489</v>
      </c>
      <c r="Y10045" s="1">
        <v>43489</v>
      </c>
      <c r="Z10045">
        <v>0</v>
      </c>
      <c r="AA10045">
        <v>0</v>
      </c>
      <c r="AB10045" s="2" t="s">
        <v>18</v>
      </c>
    </row>
    <row r="10046" spans="1:28" x14ac:dyDescent="0.25">
      <c r="A10046">
        <v>55519610</v>
      </c>
      <c r="B10046" s="2" t="s">
        <v>5143</v>
      </c>
      <c r="D10046">
        <v>1709708</v>
      </c>
      <c r="E10046" s="2" t="s">
        <v>12</v>
      </c>
      <c r="F10046" s="1">
        <v>43466</v>
      </c>
      <c r="G10046" s="2" t="s">
        <v>2</v>
      </c>
      <c r="H10046" s="2" t="s">
        <v>3035</v>
      </c>
      <c r="I10046" s="2" t="s">
        <v>4</v>
      </c>
      <c r="J10046" s="2" t="s">
        <v>5</v>
      </c>
      <c r="K10046" s="2" t="s">
        <v>22</v>
      </c>
      <c r="L10046" s="2" t="s">
        <v>3189</v>
      </c>
      <c r="M10046" s="2" t="s">
        <v>35</v>
      </c>
      <c r="N10046">
        <v>3837244148</v>
      </c>
      <c r="O10046">
        <v>0</v>
      </c>
      <c r="P10046">
        <v>3440</v>
      </c>
      <c r="Q10046">
        <v>1765</v>
      </c>
      <c r="R10046">
        <v>1675</v>
      </c>
      <c r="S10046">
        <v>24</v>
      </c>
      <c r="T10046" s="2" t="s">
        <v>152</v>
      </c>
      <c r="U10046" s="2" t="s">
        <v>161</v>
      </c>
      <c r="V10046">
        <v>2019</v>
      </c>
      <c r="W10046" s="1">
        <v>43489</v>
      </c>
      <c r="X10046" s="1">
        <v>43489</v>
      </c>
      <c r="Y10046" s="1">
        <v>43962</v>
      </c>
      <c r="Z10046">
        <v>0</v>
      </c>
      <c r="AA10046">
        <v>0</v>
      </c>
      <c r="AB10046" s="2" t="s">
        <v>18</v>
      </c>
    </row>
    <row r="10047" spans="1:28" x14ac:dyDescent="0.25">
      <c r="A10047">
        <v>55520223</v>
      </c>
      <c r="B10047" s="2" t="s">
        <v>5144</v>
      </c>
      <c r="D10047">
        <v>1711068</v>
      </c>
      <c r="E10047" s="2" t="s">
        <v>12</v>
      </c>
      <c r="F10047" s="1">
        <v>43466</v>
      </c>
      <c r="G10047" s="2" t="s">
        <v>2</v>
      </c>
      <c r="H10047" s="2" t="s">
        <v>5145</v>
      </c>
      <c r="I10047" s="2" t="s">
        <v>4</v>
      </c>
      <c r="J10047" s="2" t="s">
        <v>5</v>
      </c>
      <c r="K10047" s="2" t="s">
        <v>118</v>
      </c>
      <c r="L10047" s="2" t="s">
        <v>3189</v>
      </c>
      <c r="M10047" s="2" t="s">
        <v>35</v>
      </c>
      <c r="N10047">
        <v>3837244148</v>
      </c>
      <c r="O10047">
        <v>0</v>
      </c>
      <c r="P10047">
        <v>710</v>
      </c>
      <c r="Q10047">
        <v>284</v>
      </c>
      <c r="R10047">
        <v>426</v>
      </c>
      <c r="S10047">
        <v>24</v>
      </c>
      <c r="T10047" s="2" t="s">
        <v>481</v>
      </c>
      <c r="U10047" s="2" t="s">
        <v>17</v>
      </c>
      <c r="V10047">
        <v>2019</v>
      </c>
      <c r="W10047" s="1">
        <v>43489</v>
      </c>
      <c r="X10047" s="1">
        <v>43420</v>
      </c>
      <c r="Y10047" s="1">
        <v>43489</v>
      </c>
      <c r="Z10047">
        <v>69</v>
      </c>
      <c r="AA10047">
        <v>0</v>
      </c>
      <c r="AB10047" s="2" t="s">
        <v>30</v>
      </c>
    </row>
    <row r="10048" spans="1:28" x14ac:dyDescent="0.25">
      <c r="A10048">
        <v>55520975</v>
      </c>
      <c r="B10048" s="2" t="s">
        <v>5146</v>
      </c>
      <c r="D10048">
        <v>1712019</v>
      </c>
      <c r="E10048" s="2" t="s">
        <v>12</v>
      </c>
      <c r="F10048" s="1">
        <v>43466</v>
      </c>
      <c r="G10048" s="2" t="s">
        <v>2</v>
      </c>
      <c r="H10048" s="2" t="s">
        <v>4671</v>
      </c>
      <c r="I10048" s="2" t="s">
        <v>4</v>
      </c>
      <c r="J10048" s="2" t="s">
        <v>5</v>
      </c>
      <c r="K10048" s="2" t="s">
        <v>70</v>
      </c>
      <c r="L10048" s="2" t="s">
        <v>15</v>
      </c>
      <c r="M10048" s="2" t="s">
        <v>16</v>
      </c>
      <c r="N10048">
        <v>2982298112</v>
      </c>
      <c r="O10048">
        <v>0</v>
      </c>
      <c r="P10048">
        <v>5400</v>
      </c>
      <c r="Q10048">
        <v>2160</v>
      </c>
      <c r="R10048">
        <v>3240</v>
      </c>
      <c r="S10048">
        <v>24</v>
      </c>
      <c r="T10048" s="2" t="s">
        <v>481</v>
      </c>
      <c r="U10048" s="2" t="s">
        <v>17</v>
      </c>
      <c r="V10048">
        <v>2019</v>
      </c>
      <c r="W10048" s="1">
        <v>43489</v>
      </c>
      <c r="X10048" s="1">
        <v>43398</v>
      </c>
      <c r="Y10048" s="1">
        <v>43398</v>
      </c>
      <c r="Z10048">
        <v>91</v>
      </c>
      <c r="AA10048">
        <v>91</v>
      </c>
      <c r="AB10048" s="2" t="s">
        <v>130</v>
      </c>
    </row>
    <row r="10049" spans="1:28" x14ac:dyDescent="0.25">
      <c r="A10049">
        <v>55521314</v>
      </c>
      <c r="B10049" s="2" t="s">
        <v>5147</v>
      </c>
      <c r="D10049">
        <v>1731371</v>
      </c>
      <c r="E10049" s="2" t="s">
        <v>12</v>
      </c>
      <c r="F10049" s="1">
        <v>43466</v>
      </c>
      <c r="G10049" s="2" t="s">
        <v>2</v>
      </c>
      <c r="H10049" s="2" t="s">
        <v>2969</v>
      </c>
      <c r="I10049" s="2" t="s">
        <v>4</v>
      </c>
      <c r="J10049" s="2" t="s">
        <v>5</v>
      </c>
      <c r="K10049" s="2" t="s">
        <v>22</v>
      </c>
      <c r="L10049" s="2" t="s">
        <v>3189</v>
      </c>
      <c r="M10049" s="2" t="s">
        <v>35</v>
      </c>
      <c r="N10049">
        <v>3837244148</v>
      </c>
      <c r="O10049">
        <v>0</v>
      </c>
      <c r="P10049">
        <v>3440</v>
      </c>
      <c r="Q10049">
        <v>1765</v>
      </c>
      <c r="R10049">
        <v>1675</v>
      </c>
      <c r="S10049">
        <v>26</v>
      </c>
      <c r="T10049" s="2" t="s">
        <v>4599</v>
      </c>
      <c r="U10049" s="2" t="s">
        <v>63</v>
      </c>
      <c r="V10049">
        <v>2019</v>
      </c>
      <c r="W10049" s="1">
        <v>43491</v>
      </c>
      <c r="X10049" s="1">
        <v>43489</v>
      </c>
      <c r="Y10049" s="1">
        <v>43854</v>
      </c>
      <c r="Z10049">
        <v>2</v>
      </c>
      <c r="AA10049">
        <v>0</v>
      </c>
      <c r="AB10049" s="2" t="s">
        <v>30</v>
      </c>
    </row>
    <row r="10050" spans="1:28" x14ac:dyDescent="0.25">
      <c r="A10050">
        <v>55521604</v>
      </c>
      <c r="B10050" s="2" t="s">
        <v>5148</v>
      </c>
      <c r="D10050">
        <v>1726637</v>
      </c>
      <c r="E10050" s="2" t="s">
        <v>12</v>
      </c>
      <c r="F10050" s="1">
        <v>43466</v>
      </c>
      <c r="G10050" s="2" t="s">
        <v>2</v>
      </c>
      <c r="H10050" s="2" t="s">
        <v>5145</v>
      </c>
      <c r="I10050" s="2" t="s">
        <v>4</v>
      </c>
      <c r="J10050" s="2" t="s">
        <v>5</v>
      </c>
      <c r="K10050" s="2" t="s">
        <v>66</v>
      </c>
      <c r="L10050" s="2" t="s">
        <v>4544</v>
      </c>
      <c r="M10050" s="2" t="s">
        <v>4530</v>
      </c>
      <c r="N10050">
        <v>5644588130</v>
      </c>
      <c r="O10050">
        <v>0</v>
      </c>
      <c r="P10050">
        <v>790</v>
      </c>
      <c r="Q10050">
        <v>115</v>
      </c>
      <c r="R10050">
        <v>675</v>
      </c>
      <c r="S10050">
        <v>24</v>
      </c>
      <c r="T10050" s="2" t="s">
        <v>481</v>
      </c>
      <c r="U10050" s="2" t="s">
        <v>17</v>
      </c>
      <c r="V10050">
        <v>2019</v>
      </c>
      <c r="W10050" s="1">
        <v>43489</v>
      </c>
      <c r="X10050" s="1">
        <v>43420</v>
      </c>
      <c r="Y10050" s="1">
        <v>43489</v>
      </c>
      <c r="Z10050">
        <v>69</v>
      </c>
      <c r="AA10050">
        <v>0</v>
      </c>
      <c r="AB10050" s="2" t="s">
        <v>30</v>
      </c>
    </row>
    <row r="10051" spans="1:28" x14ac:dyDescent="0.25">
      <c r="A10051">
        <v>55521604</v>
      </c>
      <c r="B10051" s="2" t="s">
        <v>5148</v>
      </c>
      <c r="D10051">
        <v>1726637</v>
      </c>
      <c r="E10051" s="2" t="s">
        <v>12</v>
      </c>
      <c r="F10051" s="1">
        <v>43466</v>
      </c>
      <c r="G10051" s="2" t="s">
        <v>2</v>
      </c>
      <c r="H10051" s="2" t="s">
        <v>5145</v>
      </c>
      <c r="I10051" s="2" t="s">
        <v>4</v>
      </c>
      <c r="J10051" s="2" t="s">
        <v>5</v>
      </c>
      <c r="K10051" s="2" t="s">
        <v>22</v>
      </c>
      <c r="L10051" s="2" t="s">
        <v>4544</v>
      </c>
      <c r="M10051" s="2" t="s">
        <v>4530</v>
      </c>
      <c r="N10051">
        <v>5644588130</v>
      </c>
      <c r="O10051">
        <v>0</v>
      </c>
      <c r="P10051">
        <v>2650</v>
      </c>
      <c r="Q10051">
        <v>1650</v>
      </c>
      <c r="R10051">
        <v>1000</v>
      </c>
      <c r="S10051">
        <v>24</v>
      </c>
      <c r="T10051" s="2" t="s">
        <v>481</v>
      </c>
      <c r="U10051" s="2" t="s">
        <v>17</v>
      </c>
      <c r="V10051">
        <v>2019</v>
      </c>
      <c r="W10051" s="1">
        <v>43489</v>
      </c>
      <c r="X10051" s="1">
        <v>43420</v>
      </c>
      <c r="Y10051" s="1">
        <v>43489</v>
      </c>
      <c r="Z10051">
        <v>69</v>
      </c>
      <c r="AA10051">
        <v>0</v>
      </c>
      <c r="AB10051" s="2" t="s">
        <v>30</v>
      </c>
    </row>
    <row r="10052" spans="1:28" x14ac:dyDescent="0.25">
      <c r="A10052">
        <v>55522660</v>
      </c>
      <c r="B10052" s="2" t="s">
        <v>5149</v>
      </c>
      <c r="D10052">
        <v>1740102</v>
      </c>
      <c r="E10052" s="2" t="s">
        <v>12</v>
      </c>
      <c r="F10052" s="1">
        <v>43466</v>
      </c>
      <c r="G10052" s="2" t="s">
        <v>2</v>
      </c>
      <c r="H10052" s="2" t="s">
        <v>5117</v>
      </c>
      <c r="I10052" s="2" t="s">
        <v>4</v>
      </c>
      <c r="J10052" s="2" t="s">
        <v>5</v>
      </c>
      <c r="K10052" s="2" t="s">
        <v>48</v>
      </c>
      <c r="L10052" s="2" t="s">
        <v>3189</v>
      </c>
      <c r="M10052" s="2" t="s">
        <v>35</v>
      </c>
      <c r="N10052">
        <v>3837244148</v>
      </c>
      <c r="O10052">
        <v>0</v>
      </c>
      <c r="P10052">
        <v>1120</v>
      </c>
      <c r="Q10052">
        <v>560</v>
      </c>
      <c r="R10052">
        <v>560</v>
      </c>
      <c r="S10052">
        <v>25</v>
      </c>
      <c r="T10052" s="2" t="s">
        <v>481</v>
      </c>
      <c r="U10052" s="2" t="s">
        <v>520</v>
      </c>
      <c r="V10052">
        <v>2019</v>
      </c>
      <c r="W10052" s="1">
        <v>43490</v>
      </c>
      <c r="X10052" s="1">
        <v>43483</v>
      </c>
      <c r="Y10052" s="1">
        <v>43490</v>
      </c>
      <c r="Z10052">
        <v>7</v>
      </c>
      <c r="AA10052">
        <v>0</v>
      </c>
      <c r="AB10052" s="2" t="s">
        <v>30</v>
      </c>
    </row>
    <row r="10053" spans="1:28" x14ac:dyDescent="0.25">
      <c r="A10053">
        <v>55523959</v>
      </c>
      <c r="B10053" s="2" t="s">
        <v>5150</v>
      </c>
      <c r="D10053">
        <v>1740126</v>
      </c>
      <c r="E10053" s="2" t="s">
        <v>12</v>
      </c>
      <c r="F10053" s="1">
        <v>43466</v>
      </c>
      <c r="G10053" s="2" t="s">
        <v>2</v>
      </c>
      <c r="H10053" s="2" t="s">
        <v>5117</v>
      </c>
      <c r="I10053" s="2" t="s">
        <v>4</v>
      </c>
      <c r="J10053" s="2" t="s">
        <v>5</v>
      </c>
      <c r="K10053" s="2" t="s">
        <v>118</v>
      </c>
      <c r="L10053" s="2" t="s">
        <v>23</v>
      </c>
      <c r="M10053" s="2" t="s">
        <v>24</v>
      </c>
      <c r="N10053">
        <v>3185651103</v>
      </c>
      <c r="O10053">
        <v>0</v>
      </c>
      <c r="P10053">
        <v>710</v>
      </c>
      <c r="Q10053">
        <v>355</v>
      </c>
      <c r="R10053">
        <v>355</v>
      </c>
      <c r="S10053">
        <v>26</v>
      </c>
      <c r="T10053" s="2" t="s">
        <v>481</v>
      </c>
      <c r="U10053" s="2" t="s">
        <v>520</v>
      </c>
      <c r="V10053">
        <v>2019</v>
      </c>
      <c r="W10053" s="1">
        <v>43491</v>
      </c>
      <c r="X10053" s="1">
        <v>43483</v>
      </c>
      <c r="Y10053" s="1">
        <v>43490</v>
      </c>
      <c r="Z10053">
        <v>8</v>
      </c>
      <c r="AA10053">
        <v>1</v>
      </c>
      <c r="AB10053" s="2" t="s">
        <v>130</v>
      </c>
    </row>
    <row r="10054" spans="1:28" x14ac:dyDescent="0.25">
      <c r="A10054">
        <v>55524351</v>
      </c>
      <c r="B10054" s="2" t="s">
        <v>5151</v>
      </c>
      <c r="D10054">
        <v>1717733</v>
      </c>
      <c r="E10054" s="2" t="s">
        <v>12</v>
      </c>
      <c r="F10054" s="1">
        <v>43466</v>
      </c>
      <c r="G10054" s="2" t="s">
        <v>2</v>
      </c>
      <c r="H10054" s="2" t="s">
        <v>5152</v>
      </c>
      <c r="I10054" s="2" t="s">
        <v>4</v>
      </c>
      <c r="J10054" s="2" t="s">
        <v>5</v>
      </c>
      <c r="K10054" s="2" t="s">
        <v>22</v>
      </c>
      <c r="L10054" s="2" t="s">
        <v>23</v>
      </c>
      <c r="M10054" s="2" t="s">
        <v>24</v>
      </c>
      <c r="N10054">
        <v>3185651103</v>
      </c>
      <c r="O10054">
        <v>0</v>
      </c>
      <c r="P10054">
        <v>3440</v>
      </c>
      <c r="Q10054">
        <v>1765</v>
      </c>
      <c r="R10054">
        <v>1675</v>
      </c>
      <c r="S10054">
        <v>25</v>
      </c>
      <c r="T10054" s="2" t="s">
        <v>481</v>
      </c>
      <c r="U10054" s="2" t="s">
        <v>10</v>
      </c>
      <c r="V10054">
        <v>2019</v>
      </c>
      <c r="W10054" s="1">
        <v>43490</v>
      </c>
      <c r="X10054" s="1">
        <v>43395</v>
      </c>
      <c r="Y10054" s="1">
        <v>43490</v>
      </c>
      <c r="Z10054">
        <v>95</v>
      </c>
      <c r="AA10054">
        <v>0</v>
      </c>
      <c r="AB10054" s="2" t="s">
        <v>30</v>
      </c>
    </row>
    <row r="10055" spans="1:28" x14ac:dyDescent="0.25">
      <c r="A10055">
        <v>55525289</v>
      </c>
      <c r="B10055" s="2" t="s">
        <v>5153</v>
      </c>
      <c r="D10055">
        <v>1726074</v>
      </c>
      <c r="E10055" s="2" t="s">
        <v>12</v>
      </c>
      <c r="F10055" s="1">
        <v>43466</v>
      </c>
      <c r="G10055" s="2" t="s">
        <v>2</v>
      </c>
      <c r="H10055" s="2" t="s">
        <v>5154</v>
      </c>
      <c r="I10055" s="2" t="s">
        <v>4</v>
      </c>
      <c r="J10055" s="2" t="s">
        <v>5</v>
      </c>
      <c r="K10055" s="2" t="s">
        <v>22</v>
      </c>
      <c r="L10055" s="2" t="s">
        <v>484</v>
      </c>
      <c r="M10055" s="2" t="s">
        <v>35</v>
      </c>
      <c r="N10055">
        <v>74012703153</v>
      </c>
      <c r="O10055">
        <v>0</v>
      </c>
      <c r="P10055">
        <v>3440</v>
      </c>
      <c r="Q10055">
        <v>1765</v>
      </c>
      <c r="R10055">
        <v>1675</v>
      </c>
      <c r="S10055">
        <v>25</v>
      </c>
      <c r="T10055" s="2" t="s">
        <v>481</v>
      </c>
      <c r="U10055" s="2" t="s">
        <v>17</v>
      </c>
      <c r="V10055">
        <v>2019</v>
      </c>
      <c r="W10055" s="1">
        <v>43490</v>
      </c>
      <c r="X10055" s="1">
        <v>43388</v>
      </c>
      <c r="Y10055" s="1">
        <v>43490</v>
      </c>
      <c r="Z10055">
        <v>102</v>
      </c>
      <c r="AA10055">
        <v>0</v>
      </c>
      <c r="AB10055" s="2" t="s">
        <v>30</v>
      </c>
    </row>
    <row r="10056" spans="1:28" x14ac:dyDescent="0.25">
      <c r="A10056">
        <v>55525301</v>
      </c>
      <c r="B10056" s="2" t="s">
        <v>5155</v>
      </c>
      <c r="D10056">
        <v>1725995</v>
      </c>
      <c r="E10056" s="2" t="s">
        <v>12</v>
      </c>
      <c r="F10056" s="1">
        <v>43466</v>
      </c>
      <c r="G10056" s="2" t="s">
        <v>2</v>
      </c>
      <c r="H10056" s="2" t="s">
        <v>1576</v>
      </c>
      <c r="I10056" s="2" t="s">
        <v>4</v>
      </c>
      <c r="J10056" s="2" t="s">
        <v>5</v>
      </c>
      <c r="K10056" s="2" t="s">
        <v>22</v>
      </c>
      <c r="L10056" s="2" t="s">
        <v>484</v>
      </c>
      <c r="M10056" s="2" t="s">
        <v>35</v>
      </c>
      <c r="N10056">
        <v>74012703153</v>
      </c>
      <c r="O10056">
        <v>0</v>
      </c>
      <c r="P10056">
        <v>3440</v>
      </c>
      <c r="Q10056">
        <v>1765</v>
      </c>
      <c r="R10056">
        <v>1675</v>
      </c>
      <c r="S10056">
        <v>25</v>
      </c>
      <c r="T10056" s="2" t="s">
        <v>4599</v>
      </c>
      <c r="U10056" s="2" t="s">
        <v>10</v>
      </c>
      <c r="V10056">
        <v>2019</v>
      </c>
      <c r="W10056" s="1">
        <v>43490</v>
      </c>
      <c r="X10056" s="1">
        <v>43345</v>
      </c>
      <c r="Y10056" s="1">
        <v>44716</v>
      </c>
      <c r="Z10056">
        <v>145</v>
      </c>
      <c r="AA10056">
        <v>0</v>
      </c>
      <c r="AB10056" s="2" t="s">
        <v>30</v>
      </c>
    </row>
    <row r="10057" spans="1:28" x14ac:dyDescent="0.25">
      <c r="A10057">
        <v>55529420</v>
      </c>
      <c r="B10057" s="2" t="s">
        <v>5156</v>
      </c>
      <c r="D10057">
        <v>1726982</v>
      </c>
      <c r="E10057" s="2" t="s">
        <v>12</v>
      </c>
      <c r="F10057" s="1">
        <v>43466</v>
      </c>
      <c r="G10057" s="2" t="s">
        <v>2</v>
      </c>
      <c r="H10057" s="2" t="s">
        <v>5157</v>
      </c>
      <c r="I10057" s="2" t="s">
        <v>4</v>
      </c>
      <c r="J10057" s="2" t="s">
        <v>5</v>
      </c>
      <c r="K10057" s="2" t="s">
        <v>22</v>
      </c>
      <c r="L10057" s="2" t="s">
        <v>3189</v>
      </c>
      <c r="M10057" s="2" t="s">
        <v>35</v>
      </c>
      <c r="N10057">
        <v>3837244148</v>
      </c>
      <c r="O10057">
        <v>0</v>
      </c>
      <c r="P10057">
        <v>3440</v>
      </c>
      <c r="Q10057">
        <v>1765</v>
      </c>
      <c r="R10057">
        <v>1675</v>
      </c>
      <c r="S10057">
        <v>25</v>
      </c>
      <c r="T10057" s="2" t="s">
        <v>481</v>
      </c>
      <c r="U10057" s="2" t="s">
        <v>63</v>
      </c>
      <c r="V10057">
        <v>2019</v>
      </c>
      <c r="W10057" s="1">
        <v>43490</v>
      </c>
      <c r="X10057" s="1">
        <v>43489</v>
      </c>
      <c r="Y10057" s="1">
        <v>43490</v>
      </c>
      <c r="Z10057">
        <v>1</v>
      </c>
      <c r="AA10057">
        <v>0</v>
      </c>
      <c r="AB10057" s="2" t="s">
        <v>30</v>
      </c>
    </row>
    <row r="10058" spans="1:28" x14ac:dyDescent="0.25">
      <c r="A10058">
        <v>55529428</v>
      </c>
      <c r="B10058" s="2" t="s">
        <v>5158</v>
      </c>
      <c r="D10058">
        <v>1726971</v>
      </c>
      <c r="E10058" s="2" t="s">
        <v>12</v>
      </c>
      <c r="F10058" s="1">
        <v>43466</v>
      </c>
      <c r="G10058" s="2" t="s">
        <v>2</v>
      </c>
      <c r="H10058" s="2" t="s">
        <v>5157</v>
      </c>
      <c r="I10058" s="2" t="s">
        <v>4</v>
      </c>
      <c r="J10058" s="2" t="s">
        <v>5</v>
      </c>
      <c r="K10058" s="2" t="s">
        <v>48</v>
      </c>
      <c r="L10058" s="2" t="s">
        <v>3189</v>
      </c>
      <c r="M10058" s="2" t="s">
        <v>35</v>
      </c>
      <c r="N10058">
        <v>3837244148</v>
      </c>
      <c r="O10058">
        <v>0</v>
      </c>
      <c r="P10058">
        <v>1120</v>
      </c>
      <c r="Q10058">
        <v>448</v>
      </c>
      <c r="R10058">
        <v>672</v>
      </c>
      <c r="S10058">
        <v>25</v>
      </c>
      <c r="T10058" s="2" t="s">
        <v>481</v>
      </c>
      <c r="U10058" s="2" t="s">
        <v>63</v>
      </c>
      <c r="V10058">
        <v>2019</v>
      </c>
      <c r="W10058" s="1">
        <v>43490</v>
      </c>
      <c r="X10058" s="1">
        <v>43489</v>
      </c>
      <c r="Y10058" s="1">
        <v>43490</v>
      </c>
      <c r="Z10058">
        <v>1</v>
      </c>
      <c r="AA10058">
        <v>0</v>
      </c>
      <c r="AB10058" s="2" t="s">
        <v>30</v>
      </c>
    </row>
    <row r="10059" spans="1:28" x14ac:dyDescent="0.25">
      <c r="A10059">
        <v>55531273</v>
      </c>
      <c r="B10059" s="2" t="s">
        <v>5159</v>
      </c>
      <c r="D10059">
        <v>1730645</v>
      </c>
      <c r="E10059" s="2" t="s">
        <v>12</v>
      </c>
      <c r="F10059" s="1">
        <v>43466</v>
      </c>
      <c r="G10059" s="2" t="s">
        <v>2</v>
      </c>
      <c r="H10059" s="2" t="s">
        <v>5160</v>
      </c>
      <c r="I10059" s="2" t="s">
        <v>4</v>
      </c>
      <c r="J10059" s="2" t="s">
        <v>5</v>
      </c>
      <c r="K10059" s="2" t="s">
        <v>22</v>
      </c>
      <c r="L10059" s="2" t="s">
        <v>15</v>
      </c>
      <c r="M10059" s="2" t="s">
        <v>16</v>
      </c>
      <c r="N10059">
        <v>2982298112</v>
      </c>
      <c r="O10059">
        <v>0</v>
      </c>
      <c r="P10059">
        <v>3440</v>
      </c>
      <c r="Q10059">
        <v>1765</v>
      </c>
      <c r="R10059">
        <v>1675</v>
      </c>
      <c r="S10059">
        <v>26</v>
      </c>
      <c r="T10059" s="2" t="s">
        <v>100</v>
      </c>
      <c r="U10059" s="2" t="s">
        <v>520</v>
      </c>
      <c r="V10059">
        <v>2019</v>
      </c>
      <c r="W10059" s="1">
        <v>43491</v>
      </c>
      <c r="X10059" s="1">
        <v>43354</v>
      </c>
      <c r="Y10059" s="1">
        <v>43491</v>
      </c>
      <c r="Z10059">
        <v>137</v>
      </c>
      <c r="AA10059">
        <v>0</v>
      </c>
      <c r="AB10059" s="2" t="s">
        <v>30</v>
      </c>
    </row>
    <row r="10060" spans="1:28" x14ac:dyDescent="0.25">
      <c r="A10060">
        <v>55531695</v>
      </c>
      <c r="B10060" s="2" t="s">
        <v>5161</v>
      </c>
      <c r="D10060">
        <v>1789806</v>
      </c>
      <c r="E10060" s="2" t="s">
        <v>12</v>
      </c>
      <c r="F10060" s="1">
        <v>43466</v>
      </c>
      <c r="G10060" s="2" t="s">
        <v>2</v>
      </c>
      <c r="H10060" s="2" t="s">
        <v>5162</v>
      </c>
      <c r="I10060" s="2" t="s">
        <v>4</v>
      </c>
      <c r="J10060" s="2" t="s">
        <v>5</v>
      </c>
      <c r="K10060" s="2" t="s">
        <v>22</v>
      </c>
      <c r="L10060" s="2" t="s">
        <v>484</v>
      </c>
      <c r="M10060" s="2" t="s">
        <v>35</v>
      </c>
      <c r="N10060">
        <v>74012703153</v>
      </c>
      <c r="O10060">
        <v>0</v>
      </c>
      <c r="P10060">
        <v>3440</v>
      </c>
      <c r="Q10060">
        <v>1765</v>
      </c>
      <c r="R10060">
        <v>1675</v>
      </c>
      <c r="S10060">
        <v>26</v>
      </c>
      <c r="T10060" s="2" t="s">
        <v>4599</v>
      </c>
      <c r="U10060" s="2" t="s">
        <v>10</v>
      </c>
      <c r="V10060">
        <v>2019</v>
      </c>
      <c r="W10060" s="1">
        <v>43491</v>
      </c>
      <c r="X10060" s="1">
        <v>43491</v>
      </c>
      <c r="Y10060" s="1">
        <v>43491</v>
      </c>
      <c r="Z10060">
        <v>0</v>
      </c>
      <c r="AA10060">
        <v>0</v>
      </c>
      <c r="AB10060" s="2" t="s">
        <v>18</v>
      </c>
    </row>
    <row r="10061" spans="1:28" x14ac:dyDescent="0.25">
      <c r="A10061">
        <v>55533429</v>
      </c>
      <c r="B10061" s="2" t="s">
        <v>5163</v>
      </c>
      <c r="D10061">
        <v>1900282</v>
      </c>
      <c r="E10061" s="2" t="s">
        <v>12</v>
      </c>
      <c r="F10061" s="1">
        <v>43466</v>
      </c>
      <c r="G10061" s="2" t="s">
        <v>2</v>
      </c>
      <c r="H10061" s="2" t="s">
        <v>5164</v>
      </c>
      <c r="I10061" s="2" t="s">
        <v>4</v>
      </c>
      <c r="J10061" s="2" t="s">
        <v>5</v>
      </c>
      <c r="K10061" s="2" t="s">
        <v>22</v>
      </c>
      <c r="L10061" s="2" t="s">
        <v>480</v>
      </c>
      <c r="M10061" s="2" t="s">
        <v>16</v>
      </c>
      <c r="N10061">
        <v>5664801158</v>
      </c>
      <c r="O10061">
        <v>0</v>
      </c>
      <c r="P10061">
        <v>3440</v>
      </c>
      <c r="Q10061">
        <v>1765</v>
      </c>
      <c r="R10061">
        <v>1675</v>
      </c>
      <c r="S10061">
        <v>27</v>
      </c>
      <c r="T10061" s="2" t="s">
        <v>481</v>
      </c>
      <c r="U10061" s="2" t="s">
        <v>17</v>
      </c>
      <c r="V10061">
        <v>2019</v>
      </c>
      <c r="W10061" s="1">
        <v>43492</v>
      </c>
      <c r="X10061" s="1">
        <v>43491</v>
      </c>
      <c r="Y10061" s="1">
        <v>43492</v>
      </c>
      <c r="Z10061">
        <v>1</v>
      </c>
      <c r="AA10061">
        <v>0</v>
      </c>
      <c r="AB10061" s="2" t="s">
        <v>30</v>
      </c>
    </row>
    <row r="10062" spans="1:28" x14ac:dyDescent="0.25">
      <c r="A10062">
        <v>55533433</v>
      </c>
      <c r="B10062" s="2" t="s">
        <v>5165</v>
      </c>
      <c r="D10062">
        <v>1900299</v>
      </c>
      <c r="E10062" s="2" t="s">
        <v>12</v>
      </c>
      <c r="F10062" s="1">
        <v>43466</v>
      </c>
      <c r="G10062" s="2" t="s">
        <v>2</v>
      </c>
      <c r="H10062" s="2" t="s">
        <v>5164</v>
      </c>
      <c r="I10062" s="2" t="s">
        <v>4</v>
      </c>
      <c r="J10062" s="2" t="s">
        <v>5</v>
      </c>
      <c r="K10062" s="2" t="s">
        <v>118</v>
      </c>
      <c r="L10062" s="2" t="s">
        <v>480</v>
      </c>
      <c r="M10062" s="2" t="s">
        <v>16</v>
      </c>
      <c r="N10062">
        <v>5664801158</v>
      </c>
      <c r="O10062">
        <v>0</v>
      </c>
      <c r="P10062">
        <v>710</v>
      </c>
      <c r="Q10062">
        <v>355</v>
      </c>
      <c r="R10062">
        <v>355</v>
      </c>
      <c r="S10062">
        <v>27</v>
      </c>
      <c r="T10062" s="2" t="s">
        <v>481</v>
      </c>
      <c r="U10062" s="2" t="s">
        <v>520</v>
      </c>
      <c r="V10062">
        <v>2019</v>
      </c>
      <c r="W10062" s="1">
        <v>43492</v>
      </c>
      <c r="X10062" s="1">
        <v>43491</v>
      </c>
      <c r="Y10062" s="1">
        <v>43492</v>
      </c>
      <c r="Z10062">
        <v>1</v>
      </c>
      <c r="AA10062">
        <v>0</v>
      </c>
      <c r="AB10062" s="2" t="s">
        <v>30</v>
      </c>
    </row>
    <row r="10063" spans="1:28" x14ac:dyDescent="0.25">
      <c r="A10063">
        <v>55534113</v>
      </c>
      <c r="B10063" s="2" t="s">
        <v>5166</v>
      </c>
      <c r="D10063">
        <v>1744376</v>
      </c>
      <c r="E10063" s="2" t="s">
        <v>12</v>
      </c>
      <c r="F10063" s="1">
        <v>43466</v>
      </c>
      <c r="G10063" s="2" t="s">
        <v>2</v>
      </c>
      <c r="H10063" s="2" t="s">
        <v>5167</v>
      </c>
      <c r="I10063" s="2" t="s">
        <v>4</v>
      </c>
      <c r="J10063" s="2" t="s">
        <v>5</v>
      </c>
      <c r="K10063" s="2" t="s">
        <v>22</v>
      </c>
      <c r="L10063" s="2" t="s">
        <v>3189</v>
      </c>
      <c r="M10063" s="2" t="s">
        <v>35</v>
      </c>
      <c r="N10063">
        <v>3837244148</v>
      </c>
      <c r="O10063">
        <v>0</v>
      </c>
      <c r="P10063">
        <v>3440</v>
      </c>
      <c r="Q10063">
        <v>1765</v>
      </c>
      <c r="R10063">
        <v>1675</v>
      </c>
      <c r="S10063">
        <v>27</v>
      </c>
      <c r="T10063" s="2" t="s">
        <v>481</v>
      </c>
      <c r="U10063" s="2" t="s">
        <v>17</v>
      </c>
      <c r="V10063">
        <v>2019</v>
      </c>
      <c r="W10063" s="1">
        <v>43492</v>
      </c>
      <c r="X10063" s="1">
        <v>43469</v>
      </c>
      <c r="Y10063" s="1">
        <v>43492</v>
      </c>
      <c r="Z10063">
        <v>23</v>
      </c>
      <c r="AA10063">
        <v>0</v>
      </c>
      <c r="AB10063" s="2" t="s">
        <v>30</v>
      </c>
    </row>
    <row r="10064" spans="1:28" x14ac:dyDescent="0.25">
      <c r="A10064">
        <v>55534281</v>
      </c>
      <c r="B10064" s="2" t="s">
        <v>5168</v>
      </c>
      <c r="D10064">
        <v>3486048</v>
      </c>
      <c r="E10064" s="2" t="s">
        <v>12</v>
      </c>
      <c r="F10064" s="1">
        <v>43466</v>
      </c>
      <c r="G10064" s="2" t="s">
        <v>2</v>
      </c>
      <c r="H10064" s="2" t="s">
        <v>5169</v>
      </c>
      <c r="I10064" s="2" t="s">
        <v>4</v>
      </c>
      <c r="J10064" s="2" t="s">
        <v>5</v>
      </c>
      <c r="K10064" s="2" t="s">
        <v>48</v>
      </c>
      <c r="L10064" s="2" t="s">
        <v>3189</v>
      </c>
      <c r="M10064" s="2" t="s">
        <v>35</v>
      </c>
      <c r="N10064">
        <v>3837244148</v>
      </c>
      <c r="O10064">
        <v>0</v>
      </c>
      <c r="P10064">
        <v>1120</v>
      </c>
      <c r="Q10064">
        <v>448</v>
      </c>
      <c r="R10064">
        <v>672</v>
      </c>
      <c r="S10064">
        <v>30</v>
      </c>
      <c r="T10064" s="2" t="s">
        <v>481</v>
      </c>
      <c r="U10064" s="2" t="s">
        <v>10</v>
      </c>
      <c r="V10064">
        <v>2019</v>
      </c>
      <c r="W10064" s="1">
        <v>43495</v>
      </c>
      <c r="X10064" s="1">
        <v>43437</v>
      </c>
      <c r="Y10064" s="1">
        <v>43495</v>
      </c>
      <c r="Z10064">
        <v>58</v>
      </c>
      <c r="AA10064">
        <v>0</v>
      </c>
      <c r="AB10064" s="2" t="s">
        <v>30</v>
      </c>
    </row>
    <row r="10065" spans="1:28" x14ac:dyDescent="0.25">
      <c r="A10065">
        <v>55535829</v>
      </c>
      <c r="B10065" s="2" t="s">
        <v>5170</v>
      </c>
      <c r="D10065">
        <v>2263789</v>
      </c>
      <c r="E10065" s="2" t="s">
        <v>12</v>
      </c>
      <c r="F10065" s="1">
        <v>43466</v>
      </c>
      <c r="G10065" s="2" t="s">
        <v>2</v>
      </c>
      <c r="H10065" s="2" t="s">
        <v>3398</v>
      </c>
      <c r="I10065" s="2" t="s">
        <v>4</v>
      </c>
      <c r="J10065" s="2" t="s">
        <v>5</v>
      </c>
      <c r="K10065" s="2" t="s">
        <v>66</v>
      </c>
      <c r="L10065" s="2" t="s">
        <v>3189</v>
      </c>
      <c r="M10065" s="2" t="s">
        <v>35</v>
      </c>
      <c r="N10065">
        <v>3837244148</v>
      </c>
      <c r="O10065">
        <v>0</v>
      </c>
      <c r="P10065">
        <v>790</v>
      </c>
      <c r="Q10065">
        <v>115</v>
      </c>
      <c r="R10065">
        <v>675</v>
      </c>
      <c r="S10065">
        <v>26</v>
      </c>
      <c r="T10065" s="2" t="s">
        <v>481</v>
      </c>
      <c r="U10065" s="2" t="s">
        <v>63</v>
      </c>
      <c r="V10065">
        <v>2019</v>
      </c>
      <c r="W10065" s="1">
        <v>43491</v>
      </c>
      <c r="X10065" s="1">
        <v>43491</v>
      </c>
      <c r="Y10065" s="1">
        <v>43716</v>
      </c>
      <c r="Z10065">
        <v>0</v>
      </c>
      <c r="AA10065">
        <v>0</v>
      </c>
      <c r="AB10065" s="2" t="s">
        <v>18</v>
      </c>
    </row>
    <row r="10066" spans="1:28" x14ac:dyDescent="0.25">
      <c r="A10066">
        <v>55535829</v>
      </c>
      <c r="B10066" s="2" t="s">
        <v>5170</v>
      </c>
      <c r="D10066">
        <v>2263789</v>
      </c>
      <c r="E10066" s="2" t="s">
        <v>12</v>
      </c>
      <c r="F10066" s="1">
        <v>43466</v>
      </c>
      <c r="G10066" s="2" t="s">
        <v>2</v>
      </c>
      <c r="H10066" s="2" t="s">
        <v>3398</v>
      </c>
      <c r="I10066" s="2" t="s">
        <v>4</v>
      </c>
      <c r="J10066" s="2" t="s">
        <v>5</v>
      </c>
      <c r="K10066" s="2" t="s">
        <v>22</v>
      </c>
      <c r="L10066" s="2" t="s">
        <v>3189</v>
      </c>
      <c r="M10066" s="2" t="s">
        <v>35</v>
      </c>
      <c r="N10066">
        <v>3837244148</v>
      </c>
      <c r="O10066">
        <v>0</v>
      </c>
      <c r="P10066">
        <v>2650</v>
      </c>
      <c r="Q10066">
        <v>1650</v>
      </c>
      <c r="R10066">
        <v>1000</v>
      </c>
      <c r="S10066">
        <v>26</v>
      </c>
      <c r="T10066" s="2" t="s">
        <v>481</v>
      </c>
      <c r="U10066" s="2" t="s">
        <v>63</v>
      </c>
      <c r="V10066">
        <v>2019</v>
      </c>
      <c r="W10066" s="1">
        <v>43491</v>
      </c>
      <c r="X10066" s="1">
        <v>43491</v>
      </c>
      <c r="Y10066" s="1">
        <v>43716</v>
      </c>
      <c r="Z10066">
        <v>0</v>
      </c>
      <c r="AA10066">
        <v>0</v>
      </c>
      <c r="AB10066" s="2" t="s">
        <v>18</v>
      </c>
    </row>
    <row r="10067" spans="1:28" x14ac:dyDescent="0.25">
      <c r="A10067">
        <v>55537755</v>
      </c>
      <c r="B10067" s="2" t="s">
        <v>5171</v>
      </c>
      <c r="D10067">
        <v>1742136</v>
      </c>
      <c r="E10067" s="2" t="s">
        <v>12</v>
      </c>
      <c r="F10067" s="1">
        <v>43466</v>
      </c>
      <c r="G10067" s="2" t="s">
        <v>2</v>
      </c>
      <c r="H10067" s="2" t="s">
        <v>5172</v>
      </c>
      <c r="I10067" s="2" t="s">
        <v>4</v>
      </c>
      <c r="J10067" s="2" t="s">
        <v>5</v>
      </c>
      <c r="K10067" s="2" t="s">
        <v>22</v>
      </c>
      <c r="L10067" s="2" t="s">
        <v>484</v>
      </c>
      <c r="M10067" s="2" t="s">
        <v>35</v>
      </c>
      <c r="N10067">
        <v>74012703153</v>
      </c>
      <c r="O10067">
        <v>0</v>
      </c>
      <c r="P10067">
        <v>3440</v>
      </c>
      <c r="Q10067">
        <v>1765</v>
      </c>
      <c r="R10067">
        <v>1675</v>
      </c>
      <c r="S10067">
        <v>26</v>
      </c>
      <c r="T10067" s="2" t="s">
        <v>481</v>
      </c>
      <c r="U10067" s="2" t="s">
        <v>63</v>
      </c>
      <c r="V10067">
        <v>2019</v>
      </c>
      <c r="W10067" s="1">
        <v>43491</v>
      </c>
      <c r="X10067" s="1">
        <v>43484</v>
      </c>
      <c r="Y10067" s="1">
        <v>43491</v>
      </c>
      <c r="Z10067">
        <v>7</v>
      </c>
      <c r="AA10067">
        <v>0</v>
      </c>
      <c r="AB10067" s="2" t="s">
        <v>30</v>
      </c>
    </row>
    <row r="10068" spans="1:28" x14ac:dyDescent="0.25">
      <c r="A10068">
        <v>55540626</v>
      </c>
      <c r="B10068" s="2" t="s">
        <v>5173</v>
      </c>
      <c r="D10068">
        <v>1744374</v>
      </c>
      <c r="E10068" s="2" t="s">
        <v>12</v>
      </c>
      <c r="F10068" s="1">
        <v>43466</v>
      </c>
      <c r="G10068" s="2" t="s">
        <v>2</v>
      </c>
      <c r="H10068" s="2" t="s">
        <v>5167</v>
      </c>
      <c r="I10068" s="2" t="s">
        <v>4</v>
      </c>
      <c r="J10068" s="2" t="s">
        <v>5</v>
      </c>
      <c r="K10068" s="2" t="s">
        <v>6</v>
      </c>
      <c r="L10068" s="2" t="s">
        <v>3189</v>
      </c>
      <c r="M10068" s="2" t="s">
        <v>35</v>
      </c>
      <c r="N10068">
        <v>3837244148</v>
      </c>
      <c r="O10068">
        <v>0</v>
      </c>
      <c r="P10068">
        <v>3770</v>
      </c>
      <c r="Q10068">
        <v>1508</v>
      </c>
      <c r="R10068">
        <v>2262</v>
      </c>
      <c r="S10068">
        <v>27</v>
      </c>
      <c r="T10068" s="2" t="s">
        <v>481</v>
      </c>
      <c r="U10068" s="2" t="s">
        <v>17</v>
      </c>
      <c r="V10068">
        <v>2019</v>
      </c>
      <c r="W10068" s="1">
        <v>43492</v>
      </c>
      <c r="X10068" s="1">
        <v>43469</v>
      </c>
      <c r="Y10068" s="1">
        <v>43492</v>
      </c>
      <c r="Z10068">
        <v>23</v>
      </c>
      <c r="AA10068">
        <v>0</v>
      </c>
      <c r="AB10068" s="2" t="s">
        <v>30</v>
      </c>
    </row>
    <row r="10069" spans="1:28" x14ac:dyDescent="0.25">
      <c r="A10069">
        <v>55540746</v>
      </c>
      <c r="B10069" s="2" t="s">
        <v>5174</v>
      </c>
      <c r="D10069">
        <v>1744562</v>
      </c>
      <c r="E10069" s="2" t="s">
        <v>12</v>
      </c>
      <c r="F10069" s="1">
        <v>43466</v>
      </c>
      <c r="G10069" s="2" t="s">
        <v>2</v>
      </c>
      <c r="H10069" s="2" t="s">
        <v>5175</v>
      </c>
      <c r="I10069" s="2" t="s">
        <v>4</v>
      </c>
      <c r="J10069" s="2" t="s">
        <v>5</v>
      </c>
      <c r="K10069" s="2" t="s">
        <v>66</v>
      </c>
      <c r="L10069" s="2" t="s">
        <v>15</v>
      </c>
      <c r="M10069" s="2" t="s">
        <v>16</v>
      </c>
      <c r="N10069">
        <v>2982298112</v>
      </c>
      <c r="O10069">
        <v>0</v>
      </c>
      <c r="P10069">
        <v>790</v>
      </c>
      <c r="Q10069">
        <v>115</v>
      </c>
      <c r="R10069">
        <v>675</v>
      </c>
      <c r="S10069">
        <v>27</v>
      </c>
      <c r="T10069" s="2" t="s">
        <v>481</v>
      </c>
      <c r="U10069" s="2" t="s">
        <v>17</v>
      </c>
      <c r="V10069">
        <v>2019</v>
      </c>
      <c r="W10069" s="1">
        <v>43492</v>
      </c>
      <c r="X10069" s="1">
        <v>43492</v>
      </c>
      <c r="Y10069" s="1">
        <v>43492</v>
      </c>
      <c r="Z10069">
        <v>0</v>
      </c>
      <c r="AA10069">
        <v>0</v>
      </c>
      <c r="AB10069" s="2" t="s">
        <v>18</v>
      </c>
    </row>
    <row r="10070" spans="1:28" x14ac:dyDescent="0.25">
      <c r="A10070">
        <v>55540746</v>
      </c>
      <c r="B10070" s="2" t="s">
        <v>5174</v>
      </c>
      <c r="D10070">
        <v>1744562</v>
      </c>
      <c r="E10070" s="2" t="s">
        <v>12</v>
      </c>
      <c r="F10070" s="1">
        <v>43466</v>
      </c>
      <c r="G10070" s="2" t="s">
        <v>2</v>
      </c>
      <c r="H10070" s="2" t="s">
        <v>5175</v>
      </c>
      <c r="I10070" s="2" t="s">
        <v>4</v>
      </c>
      <c r="J10070" s="2" t="s">
        <v>5</v>
      </c>
      <c r="K10070" s="2" t="s">
        <v>48</v>
      </c>
      <c r="L10070" s="2" t="s">
        <v>15</v>
      </c>
      <c r="M10070" s="2" t="s">
        <v>16</v>
      </c>
      <c r="N10070">
        <v>2982298112</v>
      </c>
      <c r="O10070">
        <v>0</v>
      </c>
      <c r="P10070">
        <v>1120</v>
      </c>
      <c r="Q10070">
        <v>448</v>
      </c>
      <c r="R10070">
        <v>672</v>
      </c>
      <c r="S10070">
        <v>27</v>
      </c>
      <c r="T10070" s="2" t="s">
        <v>481</v>
      </c>
      <c r="U10070" s="2" t="s">
        <v>17</v>
      </c>
      <c r="V10070">
        <v>2019</v>
      </c>
      <c r="W10070" s="1">
        <v>43492</v>
      </c>
      <c r="X10070" s="1">
        <v>43492</v>
      </c>
      <c r="Y10070" s="1">
        <v>43492</v>
      </c>
      <c r="Z10070">
        <v>0</v>
      </c>
      <c r="AA10070">
        <v>0</v>
      </c>
      <c r="AB10070" s="2" t="s">
        <v>18</v>
      </c>
    </row>
    <row r="10071" spans="1:28" x14ac:dyDescent="0.25">
      <c r="A10071">
        <v>55540746</v>
      </c>
      <c r="B10071" s="2" t="s">
        <v>5174</v>
      </c>
      <c r="D10071">
        <v>1744562</v>
      </c>
      <c r="E10071" s="2" t="s">
        <v>12</v>
      </c>
      <c r="F10071" s="1">
        <v>43466</v>
      </c>
      <c r="G10071" s="2" t="s">
        <v>2</v>
      </c>
      <c r="H10071" s="2" t="s">
        <v>5175</v>
      </c>
      <c r="I10071" s="2" t="s">
        <v>4</v>
      </c>
      <c r="J10071" s="2" t="s">
        <v>5</v>
      </c>
      <c r="K10071" s="2" t="s">
        <v>22</v>
      </c>
      <c r="L10071" s="2" t="s">
        <v>15</v>
      </c>
      <c r="M10071" s="2" t="s">
        <v>16</v>
      </c>
      <c r="N10071">
        <v>2982298112</v>
      </c>
      <c r="O10071">
        <v>0</v>
      </c>
      <c r="P10071">
        <v>2650</v>
      </c>
      <c r="Q10071">
        <v>1650</v>
      </c>
      <c r="R10071">
        <v>1000</v>
      </c>
      <c r="S10071">
        <v>27</v>
      </c>
      <c r="T10071" s="2" t="s">
        <v>481</v>
      </c>
      <c r="U10071" s="2" t="s">
        <v>17</v>
      </c>
      <c r="V10071">
        <v>2019</v>
      </c>
      <c r="W10071" s="1">
        <v>43492</v>
      </c>
      <c r="X10071" s="1">
        <v>43492</v>
      </c>
      <c r="Y10071" s="1">
        <v>43492</v>
      </c>
      <c r="Z10071">
        <v>0</v>
      </c>
      <c r="AA10071">
        <v>0</v>
      </c>
      <c r="AB10071" s="2" t="s">
        <v>18</v>
      </c>
    </row>
    <row r="10072" spans="1:28" x14ac:dyDescent="0.25">
      <c r="A10072">
        <v>55541441</v>
      </c>
      <c r="B10072" s="2" t="s">
        <v>5176</v>
      </c>
      <c r="D10072">
        <v>1745881</v>
      </c>
      <c r="E10072" s="2" t="s">
        <v>12</v>
      </c>
      <c r="F10072" s="1">
        <v>43466</v>
      </c>
      <c r="G10072" s="2" t="s">
        <v>2</v>
      </c>
      <c r="H10072" s="2" t="s">
        <v>4678</v>
      </c>
      <c r="I10072" s="2" t="s">
        <v>4</v>
      </c>
      <c r="J10072" s="2" t="s">
        <v>5</v>
      </c>
      <c r="K10072" s="2" t="s">
        <v>22</v>
      </c>
      <c r="L10072" s="2" t="s">
        <v>480</v>
      </c>
      <c r="M10072" s="2" t="s">
        <v>16</v>
      </c>
      <c r="N10072">
        <v>5664801158</v>
      </c>
      <c r="O10072">
        <v>0</v>
      </c>
      <c r="P10072">
        <v>3440</v>
      </c>
      <c r="Q10072">
        <v>1765</v>
      </c>
      <c r="R10072">
        <v>1675</v>
      </c>
      <c r="S10072">
        <v>27</v>
      </c>
      <c r="T10072" s="2" t="s">
        <v>481</v>
      </c>
      <c r="U10072" s="2" t="s">
        <v>17</v>
      </c>
      <c r="V10072">
        <v>2019</v>
      </c>
      <c r="W10072" s="1">
        <v>43492</v>
      </c>
      <c r="X10072" s="1">
        <v>43346</v>
      </c>
      <c r="Y10072" s="1">
        <v>43403</v>
      </c>
      <c r="Z10072">
        <v>146</v>
      </c>
      <c r="AA10072">
        <v>89</v>
      </c>
      <c r="AB10072" s="2" t="s">
        <v>130</v>
      </c>
    </row>
    <row r="10073" spans="1:28" x14ac:dyDescent="0.25">
      <c r="A10073">
        <v>55542025</v>
      </c>
      <c r="B10073" s="2" t="s">
        <v>5177</v>
      </c>
      <c r="D10073">
        <v>1746976</v>
      </c>
      <c r="E10073" s="2" t="s">
        <v>12</v>
      </c>
      <c r="F10073" s="1">
        <v>43466</v>
      </c>
      <c r="G10073" s="2" t="s">
        <v>2</v>
      </c>
      <c r="H10073" s="2" t="s">
        <v>5178</v>
      </c>
      <c r="I10073" s="2" t="s">
        <v>4</v>
      </c>
      <c r="J10073" s="2" t="s">
        <v>5</v>
      </c>
      <c r="K10073" s="2" t="s">
        <v>22</v>
      </c>
      <c r="L10073" s="2" t="s">
        <v>3189</v>
      </c>
      <c r="M10073" s="2" t="s">
        <v>35</v>
      </c>
      <c r="N10073">
        <v>3837244148</v>
      </c>
      <c r="O10073">
        <v>0</v>
      </c>
      <c r="P10073">
        <v>3440</v>
      </c>
      <c r="Q10073">
        <v>1765</v>
      </c>
      <c r="R10073">
        <v>1675</v>
      </c>
      <c r="S10073">
        <v>27</v>
      </c>
      <c r="T10073" s="2" t="s">
        <v>481</v>
      </c>
      <c r="U10073" s="2" t="s">
        <v>63</v>
      </c>
      <c r="V10073">
        <v>2019</v>
      </c>
      <c r="W10073" s="1">
        <v>43492</v>
      </c>
      <c r="X10073" s="1">
        <v>43492</v>
      </c>
      <c r="Y10073" s="1">
        <v>43492</v>
      </c>
      <c r="Z10073">
        <v>0</v>
      </c>
      <c r="AA10073">
        <v>0</v>
      </c>
      <c r="AB10073" s="2" t="s">
        <v>18</v>
      </c>
    </row>
    <row r="10074" spans="1:28" x14ac:dyDescent="0.25">
      <c r="A10074">
        <v>55547148</v>
      </c>
      <c r="B10074" s="2" t="s">
        <v>5179</v>
      </c>
      <c r="D10074">
        <v>1755627</v>
      </c>
      <c r="E10074" s="2" t="s">
        <v>12</v>
      </c>
      <c r="F10074" s="1">
        <v>43466</v>
      </c>
      <c r="G10074" s="2" t="s">
        <v>2</v>
      </c>
      <c r="H10074" s="2" t="s">
        <v>3788</v>
      </c>
      <c r="I10074" s="2" t="s">
        <v>4</v>
      </c>
      <c r="J10074" s="2" t="s">
        <v>5</v>
      </c>
      <c r="K10074" s="2" t="s">
        <v>66</v>
      </c>
      <c r="L10074" s="2" t="s">
        <v>15</v>
      </c>
      <c r="M10074" s="2" t="s">
        <v>16</v>
      </c>
      <c r="N10074">
        <v>2982298112</v>
      </c>
      <c r="O10074">
        <v>0</v>
      </c>
      <c r="P10074">
        <v>790</v>
      </c>
      <c r="Q10074">
        <v>115</v>
      </c>
      <c r="R10074">
        <v>675</v>
      </c>
      <c r="S10074">
        <v>28</v>
      </c>
      <c r="T10074" s="2" t="s">
        <v>481</v>
      </c>
      <c r="U10074" s="2" t="s">
        <v>17</v>
      </c>
      <c r="V10074">
        <v>2019</v>
      </c>
      <c r="W10074" s="1">
        <v>43493</v>
      </c>
      <c r="X10074" s="1">
        <v>43493</v>
      </c>
      <c r="Y10074" s="1">
        <v>43829</v>
      </c>
      <c r="Z10074">
        <v>0</v>
      </c>
      <c r="AA10074">
        <v>0</v>
      </c>
      <c r="AB10074" s="2" t="s">
        <v>18</v>
      </c>
    </row>
    <row r="10075" spans="1:28" x14ac:dyDescent="0.25">
      <c r="A10075">
        <v>55547148</v>
      </c>
      <c r="B10075" s="2" t="s">
        <v>5179</v>
      </c>
      <c r="D10075">
        <v>1755627</v>
      </c>
      <c r="E10075" s="2" t="s">
        <v>12</v>
      </c>
      <c r="F10075" s="1">
        <v>43466</v>
      </c>
      <c r="G10075" s="2" t="s">
        <v>2</v>
      </c>
      <c r="H10075" s="2" t="s">
        <v>3788</v>
      </c>
      <c r="I10075" s="2" t="s">
        <v>4</v>
      </c>
      <c r="J10075" s="2" t="s">
        <v>5</v>
      </c>
      <c r="K10075" s="2" t="s">
        <v>48</v>
      </c>
      <c r="L10075" s="2" t="s">
        <v>15</v>
      </c>
      <c r="M10075" s="2" t="s">
        <v>16</v>
      </c>
      <c r="N10075">
        <v>2982298112</v>
      </c>
      <c r="O10075">
        <v>0</v>
      </c>
      <c r="P10075">
        <v>1120</v>
      </c>
      <c r="Q10075">
        <v>448</v>
      </c>
      <c r="R10075">
        <v>672</v>
      </c>
      <c r="S10075">
        <v>28</v>
      </c>
      <c r="T10075" s="2" t="s">
        <v>481</v>
      </c>
      <c r="U10075" s="2" t="s">
        <v>17</v>
      </c>
      <c r="V10075">
        <v>2019</v>
      </c>
      <c r="W10075" s="1">
        <v>43493</v>
      </c>
      <c r="X10075" s="1">
        <v>43493</v>
      </c>
      <c r="Y10075" s="1">
        <v>43829</v>
      </c>
      <c r="Z10075">
        <v>0</v>
      </c>
      <c r="AA10075">
        <v>0</v>
      </c>
      <c r="AB10075" s="2" t="s">
        <v>18</v>
      </c>
    </row>
    <row r="10076" spans="1:28" x14ac:dyDescent="0.25">
      <c r="A10076">
        <v>55547148</v>
      </c>
      <c r="B10076" s="2" t="s">
        <v>5179</v>
      </c>
      <c r="D10076">
        <v>1755627</v>
      </c>
      <c r="E10076" s="2" t="s">
        <v>12</v>
      </c>
      <c r="F10076" s="1">
        <v>43466</v>
      </c>
      <c r="G10076" s="2" t="s">
        <v>2</v>
      </c>
      <c r="H10076" s="2" t="s">
        <v>3788</v>
      </c>
      <c r="I10076" s="2" t="s">
        <v>4</v>
      </c>
      <c r="J10076" s="2" t="s">
        <v>5</v>
      </c>
      <c r="K10076" s="2" t="s">
        <v>22</v>
      </c>
      <c r="L10076" s="2" t="s">
        <v>15</v>
      </c>
      <c r="M10076" s="2" t="s">
        <v>16</v>
      </c>
      <c r="N10076">
        <v>2982298112</v>
      </c>
      <c r="O10076">
        <v>0</v>
      </c>
      <c r="P10076">
        <v>2650</v>
      </c>
      <c r="Q10076">
        <v>1650</v>
      </c>
      <c r="R10076">
        <v>1000</v>
      </c>
      <c r="S10076">
        <v>28</v>
      </c>
      <c r="T10076" s="2" t="s">
        <v>481</v>
      </c>
      <c r="U10076" s="2" t="s">
        <v>17</v>
      </c>
      <c r="V10076">
        <v>2019</v>
      </c>
      <c r="W10076" s="1">
        <v>43493</v>
      </c>
      <c r="X10076" s="1">
        <v>43493</v>
      </c>
      <c r="Y10076" s="1">
        <v>43829</v>
      </c>
      <c r="Z10076">
        <v>0</v>
      </c>
      <c r="AA10076">
        <v>0</v>
      </c>
      <c r="AB10076" s="2" t="s">
        <v>18</v>
      </c>
    </row>
    <row r="10077" spans="1:28" x14ac:dyDescent="0.25">
      <c r="A10077">
        <v>55547451</v>
      </c>
      <c r="B10077" s="2" t="s">
        <v>5180</v>
      </c>
      <c r="D10077">
        <v>1756288</v>
      </c>
      <c r="E10077" s="2" t="s">
        <v>12</v>
      </c>
      <c r="F10077" s="1">
        <v>43466</v>
      </c>
      <c r="G10077" s="2" t="s">
        <v>2</v>
      </c>
      <c r="H10077" s="2" t="s">
        <v>5181</v>
      </c>
      <c r="I10077" s="2" t="s">
        <v>4</v>
      </c>
      <c r="J10077" s="2" t="s">
        <v>5</v>
      </c>
      <c r="K10077" s="2" t="s">
        <v>118</v>
      </c>
      <c r="L10077" s="2" t="s">
        <v>484</v>
      </c>
      <c r="M10077" s="2" t="s">
        <v>35</v>
      </c>
      <c r="N10077">
        <v>74012703153</v>
      </c>
      <c r="O10077">
        <v>0</v>
      </c>
      <c r="P10077">
        <v>710</v>
      </c>
      <c r="Q10077">
        <v>355</v>
      </c>
      <c r="R10077">
        <v>355</v>
      </c>
      <c r="S10077">
        <v>28</v>
      </c>
      <c r="T10077" s="2" t="s">
        <v>86</v>
      </c>
      <c r="U10077" s="2" t="s">
        <v>87</v>
      </c>
      <c r="V10077">
        <v>2019</v>
      </c>
      <c r="W10077" s="1">
        <v>43493</v>
      </c>
      <c r="X10077" s="1">
        <v>43490</v>
      </c>
      <c r="Y10077" s="1">
        <v>43493</v>
      </c>
      <c r="Z10077">
        <v>3</v>
      </c>
      <c r="AA10077">
        <v>0</v>
      </c>
      <c r="AB10077" s="2" t="s">
        <v>30</v>
      </c>
    </row>
    <row r="10078" spans="1:28" x14ac:dyDescent="0.25">
      <c r="A10078">
        <v>55547451</v>
      </c>
      <c r="B10078" s="2" t="s">
        <v>5180</v>
      </c>
      <c r="D10078">
        <v>1756288</v>
      </c>
      <c r="E10078" s="2" t="s">
        <v>12</v>
      </c>
      <c r="F10078" s="1">
        <v>43466</v>
      </c>
      <c r="G10078" s="2" t="s">
        <v>2</v>
      </c>
      <c r="H10078" s="2" t="s">
        <v>5181</v>
      </c>
      <c r="I10078" s="2" t="s">
        <v>4</v>
      </c>
      <c r="J10078" s="2" t="s">
        <v>5</v>
      </c>
      <c r="K10078" s="2" t="s">
        <v>242</v>
      </c>
      <c r="L10078" s="2" t="s">
        <v>484</v>
      </c>
      <c r="M10078" s="2" t="s">
        <v>35</v>
      </c>
      <c r="N10078">
        <v>74012703153</v>
      </c>
      <c r="O10078">
        <v>0</v>
      </c>
      <c r="P10078">
        <v>280</v>
      </c>
      <c r="Q10078">
        <v>140</v>
      </c>
      <c r="R10078">
        <v>140</v>
      </c>
      <c r="S10078">
        <v>28</v>
      </c>
      <c r="T10078" s="2" t="s">
        <v>86</v>
      </c>
      <c r="U10078" s="2" t="s">
        <v>87</v>
      </c>
      <c r="V10078">
        <v>2019</v>
      </c>
      <c r="W10078" s="1">
        <v>43493</v>
      </c>
      <c r="X10078" s="1">
        <v>43490</v>
      </c>
      <c r="Y10078" s="1">
        <v>43493</v>
      </c>
      <c r="Z10078">
        <v>3</v>
      </c>
      <c r="AA10078">
        <v>0</v>
      </c>
      <c r="AB10078" s="2" t="s">
        <v>30</v>
      </c>
    </row>
    <row r="10079" spans="1:28" x14ac:dyDescent="0.25">
      <c r="A10079">
        <v>55547500</v>
      </c>
      <c r="B10079" s="2" t="s">
        <v>5182</v>
      </c>
      <c r="D10079">
        <v>1776767</v>
      </c>
      <c r="E10079" s="2" t="s">
        <v>12</v>
      </c>
      <c r="F10079" s="1">
        <v>43466</v>
      </c>
      <c r="G10079" s="2" t="s">
        <v>2</v>
      </c>
      <c r="H10079" s="2" t="s">
        <v>5183</v>
      </c>
      <c r="I10079" s="2" t="s">
        <v>4</v>
      </c>
      <c r="J10079" s="2" t="s">
        <v>5</v>
      </c>
      <c r="K10079" s="2" t="s">
        <v>124</v>
      </c>
      <c r="L10079" s="2" t="s">
        <v>15</v>
      </c>
      <c r="M10079" s="2" t="s">
        <v>16</v>
      </c>
      <c r="N10079">
        <v>2982298112</v>
      </c>
      <c r="O10079">
        <v>0</v>
      </c>
      <c r="P10079">
        <v>1120</v>
      </c>
      <c r="Q10079">
        <v>448</v>
      </c>
      <c r="R10079">
        <v>672</v>
      </c>
      <c r="S10079">
        <v>28</v>
      </c>
      <c r="T10079" s="2" t="s">
        <v>481</v>
      </c>
      <c r="U10079" s="2" t="s">
        <v>63</v>
      </c>
      <c r="V10079">
        <v>2019</v>
      </c>
      <c r="W10079" s="1">
        <v>43493</v>
      </c>
      <c r="X10079" s="1">
        <v>43493</v>
      </c>
      <c r="Y10079" s="1">
        <v>43493</v>
      </c>
      <c r="Z10079">
        <v>0</v>
      </c>
      <c r="AA10079">
        <v>0</v>
      </c>
      <c r="AB10079" s="2" t="s">
        <v>18</v>
      </c>
    </row>
    <row r="10080" spans="1:28" x14ac:dyDescent="0.25">
      <c r="A10080">
        <v>55548234</v>
      </c>
      <c r="B10080" s="2" t="s">
        <v>5184</v>
      </c>
      <c r="D10080">
        <v>1757927</v>
      </c>
      <c r="E10080" s="2" t="s">
        <v>12</v>
      </c>
      <c r="F10080" s="1">
        <v>43466</v>
      </c>
      <c r="G10080" s="2" t="s">
        <v>2</v>
      </c>
      <c r="H10080" s="2" t="s">
        <v>1890</v>
      </c>
      <c r="I10080" s="2" t="s">
        <v>4</v>
      </c>
      <c r="J10080" s="2" t="s">
        <v>5</v>
      </c>
      <c r="K10080" s="2" t="s">
        <v>48</v>
      </c>
      <c r="L10080" s="2" t="s">
        <v>484</v>
      </c>
      <c r="M10080" s="2" t="s">
        <v>35</v>
      </c>
      <c r="N10080">
        <v>74012703153</v>
      </c>
      <c r="O10080">
        <v>0</v>
      </c>
      <c r="P10080">
        <v>1120</v>
      </c>
      <c r="Q10080">
        <v>448</v>
      </c>
      <c r="R10080">
        <v>672</v>
      </c>
      <c r="S10080">
        <v>28</v>
      </c>
      <c r="T10080" s="2" t="s">
        <v>481</v>
      </c>
      <c r="U10080" s="2" t="s">
        <v>101</v>
      </c>
      <c r="V10080">
        <v>2019</v>
      </c>
      <c r="W10080" s="1">
        <v>43493</v>
      </c>
      <c r="X10080" s="1">
        <v>43493</v>
      </c>
      <c r="Y10080" s="1">
        <v>44616</v>
      </c>
      <c r="Z10080">
        <v>0</v>
      </c>
      <c r="AA10080">
        <v>0</v>
      </c>
      <c r="AB10080" s="2" t="s">
        <v>18</v>
      </c>
    </row>
    <row r="10081" spans="1:28" x14ac:dyDescent="0.25">
      <c r="A10081">
        <v>55549673</v>
      </c>
      <c r="B10081" s="2" t="s">
        <v>5185</v>
      </c>
      <c r="D10081">
        <v>1797821</v>
      </c>
      <c r="E10081" s="2" t="s">
        <v>12</v>
      </c>
      <c r="F10081" s="1">
        <v>43466</v>
      </c>
      <c r="G10081" s="2" t="s">
        <v>2</v>
      </c>
      <c r="H10081" s="2" t="s">
        <v>205</v>
      </c>
      <c r="I10081" s="2" t="s">
        <v>4</v>
      </c>
      <c r="J10081" s="2" t="s">
        <v>5</v>
      </c>
      <c r="K10081" s="2" t="s">
        <v>22</v>
      </c>
      <c r="L10081" s="2" t="s">
        <v>484</v>
      </c>
      <c r="M10081" s="2" t="s">
        <v>35</v>
      </c>
      <c r="N10081">
        <v>74012703153</v>
      </c>
      <c r="O10081">
        <v>0</v>
      </c>
      <c r="P10081">
        <v>3440</v>
      </c>
      <c r="Q10081">
        <v>1765</v>
      </c>
      <c r="R10081">
        <v>1675</v>
      </c>
      <c r="S10081">
        <v>28</v>
      </c>
      <c r="T10081" s="2" t="s">
        <v>100</v>
      </c>
      <c r="U10081" s="2" t="s">
        <v>63</v>
      </c>
      <c r="V10081">
        <v>2019</v>
      </c>
      <c r="W10081" s="1">
        <v>43493</v>
      </c>
      <c r="X10081" s="1">
        <v>43493</v>
      </c>
      <c r="Y10081" s="1">
        <v>44116</v>
      </c>
      <c r="Z10081">
        <v>0</v>
      </c>
      <c r="AA10081">
        <v>0</v>
      </c>
      <c r="AB10081" s="2" t="s">
        <v>18</v>
      </c>
    </row>
    <row r="10082" spans="1:28" x14ac:dyDescent="0.25">
      <c r="A10082">
        <v>55550112</v>
      </c>
      <c r="B10082" s="2" t="s">
        <v>5186</v>
      </c>
      <c r="D10082">
        <v>2069033</v>
      </c>
      <c r="E10082" s="2" t="s">
        <v>12</v>
      </c>
      <c r="F10082" s="1">
        <v>43466</v>
      </c>
      <c r="G10082" s="2" t="s">
        <v>2</v>
      </c>
      <c r="H10082" s="2" t="s">
        <v>1354</v>
      </c>
      <c r="I10082" s="2" t="s">
        <v>4</v>
      </c>
      <c r="J10082" s="2" t="s">
        <v>5</v>
      </c>
      <c r="K10082" s="2" t="s">
        <v>22</v>
      </c>
      <c r="L10082" s="2" t="s">
        <v>484</v>
      </c>
      <c r="M10082" s="2" t="s">
        <v>35</v>
      </c>
      <c r="N10082">
        <v>74012703153</v>
      </c>
      <c r="O10082">
        <v>0</v>
      </c>
      <c r="P10082">
        <v>3440</v>
      </c>
      <c r="Q10082">
        <v>1765</v>
      </c>
      <c r="R10082">
        <v>1675</v>
      </c>
      <c r="S10082">
        <v>28</v>
      </c>
      <c r="T10082" s="2" t="s">
        <v>100</v>
      </c>
      <c r="U10082" s="2" t="s">
        <v>10</v>
      </c>
      <c r="V10082">
        <v>2019</v>
      </c>
      <c r="W10082" s="1">
        <v>43493</v>
      </c>
      <c r="X10082" s="1">
        <v>43417</v>
      </c>
      <c r="Y10082" s="1">
        <v>44497</v>
      </c>
      <c r="Z10082">
        <v>76</v>
      </c>
      <c r="AA10082">
        <v>0</v>
      </c>
      <c r="AB10082" s="2" t="s">
        <v>30</v>
      </c>
    </row>
    <row r="10083" spans="1:28" x14ac:dyDescent="0.25">
      <c r="A10083">
        <v>55550480</v>
      </c>
      <c r="B10083" s="2" t="s">
        <v>5187</v>
      </c>
      <c r="D10083">
        <v>1766787</v>
      </c>
      <c r="E10083" s="2" t="s">
        <v>12</v>
      </c>
      <c r="F10083" s="1">
        <v>43466</v>
      </c>
      <c r="G10083" s="2" t="s">
        <v>2</v>
      </c>
      <c r="H10083" s="2" t="s">
        <v>5188</v>
      </c>
      <c r="I10083" s="2" t="s">
        <v>4</v>
      </c>
      <c r="J10083" s="2" t="s">
        <v>5</v>
      </c>
      <c r="K10083" s="2" t="s">
        <v>22</v>
      </c>
      <c r="L10083" s="2" t="s">
        <v>4544</v>
      </c>
      <c r="M10083" s="2" t="s">
        <v>4530</v>
      </c>
      <c r="N10083">
        <v>5644588130</v>
      </c>
      <c r="O10083">
        <v>0</v>
      </c>
      <c r="P10083">
        <v>3440</v>
      </c>
      <c r="Q10083">
        <v>1765</v>
      </c>
      <c r="R10083">
        <v>1675</v>
      </c>
      <c r="S10083">
        <v>28</v>
      </c>
      <c r="T10083" s="2" t="s">
        <v>481</v>
      </c>
      <c r="U10083" s="2" t="s">
        <v>262</v>
      </c>
      <c r="V10083">
        <v>2019</v>
      </c>
      <c r="W10083" s="1">
        <v>43493</v>
      </c>
      <c r="X10083" s="1">
        <v>43496</v>
      </c>
      <c r="Y10083" s="1">
        <v>43493</v>
      </c>
      <c r="Z10083">
        <v>-3</v>
      </c>
      <c r="AA10083">
        <v>0</v>
      </c>
      <c r="AB10083" s="2" t="s">
        <v>18</v>
      </c>
    </row>
    <row r="10084" spans="1:28" x14ac:dyDescent="0.25">
      <c r="A10084">
        <v>55552206</v>
      </c>
      <c r="B10084" s="2" t="s">
        <v>5189</v>
      </c>
      <c r="D10084">
        <v>1765125</v>
      </c>
      <c r="E10084" s="2" t="s">
        <v>12</v>
      </c>
      <c r="F10084" s="1">
        <v>43466</v>
      </c>
      <c r="G10084" s="2" t="s">
        <v>2</v>
      </c>
      <c r="H10084" s="2" t="s">
        <v>5190</v>
      </c>
      <c r="I10084" s="2" t="s">
        <v>4</v>
      </c>
      <c r="J10084" s="2" t="s">
        <v>5</v>
      </c>
      <c r="K10084" s="2" t="s">
        <v>48</v>
      </c>
      <c r="L10084" s="2" t="s">
        <v>15</v>
      </c>
      <c r="M10084" s="2" t="s">
        <v>16</v>
      </c>
      <c r="N10084">
        <v>2982298112</v>
      </c>
      <c r="O10084">
        <v>0</v>
      </c>
      <c r="P10084">
        <v>1120</v>
      </c>
      <c r="Q10084">
        <v>448</v>
      </c>
      <c r="R10084">
        <v>672</v>
      </c>
      <c r="S10084">
        <v>29</v>
      </c>
      <c r="T10084" s="2" t="s">
        <v>481</v>
      </c>
      <c r="U10084" s="2" t="s">
        <v>63</v>
      </c>
      <c r="V10084">
        <v>2019</v>
      </c>
      <c r="W10084" s="1">
        <v>43494</v>
      </c>
      <c r="X10084" s="1">
        <v>43494</v>
      </c>
      <c r="Y10084" s="1">
        <v>43494</v>
      </c>
      <c r="Z10084">
        <v>0</v>
      </c>
      <c r="AA10084">
        <v>0</v>
      </c>
      <c r="AB10084" s="2" t="s">
        <v>18</v>
      </c>
    </row>
    <row r="10085" spans="1:28" x14ac:dyDescent="0.25">
      <c r="A10085">
        <v>55556768</v>
      </c>
      <c r="B10085" s="2" t="s">
        <v>5191</v>
      </c>
      <c r="D10085">
        <v>1820247</v>
      </c>
      <c r="E10085" s="2" t="s">
        <v>12</v>
      </c>
      <c r="F10085" s="1">
        <v>43466</v>
      </c>
      <c r="G10085" s="2" t="s">
        <v>2</v>
      </c>
      <c r="H10085" s="2" t="s">
        <v>1118</v>
      </c>
      <c r="I10085" s="2" t="s">
        <v>4</v>
      </c>
      <c r="J10085" s="2" t="s">
        <v>5</v>
      </c>
      <c r="K10085" s="2" t="s">
        <v>118</v>
      </c>
      <c r="L10085" s="2" t="s">
        <v>3189</v>
      </c>
      <c r="M10085" s="2" t="s">
        <v>35</v>
      </c>
      <c r="N10085">
        <v>3837244148</v>
      </c>
      <c r="O10085">
        <v>0</v>
      </c>
      <c r="P10085">
        <v>710</v>
      </c>
      <c r="Q10085">
        <v>284</v>
      </c>
      <c r="R10085">
        <v>426</v>
      </c>
      <c r="S10085">
        <v>29</v>
      </c>
      <c r="T10085" s="2" t="s">
        <v>86</v>
      </c>
      <c r="U10085" s="2" t="s">
        <v>87</v>
      </c>
      <c r="V10085">
        <v>2019</v>
      </c>
      <c r="W10085" s="1">
        <v>43494</v>
      </c>
      <c r="X10085" s="1">
        <v>43494</v>
      </c>
      <c r="Y10085" s="1">
        <v>44477</v>
      </c>
      <c r="Z10085">
        <v>0</v>
      </c>
      <c r="AA10085">
        <v>0</v>
      </c>
      <c r="AB10085" s="2" t="s">
        <v>18</v>
      </c>
    </row>
    <row r="10086" spans="1:28" x14ac:dyDescent="0.25">
      <c r="A10086">
        <v>55556768</v>
      </c>
      <c r="B10086" s="2" t="s">
        <v>5191</v>
      </c>
      <c r="D10086">
        <v>1820247</v>
      </c>
      <c r="E10086" s="2" t="s">
        <v>12</v>
      </c>
      <c r="F10086" s="1">
        <v>43466</v>
      </c>
      <c r="G10086" s="2" t="s">
        <v>2</v>
      </c>
      <c r="H10086" s="2" t="s">
        <v>1118</v>
      </c>
      <c r="I10086" s="2" t="s">
        <v>4</v>
      </c>
      <c r="J10086" s="2" t="s">
        <v>5</v>
      </c>
      <c r="K10086" s="2" t="s">
        <v>48</v>
      </c>
      <c r="L10086" s="2" t="s">
        <v>15</v>
      </c>
      <c r="M10086" s="2" t="s">
        <v>16</v>
      </c>
      <c r="N10086">
        <v>2982298112</v>
      </c>
      <c r="O10086">
        <v>0</v>
      </c>
      <c r="P10086">
        <v>1120</v>
      </c>
      <c r="Q10086">
        <v>448</v>
      </c>
      <c r="R10086">
        <v>672</v>
      </c>
      <c r="S10086">
        <v>29</v>
      </c>
      <c r="T10086" s="2" t="s">
        <v>86</v>
      </c>
      <c r="U10086" s="2" t="s">
        <v>87</v>
      </c>
      <c r="V10086">
        <v>2019</v>
      </c>
      <c r="W10086" s="1">
        <v>43494</v>
      </c>
      <c r="X10086" s="1">
        <v>43494</v>
      </c>
      <c r="Y10086" s="1">
        <v>44477</v>
      </c>
      <c r="Z10086">
        <v>0</v>
      </c>
      <c r="AA10086">
        <v>0</v>
      </c>
      <c r="AB10086" s="2" t="s">
        <v>18</v>
      </c>
    </row>
    <row r="10087" spans="1:28" x14ac:dyDescent="0.25">
      <c r="A10087">
        <v>55568578</v>
      </c>
      <c r="B10087" s="2" t="s">
        <v>5192</v>
      </c>
      <c r="D10087">
        <v>1797254</v>
      </c>
      <c r="E10087" s="2" t="s">
        <v>12</v>
      </c>
      <c r="F10087" s="1">
        <v>43466</v>
      </c>
      <c r="G10087" s="2" t="s">
        <v>2</v>
      </c>
      <c r="H10087" s="2" t="s">
        <v>5193</v>
      </c>
      <c r="I10087" s="2" t="s">
        <v>4</v>
      </c>
      <c r="J10087" s="2" t="s">
        <v>5</v>
      </c>
      <c r="K10087" s="2" t="s">
        <v>66</v>
      </c>
      <c r="L10087" s="2" t="s">
        <v>15</v>
      </c>
      <c r="M10087" s="2" t="s">
        <v>16</v>
      </c>
      <c r="N10087">
        <v>2982298112</v>
      </c>
      <c r="O10087">
        <v>0</v>
      </c>
      <c r="P10087">
        <v>790</v>
      </c>
      <c r="Q10087">
        <v>316</v>
      </c>
      <c r="R10087">
        <v>474</v>
      </c>
      <c r="S10087">
        <v>31</v>
      </c>
      <c r="T10087" s="2" t="s">
        <v>100</v>
      </c>
      <c r="U10087" s="2" t="s">
        <v>63</v>
      </c>
      <c r="V10087">
        <v>2019</v>
      </c>
      <c r="W10087" s="1">
        <v>43496</v>
      </c>
      <c r="X10087" s="1">
        <v>43496</v>
      </c>
      <c r="Y10087" s="1">
        <v>43496</v>
      </c>
      <c r="Z10087">
        <v>0</v>
      </c>
      <c r="AA10087">
        <v>0</v>
      </c>
      <c r="AB10087" s="2" t="s">
        <v>18</v>
      </c>
    </row>
    <row r="10088" spans="1:28" x14ac:dyDescent="0.25">
      <c r="A10088">
        <v>55568578</v>
      </c>
      <c r="B10088" s="2" t="s">
        <v>5192</v>
      </c>
      <c r="D10088">
        <v>1797254</v>
      </c>
      <c r="E10088" s="2" t="s">
        <v>12</v>
      </c>
      <c r="F10088" s="1">
        <v>43466</v>
      </c>
      <c r="G10088" s="2" t="s">
        <v>2</v>
      </c>
      <c r="H10088" s="2" t="s">
        <v>5193</v>
      </c>
      <c r="I10088" s="2" t="s">
        <v>4</v>
      </c>
      <c r="J10088" s="2" t="s">
        <v>5</v>
      </c>
      <c r="K10088" s="2" t="s">
        <v>22</v>
      </c>
      <c r="L10088" s="2" t="s">
        <v>15</v>
      </c>
      <c r="M10088" s="2" t="s">
        <v>16</v>
      </c>
      <c r="N10088">
        <v>2982298112</v>
      </c>
      <c r="O10088">
        <v>0</v>
      </c>
      <c r="P10088">
        <v>2560</v>
      </c>
      <c r="Q10088">
        <v>1024</v>
      </c>
      <c r="R10088">
        <v>1536</v>
      </c>
      <c r="S10088">
        <v>31</v>
      </c>
      <c r="T10088" s="2" t="s">
        <v>100</v>
      </c>
      <c r="U10088" s="2" t="s">
        <v>63</v>
      </c>
      <c r="V10088">
        <v>2019</v>
      </c>
      <c r="W10088" s="1">
        <v>43496</v>
      </c>
      <c r="X10088" s="1">
        <v>43496</v>
      </c>
      <c r="Y10088" s="1">
        <v>43496</v>
      </c>
      <c r="Z10088">
        <v>0</v>
      </c>
      <c r="AA10088">
        <v>0</v>
      </c>
      <c r="AB10088" s="2" t="s">
        <v>18</v>
      </c>
    </row>
    <row r="10089" spans="1:28" x14ac:dyDescent="0.25">
      <c r="A10089">
        <v>55570122</v>
      </c>
      <c r="B10089" s="2" t="s">
        <v>5194</v>
      </c>
      <c r="D10089">
        <v>1800199</v>
      </c>
      <c r="E10089" s="2" t="s">
        <v>12</v>
      </c>
      <c r="F10089" s="1">
        <v>43466</v>
      </c>
      <c r="G10089" s="2" t="s">
        <v>2</v>
      </c>
      <c r="H10089" s="2" t="s">
        <v>5178</v>
      </c>
      <c r="I10089" s="2" t="s">
        <v>4</v>
      </c>
      <c r="J10089" s="2" t="s">
        <v>5</v>
      </c>
      <c r="K10089" s="2" t="s">
        <v>48</v>
      </c>
      <c r="L10089" s="2" t="s">
        <v>4544</v>
      </c>
      <c r="M10089" s="2" t="s">
        <v>4530</v>
      </c>
      <c r="N10089">
        <v>5644588130</v>
      </c>
      <c r="O10089">
        <v>0</v>
      </c>
      <c r="P10089">
        <v>1120</v>
      </c>
      <c r="Q10089">
        <v>560</v>
      </c>
      <c r="R10089">
        <v>560</v>
      </c>
      <c r="S10089">
        <v>31</v>
      </c>
      <c r="T10089" s="2" t="s">
        <v>481</v>
      </c>
      <c r="U10089" s="2" t="s">
        <v>520</v>
      </c>
      <c r="V10089">
        <v>2019</v>
      </c>
      <c r="W10089" s="1">
        <v>43496</v>
      </c>
      <c r="X10089" s="1">
        <v>43492</v>
      </c>
      <c r="Y10089" s="1">
        <v>43492</v>
      </c>
      <c r="Z10089">
        <v>4</v>
      </c>
      <c r="AA10089">
        <v>4</v>
      </c>
      <c r="AB10089" s="2" t="s">
        <v>130</v>
      </c>
    </row>
    <row r="10090" spans="1:28" x14ac:dyDescent="0.25">
      <c r="A10090">
        <v>55571584</v>
      </c>
      <c r="B10090" s="2" t="s">
        <v>5195</v>
      </c>
      <c r="D10090">
        <v>1849886</v>
      </c>
      <c r="E10090" s="2" t="s">
        <v>12</v>
      </c>
      <c r="F10090" s="1">
        <v>43466</v>
      </c>
      <c r="G10090" s="2" t="s">
        <v>2</v>
      </c>
      <c r="H10090" s="2" t="s">
        <v>5196</v>
      </c>
      <c r="I10090" s="2" t="s">
        <v>4</v>
      </c>
      <c r="J10090" s="2" t="s">
        <v>5</v>
      </c>
      <c r="K10090" s="2" t="s">
        <v>66</v>
      </c>
      <c r="L10090" s="2" t="s">
        <v>23</v>
      </c>
      <c r="M10090" s="2" t="s">
        <v>24</v>
      </c>
      <c r="N10090">
        <v>3185651103</v>
      </c>
      <c r="O10090">
        <v>0</v>
      </c>
      <c r="P10090">
        <v>790</v>
      </c>
      <c r="Q10090">
        <v>316</v>
      </c>
      <c r="R10090">
        <v>474</v>
      </c>
      <c r="S10090">
        <v>31</v>
      </c>
      <c r="T10090" s="2" t="s">
        <v>481</v>
      </c>
      <c r="U10090" s="2" t="s">
        <v>17</v>
      </c>
      <c r="V10090">
        <v>2019</v>
      </c>
      <c r="W10090" s="1">
        <v>43496</v>
      </c>
      <c r="X10090" s="1">
        <v>43496</v>
      </c>
      <c r="Y10090" s="1">
        <v>43496</v>
      </c>
      <c r="Z10090">
        <v>0</v>
      </c>
      <c r="AA10090">
        <v>0</v>
      </c>
      <c r="AB10090" s="2" t="s">
        <v>18</v>
      </c>
    </row>
    <row r="10091" spans="1:28" x14ac:dyDescent="0.25">
      <c r="A10091">
        <v>55571584</v>
      </c>
      <c r="B10091" s="2" t="s">
        <v>5195</v>
      </c>
      <c r="D10091">
        <v>1849886</v>
      </c>
      <c r="E10091" s="2" t="s">
        <v>12</v>
      </c>
      <c r="F10091" s="1">
        <v>43466</v>
      </c>
      <c r="G10091" s="2" t="s">
        <v>2</v>
      </c>
      <c r="H10091" s="2" t="s">
        <v>5196</v>
      </c>
      <c r="I10091" s="2" t="s">
        <v>4</v>
      </c>
      <c r="J10091" s="2" t="s">
        <v>5</v>
      </c>
      <c r="K10091" s="2" t="s">
        <v>22</v>
      </c>
      <c r="L10091" s="2" t="s">
        <v>23</v>
      </c>
      <c r="M10091" s="2" t="s">
        <v>24</v>
      </c>
      <c r="N10091">
        <v>3185651103</v>
      </c>
      <c r="O10091">
        <v>0</v>
      </c>
      <c r="P10091">
        <v>2560</v>
      </c>
      <c r="Q10091">
        <v>1024</v>
      </c>
      <c r="R10091">
        <v>1536</v>
      </c>
      <c r="S10091">
        <v>31</v>
      </c>
      <c r="T10091" s="2" t="s">
        <v>481</v>
      </c>
      <c r="U10091" s="2" t="s">
        <v>17</v>
      </c>
      <c r="V10091">
        <v>2019</v>
      </c>
      <c r="W10091" s="1">
        <v>43496</v>
      </c>
      <c r="X10091" s="1">
        <v>43496</v>
      </c>
      <c r="Y10091" s="1">
        <v>43496</v>
      </c>
      <c r="Z10091">
        <v>0</v>
      </c>
      <c r="AA10091">
        <v>0</v>
      </c>
      <c r="AB10091" s="2" t="s">
        <v>18</v>
      </c>
    </row>
    <row r="10092" spans="1:28" x14ac:dyDescent="0.25">
      <c r="A10092">
        <v>55572149</v>
      </c>
      <c r="B10092" s="2" t="s">
        <v>5197</v>
      </c>
      <c r="D10092">
        <v>1804493</v>
      </c>
      <c r="E10092" s="2" t="s">
        <v>12</v>
      </c>
      <c r="F10092" s="1">
        <v>43466</v>
      </c>
      <c r="G10092" s="2" t="s">
        <v>2</v>
      </c>
      <c r="H10092" s="2" t="s">
        <v>3516</v>
      </c>
      <c r="I10092" s="2" t="s">
        <v>4</v>
      </c>
      <c r="J10092" s="2" t="s">
        <v>5</v>
      </c>
      <c r="K10092" s="2" t="s">
        <v>66</v>
      </c>
      <c r="L10092" s="2" t="s">
        <v>15</v>
      </c>
      <c r="M10092" s="2" t="s">
        <v>16</v>
      </c>
      <c r="N10092">
        <v>2982298112</v>
      </c>
      <c r="O10092">
        <v>0</v>
      </c>
      <c r="P10092">
        <v>790</v>
      </c>
      <c r="Q10092">
        <v>316</v>
      </c>
      <c r="R10092">
        <v>474</v>
      </c>
      <c r="S10092">
        <v>31</v>
      </c>
      <c r="T10092" s="2" t="s">
        <v>152</v>
      </c>
      <c r="U10092" s="2" t="s">
        <v>477</v>
      </c>
      <c r="V10092">
        <v>2019</v>
      </c>
      <c r="W10092" s="1">
        <v>43496</v>
      </c>
      <c r="X10092" s="1">
        <v>43496</v>
      </c>
      <c r="Y10092" s="1">
        <v>43732</v>
      </c>
      <c r="Z10092">
        <v>0</v>
      </c>
      <c r="AA10092">
        <v>0</v>
      </c>
      <c r="AB10092" s="2" t="s">
        <v>18</v>
      </c>
    </row>
    <row r="10093" spans="1:28" x14ac:dyDescent="0.25">
      <c r="A10093">
        <v>55572149</v>
      </c>
      <c r="B10093" s="2" t="s">
        <v>5197</v>
      </c>
      <c r="D10093">
        <v>1804493</v>
      </c>
      <c r="E10093" s="2" t="s">
        <v>12</v>
      </c>
      <c r="F10093" s="1">
        <v>43466</v>
      </c>
      <c r="G10093" s="2" t="s">
        <v>2</v>
      </c>
      <c r="H10093" s="2" t="s">
        <v>3516</v>
      </c>
      <c r="I10093" s="2" t="s">
        <v>4</v>
      </c>
      <c r="J10093" s="2" t="s">
        <v>5</v>
      </c>
      <c r="K10093" s="2" t="s">
        <v>22</v>
      </c>
      <c r="L10093" s="2" t="s">
        <v>15</v>
      </c>
      <c r="M10093" s="2" t="s">
        <v>16</v>
      </c>
      <c r="N10093">
        <v>2982298112</v>
      </c>
      <c r="O10093">
        <v>0</v>
      </c>
      <c r="P10093">
        <v>2560</v>
      </c>
      <c r="Q10093">
        <v>1024</v>
      </c>
      <c r="R10093">
        <v>1536</v>
      </c>
      <c r="S10093">
        <v>31</v>
      </c>
      <c r="T10093" s="2" t="s">
        <v>152</v>
      </c>
      <c r="U10093" s="2" t="s">
        <v>477</v>
      </c>
      <c r="V10093">
        <v>2019</v>
      </c>
      <c r="W10093" s="1">
        <v>43496</v>
      </c>
      <c r="X10093" s="1">
        <v>43496</v>
      </c>
      <c r="Y10093" s="1">
        <v>43732</v>
      </c>
      <c r="Z10093">
        <v>0</v>
      </c>
      <c r="AA10093">
        <v>0</v>
      </c>
      <c r="AB10093" s="2" t="s">
        <v>18</v>
      </c>
    </row>
    <row r="10094" spans="1:28" x14ac:dyDescent="0.25">
      <c r="A10094">
        <v>55575431</v>
      </c>
      <c r="B10094" s="2" t="s">
        <v>5198</v>
      </c>
      <c r="D10094">
        <v>1838945</v>
      </c>
      <c r="E10094" s="2" t="s">
        <v>12</v>
      </c>
      <c r="F10094" s="1">
        <v>43466</v>
      </c>
      <c r="G10094" s="2" t="s">
        <v>2</v>
      </c>
      <c r="H10094" s="2" t="s">
        <v>5199</v>
      </c>
      <c r="I10094" s="2" t="s">
        <v>4</v>
      </c>
      <c r="J10094" s="2" t="s">
        <v>5</v>
      </c>
      <c r="K10094" s="2" t="s">
        <v>48</v>
      </c>
      <c r="L10094" s="2" t="s">
        <v>4544</v>
      </c>
      <c r="M10094" s="2" t="s">
        <v>4530</v>
      </c>
      <c r="N10094">
        <v>5644588130</v>
      </c>
      <c r="O10094">
        <v>0</v>
      </c>
      <c r="P10094">
        <v>1120</v>
      </c>
      <c r="Q10094">
        <v>560</v>
      </c>
      <c r="R10094">
        <v>560</v>
      </c>
      <c r="S10094">
        <v>31</v>
      </c>
      <c r="T10094" s="2" t="s">
        <v>481</v>
      </c>
      <c r="U10094" s="2" t="s">
        <v>520</v>
      </c>
      <c r="V10094">
        <v>2019</v>
      </c>
      <c r="W10094" s="1">
        <v>43496</v>
      </c>
      <c r="X10094" s="1">
        <v>43496</v>
      </c>
      <c r="Y10094" s="1">
        <v>43496</v>
      </c>
      <c r="Z10094">
        <v>0</v>
      </c>
      <c r="AA10094">
        <v>0</v>
      </c>
      <c r="AB10094" s="2" t="s">
        <v>18</v>
      </c>
    </row>
    <row r="10095" spans="1:28" x14ac:dyDescent="0.25">
      <c r="A10095">
        <v>55119173</v>
      </c>
      <c r="B10095" s="2" t="s">
        <v>5200</v>
      </c>
      <c r="D10095">
        <v>1066941</v>
      </c>
      <c r="E10095" s="2" t="s">
        <v>1</v>
      </c>
      <c r="F10095" s="1">
        <v>43556</v>
      </c>
      <c r="G10095" s="2" t="s">
        <v>2</v>
      </c>
      <c r="H10095" s="2" t="s">
        <v>5201</v>
      </c>
      <c r="I10095" s="2" t="s">
        <v>4</v>
      </c>
      <c r="J10095" s="2" t="s">
        <v>5</v>
      </c>
      <c r="K10095" s="2" t="s">
        <v>66</v>
      </c>
      <c r="L10095" s="2" t="s">
        <v>15</v>
      </c>
      <c r="M10095" s="2" t="s">
        <v>16</v>
      </c>
      <c r="N10095">
        <v>2982298112</v>
      </c>
      <c r="O10095">
        <v>640</v>
      </c>
      <c r="P10095">
        <v>-276</v>
      </c>
      <c r="Q10095">
        <v>0</v>
      </c>
      <c r="R10095">
        <v>-276</v>
      </c>
      <c r="S10095">
        <v>20</v>
      </c>
      <c r="T10095" s="2" t="s">
        <v>100</v>
      </c>
      <c r="U10095" s="2" t="s">
        <v>63</v>
      </c>
      <c r="V10095">
        <v>2019</v>
      </c>
      <c r="W10095" s="1">
        <v>43575</v>
      </c>
      <c r="X10095" s="1">
        <v>43428</v>
      </c>
      <c r="Y10095" s="1">
        <v>43575</v>
      </c>
      <c r="Z10095">
        <v>147</v>
      </c>
      <c r="AA10095">
        <v>0</v>
      </c>
      <c r="AB10095" s="2" t="s">
        <v>1</v>
      </c>
    </row>
    <row r="10096" spans="1:28" x14ac:dyDescent="0.25">
      <c r="A10096">
        <v>55119173</v>
      </c>
      <c r="B10096" s="2" t="s">
        <v>5200</v>
      </c>
      <c r="D10096">
        <v>1066941</v>
      </c>
      <c r="E10096" s="2" t="s">
        <v>1</v>
      </c>
      <c r="F10096" s="1">
        <v>43556</v>
      </c>
      <c r="G10096" s="2" t="s">
        <v>2</v>
      </c>
      <c r="H10096" s="2" t="s">
        <v>5201</v>
      </c>
      <c r="I10096" s="2" t="s">
        <v>4</v>
      </c>
      <c r="J10096" s="2" t="s">
        <v>5</v>
      </c>
      <c r="K10096" s="2" t="s">
        <v>22</v>
      </c>
      <c r="L10096" s="2" t="s">
        <v>15</v>
      </c>
      <c r="M10096" s="2" t="s">
        <v>16</v>
      </c>
      <c r="N10096">
        <v>2982298112</v>
      </c>
      <c r="O10096">
        <v>640</v>
      </c>
      <c r="P10096">
        <v>-1152</v>
      </c>
      <c r="Q10096">
        <v>0</v>
      </c>
      <c r="R10096">
        <v>-1152</v>
      </c>
      <c r="S10096">
        <v>20</v>
      </c>
      <c r="T10096" s="2" t="s">
        <v>100</v>
      </c>
      <c r="U10096" s="2" t="s">
        <v>63</v>
      </c>
      <c r="V10096">
        <v>2019</v>
      </c>
      <c r="W10096" s="1">
        <v>43575</v>
      </c>
      <c r="X10096" s="1">
        <v>43428</v>
      </c>
      <c r="Y10096" s="1">
        <v>43575</v>
      </c>
      <c r="Z10096">
        <v>147</v>
      </c>
      <c r="AA10096">
        <v>0</v>
      </c>
      <c r="AB10096" s="2" t="s">
        <v>1</v>
      </c>
    </row>
    <row r="10097" spans="1:28" x14ac:dyDescent="0.25">
      <c r="A10097">
        <v>56070186</v>
      </c>
      <c r="B10097" s="2" t="s">
        <v>5202</v>
      </c>
      <c r="D10097">
        <v>2743671</v>
      </c>
      <c r="E10097" s="2" t="s">
        <v>12</v>
      </c>
      <c r="F10097" s="1">
        <v>43556</v>
      </c>
      <c r="G10097" s="2" t="s">
        <v>2</v>
      </c>
      <c r="H10097" s="2" t="s">
        <v>3425</v>
      </c>
      <c r="I10097" s="2" t="s">
        <v>4</v>
      </c>
      <c r="J10097" s="2" t="s">
        <v>5</v>
      </c>
      <c r="K10097" s="2" t="s">
        <v>70</v>
      </c>
      <c r="L10097" s="2" t="s">
        <v>23</v>
      </c>
      <c r="M10097" s="2" t="s">
        <v>24</v>
      </c>
      <c r="N10097">
        <v>3185651103</v>
      </c>
      <c r="O10097">
        <v>0</v>
      </c>
      <c r="P10097">
        <v>5400</v>
      </c>
      <c r="Q10097">
        <v>2910</v>
      </c>
      <c r="R10097">
        <v>2490</v>
      </c>
      <c r="S10097">
        <v>4</v>
      </c>
      <c r="T10097" s="2" t="s">
        <v>481</v>
      </c>
      <c r="U10097" s="2" t="s">
        <v>256</v>
      </c>
      <c r="V10097">
        <v>2019</v>
      </c>
      <c r="W10097" s="1">
        <v>43559</v>
      </c>
      <c r="X10097" s="1">
        <v>43535</v>
      </c>
      <c r="Y10097" s="1">
        <v>43718</v>
      </c>
      <c r="Z10097">
        <v>24</v>
      </c>
      <c r="AA10097">
        <v>0</v>
      </c>
      <c r="AB10097" s="2" t="s">
        <v>30</v>
      </c>
    </row>
    <row r="10098" spans="1:28" x14ac:dyDescent="0.25">
      <c r="A10098">
        <v>56090299</v>
      </c>
      <c r="B10098" s="2" t="s">
        <v>5203</v>
      </c>
      <c r="D10098">
        <v>2729979</v>
      </c>
      <c r="E10098" s="2" t="s">
        <v>12</v>
      </c>
      <c r="F10098" s="1">
        <v>43556</v>
      </c>
      <c r="G10098" s="2" t="s">
        <v>2</v>
      </c>
      <c r="H10098" s="2" t="s">
        <v>3564</v>
      </c>
      <c r="I10098" s="2" t="s">
        <v>4</v>
      </c>
      <c r="J10098" s="2" t="s">
        <v>5</v>
      </c>
      <c r="K10098" s="2" t="s">
        <v>48</v>
      </c>
      <c r="L10098" s="2" t="s">
        <v>15</v>
      </c>
      <c r="M10098" s="2" t="s">
        <v>16</v>
      </c>
      <c r="N10098">
        <v>2982298112</v>
      </c>
      <c r="O10098">
        <v>0</v>
      </c>
      <c r="P10098">
        <v>1120</v>
      </c>
      <c r="Q10098">
        <v>730</v>
      </c>
      <c r="R10098">
        <v>390</v>
      </c>
      <c r="S10098">
        <v>3</v>
      </c>
      <c r="T10098" s="2" t="s">
        <v>86</v>
      </c>
      <c r="U10098" s="2" t="s">
        <v>87</v>
      </c>
      <c r="V10098">
        <v>2019</v>
      </c>
      <c r="W10098" s="1">
        <v>43558</v>
      </c>
      <c r="X10098" s="1">
        <v>43427</v>
      </c>
      <c r="Y10098" s="1">
        <v>43738</v>
      </c>
      <c r="Z10098">
        <v>131</v>
      </c>
      <c r="AA10098">
        <v>0</v>
      </c>
      <c r="AB10098" s="2" t="s">
        <v>30</v>
      </c>
    </row>
    <row r="10099" spans="1:28" x14ac:dyDescent="0.25">
      <c r="A10099">
        <v>56090473</v>
      </c>
      <c r="B10099" s="2" t="s">
        <v>5204</v>
      </c>
      <c r="D10099">
        <v>4512686</v>
      </c>
      <c r="E10099" s="2" t="s">
        <v>12</v>
      </c>
      <c r="F10099" s="1">
        <v>43556</v>
      </c>
      <c r="G10099" s="2" t="s">
        <v>2</v>
      </c>
      <c r="H10099" s="2" t="s">
        <v>2705</v>
      </c>
      <c r="I10099" s="2" t="s">
        <v>4</v>
      </c>
      <c r="J10099" s="2" t="s">
        <v>5</v>
      </c>
      <c r="K10099" s="2" t="s">
        <v>48</v>
      </c>
      <c r="L10099" s="2" t="s">
        <v>15</v>
      </c>
      <c r="M10099" s="2" t="s">
        <v>16</v>
      </c>
      <c r="N10099">
        <v>2982298112</v>
      </c>
      <c r="O10099">
        <v>0</v>
      </c>
      <c r="P10099">
        <v>1120</v>
      </c>
      <c r="Q10099">
        <v>730</v>
      </c>
      <c r="R10099">
        <v>390</v>
      </c>
      <c r="S10099">
        <v>9</v>
      </c>
      <c r="T10099" s="2" t="s">
        <v>481</v>
      </c>
      <c r="U10099" s="2" t="s">
        <v>161</v>
      </c>
      <c r="V10099">
        <v>2019</v>
      </c>
      <c r="W10099" s="1">
        <v>43564</v>
      </c>
      <c r="X10099" s="1">
        <v>43473</v>
      </c>
      <c r="Y10099" s="1">
        <v>43789</v>
      </c>
      <c r="Z10099">
        <v>91</v>
      </c>
      <c r="AA10099">
        <v>0</v>
      </c>
      <c r="AB10099" s="2" t="s">
        <v>30</v>
      </c>
    </row>
    <row r="10100" spans="1:28" x14ac:dyDescent="0.25">
      <c r="A10100">
        <v>56090702</v>
      </c>
      <c r="B10100" s="2" t="s">
        <v>5205</v>
      </c>
      <c r="D10100">
        <v>3485976</v>
      </c>
      <c r="E10100" s="2" t="s">
        <v>12</v>
      </c>
      <c r="F10100" s="1">
        <v>43556</v>
      </c>
      <c r="G10100" s="2" t="s">
        <v>2</v>
      </c>
      <c r="H10100" s="2" t="s">
        <v>5089</v>
      </c>
      <c r="I10100" s="2" t="s">
        <v>4</v>
      </c>
      <c r="J10100" s="2" t="s">
        <v>5</v>
      </c>
      <c r="K10100" s="2" t="s">
        <v>48</v>
      </c>
      <c r="L10100" s="2" t="s">
        <v>15</v>
      </c>
      <c r="M10100" s="2" t="s">
        <v>16</v>
      </c>
      <c r="N10100">
        <v>2982298112</v>
      </c>
      <c r="O10100">
        <v>0</v>
      </c>
      <c r="P10100">
        <v>1120</v>
      </c>
      <c r="Q10100">
        <v>730</v>
      </c>
      <c r="R10100">
        <v>390</v>
      </c>
      <c r="S10100">
        <v>3</v>
      </c>
      <c r="T10100" s="2" t="s">
        <v>100</v>
      </c>
      <c r="U10100" s="2" t="s">
        <v>189</v>
      </c>
      <c r="V10100">
        <v>2019</v>
      </c>
      <c r="W10100" s="1">
        <v>43558</v>
      </c>
      <c r="X10100" s="1">
        <v>43468</v>
      </c>
      <c r="Y10100" s="1">
        <v>43468</v>
      </c>
      <c r="Z10100">
        <v>90</v>
      </c>
      <c r="AA10100">
        <v>90</v>
      </c>
      <c r="AB10100" s="2" t="s">
        <v>130</v>
      </c>
    </row>
    <row r="10101" spans="1:28" x14ac:dyDescent="0.25">
      <c r="A10101">
        <v>56092702</v>
      </c>
      <c r="B10101" s="2" t="s">
        <v>5206</v>
      </c>
      <c r="D10101">
        <v>2698460</v>
      </c>
      <c r="E10101" s="2" t="s">
        <v>12</v>
      </c>
      <c r="F10101" s="1">
        <v>43556</v>
      </c>
      <c r="G10101" s="2" t="s">
        <v>2</v>
      </c>
      <c r="H10101" s="2" t="s">
        <v>5207</v>
      </c>
      <c r="I10101" s="2" t="s">
        <v>4</v>
      </c>
      <c r="J10101" s="2" t="s">
        <v>5</v>
      </c>
      <c r="K10101" s="2" t="s">
        <v>48</v>
      </c>
      <c r="L10101" s="2" t="s">
        <v>23</v>
      </c>
      <c r="M10101" s="2" t="s">
        <v>24</v>
      </c>
      <c r="N10101">
        <v>3185651103</v>
      </c>
      <c r="O10101">
        <v>0</v>
      </c>
      <c r="P10101">
        <v>1120</v>
      </c>
      <c r="Q10101">
        <v>730</v>
      </c>
      <c r="R10101">
        <v>390</v>
      </c>
      <c r="S10101">
        <v>1</v>
      </c>
      <c r="T10101" s="2" t="s">
        <v>100</v>
      </c>
      <c r="U10101" s="2" t="s">
        <v>189</v>
      </c>
      <c r="V10101">
        <v>2019</v>
      </c>
      <c r="W10101" s="1">
        <v>43556</v>
      </c>
      <c r="X10101" s="1">
        <v>43447</v>
      </c>
      <c r="Y10101" s="1">
        <v>43556</v>
      </c>
      <c r="Z10101">
        <v>109</v>
      </c>
      <c r="AA10101">
        <v>0</v>
      </c>
      <c r="AB10101" s="2" t="s">
        <v>30</v>
      </c>
    </row>
    <row r="10102" spans="1:28" x14ac:dyDescent="0.25">
      <c r="A10102">
        <v>56093298</v>
      </c>
      <c r="B10102" s="2" t="s">
        <v>5208</v>
      </c>
      <c r="D10102">
        <v>3068905</v>
      </c>
      <c r="E10102" s="2" t="s">
        <v>12</v>
      </c>
      <c r="F10102" s="1">
        <v>43556</v>
      </c>
      <c r="G10102" s="2" t="s">
        <v>2</v>
      </c>
      <c r="H10102" s="2" t="s">
        <v>5209</v>
      </c>
      <c r="I10102" s="2" t="s">
        <v>4</v>
      </c>
      <c r="J10102" s="2" t="s">
        <v>5</v>
      </c>
      <c r="K10102" s="2" t="s">
        <v>48</v>
      </c>
      <c r="L10102" s="2" t="s">
        <v>15</v>
      </c>
      <c r="M10102" s="2" t="s">
        <v>16</v>
      </c>
      <c r="N10102">
        <v>2982298112</v>
      </c>
      <c r="O10102">
        <v>0</v>
      </c>
      <c r="P10102">
        <v>1120</v>
      </c>
      <c r="Q10102">
        <v>730</v>
      </c>
      <c r="R10102">
        <v>390</v>
      </c>
      <c r="S10102">
        <v>9</v>
      </c>
      <c r="T10102" s="2" t="s">
        <v>100</v>
      </c>
      <c r="U10102" s="2" t="s">
        <v>189</v>
      </c>
      <c r="V10102">
        <v>2019</v>
      </c>
      <c r="W10102" s="1">
        <v>43564</v>
      </c>
      <c r="X10102" s="1">
        <v>43515</v>
      </c>
      <c r="Y10102" s="1">
        <v>43564</v>
      </c>
      <c r="Z10102">
        <v>49</v>
      </c>
      <c r="AA10102">
        <v>0</v>
      </c>
      <c r="AB10102" s="2" t="s">
        <v>30</v>
      </c>
    </row>
    <row r="10103" spans="1:28" x14ac:dyDescent="0.25">
      <c r="A10103">
        <v>56093417</v>
      </c>
      <c r="B10103" s="2" t="s">
        <v>5210</v>
      </c>
      <c r="D10103">
        <v>2699409</v>
      </c>
      <c r="E10103" s="2" t="s">
        <v>12</v>
      </c>
      <c r="F10103" s="1">
        <v>43556</v>
      </c>
      <c r="G10103" s="2" t="s">
        <v>2</v>
      </c>
      <c r="H10103" s="2" t="s">
        <v>4592</v>
      </c>
      <c r="I10103" s="2" t="s">
        <v>4</v>
      </c>
      <c r="J10103" s="2" t="s">
        <v>5</v>
      </c>
      <c r="K10103" s="2" t="s">
        <v>48</v>
      </c>
      <c r="L10103" s="2" t="s">
        <v>15</v>
      </c>
      <c r="M10103" s="2" t="s">
        <v>16</v>
      </c>
      <c r="N10103">
        <v>2982298112</v>
      </c>
      <c r="O10103">
        <v>0</v>
      </c>
      <c r="P10103">
        <v>1120</v>
      </c>
      <c r="Q10103">
        <v>730</v>
      </c>
      <c r="R10103">
        <v>390</v>
      </c>
      <c r="S10103">
        <v>1</v>
      </c>
      <c r="T10103" s="2" t="s">
        <v>100</v>
      </c>
      <c r="U10103" s="2" t="s">
        <v>189</v>
      </c>
      <c r="V10103">
        <v>2019</v>
      </c>
      <c r="W10103" s="1">
        <v>43556</v>
      </c>
      <c r="X10103" s="1">
        <v>43387</v>
      </c>
      <c r="Y10103" s="1">
        <v>43387</v>
      </c>
      <c r="Z10103">
        <v>169</v>
      </c>
      <c r="AA10103">
        <v>169</v>
      </c>
      <c r="AB10103" s="2" t="s">
        <v>130</v>
      </c>
    </row>
    <row r="10104" spans="1:28" x14ac:dyDescent="0.25">
      <c r="A10104">
        <v>56095099</v>
      </c>
      <c r="B10104" s="2" t="s">
        <v>5211</v>
      </c>
      <c r="D10104">
        <v>2701966</v>
      </c>
      <c r="E10104" s="2" t="s">
        <v>12</v>
      </c>
      <c r="F10104" s="1">
        <v>43556</v>
      </c>
      <c r="G10104" s="2" t="s">
        <v>2</v>
      </c>
      <c r="H10104" s="2" t="s">
        <v>1120</v>
      </c>
      <c r="I10104" s="2" t="s">
        <v>4</v>
      </c>
      <c r="J10104" s="2" t="s">
        <v>5</v>
      </c>
      <c r="K10104" s="2" t="s">
        <v>48</v>
      </c>
      <c r="L10104" s="2" t="s">
        <v>3189</v>
      </c>
      <c r="M10104" s="2" t="s">
        <v>35</v>
      </c>
      <c r="N10104">
        <v>3837244148</v>
      </c>
      <c r="O10104">
        <v>0</v>
      </c>
      <c r="P10104">
        <v>1120</v>
      </c>
      <c r="Q10104">
        <v>730</v>
      </c>
      <c r="R10104">
        <v>390</v>
      </c>
      <c r="S10104">
        <v>1</v>
      </c>
      <c r="T10104" s="2" t="s">
        <v>100</v>
      </c>
      <c r="U10104" s="2" t="s">
        <v>189</v>
      </c>
      <c r="V10104">
        <v>2019</v>
      </c>
      <c r="W10104" s="1">
        <v>43556</v>
      </c>
      <c r="X10104" s="1">
        <v>43515</v>
      </c>
      <c r="Y10104" s="1">
        <v>44477</v>
      </c>
      <c r="Z10104">
        <v>41</v>
      </c>
      <c r="AA10104">
        <v>0</v>
      </c>
      <c r="AB10104" s="2" t="s">
        <v>30</v>
      </c>
    </row>
    <row r="10105" spans="1:28" x14ac:dyDescent="0.25">
      <c r="A10105">
        <v>56099364</v>
      </c>
      <c r="B10105" s="2" t="s">
        <v>5212</v>
      </c>
      <c r="D10105">
        <v>2726290</v>
      </c>
      <c r="E10105" s="2" t="s">
        <v>12</v>
      </c>
      <c r="F10105" s="1">
        <v>43556</v>
      </c>
      <c r="G10105" s="2" t="s">
        <v>2</v>
      </c>
      <c r="H10105" s="2" t="s">
        <v>5213</v>
      </c>
      <c r="I10105" s="2" t="s">
        <v>4</v>
      </c>
      <c r="J10105" s="2" t="s">
        <v>5</v>
      </c>
      <c r="K10105" s="2" t="s">
        <v>48</v>
      </c>
      <c r="L10105" s="2" t="s">
        <v>480</v>
      </c>
      <c r="M10105" s="2" t="s">
        <v>16</v>
      </c>
      <c r="N10105">
        <v>5664801158</v>
      </c>
      <c r="O10105">
        <v>0</v>
      </c>
      <c r="P10105">
        <v>1120</v>
      </c>
      <c r="Q10105">
        <v>730</v>
      </c>
      <c r="R10105">
        <v>390</v>
      </c>
      <c r="S10105">
        <v>3</v>
      </c>
      <c r="T10105" s="2" t="s">
        <v>100</v>
      </c>
      <c r="U10105" s="2" t="s">
        <v>189</v>
      </c>
      <c r="V10105">
        <v>2019</v>
      </c>
      <c r="W10105" s="1">
        <v>43558</v>
      </c>
      <c r="X10105" s="1">
        <v>43548</v>
      </c>
      <c r="Y10105" s="1">
        <v>43558</v>
      </c>
      <c r="Z10105">
        <v>10</v>
      </c>
      <c r="AA10105">
        <v>0</v>
      </c>
      <c r="AB10105" s="2" t="s">
        <v>30</v>
      </c>
    </row>
    <row r="10106" spans="1:28" x14ac:dyDescent="0.25">
      <c r="A10106">
        <v>56100016</v>
      </c>
      <c r="B10106" s="2" t="s">
        <v>5214</v>
      </c>
      <c r="D10106">
        <v>3556949</v>
      </c>
      <c r="E10106" s="2" t="s">
        <v>12</v>
      </c>
      <c r="F10106" s="1">
        <v>43556</v>
      </c>
      <c r="G10106" s="2" t="s">
        <v>2</v>
      </c>
      <c r="H10106" s="2" t="s">
        <v>3382</v>
      </c>
      <c r="I10106" s="2" t="s">
        <v>4</v>
      </c>
      <c r="J10106" s="2" t="s">
        <v>5</v>
      </c>
      <c r="K10106" s="2" t="s">
        <v>48</v>
      </c>
      <c r="L10106" s="2" t="s">
        <v>480</v>
      </c>
      <c r="M10106" s="2" t="s">
        <v>16</v>
      </c>
      <c r="N10106">
        <v>5664801158</v>
      </c>
      <c r="O10106">
        <v>0</v>
      </c>
      <c r="P10106">
        <v>1120</v>
      </c>
      <c r="Q10106">
        <v>730</v>
      </c>
      <c r="R10106">
        <v>390</v>
      </c>
      <c r="S10106">
        <v>10</v>
      </c>
      <c r="T10106" s="2" t="s">
        <v>100</v>
      </c>
      <c r="U10106" s="2" t="s">
        <v>104</v>
      </c>
      <c r="V10106">
        <v>2019</v>
      </c>
      <c r="W10106" s="1">
        <v>43565</v>
      </c>
      <c r="X10106" s="1">
        <v>43430</v>
      </c>
      <c r="Y10106" s="1">
        <v>43714</v>
      </c>
      <c r="Z10106">
        <v>135</v>
      </c>
      <c r="AA10106">
        <v>0</v>
      </c>
      <c r="AB10106" s="2" t="s">
        <v>30</v>
      </c>
    </row>
    <row r="10107" spans="1:28" x14ac:dyDescent="0.25">
      <c r="A10107">
        <v>56100237</v>
      </c>
      <c r="B10107" s="2" t="s">
        <v>5215</v>
      </c>
      <c r="D10107">
        <v>2773262</v>
      </c>
      <c r="E10107" s="2" t="s">
        <v>12</v>
      </c>
      <c r="F10107" s="1">
        <v>43556</v>
      </c>
      <c r="G10107" s="2" t="s">
        <v>2</v>
      </c>
      <c r="H10107" s="2" t="s">
        <v>5216</v>
      </c>
      <c r="I10107" s="2" t="s">
        <v>4</v>
      </c>
      <c r="J10107" s="2" t="s">
        <v>5</v>
      </c>
      <c r="K10107" s="2" t="s">
        <v>124</v>
      </c>
      <c r="L10107" s="2" t="s">
        <v>480</v>
      </c>
      <c r="M10107" s="2" t="s">
        <v>16</v>
      </c>
      <c r="N10107">
        <v>5664801158</v>
      </c>
      <c r="O10107">
        <v>0</v>
      </c>
      <c r="P10107">
        <v>1120</v>
      </c>
      <c r="Q10107">
        <v>730</v>
      </c>
      <c r="R10107">
        <v>390</v>
      </c>
      <c r="S10107">
        <v>1</v>
      </c>
      <c r="T10107" s="2" t="s">
        <v>100</v>
      </c>
      <c r="U10107" s="2" t="s">
        <v>477</v>
      </c>
      <c r="V10107">
        <v>2019</v>
      </c>
      <c r="W10107" s="1">
        <v>43556</v>
      </c>
      <c r="X10107" s="1">
        <v>43556</v>
      </c>
      <c r="Y10107" s="1">
        <v>43556</v>
      </c>
      <c r="Z10107">
        <v>0</v>
      </c>
      <c r="AA10107">
        <v>0</v>
      </c>
      <c r="AB10107" s="2" t="s">
        <v>18</v>
      </c>
    </row>
    <row r="10108" spans="1:28" x14ac:dyDescent="0.25">
      <c r="A10108">
        <v>56101541</v>
      </c>
      <c r="B10108" s="2" t="s">
        <v>5217</v>
      </c>
      <c r="D10108">
        <v>2924986</v>
      </c>
      <c r="E10108" s="2" t="s">
        <v>12</v>
      </c>
      <c r="F10108" s="1">
        <v>43556</v>
      </c>
      <c r="G10108" s="2" t="s">
        <v>2</v>
      </c>
      <c r="H10108" s="2" t="s">
        <v>4567</v>
      </c>
      <c r="I10108" s="2" t="s">
        <v>4</v>
      </c>
      <c r="J10108" s="2" t="s">
        <v>5</v>
      </c>
      <c r="K10108" s="2" t="s">
        <v>48</v>
      </c>
      <c r="L10108" s="2" t="s">
        <v>3189</v>
      </c>
      <c r="M10108" s="2" t="s">
        <v>35</v>
      </c>
      <c r="N10108">
        <v>3837244148</v>
      </c>
      <c r="O10108">
        <v>0</v>
      </c>
      <c r="P10108">
        <v>1120</v>
      </c>
      <c r="Q10108">
        <v>730</v>
      </c>
      <c r="R10108">
        <v>390</v>
      </c>
      <c r="S10108">
        <v>2</v>
      </c>
      <c r="T10108" s="2" t="s">
        <v>100</v>
      </c>
      <c r="U10108" s="2" t="s">
        <v>189</v>
      </c>
      <c r="V10108">
        <v>2019</v>
      </c>
      <c r="W10108" s="1">
        <v>43557</v>
      </c>
      <c r="X10108" s="1">
        <v>43381</v>
      </c>
      <c r="Y10108" s="1">
        <v>43382</v>
      </c>
      <c r="Z10108">
        <v>176</v>
      </c>
      <c r="AA10108">
        <v>175</v>
      </c>
      <c r="AB10108" s="2" t="s">
        <v>130</v>
      </c>
    </row>
    <row r="10109" spans="1:28" x14ac:dyDescent="0.25">
      <c r="A10109">
        <v>56102119</v>
      </c>
      <c r="B10109" s="2" t="s">
        <v>5218</v>
      </c>
      <c r="D10109">
        <v>3385900</v>
      </c>
      <c r="E10109" s="2" t="s">
        <v>12</v>
      </c>
      <c r="F10109" s="1">
        <v>43556</v>
      </c>
      <c r="G10109" s="2" t="s">
        <v>2</v>
      </c>
      <c r="H10109" s="2" t="s">
        <v>5219</v>
      </c>
      <c r="I10109" s="2" t="s">
        <v>4</v>
      </c>
      <c r="J10109" s="2" t="s">
        <v>5</v>
      </c>
      <c r="K10109" s="2" t="s">
        <v>48</v>
      </c>
      <c r="L10109" s="2" t="s">
        <v>484</v>
      </c>
      <c r="M10109" s="2" t="s">
        <v>35</v>
      </c>
      <c r="N10109">
        <v>74012703153</v>
      </c>
      <c r="O10109">
        <v>0</v>
      </c>
      <c r="P10109">
        <v>1120</v>
      </c>
      <c r="Q10109">
        <v>730</v>
      </c>
      <c r="R10109">
        <v>390</v>
      </c>
      <c r="S10109">
        <v>2</v>
      </c>
      <c r="T10109" s="2" t="s">
        <v>100</v>
      </c>
      <c r="U10109" s="2" t="s">
        <v>161</v>
      </c>
      <c r="V10109">
        <v>2019</v>
      </c>
      <c r="W10109" s="1">
        <v>43557</v>
      </c>
      <c r="X10109" s="1">
        <v>43501</v>
      </c>
      <c r="Y10109" s="1">
        <v>43557</v>
      </c>
      <c r="Z10109">
        <v>56</v>
      </c>
      <c r="AA10109">
        <v>0</v>
      </c>
      <c r="AB10109" s="2" t="s">
        <v>30</v>
      </c>
    </row>
    <row r="10110" spans="1:28" x14ac:dyDescent="0.25">
      <c r="A10110">
        <v>56103639</v>
      </c>
      <c r="B10110" s="2" t="s">
        <v>5220</v>
      </c>
      <c r="D10110">
        <v>2713248</v>
      </c>
      <c r="E10110" s="2" t="s">
        <v>12</v>
      </c>
      <c r="F10110" s="1">
        <v>43556</v>
      </c>
      <c r="G10110" s="2" t="s">
        <v>2</v>
      </c>
      <c r="H10110" s="2" t="s">
        <v>5221</v>
      </c>
      <c r="I10110" s="2" t="s">
        <v>4</v>
      </c>
      <c r="J10110" s="2" t="s">
        <v>5</v>
      </c>
      <c r="K10110" s="2" t="s">
        <v>66</v>
      </c>
      <c r="L10110" s="2" t="s">
        <v>15</v>
      </c>
      <c r="M10110" s="2" t="s">
        <v>16</v>
      </c>
      <c r="N10110">
        <v>2982298112</v>
      </c>
      <c r="O10110">
        <v>0</v>
      </c>
      <c r="P10110">
        <v>790</v>
      </c>
      <c r="Q10110">
        <v>395</v>
      </c>
      <c r="R10110">
        <v>395</v>
      </c>
      <c r="S10110">
        <v>2</v>
      </c>
      <c r="T10110" s="2" t="s">
        <v>86</v>
      </c>
      <c r="U10110" s="2" t="s">
        <v>87</v>
      </c>
      <c r="V10110">
        <v>2019</v>
      </c>
      <c r="W10110" s="1">
        <v>43557</v>
      </c>
      <c r="X10110" s="1">
        <v>43536</v>
      </c>
      <c r="Y10110" s="1">
        <v>43557</v>
      </c>
      <c r="Z10110">
        <v>21</v>
      </c>
      <c r="AA10110">
        <v>0</v>
      </c>
      <c r="AB10110" s="2" t="s">
        <v>30</v>
      </c>
    </row>
    <row r="10111" spans="1:28" x14ac:dyDescent="0.25">
      <c r="A10111">
        <v>56103639</v>
      </c>
      <c r="B10111" s="2" t="s">
        <v>5220</v>
      </c>
      <c r="D10111">
        <v>2713248</v>
      </c>
      <c r="E10111" s="2" t="s">
        <v>12</v>
      </c>
      <c r="F10111" s="1">
        <v>43556</v>
      </c>
      <c r="G10111" s="2" t="s">
        <v>2</v>
      </c>
      <c r="H10111" s="2" t="s">
        <v>5221</v>
      </c>
      <c r="I10111" s="2" t="s">
        <v>4</v>
      </c>
      <c r="J10111" s="2" t="s">
        <v>5</v>
      </c>
      <c r="K10111" s="2" t="s">
        <v>22</v>
      </c>
      <c r="L10111" s="2" t="s">
        <v>15</v>
      </c>
      <c r="M10111" s="2" t="s">
        <v>16</v>
      </c>
      <c r="N10111">
        <v>2982298112</v>
      </c>
      <c r="O10111">
        <v>0</v>
      </c>
      <c r="P10111">
        <v>2560</v>
      </c>
      <c r="Q10111">
        <v>1280</v>
      </c>
      <c r="R10111">
        <v>1280</v>
      </c>
      <c r="S10111">
        <v>2</v>
      </c>
      <c r="T10111" s="2" t="s">
        <v>86</v>
      </c>
      <c r="U10111" s="2" t="s">
        <v>87</v>
      </c>
      <c r="V10111">
        <v>2019</v>
      </c>
      <c r="W10111" s="1">
        <v>43557</v>
      </c>
      <c r="X10111" s="1">
        <v>43536</v>
      </c>
      <c r="Y10111" s="1">
        <v>43557</v>
      </c>
      <c r="Z10111">
        <v>21</v>
      </c>
      <c r="AA10111">
        <v>0</v>
      </c>
      <c r="AB10111" s="2" t="s">
        <v>30</v>
      </c>
    </row>
    <row r="10112" spans="1:28" x14ac:dyDescent="0.25">
      <c r="A10112">
        <v>56103928</v>
      </c>
      <c r="B10112" s="2" t="s">
        <v>5222</v>
      </c>
      <c r="D10112">
        <v>5187638</v>
      </c>
      <c r="E10112" s="2" t="s">
        <v>12</v>
      </c>
      <c r="F10112" s="1">
        <v>43556</v>
      </c>
      <c r="G10112" s="2" t="s">
        <v>2</v>
      </c>
      <c r="H10112" s="2" t="s">
        <v>3529</v>
      </c>
      <c r="I10112" s="2" t="s">
        <v>4</v>
      </c>
      <c r="J10112" s="2" t="s">
        <v>5</v>
      </c>
      <c r="K10112" s="2" t="s">
        <v>48</v>
      </c>
      <c r="L10112" s="2" t="s">
        <v>15</v>
      </c>
      <c r="M10112" s="2" t="s">
        <v>16</v>
      </c>
      <c r="N10112">
        <v>2982298112</v>
      </c>
      <c r="O10112">
        <v>0</v>
      </c>
      <c r="P10112">
        <v>1120</v>
      </c>
      <c r="Q10112">
        <v>730</v>
      </c>
      <c r="R10112">
        <v>390</v>
      </c>
      <c r="S10112">
        <v>10</v>
      </c>
      <c r="T10112" s="2" t="s">
        <v>481</v>
      </c>
      <c r="U10112" s="2" t="s">
        <v>161</v>
      </c>
      <c r="V10112">
        <v>2019</v>
      </c>
      <c r="W10112" s="1">
        <v>43565</v>
      </c>
      <c r="X10112" s="1">
        <v>43446</v>
      </c>
      <c r="Y10112" s="1">
        <v>43738</v>
      </c>
      <c r="Z10112">
        <v>119</v>
      </c>
      <c r="AA10112">
        <v>0</v>
      </c>
      <c r="AB10112" s="2" t="s">
        <v>30</v>
      </c>
    </row>
    <row r="10113" spans="1:28" x14ac:dyDescent="0.25">
      <c r="A10113">
        <v>56104551</v>
      </c>
      <c r="B10113" s="2" t="s">
        <v>5223</v>
      </c>
      <c r="D10113">
        <v>2714500</v>
      </c>
      <c r="E10113" s="2" t="s">
        <v>12</v>
      </c>
      <c r="F10113" s="1">
        <v>43556</v>
      </c>
      <c r="G10113" s="2" t="s">
        <v>2</v>
      </c>
      <c r="H10113" s="2" t="s">
        <v>5224</v>
      </c>
      <c r="I10113" s="2" t="s">
        <v>4</v>
      </c>
      <c r="J10113" s="2" t="s">
        <v>5</v>
      </c>
      <c r="K10113" s="2" t="s">
        <v>48</v>
      </c>
      <c r="L10113" s="2" t="s">
        <v>15</v>
      </c>
      <c r="M10113" s="2" t="s">
        <v>16</v>
      </c>
      <c r="N10113">
        <v>2982298112</v>
      </c>
      <c r="O10113">
        <v>0</v>
      </c>
      <c r="P10113">
        <v>1120</v>
      </c>
      <c r="Q10113">
        <v>730</v>
      </c>
      <c r="R10113">
        <v>390</v>
      </c>
      <c r="S10113">
        <v>2</v>
      </c>
      <c r="T10113" s="2" t="s">
        <v>86</v>
      </c>
      <c r="U10113" s="2" t="s">
        <v>87</v>
      </c>
      <c r="V10113">
        <v>2019</v>
      </c>
      <c r="W10113" s="1">
        <v>43557</v>
      </c>
      <c r="X10113" s="1">
        <v>43557</v>
      </c>
      <c r="Y10113" s="1">
        <v>43557</v>
      </c>
      <c r="Z10113">
        <v>0</v>
      </c>
      <c r="AA10113">
        <v>0</v>
      </c>
      <c r="AB10113" s="2" t="s">
        <v>18</v>
      </c>
    </row>
    <row r="10114" spans="1:28" x14ac:dyDescent="0.25">
      <c r="A10114">
        <v>56104562</v>
      </c>
      <c r="B10114" s="2" t="s">
        <v>5225</v>
      </c>
      <c r="D10114">
        <v>2714487</v>
      </c>
      <c r="E10114" s="2" t="s">
        <v>12</v>
      </c>
      <c r="F10114" s="1">
        <v>43556</v>
      </c>
      <c r="G10114" s="2" t="s">
        <v>2</v>
      </c>
      <c r="H10114" s="2" t="s">
        <v>5224</v>
      </c>
      <c r="I10114" s="2" t="s">
        <v>4</v>
      </c>
      <c r="J10114" s="2" t="s">
        <v>5</v>
      </c>
      <c r="K10114" s="2" t="s">
        <v>6</v>
      </c>
      <c r="L10114" s="2" t="s">
        <v>15</v>
      </c>
      <c r="M10114" s="2" t="s">
        <v>16</v>
      </c>
      <c r="N10114">
        <v>2982298112</v>
      </c>
      <c r="O10114">
        <v>0</v>
      </c>
      <c r="P10114">
        <v>3770</v>
      </c>
      <c r="Q10114">
        <v>1980</v>
      </c>
      <c r="R10114">
        <v>1790</v>
      </c>
      <c r="S10114">
        <v>2</v>
      </c>
      <c r="T10114" s="2" t="s">
        <v>481</v>
      </c>
      <c r="U10114" s="2" t="s">
        <v>63</v>
      </c>
      <c r="V10114">
        <v>2019</v>
      </c>
      <c r="W10114" s="1">
        <v>43557</v>
      </c>
      <c r="X10114" s="1">
        <v>43557</v>
      </c>
      <c r="Y10114" s="1">
        <v>43557</v>
      </c>
      <c r="Z10114">
        <v>0</v>
      </c>
      <c r="AA10114">
        <v>0</v>
      </c>
      <c r="AB10114" s="2" t="s">
        <v>18</v>
      </c>
    </row>
    <row r="10115" spans="1:28" x14ac:dyDescent="0.25">
      <c r="A10115">
        <v>56105937</v>
      </c>
      <c r="B10115" s="2" t="s">
        <v>5226</v>
      </c>
      <c r="D10115">
        <v>2716348</v>
      </c>
      <c r="E10115" s="2" t="s">
        <v>12</v>
      </c>
      <c r="F10115" s="1">
        <v>43556</v>
      </c>
      <c r="G10115" s="2" t="s">
        <v>2</v>
      </c>
      <c r="H10115" s="2" t="s">
        <v>5227</v>
      </c>
      <c r="I10115" s="2" t="s">
        <v>4</v>
      </c>
      <c r="J10115" s="2" t="s">
        <v>5</v>
      </c>
      <c r="K10115" s="2" t="s">
        <v>48</v>
      </c>
      <c r="L10115" s="2" t="s">
        <v>15</v>
      </c>
      <c r="M10115" s="2" t="s">
        <v>16</v>
      </c>
      <c r="N10115">
        <v>2982298112</v>
      </c>
      <c r="O10115">
        <v>0</v>
      </c>
      <c r="P10115">
        <v>1120</v>
      </c>
      <c r="Q10115">
        <v>730</v>
      </c>
      <c r="R10115">
        <v>390</v>
      </c>
      <c r="S10115">
        <v>2</v>
      </c>
      <c r="T10115" s="2" t="s">
        <v>86</v>
      </c>
      <c r="U10115" s="2" t="s">
        <v>87</v>
      </c>
      <c r="V10115">
        <v>2019</v>
      </c>
      <c r="W10115" s="1">
        <v>43557</v>
      </c>
      <c r="X10115" s="1">
        <v>43557</v>
      </c>
      <c r="Y10115" s="1">
        <v>43557</v>
      </c>
      <c r="Z10115">
        <v>0</v>
      </c>
      <c r="AA10115">
        <v>0</v>
      </c>
      <c r="AB10115" s="2" t="s">
        <v>18</v>
      </c>
    </row>
    <row r="10116" spans="1:28" x14ac:dyDescent="0.25">
      <c r="A10116">
        <v>56110316</v>
      </c>
      <c r="B10116" s="2" t="s">
        <v>5228</v>
      </c>
      <c r="D10116">
        <v>2738781</v>
      </c>
      <c r="E10116" s="2" t="s">
        <v>12</v>
      </c>
      <c r="F10116" s="1">
        <v>43556</v>
      </c>
      <c r="G10116" s="2" t="s">
        <v>2</v>
      </c>
      <c r="H10116" s="2" t="s">
        <v>5229</v>
      </c>
      <c r="I10116" s="2" t="s">
        <v>4</v>
      </c>
      <c r="J10116" s="2" t="s">
        <v>5</v>
      </c>
      <c r="K10116" s="2" t="s">
        <v>48</v>
      </c>
      <c r="L10116" s="2" t="s">
        <v>23</v>
      </c>
      <c r="M10116" s="2" t="s">
        <v>24</v>
      </c>
      <c r="N10116">
        <v>3185651103</v>
      </c>
      <c r="O10116">
        <v>0</v>
      </c>
      <c r="P10116">
        <v>1120</v>
      </c>
      <c r="Q10116">
        <v>730</v>
      </c>
      <c r="R10116">
        <v>390</v>
      </c>
      <c r="S10116">
        <v>2</v>
      </c>
      <c r="T10116" s="2" t="s">
        <v>100</v>
      </c>
      <c r="U10116" s="2" t="s">
        <v>256</v>
      </c>
      <c r="V10116">
        <v>2019</v>
      </c>
      <c r="W10116" s="1">
        <v>43557</v>
      </c>
      <c r="X10116" s="1">
        <v>43557</v>
      </c>
      <c r="Y10116" s="1">
        <v>43557</v>
      </c>
      <c r="Z10116">
        <v>0</v>
      </c>
      <c r="AA10116">
        <v>0</v>
      </c>
      <c r="AB10116" s="2" t="s">
        <v>18</v>
      </c>
    </row>
    <row r="10117" spans="1:28" x14ac:dyDescent="0.25">
      <c r="A10117">
        <v>56110373</v>
      </c>
      <c r="B10117" s="2" t="s">
        <v>5230</v>
      </c>
      <c r="D10117">
        <v>4616047</v>
      </c>
      <c r="E10117" s="2" t="s">
        <v>12</v>
      </c>
      <c r="F10117" s="1">
        <v>43556</v>
      </c>
      <c r="G10117" s="2" t="s">
        <v>2</v>
      </c>
      <c r="H10117" s="2" t="s">
        <v>5231</v>
      </c>
      <c r="I10117" s="2" t="s">
        <v>4</v>
      </c>
      <c r="J10117" s="2" t="s">
        <v>5</v>
      </c>
      <c r="K10117" s="2" t="s">
        <v>48</v>
      </c>
      <c r="L10117" s="2" t="s">
        <v>15</v>
      </c>
      <c r="M10117" s="2" t="s">
        <v>16</v>
      </c>
      <c r="N10117">
        <v>2982298112</v>
      </c>
      <c r="O10117">
        <v>0</v>
      </c>
      <c r="P10117">
        <v>1120</v>
      </c>
      <c r="Q10117">
        <v>730</v>
      </c>
      <c r="R10117">
        <v>390</v>
      </c>
      <c r="S10117">
        <v>2</v>
      </c>
      <c r="T10117" s="2" t="s">
        <v>481</v>
      </c>
      <c r="U10117" s="2" t="s">
        <v>161</v>
      </c>
      <c r="V10117">
        <v>2019</v>
      </c>
      <c r="W10117" s="1">
        <v>43557</v>
      </c>
      <c r="X10117" s="1">
        <v>43483</v>
      </c>
      <c r="Y10117" s="1">
        <v>43557</v>
      </c>
      <c r="Z10117">
        <v>74</v>
      </c>
      <c r="AA10117">
        <v>0</v>
      </c>
      <c r="AB10117" s="2" t="s">
        <v>30</v>
      </c>
    </row>
    <row r="10118" spans="1:28" x14ac:dyDescent="0.25">
      <c r="A10118">
        <v>56110910</v>
      </c>
      <c r="B10118" s="2" t="s">
        <v>5232</v>
      </c>
      <c r="D10118">
        <v>2723814</v>
      </c>
      <c r="E10118" s="2" t="s">
        <v>12</v>
      </c>
      <c r="F10118" s="1">
        <v>43556</v>
      </c>
      <c r="G10118" s="2" t="s">
        <v>2</v>
      </c>
      <c r="H10118" s="2" t="s">
        <v>4772</v>
      </c>
      <c r="I10118" s="2" t="s">
        <v>4</v>
      </c>
      <c r="J10118" s="2" t="s">
        <v>5</v>
      </c>
      <c r="K10118" s="2" t="s">
        <v>118</v>
      </c>
      <c r="L10118" s="2" t="s">
        <v>23</v>
      </c>
      <c r="M10118" s="2" t="s">
        <v>24</v>
      </c>
      <c r="N10118">
        <v>3185651103</v>
      </c>
      <c r="O10118">
        <v>0</v>
      </c>
      <c r="P10118">
        <v>710</v>
      </c>
      <c r="Q10118">
        <v>355</v>
      </c>
      <c r="R10118">
        <v>355</v>
      </c>
      <c r="S10118">
        <v>2</v>
      </c>
      <c r="T10118" s="2" t="s">
        <v>481</v>
      </c>
      <c r="U10118" s="2" t="s">
        <v>520</v>
      </c>
      <c r="V10118">
        <v>2019</v>
      </c>
      <c r="W10118" s="1">
        <v>43557</v>
      </c>
      <c r="X10118" s="1">
        <v>43403</v>
      </c>
      <c r="Y10118" s="1">
        <v>43403</v>
      </c>
      <c r="Z10118">
        <v>154</v>
      </c>
      <c r="AA10118">
        <v>154</v>
      </c>
      <c r="AB10118" s="2" t="s">
        <v>130</v>
      </c>
    </row>
    <row r="10119" spans="1:28" x14ac:dyDescent="0.25">
      <c r="A10119">
        <v>56111003</v>
      </c>
      <c r="B10119" s="2" t="s">
        <v>5233</v>
      </c>
      <c r="D10119">
        <v>2742475</v>
      </c>
      <c r="E10119" s="2" t="s">
        <v>12</v>
      </c>
      <c r="F10119" s="1">
        <v>43556</v>
      </c>
      <c r="G10119" s="2" t="s">
        <v>2</v>
      </c>
      <c r="H10119" s="2" t="s">
        <v>5234</v>
      </c>
      <c r="I10119" s="2" t="s">
        <v>4</v>
      </c>
      <c r="J10119" s="2" t="s">
        <v>5</v>
      </c>
      <c r="K10119" s="2" t="s">
        <v>48</v>
      </c>
      <c r="L10119" s="2" t="s">
        <v>15</v>
      </c>
      <c r="M10119" s="2" t="s">
        <v>16</v>
      </c>
      <c r="N10119">
        <v>2982298112</v>
      </c>
      <c r="O10119">
        <v>0</v>
      </c>
      <c r="P10119">
        <v>1120</v>
      </c>
      <c r="Q10119">
        <v>730</v>
      </c>
      <c r="R10119">
        <v>390</v>
      </c>
      <c r="S10119">
        <v>2</v>
      </c>
      <c r="T10119" s="2" t="s">
        <v>481</v>
      </c>
      <c r="U10119" s="2" t="s">
        <v>161</v>
      </c>
      <c r="V10119">
        <v>2019</v>
      </c>
      <c r="W10119" s="1">
        <v>43557</v>
      </c>
      <c r="X10119" s="1">
        <v>43557</v>
      </c>
      <c r="Y10119" s="1">
        <v>43557</v>
      </c>
      <c r="Z10119">
        <v>0</v>
      </c>
      <c r="AA10119">
        <v>0</v>
      </c>
      <c r="AB10119" s="2" t="s">
        <v>18</v>
      </c>
    </row>
    <row r="10120" spans="1:28" x14ac:dyDescent="0.25">
      <c r="A10120">
        <v>56111147</v>
      </c>
      <c r="B10120" s="2" t="s">
        <v>5235</v>
      </c>
      <c r="D10120">
        <v>2877950</v>
      </c>
      <c r="E10120" s="2" t="s">
        <v>12</v>
      </c>
      <c r="F10120" s="1">
        <v>43556</v>
      </c>
      <c r="G10120" s="2" t="s">
        <v>2</v>
      </c>
      <c r="H10120" s="2" t="s">
        <v>2456</v>
      </c>
      <c r="I10120" s="2" t="s">
        <v>4</v>
      </c>
      <c r="J10120" s="2" t="s">
        <v>5</v>
      </c>
      <c r="K10120" s="2" t="s">
        <v>118</v>
      </c>
      <c r="L10120" s="2" t="s">
        <v>480</v>
      </c>
      <c r="M10120" s="2" t="s">
        <v>16</v>
      </c>
      <c r="N10120">
        <v>5664801158</v>
      </c>
      <c r="O10120">
        <v>0</v>
      </c>
      <c r="P10120">
        <v>710</v>
      </c>
      <c r="Q10120">
        <v>355</v>
      </c>
      <c r="R10120">
        <v>355</v>
      </c>
      <c r="S10120">
        <v>2</v>
      </c>
      <c r="T10120" s="2" t="s">
        <v>481</v>
      </c>
      <c r="U10120" s="2" t="s">
        <v>520</v>
      </c>
      <c r="V10120">
        <v>2019</v>
      </c>
      <c r="W10120" s="1">
        <v>43557</v>
      </c>
      <c r="X10120" s="1">
        <v>43557</v>
      </c>
      <c r="Y10120" s="1">
        <v>44366</v>
      </c>
      <c r="Z10120">
        <v>0</v>
      </c>
      <c r="AA10120">
        <v>0</v>
      </c>
      <c r="AB10120" s="2" t="s">
        <v>18</v>
      </c>
    </row>
    <row r="10121" spans="1:28" x14ac:dyDescent="0.25">
      <c r="A10121">
        <v>56111178</v>
      </c>
      <c r="B10121" s="2" t="s">
        <v>5236</v>
      </c>
      <c r="D10121">
        <v>2878031</v>
      </c>
      <c r="E10121" s="2" t="s">
        <v>12</v>
      </c>
      <c r="F10121" s="1">
        <v>43556</v>
      </c>
      <c r="G10121" s="2" t="s">
        <v>2</v>
      </c>
      <c r="H10121" s="2" t="s">
        <v>5237</v>
      </c>
      <c r="I10121" s="2" t="s">
        <v>4</v>
      </c>
      <c r="J10121" s="2" t="s">
        <v>5</v>
      </c>
      <c r="K10121" s="2" t="s">
        <v>118</v>
      </c>
      <c r="L10121" s="2" t="s">
        <v>480</v>
      </c>
      <c r="M10121" s="2" t="s">
        <v>16</v>
      </c>
      <c r="N10121">
        <v>5664801158</v>
      </c>
      <c r="O10121">
        <v>0</v>
      </c>
      <c r="P10121">
        <v>710</v>
      </c>
      <c r="Q10121">
        <v>355</v>
      </c>
      <c r="R10121">
        <v>355</v>
      </c>
      <c r="S10121">
        <v>2</v>
      </c>
      <c r="T10121" s="2" t="s">
        <v>481</v>
      </c>
      <c r="U10121" s="2" t="s">
        <v>520</v>
      </c>
      <c r="V10121">
        <v>2019</v>
      </c>
      <c r="W10121" s="1">
        <v>43557</v>
      </c>
      <c r="X10121" s="1">
        <v>43557</v>
      </c>
      <c r="Y10121" s="1">
        <v>43557</v>
      </c>
      <c r="Z10121">
        <v>0</v>
      </c>
      <c r="AA10121">
        <v>0</v>
      </c>
      <c r="AB10121" s="2" t="s">
        <v>18</v>
      </c>
    </row>
    <row r="10122" spans="1:28" x14ac:dyDescent="0.25">
      <c r="A10122">
        <v>56111296</v>
      </c>
      <c r="B10122" s="2" t="s">
        <v>5238</v>
      </c>
      <c r="D10122">
        <v>3397844</v>
      </c>
      <c r="E10122" s="2" t="s">
        <v>12</v>
      </c>
      <c r="F10122" s="1">
        <v>43556</v>
      </c>
      <c r="G10122" s="2" t="s">
        <v>2</v>
      </c>
      <c r="H10122" s="2" t="s">
        <v>5239</v>
      </c>
      <c r="I10122" s="2" t="s">
        <v>4</v>
      </c>
      <c r="J10122" s="2" t="s">
        <v>5</v>
      </c>
      <c r="K10122" s="2" t="s">
        <v>48</v>
      </c>
      <c r="L10122" s="2" t="s">
        <v>23</v>
      </c>
      <c r="M10122" s="2" t="s">
        <v>24</v>
      </c>
      <c r="N10122">
        <v>3185651103</v>
      </c>
      <c r="O10122">
        <v>0</v>
      </c>
      <c r="P10122">
        <v>1120</v>
      </c>
      <c r="Q10122">
        <v>730</v>
      </c>
      <c r="R10122">
        <v>390</v>
      </c>
      <c r="S10122">
        <v>4</v>
      </c>
      <c r="T10122" s="2" t="s">
        <v>100</v>
      </c>
      <c r="U10122" s="2" t="s">
        <v>189</v>
      </c>
      <c r="V10122">
        <v>2019</v>
      </c>
      <c r="W10122" s="1">
        <v>43559</v>
      </c>
      <c r="X10122" s="1">
        <v>43554</v>
      </c>
      <c r="Y10122" s="1">
        <v>43559</v>
      </c>
      <c r="Z10122">
        <v>5</v>
      </c>
      <c r="AA10122">
        <v>0</v>
      </c>
      <c r="AB10122" s="2" t="s">
        <v>30</v>
      </c>
    </row>
    <row r="10123" spans="1:28" x14ac:dyDescent="0.25">
      <c r="A10123">
        <v>56117847</v>
      </c>
      <c r="B10123" s="2" t="s">
        <v>5240</v>
      </c>
      <c r="D10123">
        <v>2733121</v>
      </c>
      <c r="E10123" s="2" t="s">
        <v>12</v>
      </c>
      <c r="F10123" s="1">
        <v>43556</v>
      </c>
      <c r="G10123" s="2" t="s">
        <v>2</v>
      </c>
      <c r="H10123" s="2" t="s">
        <v>5241</v>
      </c>
      <c r="I10123" s="2" t="s">
        <v>4</v>
      </c>
      <c r="J10123" s="2" t="s">
        <v>5</v>
      </c>
      <c r="K10123" s="2" t="s">
        <v>48</v>
      </c>
      <c r="L10123" s="2" t="s">
        <v>3189</v>
      </c>
      <c r="M10123" s="2" t="s">
        <v>35</v>
      </c>
      <c r="N10123">
        <v>3837244148</v>
      </c>
      <c r="O10123">
        <v>0</v>
      </c>
      <c r="P10123">
        <v>1120</v>
      </c>
      <c r="Q10123">
        <v>730</v>
      </c>
      <c r="R10123">
        <v>390</v>
      </c>
      <c r="S10123">
        <v>3</v>
      </c>
      <c r="T10123" s="2" t="s">
        <v>100</v>
      </c>
      <c r="U10123" s="2" t="s">
        <v>189</v>
      </c>
      <c r="V10123">
        <v>2019</v>
      </c>
      <c r="W10123" s="1">
        <v>43558</v>
      </c>
      <c r="X10123" s="1">
        <v>43558</v>
      </c>
      <c r="Y10123" s="1">
        <v>43558</v>
      </c>
      <c r="Z10123">
        <v>0</v>
      </c>
      <c r="AA10123">
        <v>0</v>
      </c>
      <c r="AB10123" s="2" t="s">
        <v>18</v>
      </c>
    </row>
    <row r="10124" spans="1:28" x14ac:dyDescent="0.25">
      <c r="A10124">
        <v>56117859</v>
      </c>
      <c r="B10124" s="2" t="s">
        <v>5242</v>
      </c>
      <c r="D10124">
        <v>2733088</v>
      </c>
      <c r="E10124" s="2" t="s">
        <v>12</v>
      </c>
      <c r="F10124" s="1">
        <v>43556</v>
      </c>
      <c r="G10124" s="2" t="s">
        <v>2</v>
      </c>
      <c r="H10124" s="2" t="s">
        <v>5241</v>
      </c>
      <c r="I10124" s="2" t="s">
        <v>4</v>
      </c>
      <c r="J10124" s="2" t="s">
        <v>5</v>
      </c>
      <c r="K10124" s="2" t="s">
        <v>28</v>
      </c>
      <c r="L10124" s="2" t="s">
        <v>3189</v>
      </c>
      <c r="M10124" s="2" t="s">
        <v>35</v>
      </c>
      <c r="N10124">
        <v>3837244148</v>
      </c>
      <c r="O10124">
        <v>0</v>
      </c>
      <c r="P10124">
        <v>2360</v>
      </c>
      <c r="Q10124">
        <v>944</v>
      </c>
      <c r="R10124">
        <v>1416</v>
      </c>
      <c r="S10124">
        <v>3</v>
      </c>
      <c r="T10124" s="2" t="s">
        <v>100</v>
      </c>
      <c r="U10124" s="2" t="s">
        <v>63</v>
      </c>
      <c r="V10124">
        <v>2019</v>
      </c>
      <c r="W10124" s="1">
        <v>43558</v>
      </c>
      <c r="X10124" s="1">
        <v>43558</v>
      </c>
      <c r="Y10124" s="1">
        <v>43558</v>
      </c>
      <c r="Z10124">
        <v>0</v>
      </c>
      <c r="AA10124">
        <v>0</v>
      </c>
      <c r="AB10124" s="2" t="s">
        <v>18</v>
      </c>
    </row>
    <row r="10125" spans="1:28" x14ac:dyDescent="0.25">
      <c r="A10125">
        <v>56118953</v>
      </c>
      <c r="B10125" s="2" t="s">
        <v>5243</v>
      </c>
      <c r="D10125">
        <v>2845066</v>
      </c>
      <c r="E10125" s="2" t="s">
        <v>12</v>
      </c>
      <c r="F10125" s="1">
        <v>43556</v>
      </c>
      <c r="G10125" s="2" t="s">
        <v>2</v>
      </c>
      <c r="H10125" s="2" t="s">
        <v>5244</v>
      </c>
      <c r="I10125" s="2" t="s">
        <v>4</v>
      </c>
      <c r="J10125" s="2" t="s">
        <v>5</v>
      </c>
      <c r="K10125" s="2" t="s">
        <v>124</v>
      </c>
      <c r="L10125" s="2" t="s">
        <v>484</v>
      </c>
      <c r="M10125" s="2" t="s">
        <v>35</v>
      </c>
      <c r="N10125">
        <v>74012703153</v>
      </c>
      <c r="O10125">
        <v>0</v>
      </c>
      <c r="P10125">
        <v>1120</v>
      </c>
      <c r="Q10125">
        <v>730</v>
      </c>
      <c r="R10125">
        <v>390</v>
      </c>
      <c r="S10125">
        <v>10</v>
      </c>
      <c r="T10125" s="2" t="s">
        <v>481</v>
      </c>
      <c r="U10125" s="2" t="s">
        <v>161</v>
      </c>
      <c r="V10125">
        <v>2019</v>
      </c>
      <c r="W10125" s="1">
        <v>43565</v>
      </c>
      <c r="X10125" s="1">
        <v>43465</v>
      </c>
      <c r="Y10125" s="1">
        <v>43565</v>
      </c>
      <c r="Z10125">
        <v>100</v>
      </c>
      <c r="AA10125">
        <v>0</v>
      </c>
      <c r="AB10125" s="2" t="s">
        <v>30</v>
      </c>
    </row>
    <row r="10126" spans="1:28" x14ac:dyDescent="0.25">
      <c r="A10126">
        <v>56119211</v>
      </c>
      <c r="B10126" s="2" t="s">
        <v>5245</v>
      </c>
      <c r="D10126">
        <v>2769662</v>
      </c>
      <c r="E10126" s="2" t="s">
        <v>12</v>
      </c>
      <c r="F10126" s="1">
        <v>43556</v>
      </c>
      <c r="G10126" s="2" t="s">
        <v>2</v>
      </c>
      <c r="H10126" s="2" t="s">
        <v>5246</v>
      </c>
      <c r="I10126" s="2" t="s">
        <v>4</v>
      </c>
      <c r="J10126" s="2" t="s">
        <v>5</v>
      </c>
      <c r="K10126" s="2" t="s">
        <v>48</v>
      </c>
      <c r="L10126" s="2" t="s">
        <v>484</v>
      </c>
      <c r="M10126" s="2" t="s">
        <v>35</v>
      </c>
      <c r="N10126">
        <v>74012703153</v>
      </c>
      <c r="O10126">
        <v>0</v>
      </c>
      <c r="P10126">
        <v>1120</v>
      </c>
      <c r="Q10126">
        <v>730</v>
      </c>
      <c r="R10126">
        <v>390</v>
      </c>
      <c r="S10126">
        <v>5</v>
      </c>
      <c r="T10126" s="2" t="s">
        <v>481</v>
      </c>
      <c r="U10126" s="2" t="s">
        <v>161</v>
      </c>
      <c r="V10126">
        <v>2019</v>
      </c>
      <c r="W10126" s="1">
        <v>43560</v>
      </c>
      <c r="X10126" s="1">
        <v>43558</v>
      </c>
      <c r="Y10126" s="1">
        <v>43560</v>
      </c>
      <c r="Z10126">
        <v>2</v>
      </c>
      <c r="AA10126">
        <v>0</v>
      </c>
      <c r="AB10126" s="2" t="s">
        <v>30</v>
      </c>
    </row>
    <row r="10127" spans="1:28" x14ac:dyDescent="0.25">
      <c r="A10127">
        <v>56119635</v>
      </c>
      <c r="B10127" s="2" t="s">
        <v>5247</v>
      </c>
      <c r="D10127">
        <v>4082883</v>
      </c>
      <c r="E10127" s="2" t="s">
        <v>12</v>
      </c>
      <c r="F10127" s="1">
        <v>43556</v>
      </c>
      <c r="G10127" s="2" t="s">
        <v>2</v>
      </c>
      <c r="H10127" s="2" t="s">
        <v>3485</v>
      </c>
      <c r="I10127" s="2" t="s">
        <v>4</v>
      </c>
      <c r="J10127" s="2" t="s">
        <v>5</v>
      </c>
      <c r="K10127" s="2" t="s">
        <v>48</v>
      </c>
      <c r="L10127" s="2" t="s">
        <v>484</v>
      </c>
      <c r="M10127" s="2" t="s">
        <v>35</v>
      </c>
      <c r="N10127">
        <v>74012703153</v>
      </c>
      <c r="O10127">
        <v>0</v>
      </c>
      <c r="P10127">
        <v>1120</v>
      </c>
      <c r="Q10127">
        <v>730</v>
      </c>
      <c r="R10127">
        <v>390</v>
      </c>
      <c r="S10127">
        <v>6</v>
      </c>
      <c r="T10127" s="2" t="s">
        <v>86</v>
      </c>
      <c r="U10127" s="2" t="s">
        <v>87</v>
      </c>
      <c r="V10127">
        <v>2019</v>
      </c>
      <c r="W10127" s="1">
        <v>43561</v>
      </c>
      <c r="X10127" s="1">
        <v>43373</v>
      </c>
      <c r="Y10127" s="1">
        <v>43727</v>
      </c>
      <c r="Z10127">
        <v>188</v>
      </c>
      <c r="AA10127">
        <v>0</v>
      </c>
      <c r="AB10127" s="2" t="s">
        <v>30</v>
      </c>
    </row>
    <row r="10128" spans="1:28" x14ac:dyDescent="0.25">
      <c r="A10128">
        <v>56120781</v>
      </c>
      <c r="B10128" s="2" t="s">
        <v>5248</v>
      </c>
      <c r="D10128">
        <v>2737715</v>
      </c>
      <c r="E10128" s="2" t="s">
        <v>12</v>
      </c>
      <c r="F10128" s="1">
        <v>43556</v>
      </c>
      <c r="G10128" s="2" t="s">
        <v>2</v>
      </c>
      <c r="H10128" s="2" t="s">
        <v>5249</v>
      </c>
      <c r="I10128" s="2" t="s">
        <v>4</v>
      </c>
      <c r="J10128" s="2" t="s">
        <v>5</v>
      </c>
      <c r="K10128" s="2" t="s">
        <v>48</v>
      </c>
      <c r="L10128" s="2" t="s">
        <v>484</v>
      </c>
      <c r="M10128" s="2" t="s">
        <v>35</v>
      </c>
      <c r="N10128">
        <v>74012703153</v>
      </c>
      <c r="O10128">
        <v>0</v>
      </c>
      <c r="P10128">
        <v>1120</v>
      </c>
      <c r="Q10128">
        <v>730</v>
      </c>
      <c r="R10128">
        <v>390</v>
      </c>
      <c r="S10128">
        <v>3</v>
      </c>
      <c r="T10128" s="2" t="s">
        <v>481</v>
      </c>
      <c r="U10128" s="2" t="s">
        <v>161</v>
      </c>
      <c r="V10128">
        <v>2019</v>
      </c>
      <c r="W10128" s="1">
        <v>43558</v>
      </c>
      <c r="X10128" s="1">
        <v>43539</v>
      </c>
      <c r="Y10128" s="1">
        <v>43558</v>
      </c>
      <c r="Z10128">
        <v>19</v>
      </c>
      <c r="AA10128">
        <v>0</v>
      </c>
      <c r="AB10128" s="2" t="s">
        <v>30</v>
      </c>
    </row>
    <row r="10129" spans="1:28" x14ac:dyDescent="0.25">
      <c r="A10129">
        <v>56120809</v>
      </c>
      <c r="B10129" s="2" t="s">
        <v>5250</v>
      </c>
      <c r="D10129">
        <v>2737473</v>
      </c>
      <c r="E10129" s="2" t="s">
        <v>12</v>
      </c>
      <c r="F10129" s="1">
        <v>43556</v>
      </c>
      <c r="G10129" s="2" t="s">
        <v>2</v>
      </c>
      <c r="H10129" s="2" t="s">
        <v>5251</v>
      </c>
      <c r="I10129" s="2" t="s">
        <v>4</v>
      </c>
      <c r="J10129" s="2" t="s">
        <v>5</v>
      </c>
      <c r="K10129" s="2" t="s">
        <v>48</v>
      </c>
      <c r="L10129" s="2" t="s">
        <v>480</v>
      </c>
      <c r="M10129" s="2" t="s">
        <v>16</v>
      </c>
      <c r="N10129">
        <v>5664801158</v>
      </c>
      <c r="O10129">
        <v>0</v>
      </c>
      <c r="P10129">
        <v>1120</v>
      </c>
      <c r="Q10129">
        <v>730</v>
      </c>
      <c r="R10129">
        <v>390</v>
      </c>
      <c r="S10129">
        <v>3</v>
      </c>
      <c r="T10129" s="2" t="s">
        <v>100</v>
      </c>
      <c r="U10129" s="2" t="s">
        <v>189</v>
      </c>
      <c r="V10129">
        <v>2019</v>
      </c>
      <c r="W10129" s="1">
        <v>43558</v>
      </c>
      <c r="X10129" s="1">
        <v>43434</v>
      </c>
      <c r="Y10129" s="1">
        <v>43558</v>
      </c>
      <c r="Z10129">
        <v>124</v>
      </c>
      <c r="AA10129">
        <v>0</v>
      </c>
      <c r="AB10129" s="2" t="s">
        <v>30</v>
      </c>
    </row>
    <row r="10130" spans="1:28" x14ac:dyDescent="0.25">
      <c r="A10130">
        <v>56124289</v>
      </c>
      <c r="B10130" s="2" t="s">
        <v>5252</v>
      </c>
      <c r="D10130">
        <v>2809787</v>
      </c>
      <c r="E10130" s="2" t="s">
        <v>12</v>
      </c>
      <c r="F10130" s="1">
        <v>43556</v>
      </c>
      <c r="G10130" s="2" t="s">
        <v>2</v>
      </c>
      <c r="H10130" s="2" t="s">
        <v>5253</v>
      </c>
      <c r="I10130" s="2" t="s">
        <v>4</v>
      </c>
      <c r="J10130" s="2" t="s">
        <v>5</v>
      </c>
      <c r="K10130" s="2" t="s">
        <v>66</v>
      </c>
      <c r="L10130" s="2" t="s">
        <v>23</v>
      </c>
      <c r="M10130" s="2" t="s">
        <v>24</v>
      </c>
      <c r="N10130">
        <v>3185651103</v>
      </c>
      <c r="O10130">
        <v>0</v>
      </c>
      <c r="P10130">
        <v>790</v>
      </c>
      <c r="Q10130">
        <v>316</v>
      </c>
      <c r="R10130">
        <v>474</v>
      </c>
      <c r="S10130">
        <v>4</v>
      </c>
      <c r="T10130" s="2" t="s">
        <v>481</v>
      </c>
      <c r="U10130" s="2" t="s">
        <v>10</v>
      </c>
      <c r="V10130">
        <v>2019</v>
      </c>
      <c r="W10130" s="1">
        <v>43559</v>
      </c>
      <c r="X10130" s="1">
        <v>43559</v>
      </c>
      <c r="Y10130" s="1">
        <v>43559</v>
      </c>
      <c r="Z10130">
        <v>0</v>
      </c>
      <c r="AA10130">
        <v>0</v>
      </c>
      <c r="AB10130" s="2" t="s">
        <v>18</v>
      </c>
    </row>
    <row r="10131" spans="1:28" x14ac:dyDescent="0.25">
      <c r="A10131">
        <v>56124289</v>
      </c>
      <c r="B10131" s="2" t="s">
        <v>5252</v>
      </c>
      <c r="D10131">
        <v>2809787</v>
      </c>
      <c r="E10131" s="2" t="s">
        <v>12</v>
      </c>
      <c r="F10131" s="1">
        <v>43556</v>
      </c>
      <c r="G10131" s="2" t="s">
        <v>2</v>
      </c>
      <c r="H10131" s="2" t="s">
        <v>5253</v>
      </c>
      <c r="I10131" s="2" t="s">
        <v>4</v>
      </c>
      <c r="J10131" s="2" t="s">
        <v>5</v>
      </c>
      <c r="K10131" s="2" t="s">
        <v>22</v>
      </c>
      <c r="L10131" s="2" t="s">
        <v>23</v>
      </c>
      <c r="M10131" s="2" t="s">
        <v>24</v>
      </c>
      <c r="N10131">
        <v>3185651103</v>
      </c>
      <c r="O10131">
        <v>0</v>
      </c>
      <c r="P10131">
        <v>2560</v>
      </c>
      <c r="Q10131">
        <v>1024</v>
      </c>
      <c r="R10131">
        <v>1536</v>
      </c>
      <c r="S10131">
        <v>4</v>
      </c>
      <c r="T10131" s="2" t="s">
        <v>481</v>
      </c>
      <c r="U10131" s="2" t="s">
        <v>10</v>
      </c>
      <c r="V10131">
        <v>2019</v>
      </c>
      <c r="W10131" s="1">
        <v>43559</v>
      </c>
      <c r="X10131" s="1">
        <v>43559</v>
      </c>
      <c r="Y10131" s="1">
        <v>43559</v>
      </c>
      <c r="Z10131">
        <v>0</v>
      </c>
      <c r="AA10131">
        <v>0</v>
      </c>
      <c r="AB10131" s="2" t="s">
        <v>18</v>
      </c>
    </row>
    <row r="10132" spans="1:28" x14ac:dyDescent="0.25">
      <c r="A10132">
        <v>56124298</v>
      </c>
      <c r="B10132" s="2" t="s">
        <v>5254</v>
      </c>
      <c r="D10132">
        <v>2809782</v>
      </c>
      <c r="E10132" s="2" t="s">
        <v>12</v>
      </c>
      <c r="F10132" s="1">
        <v>43556</v>
      </c>
      <c r="G10132" s="2" t="s">
        <v>2</v>
      </c>
      <c r="H10132" s="2" t="s">
        <v>5253</v>
      </c>
      <c r="I10132" s="2" t="s">
        <v>4</v>
      </c>
      <c r="J10132" s="2" t="s">
        <v>5</v>
      </c>
      <c r="K10132" s="2" t="s">
        <v>48</v>
      </c>
      <c r="L10132" s="2" t="s">
        <v>23</v>
      </c>
      <c r="M10132" s="2" t="s">
        <v>24</v>
      </c>
      <c r="N10132">
        <v>3185651103</v>
      </c>
      <c r="O10132">
        <v>0</v>
      </c>
      <c r="P10132">
        <v>1120</v>
      </c>
      <c r="Q10132">
        <v>730</v>
      </c>
      <c r="R10132">
        <v>390</v>
      </c>
      <c r="S10132">
        <v>4</v>
      </c>
      <c r="T10132" s="2" t="s">
        <v>481</v>
      </c>
      <c r="U10132" s="2" t="s">
        <v>161</v>
      </c>
      <c r="V10132">
        <v>2019</v>
      </c>
      <c r="W10132" s="1">
        <v>43559</v>
      </c>
      <c r="X10132" s="1">
        <v>43559</v>
      </c>
      <c r="Y10132" s="1">
        <v>43559</v>
      </c>
      <c r="Z10132">
        <v>0</v>
      </c>
      <c r="AA10132">
        <v>0</v>
      </c>
      <c r="AB10132" s="2" t="s">
        <v>18</v>
      </c>
    </row>
    <row r="10133" spans="1:28" x14ac:dyDescent="0.25">
      <c r="A10133">
        <v>56126460</v>
      </c>
      <c r="B10133" s="2" t="s">
        <v>5255</v>
      </c>
      <c r="D10133">
        <v>2746114</v>
      </c>
      <c r="E10133" s="2" t="s">
        <v>12</v>
      </c>
      <c r="F10133" s="1">
        <v>43556</v>
      </c>
      <c r="G10133" s="2" t="s">
        <v>2</v>
      </c>
      <c r="H10133" s="2" t="s">
        <v>5256</v>
      </c>
      <c r="I10133" s="2" t="s">
        <v>4</v>
      </c>
      <c r="J10133" s="2" t="s">
        <v>5</v>
      </c>
      <c r="K10133" s="2" t="s">
        <v>48</v>
      </c>
      <c r="L10133" s="2" t="s">
        <v>3189</v>
      </c>
      <c r="M10133" s="2" t="s">
        <v>35</v>
      </c>
      <c r="N10133">
        <v>3837244148</v>
      </c>
      <c r="O10133">
        <v>0</v>
      </c>
      <c r="P10133">
        <v>1120</v>
      </c>
      <c r="Q10133">
        <v>730</v>
      </c>
      <c r="R10133">
        <v>390</v>
      </c>
      <c r="S10133">
        <v>4</v>
      </c>
      <c r="T10133" s="2" t="s">
        <v>100</v>
      </c>
      <c r="U10133" s="2" t="s">
        <v>104</v>
      </c>
      <c r="V10133">
        <v>2019</v>
      </c>
      <c r="W10133" s="1">
        <v>43559</v>
      </c>
      <c r="X10133" s="1">
        <v>43559</v>
      </c>
      <c r="Y10133" s="1">
        <v>43559</v>
      </c>
      <c r="Z10133">
        <v>0</v>
      </c>
      <c r="AA10133">
        <v>0</v>
      </c>
      <c r="AB10133" s="2" t="s">
        <v>18</v>
      </c>
    </row>
    <row r="10134" spans="1:28" x14ac:dyDescent="0.25">
      <c r="A10134">
        <v>56126734</v>
      </c>
      <c r="B10134" s="2" t="s">
        <v>5257</v>
      </c>
      <c r="D10134">
        <v>2746455</v>
      </c>
      <c r="E10134" s="2" t="s">
        <v>12</v>
      </c>
      <c r="F10134" s="1">
        <v>43556</v>
      </c>
      <c r="G10134" s="2" t="s">
        <v>2</v>
      </c>
      <c r="H10134" s="2" t="s">
        <v>5258</v>
      </c>
      <c r="I10134" s="2" t="s">
        <v>4</v>
      </c>
      <c r="J10134" s="2" t="s">
        <v>5</v>
      </c>
      <c r="K10134" s="2" t="s">
        <v>48</v>
      </c>
      <c r="L10134" s="2" t="s">
        <v>15</v>
      </c>
      <c r="M10134" s="2" t="s">
        <v>16</v>
      </c>
      <c r="N10134">
        <v>2982298112</v>
      </c>
      <c r="O10134">
        <v>0</v>
      </c>
      <c r="P10134">
        <v>1120</v>
      </c>
      <c r="Q10134">
        <v>730</v>
      </c>
      <c r="R10134">
        <v>390</v>
      </c>
      <c r="S10134">
        <v>4</v>
      </c>
      <c r="T10134" s="2" t="s">
        <v>100</v>
      </c>
      <c r="U10134" s="2" t="s">
        <v>189</v>
      </c>
      <c r="V10134">
        <v>2019</v>
      </c>
      <c r="W10134" s="1">
        <v>43559</v>
      </c>
      <c r="X10134" s="1">
        <v>43559</v>
      </c>
      <c r="Y10134" s="1">
        <v>43559</v>
      </c>
      <c r="Z10134">
        <v>0</v>
      </c>
      <c r="AA10134">
        <v>0</v>
      </c>
      <c r="AB10134" s="2" t="s">
        <v>18</v>
      </c>
    </row>
    <row r="10135" spans="1:28" x14ac:dyDescent="0.25">
      <c r="A10135">
        <v>56126739</v>
      </c>
      <c r="B10135" s="2" t="s">
        <v>5259</v>
      </c>
      <c r="D10135">
        <v>2746436</v>
      </c>
      <c r="E10135" s="2" t="s">
        <v>12</v>
      </c>
      <c r="F10135" s="1">
        <v>43556</v>
      </c>
      <c r="G10135" s="2" t="s">
        <v>2</v>
      </c>
      <c r="H10135" s="2" t="s">
        <v>5258</v>
      </c>
      <c r="I10135" s="2" t="s">
        <v>4</v>
      </c>
      <c r="J10135" s="2" t="s">
        <v>5</v>
      </c>
      <c r="K10135" s="2" t="s">
        <v>66</v>
      </c>
      <c r="L10135" s="2" t="s">
        <v>15</v>
      </c>
      <c r="M10135" s="2" t="s">
        <v>16</v>
      </c>
      <c r="N10135">
        <v>2982298112</v>
      </c>
      <c r="O10135">
        <v>0</v>
      </c>
      <c r="P10135">
        <v>790</v>
      </c>
      <c r="Q10135">
        <v>316</v>
      </c>
      <c r="R10135">
        <v>474</v>
      </c>
      <c r="S10135">
        <v>4</v>
      </c>
      <c r="T10135" s="2" t="s">
        <v>481</v>
      </c>
      <c r="U10135" s="2" t="s">
        <v>10</v>
      </c>
      <c r="V10135">
        <v>2019</v>
      </c>
      <c r="W10135" s="1">
        <v>43559</v>
      </c>
      <c r="X10135" s="1">
        <v>43559</v>
      </c>
      <c r="Y10135" s="1">
        <v>43559</v>
      </c>
      <c r="Z10135">
        <v>0</v>
      </c>
      <c r="AA10135">
        <v>0</v>
      </c>
      <c r="AB10135" s="2" t="s">
        <v>18</v>
      </c>
    </row>
    <row r="10136" spans="1:28" x14ac:dyDescent="0.25">
      <c r="A10136">
        <v>56126739</v>
      </c>
      <c r="B10136" s="2" t="s">
        <v>5259</v>
      </c>
      <c r="D10136">
        <v>2746436</v>
      </c>
      <c r="E10136" s="2" t="s">
        <v>12</v>
      </c>
      <c r="F10136" s="1">
        <v>43556</v>
      </c>
      <c r="G10136" s="2" t="s">
        <v>2</v>
      </c>
      <c r="H10136" s="2" t="s">
        <v>5258</v>
      </c>
      <c r="I10136" s="2" t="s">
        <v>4</v>
      </c>
      <c r="J10136" s="2" t="s">
        <v>5</v>
      </c>
      <c r="K10136" s="2" t="s">
        <v>22</v>
      </c>
      <c r="L10136" s="2" t="s">
        <v>15</v>
      </c>
      <c r="M10136" s="2" t="s">
        <v>16</v>
      </c>
      <c r="N10136">
        <v>2982298112</v>
      </c>
      <c r="O10136">
        <v>0</v>
      </c>
      <c r="P10136">
        <v>2560</v>
      </c>
      <c r="Q10136">
        <v>1024</v>
      </c>
      <c r="R10136">
        <v>1536</v>
      </c>
      <c r="S10136">
        <v>4</v>
      </c>
      <c r="T10136" s="2" t="s">
        <v>481</v>
      </c>
      <c r="U10136" s="2" t="s">
        <v>10</v>
      </c>
      <c r="V10136">
        <v>2019</v>
      </c>
      <c r="W10136" s="1">
        <v>43559</v>
      </c>
      <c r="X10136" s="1">
        <v>43559</v>
      </c>
      <c r="Y10136" s="1">
        <v>43559</v>
      </c>
      <c r="Z10136">
        <v>0</v>
      </c>
      <c r="AA10136">
        <v>0</v>
      </c>
      <c r="AB10136" s="2" t="s">
        <v>18</v>
      </c>
    </row>
    <row r="10137" spans="1:28" x14ac:dyDescent="0.25">
      <c r="A10137">
        <v>56126767</v>
      </c>
      <c r="B10137" s="2" t="s">
        <v>5260</v>
      </c>
      <c r="D10137">
        <v>2746421</v>
      </c>
      <c r="E10137" s="2" t="s">
        <v>12</v>
      </c>
      <c r="F10137" s="1">
        <v>43556</v>
      </c>
      <c r="G10137" s="2" t="s">
        <v>2</v>
      </c>
      <c r="H10137" s="2" t="s">
        <v>5258</v>
      </c>
      <c r="I10137" s="2" t="s">
        <v>4</v>
      </c>
      <c r="J10137" s="2" t="s">
        <v>5</v>
      </c>
      <c r="K10137" s="2" t="s">
        <v>118</v>
      </c>
      <c r="L10137" s="2" t="s">
        <v>15</v>
      </c>
      <c r="M10137" s="2" t="s">
        <v>16</v>
      </c>
      <c r="N10137">
        <v>2982298112</v>
      </c>
      <c r="O10137">
        <v>0</v>
      </c>
      <c r="P10137">
        <v>710</v>
      </c>
      <c r="Q10137">
        <v>0</v>
      </c>
      <c r="R10137">
        <v>710</v>
      </c>
      <c r="S10137">
        <v>4</v>
      </c>
      <c r="T10137" s="2" t="s">
        <v>100</v>
      </c>
      <c r="U10137" s="2" t="s">
        <v>189</v>
      </c>
      <c r="V10137">
        <v>2019</v>
      </c>
      <c r="W10137" s="1">
        <v>43559</v>
      </c>
      <c r="X10137" s="1">
        <v>43559</v>
      </c>
      <c r="Y10137" s="1">
        <v>43559</v>
      </c>
      <c r="Z10137">
        <v>0</v>
      </c>
      <c r="AA10137">
        <v>0</v>
      </c>
      <c r="AB10137" s="2" t="s">
        <v>18</v>
      </c>
    </row>
    <row r="10138" spans="1:28" x14ac:dyDescent="0.25">
      <c r="A10138">
        <v>56127523</v>
      </c>
      <c r="B10138" s="2" t="s">
        <v>5261</v>
      </c>
      <c r="D10138">
        <v>2748177</v>
      </c>
      <c r="E10138" s="2" t="s">
        <v>12</v>
      </c>
      <c r="F10138" s="1">
        <v>43556</v>
      </c>
      <c r="G10138" s="2" t="s">
        <v>2</v>
      </c>
      <c r="H10138" s="2" t="s">
        <v>1551</v>
      </c>
      <c r="I10138" s="2" t="s">
        <v>4</v>
      </c>
      <c r="J10138" s="2" t="s">
        <v>5</v>
      </c>
      <c r="K10138" s="2" t="s">
        <v>48</v>
      </c>
      <c r="L10138" s="2" t="s">
        <v>480</v>
      </c>
      <c r="M10138" s="2" t="s">
        <v>16</v>
      </c>
      <c r="N10138">
        <v>5664801158</v>
      </c>
      <c r="O10138">
        <v>0</v>
      </c>
      <c r="P10138">
        <v>1120</v>
      </c>
      <c r="Q10138">
        <v>730</v>
      </c>
      <c r="R10138">
        <v>390</v>
      </c>
      <c r="S10138">
        <v>4</v>
      </c>
      <c r="T10138" s="2" t="s">
        <v>100</v>
      </c>
      <c r="U10138" s="2" t="s">
        <v>189</v>
      </c>
      <c r="V10138">
        <v>2019</v>
      </c>
      <c r="W10138" s="1">
        <v>43559</v>
      </c>
      <c r="X10138" s="1">
        <v>43556</v>
      </c>
      <c r="Y10138" s="1">
        <v>44313</v>
      </c>
      <c r="Z10138">
        <v>3</v>
      </c>
      <c r="AA10138">
        <v>0</v>
      </c>
      <c r="AB10138" s="2" t="s">
        <v>30</v>
      </c>
    </row>
    <row r="10139" spans="1:28" x14ac:dyDescent="0.25">
      <c r="A10139">
        <v>56129388</v>
      </c>
      <c r="B10139" s="2" t="s">
        <v>5262</v>
      </c>
      <c r="D10139">
        <v>2750386</v>
      </c>
      <c r="E10139" s="2" t="s">
        <v>12</v>
      </c>
      <c r="F10139" s="1">
        <v>43556</v>
      </c>
      <c r="G10139" s="2" t="s">
        <v>2</v>
      </c>
      <c r="H10139" s="2" t="s">
        <v>2912</v>
      </c>
      <c r="I10139" s="2" t="s">
        <v>4</v>
      </c>
      <c r="J10139" s="2" t="s">
        <v>5</v>
      </c>
      <c r="K10139" s="2" t="s">
        <v>48</v>
      </c>
      <c r="L10139" s="2" t="s">
        <v>3189</v>
      </c>
      <c r="M10139" s="2" t="s">
        <v>35</v>
      </c>
      <c r="N10139">
        <v>3837244148</v>
      </c>
      <c r="O10139">
        <v>0</v>
      </c>
      <c r="P10139">
        <v>1120</v>
      </c>
      <c r="Q10139">
        <v>730</v>
      </c>
      <c r="R10139">
        <v>390</v>
      </c>
      <c r="S10139">
        <v>4</v>
      </c>
      <c r="T10139" s="2" t="s">
        <v>86</v>
      </c>
      <c r="U10139" s="2" t="s">
        <v>87</v>
      </c>
      <c r="V10139">
        <v>2019</v>
      </c>
      <c r="W10139" s="1">
        <v>43559</v>
      </c>
      <c r="X10139" s="1">
        <v>43559</v>
      </c>
      <c r="Y10139" s="1">
        <v>43847</v>
      </c>
      <c r="Z10139">
        <v>0</v>
      </c>
      <c r="AA10139">
        <v>0</v>
      </c>
      <c r="AB10139" s="2" t="s">
        <v>18</v>
      </c>
    </row>
    <row r="10140" spans="1:28" x14ac:dyDescent="0.25">
      <c r="A10140">
        <v>56134435</v>
      </c>
      <c r="B10140" s="2" t="s">
        <v>5263</v>
      </c>
      <c r="D10140">
        <v>2758891</v>
      </c>
      <c r="E10140" s="2" t="s">
        <v>12</v>
      </c>
      <c r="F10140" s="1">
        <v>43556</v>
      </c>
      <c r="G10140" s="2" t="s">
        <v>2</v>
      </c>
      <c r="H10140" s="2" t="s">
        <v>5264</v>
      </c>
      <c r="I10140" s="2" t="s">
        <v>4</v>
      </c>
      <c r="J10140" s="2" t="s">
        <v>5</v>
      </c>
      <c r="K10140" s="2" t="s">
        <v>28</v>
      </c>
      <c r="L10140" s="2" t="s">
        <v>15</v>
      </c>
      <c r="M10140" s="2" t="s">
        <v>16</v>
      </c>
      <c r="N10140">
        <v>2982298112</v>
      </c>
      <c r="O10140">
        <v>0</v>
      </c>
      <c r="P10140">
        <v>2360</v>
      </c>
      <c r="Q10140">
        <v>1180</v>
      </c>
      <c r="R10140">
        <v>1180</v>
      </c>
      <c r="S10140">
        <v>5</v>
      </c>
      <c r="T10140" s="2" t="s">
        <v>481</v>
      </c>
      <c r="U10140" s="2" t="s">
        <v>520</v>
      </c>
      <c r="V10140">
        <v>2019</v>
      </c>
      <c r="W10140" s="1">
        <v>43560</v>
      </c>
      <c r="X10140" s="1">
        <v>43560</v>
      </c>
      <c r="Y10140" s="1">
        <v>43560</v>
      </c>
      <c r="Z10140">
        <v>0</v>
      </c>
      <c r="AA10140">
        <v>0</v>
      </c>
      <c r="AB10140" s="2" t="s">
        <v>18</v>
      </c>
    </row>
    <row r="10141" spans="1:28" x14ac:dyDescent="0.25">
      <c r="A10141">
        <v>56138802</v>
      </c>
      <c r="B10141" s="2" t="s">
        <v>5265</v>
      </c>
      <c r="D10141">
        <v>3036561</v>
      </c>
      <c r="E10141" s="2" t="s">
        <v>12</v>
      </c>
      <c r="F10141" s="1">
        <v>43556</v>
      </c>
      <c r="G10141" s="2" t="s">
        <v>2</v>
      </c>
      <c r="H10141" s="2" t="s">
        <v>5266</v>
      </c>
      <c r="I10141" s="2" t="s">
        <v>4</v>
      </c>
      <c r="J10141" s="2" t="s">
        <v>5</v>
      </c>
      <c r="K10141" s="2" t="s">
        <v>6</v>
      </c>
      <c r="L10141" s="2" t="s">
        <v>484</v>
      </c>
      <c r="M10141" s="2" t="s">
        <v>35</v>
      </c>
      <c r="N10141">
        <v>74012703153</v>
      </c>
      <c r="O10141">
        <v>0</v>
      </c>
      <c r="P10141">
        <v>3770</v>
      </c>
      <c r="Q10141">
        <v>1980</v>
      </c>
      <c r="R10141">
        <v>1790</v>
      </c>
      <c r="S10141">
        <v>5</v>
      </c>
      <c r="T10141" s="2" t="s">
        <v>100</v>
      </c>
      <c r="U10141" s="2" t="s">
        <v>10</v>
      </c>
      <c r="V10141">
        <v>2019</v>
      </c>
      <c r="W10141" s="1">
        <v>43560</v>
      </c>
      <c r="X10141" s="1">
        <v>43560</v>
      </c>
      <c r="Y10141" s="1">
        <v>43560</v>
      </c>
      <c r="Z10141">
        <v>0</v>
      </c>
      <c r="AA10141">
        <v>0</v>
      </c>
      <c r="AB10141" s="2" t="s">
        <v>18</v>
      </c>
    </row>
    <row r="10142" spans="1:28" x14ac:dyDescent="0.25">
      <c r="A10142">
        <v>56138818</v>
      </c>
      <c r="B10142" s="2" t="s">
        <v>5267</v>
      </c>
      <c r="D10142">
        <v>3036572</v>
      </c>
      <c r="E10142" s="2" t="s">
        <v>12</v>
      </c>
      <c r="F10142" s="1">
        <v>43556</v>
      </c>
      <c r="G10142" s="2" t="s">
        <v>2</v>
      </c>
      <c r="H10142" s="2" t="s">
        <v>5266</v>
      </c>
      <c r="I10142" s="2" t="s">
        <v>4</v>
      </c>
      <c r="J10142" s="2" t="s">
        <v>5</v>
      </c>
      <c r="K10142" s="2" t="s">
        <v>66</v>
      </c>
      <c r="L10142" s="2" t="s">
        <v>484</v>
      </c>
      <c r="M10142" s="2" t="s">
        <v>35</v>
      </c>
      <c r="N10142">
        <v>74012703153</v>
      </c>
      <c r="O10142">
        <v>0</v>
      </c>
      <c r="P10142">
        <v>790</v>
      </c>
      <c r="Q10142">
        <v>276</v>
      </c>
      <c r="R10142">
        <v>514</v>
      </c>
      <c r="S10142">
        <v>5</v>
      </c>
      <c r="T10142" s="2" t="s">
        <v>100</v>
      </c>
      <c r="U10142" s="2" t="s">
        <v>10</v>
      </c>
      <c r="V10142">
        <v>2019</v>
      </c>
      <c r="W10142" s="1">
        <v>43560</v>
      </c>
      <c r="X10142" s="1">
        <v>43560</v>
      </c>
      <c r="Y10142" s="1">
        <v>43560</v>
      </c>
      <c r="Z10142">
        <v>0</v>
      </c>
      <c r="AA10142">
        <v>0</v>
      </c>
      <c r="AB10142" s="2" t="s">
        <v>18</v>
      </c>
    </row>
    <row r="10143" spans="1:28" x14ac:dyDescent="0.25">
      <c r="A10143">
        <v>56138818</v>
      </c>
      <c r="B10143" s="2" t="s">
        <v>5267</v>
      </c>
      <c r="D10143">
        <v>3036572</v>
      </c>
      <c r="E10143" s="2" t="s">
        <v>12</v>
      </c>
      <c r="F10143" s="1">
        <v>43556</v>
      </c>
      <c r="G10143" s="2" t="s">
        <v>2</v>
      </c>
      <c r="H10143" s="2" t="s">
        <v>5266</v>
      </c>
      <c r="I10143" s="2" t="s">
        <v>4</v>
      </c>
      <c r="J10143" s="2" t="s">
        <v>5</v>
      </c>
      <c r="K10143" s="2" t="s">
        <v>22</v>
      </c>
      <c r="L10143" s="2" t="s">
        <v>484</v>
      </c>
      <c r="M10143" s="2" t="s">
        <v>35</v>
      </c>
      <c r="N10143">
        <v>74012703153</v>
      </c>
      <c r="O10143">
        <v>0</v>
      </c>
      <c r="P10143">
        <v>2560</v>
      </c>
      <c r="Q10143">
        <v>896</v>
      </c>
      <c r="R10143">
        <v>1664</v>
      </c>
      <c r="S10143">
        <v>5</v>
      </c>
      <c r="T10143" s="2" t="s">
        <v>100</v>
      </c>
      <c r="U10143" s="2" t="s">
        <v>10</v>
      </c>
      <c r="V10143">
        <v>2019</v>
      </c>
      <c r="W10143" s="1">
        <v>43560</v>
      </c>
      <c r="X10143" s="1">
        <v>43560</v>
      </c>
      <c r="Y10143" s="1">
        <v>43560</v>
      </c>
      <c r="Z10143">
        <v>0</v>
      </c>
      <c r="AA10143">
        <v>0</v>
      </c>
      <c r="AB10143" s="2" t="s">
        <v>18</v>
      </c>
    </row>
    <row r="10144" spans="1:28" x14ac:dyDescent="0.25">
      <c r="A10144">
        <v>56138837</v>
      </c>
      <c r="B10144" s="2" t="s">
        <v>5268</v>
      </c>
      <c r="D10144">
        <v>3036554</v>
      </c>
      <c r="E10144" s="2" t="s">
        <v>12</v>
      </c>
      <c r="F10144" s="1">
        <v>43556</v>
      </c>
      <c r="G10144" s="2" t="s">
        <v>2</v>
      </c>
      <c r="H10144" s="2" t="s">
        <v>5266</v>
      </c>
      <c r="I10144" s="2" t="s">
        <v>4</v>
      </c>
      <c r="J10144" s="2" t="s">
        <v>5</v>
      </c>
      <c r="K10144" s="2" t="s">
        <v>48</v>
      </c>
      <c r="L10144" s="2" t="s">
        <v>484</v>
      </c>
      <c r="M10144" s="2" t="s">
        <v>35</v>
      </c>
      <c r="N10144">
        <v>74012703153</v>
      </c>
      <c r="O10144">
        <v>0</v>
      </c>
      <c r="P10144">
        <v>1120</v>
      </c>
      <c r="Q10144">
        <v>730</v>
      </c>
      <c r="R10144">
        <v>390</v>
      </c>
      <c r="S10144">
        <v>5</v>
      </c>
      <c r="T10144" s="2" t="s">
        <v>100</v>
      </c>
      <c r="U10144" s="2" t="s">
        <v>189</v>
      </c>
      <c r="V10144">
        <v>2019</v>
      </c>
      <c r="W10144" s="1">
        <v>43560</v>
      </c>
      <c r="X10144" s="1">
        <v>43560</v>
      </c>
      <c r="Y10144" s="1">
        <v>43560</v>
      </c>
      <c r="Z10144">
        <v>0</v>
      </c>
      <c r="AA10144">
        <v>0</v>
      </c>
      <c r="AB10144" s="2" t="s">
        <v>18</v>
      </c>
    </row>
    <row r="10145" spans="1:28" x14ac:dyDescent="0.25">
      <c r="A10145">
        <v>56140938</v>
      </c>
      <c r="B10145" s="2" t="s">
        <v>5269</v>
      </c>
      <c r="D10145">
        <v>2769641</v>
      </c>
      <c r="E10145" s="2" t="s">
        <v>12</v>
      </c>
      <c r="F10145" s="1">
        <v>43556</v>
      </c>
      <c r="G10145" s="2" t="s">
        <v>2</v>
      </c>
      <c r="H10145" s="2" t="s">
        <v>5246</v>
      </c>
      <c r="I10145" s="2" t="s">
        <v>4</v>
      </c>
      <c r="J10145" s="2" t="s">
        <v>5</v>
      </c>
      <c r="K10145" s="2" t="s">
        <v>66</v>
      </c>
      <c r="L10145" s="2" t="s">
        <v>15</v>
      </c>
      <c r="M10145" s="2" t="s">
        <v>16</v>
      </c>
      <c r="N10145">
        <v>2982298112</v>
      </c>
      <c r="O10145">
        <v>0</v>
      </c>
      <c r="P10145">
        <v>790</v>
      </c>
      <c r="Q10145">
        <v>316</v>
      </c>
      <c r="R10145">
        <v>474</v>
      </c>
      <c r="S10145">
        <v>5</v>
      </c>
      <c r="T10145" s="2" t="s">
        <v>481</v>
      </c>
      <c r="U10145" s="2" t="s">
        <v>10</v>
      </c>
      <c r="V10145">
        <v>2019</v>
      </c>
      <c r="W10145" s="1">
        <v>43560</v>
      </c>
      <c r="X10145" s="1">
        <v>43558</v>
      </c>
      <c r="Y10145" s="1">
        <v>43560</v>
      </c>
      <c r="Z10145">
        <v>2</v>
      </c>
      <c r="AA10145">
        <v>0</v>
      </c>
      <c r="AB10145" s="2" t="s">
        <v>30</v>
      </c>
    </row>
    <row r="10146" spans="1:28" x14ac:dyDescent="0.25">
      <c r="A10146">
        <v>56140938</v>
      </c>
      <c r="B10146" s="2" t="s">
        <v>5269</v>
      </c>
      <c r="D10146">
        <v>2769641</v>
      </c>
      <c r="E10146" s="2" t="s">
        <v>12</v>
      </c>
      <c r="F10146" s="1">
        <v>43556</v>
      </c>
      <c r="G10146" s="2" t="s">
        <v>2</v>
      </c>
      <c r="H10146" s="2" t="s">
        <v>5246</v>
      </c>
      <c r="I10146" s="2" t="s">
        <v>4</v>
      </c>
      <c r="J10146" s="2" t="s">
        <v>5</v>
      </c>
      <c r="K10146" s="2" t="s">
        <v>22</v>
      </c>
      <c r="L10146" s="2" t="s">
        <v>15</v>
      </c>
      <c r="M10146" s="2" t="s">
        <v>16</v>
      </c>
      <c r="N10146">
        <v>2982298112</v>
      </c>
      <c r="O10146">
        <v>0</v>
      </c>
      <c r="P10146">
        <v>2560</v>
      </c>
      <c r="Q10146">
        <v>1024</v>
      </c>
      <c r="R10146">
        <v>1536</v>
      </c>
      <c r="S10146">
        <v>5</v>
      </c>
      <c r="T10146" s="2" t="s">
        <v>481</v>
      </c>
      <c r="U10146" s="2" t="s">
        <v>10</v>
      </c>
      <c r="V10146">
        <v>2019</v>
      </c>
      <c r="W10146" s="1">
        <v>43560</v>
      </c>
      <c r="X10146" s="1">
        <v>43558</v>
      </c>
      <c r="Y10146" s="1">
        <v>43560</v>
      </c>
      <c r="Z10146">
        <v>2</v>
      </c>
      <c r="AA10146">
        <v>0</v>
      </c>
      <c r="AB10146" s="2" t="s">
        <v>30</v>
      </c>
    </row>
    <row r="10147" spans="1:28" x14ac:dyDescent="0.25">
      <c r="A10147">
        <v>56140947</v>
      </c>
      <c r="B10147" s="2" t="s">
        <v>5270</v>
      </c>
      <c r="D10147">
        <v>2769459</v>
      </c>
      <c r="E10147" s="2" t="s">
        <v>12</v>
      </c>
      <c r="F10147" s="1">
        <v>43556</v>
      </c>
      <c r="G10147" s="2" t="s">
        <v>2</v>
      </c>
      <c r="H10147" s="2" t="s">
        <v>5271</v>
      </c>
      <c r="I10147" s="2" t="s">
        <v>4</v>
      </c>
      <c r="J10147" s="2" t="s">
        <v>5</v>
      </c>
      <c r="K10147" s="2" t="s">
        <v>22</v>
      </c>
      <c r="L10147" s="2" t="s">
        <v>3189</v>
      </c>
      <c r="M10147" s="2" t="s">
        <v>35</v>
      </c>
      <c r="N10147">
        <v>3837244148</v>
      </c>
      <c r="O10147">
        <v>0</v>
      </c>
      <c r="P10147">
        <v>2560</v>
      </c>
      <c r="Q10147">
        <v>1280</v>
      </c>
      <c r="R10147">
        <v>1280</v>
      </c>
      <c r="S10147">
        <v>5</v>
      </c>
      <c r="T10147" s="2" t="s">
        <v>100</v>
      </c>
      <c r="U10147" s="2" t="s">
        <v>520</v>
      </c>
      <c r="V10147">
        <v>2019</v>
      </c>
      <c r="W10147" s="1">
        <v>43560</v>
      </c>
      <c r="X10147" s="1">
        <v>43560</v>
      </c>
      <c r="Y10147" s="1">
        <v>43560</v>
      </c>
      <c r="Z10147">
        <v>0</v>
      </c>
      <c r="AA10147">
        <v>0</v>
      </c>
      <c r="AB10147" s="2" t="s">
        <v>18</v>
      </c>
    </row>
    <row r="10148" spans="1:28" x14ac:dyDescent="0.25">
      <c r="A10148">
        <v>56141172</v>
      </c>
      <c r="B10148" s="2" t="s">
        <v>5272</v>
      </c>
      <c r="D10148">
        <v>2770295</v>
      </c>
      <c r="E10148" s="2" t="s">
        <v>12</v>
      </c>
      <c r="F10148" s="1">
        <v>43556</v>
      </c>
      <c r="G10148" s="2" t="s">
        <v>2</v>
      </c>
      <c r="H10148" s="2" t="s">
        <v>5091</v>
      </c>
      <c r="I10148" s="2" t="s">
        <v>4</v>
      </c>
      <c r="J10148" s="2" t="s">
        <v>5</v>
      </c>
      <c r="K10148" s="2" t="s">
        <v>22</v>
      </c>
      <c r="L10148" s="2" t="s">
        <v>15</v>
      </c>
      <c r="M10148" s="2" t="s">
        <v>16</v>
      </c>
      <c r="N10148">
        <v>2982298112</v>
      </c>
      <c r="O10148">
        <v>0</v>
      </c>
      <c r="P10148">
        <v>2560</v>
      </c>
      <c r="Q10148">
        <v>1280</v>
      </c>
      <c r="R10148">
        <v>1280</v>
      </c>
      <c r="S10148">
        <v>5</v>
      </c>
      <c r="T10148" s="2" t="s">
        <v>100</v>
      </c>
      <c r="U10148" s="2" t="s">
        <v>520</v>
      </c>
      <c r="V10148">
        <v>2019</v>
      </c>
      <c r="W10148" s="1">
        <v>43560</v>
      </c>
      <c r="X10148" s="1">
        <v>43469</v>
      </c>
      <c r="Y10148" s="1">
        <v>43469</v>
      </c>
      <c r="Z10148">
        <v>91</v>
      </c>
      <c r="AA10148">
        <v>91</v>
      </c>
      <c r="AB10148" s="2" t="s">
        <v>130</v>
      </c>
    </row>
    <row r="10149" spans="1:28" x14ac:dyDescent="0.25">
      <c r="A10149">
        <v>56142972</v>
      </c>
      <c r="B10149" s="2" t="s">
        <v>5273</v>
      </c>
      <c r="D10149">
        <v>2815765</v>
      </c>
      <c r="E10149" s="2" t="s">
        <v>12</v>
      </c>
      <c r="F10149" s="1">
        <v>43556</v>
      </c>
      <c r="G10149" s="2" t="s">
        <v>2</v>
      </c>
      <c r="H10149" s="2" t="s">
        <v>5274</v>
      </c>
      <c r="I10149" s="2" t="s">
        <v>4</v>
      </c>
      <c r="J10149" s="2" t="s">
        <v>5</v>
      </c>
      <c r="K10149" s="2" t="s">
        <v>118</v>
      </c>
      <c r="L10149" s="2" t="s">
        <v>480</v>
      </c>
      <c r="M10149" s="2" t="s">
        <v>16</v>
      </c>
      <c r="N10149">
        <v>5664801158</v>
      </c>
      <c r="O10149">
        <v>0</v>
      </c>
      <c r="P10149">
        <v>710</v>
      </c>
      <c r="Q10149">
        <v>355</v>
      </c>
      <c r="R10149">
        <v>355</v>
      </c>
      <c r="S10149">
        <v>5</v>
      </c>
      <c r="T10149" s="2" t="s">
        <v>100</v>
      </c>
      <c r="U10149" s="2" t="s">
        <v>161</v>
      </c>
      <c r="V10149">
        <v>2019</v>
      </c>
      <c r="W10149" s="1">
        <v>43560</v>
      </c>
      <c r="X10149" s="1">
        <v>43560</v>
      </c>
      <c r="Y10149" s="1">
        <v>43560</v>
      </c>
      <c r="Z10149">
        <v>0</v>
      </c>
      <c r="AA10149">
        <v>0</v>
      </c>
      <c r="AB10149" s="2" t="s">
        <v>18</v>
      </c>
    </row>
    <row r="10150" spans="1:28" x14ac:dyDescent="0.25">
      <c r="A10150">
        <v>56143655</v>
      </c>
      <c r="B10150" s="2" t="s">
        <v>5275</v>
      </c>
      <c r="D10150">
        <v>2881639</v>
      </c>
      <c r="E10150" s="2" t="s">
        <v>12</v>
      </c>
      <c r="F10150" s="1">
        <v>43556</v>
      </c>
      <c r="G10150" s="2" t="s">
        <v>2</v>
      </c>
      <c r="H10150" s="2" t="s">
        <v>5276</v>
      </c>
      <c r="I10150" s="2" t="s">
        <v>4</v>
      </c>
      <c r="J10150" s="2" t="s">
        <v>5</v>
      </c>
      <c r="K10150" s="2" t="s">
        <v>66</v>
      </c>
      <c r="L10150" s="2" t="s">
        <v>484</v>
      </c>
      <c r="M10150" s="2" t="s">
        <v>35</v>
      </c>
      <c r="N10150">
        <v>74012703153</v>
      </c>
      <c r="O10150">
        <v>0</v>
      </c>
      <c r="P10150">
        <v>790</v>
      </c>
      <c r="Q10150">
        <v>316</v>
      </c>
      <c r="R10150">
        <v>474</v>
      </c>
      <c r="S10150">
        <v>9</v>
      </c>
      <c r="T10150" s="2" t="s">
        <v>152</v>
      </c>
      <c r="U10150" s="2" t="s">
        <v>10</v>
      </c>
      <c r="V10150">
        <v>2019</v>
      </c>
      <c r="W10150" s="1">
        <v>43564</v>
      </c>
      <c r="X10150" s="1">
        <v>43482</v>
      </c>
      <c r="Y10150" s="1">
        <v>43564</v>
      </c>
      <c r="Z10150">
        <v>82</v>
      </c>
      <c r="AA10150">
        <v>0</v>
      </c>
      <c r="AB10150" s="2" t="s">
        <v>30</v>
      </c>
    </row>
    <row r="10151" spans="1:28" x14ac:dyDescent="0.25">
      <c r="A10151">
        <v>56143655</v>
      </c>
      <c r="B10151" s="2" t="s">
        <v>5275</v>
      </c>
      <c r="D10151">
        <v>2881639</v>
      </c>
      <c r="E10151" s="2" t="s">
        <v>12</v>
      </c>
      <c r="F10151" s="1">
        <v>43556</v>
      </c>
      <c r="G10151" s="2" t="s">
        <v>2</v>
      </c>
      <c r="H10151" s="2" t="s">
        <v>5276</v>
      </c>
      <c r="I10151" s="2" t="s">
        <v>4</v>
      </c>
      <c r="J10151" s="2" t="s">
        <v>5</v>
      </c>
      <c r="K10151" s="2" t="s">
        <v>22</v>
      </c>
      <c r="L10151" s="2" t="s">
        <v>484</v>
      </c>
      <c r="M10151" s="2" t="s">
        <v>35</v>
      </c>
      <c r="N10151">
        <v>74012703153</v>
      </c>
      <c r="O10151">
        <v>0</v>
      </c>
      <c r="P10151">
        <v>2560</v>
      </c>
      <c r="Q10151">
        <v>1024</v>
      </c>
      <c r="R10151">
        <v>1536</v>
      </c>
      <c r="S10151">
        <v>9</v>
      </c>
      <c r="T10151" s="2" t="s">
        <v>152</v>
      </c>
      <c r="U10151" s="2" t="s">
        <v>10</v>
      </c>
      <c r="V10151">
        <v>2019</v>
      </c>
      <c r="W10151" s="1">
        <v>43564</v>
      </c>
      <c r="X10151" s="1">
        <v>43482</v>
      </c>
      <c r="Y10151" s="1">
        <v>43564</v>
      </c>
      <c r="Z10151">
        <v>82</v>
      </c>
      <c r="AA10151">
        <v>0</v>
      </c>
      <c r="AB10151" s="2" t="s">
        <v>30</v>
      </c>
    </row>
    <row r="10152" spans="1:28" x14ac:dyDescent="0.25">
      <c r="A10152">
        <v>56145146</v>
      </c>
      <c r="B10152" s="2" t="s">
        <v>5277</v>
      </c>
      <c r="D10152">
        <v>5863947</v>
      </c>
      <c r="E10152" s="2" t="s">
        <v>12</v>
      </c>
      <c r="F10152" s="1">
        <v>43556</v>
      </c>
      <c r="G10152" s="2" t="s">
        <v>2</v>
      </c>
      <c r="H10152" s="2" t="s">
        <v>5278</v>
      </c>
      <c r="I10152" s="2" t="s">
        <v>4</v>
      </c>
      <c r="J10152" s="2" t="s">
        <v>5</v>
      </c>
      <c r="K10152" s="2" t="s">
        <v>48</v>
      </c>
      <c r="L10152" s="2" t="s">
        <v>3189</v>
      </c>
      <c r="M10152" s="2" t="s">
        <v>35</v>
      </c>
      <c r="N10152">
        <v>3837244148</v>
      </c>
      <c r="O10152">
        <v>0</v>
      </c>
      <c r="P10152">
        <v>1120</v>
      </c>
      <c r="Q10152">
        <v>730</v>
      </c>
      <c r="R10152">
        <v>390</v>
      </c>
      <c r="S10152">
        <v>6</v>
      </c>
      <c r="T10152" s="2" t="s">
        <v>100</v>
      </c>
      <c r="U10152" s="2" t="s">
        <v>161</v>
      </c>
      <c r="V10152">
        <v>2019</v>
      </c>
      <c r="W10152" s="1">
        <v>43561</v>
      </c>
      <c r="X10152" s="1">
        <v>43527</v>
      </c>
      <c r="Y10152" s="1">
        <v>43561</v>
      </c>
      <c r="Z10152">
        <v>34</v>
      </c>
      <c r="AA10152">
        <v>0</v>
      </c>
      <c r="AB10152" s="2" t="s">
        <v>30</v>
      </c>
    </row>
    <row r="10153" spans="1:28" x14ac:dyDescent="0.25">
      <c r="A10153">
        <v>56151972</v>
      </c>
      <c r="B10153" s="2" t="s">
        <v>5279</v>
      </c>
      <c r="D10153">
        <v>2998275</v>
      </c>
      <c r="E10153" s="2" t="s">
        <v>12</v>
      </c>
      <c r="F10153" s="1">
        <v>43556</v>
      </c>
      <c r="G10153" s="2" t="s">
        <v>2</v>
      </c>
      <c r="H10153" s="2" t="s">
        <v>5280</v>
      </c>
      <c r="I10153" s="2" t="s">
        <v>4</v>
      </c>
      <c r="J10153" s="2" t="s">
        <v>5</v>
      </c>
      <c r="K10153" s="2" t="s">
        <v>118</v>
      </c>
      <c r="L10153" s="2" t="s">
        <v>480</v>
      </c>
      <c r="M10153" s="2" t="s">
        <v>16</v>
      </c>
      <c r="N10153">
        <v>5664801158</v>
      </c>
      <c r="O10153">
        <v>0</v>
      </c>
      <c r="P10153">
        <v>710</v>
      </c>
      <c r="Q10153">
        <v>355</v>
      </c>
      <c r="R10153">
        <v>355</v>
      </c>
      <c r="S10153">
        <v>6</v>
      </c>
      <c r="T10153" s="2" t="s">
        <v>86</v>
      </c>
      <c r="U10153" s="2" t="s">
        <v>87</v>
      </c>
      <c r="V10153">
        <v>2019</v>
      </c>
      <c r="W10153" s="1">
        <v>43561</v>
      </c>
      <c r="X10153" s="1">
        <v>43561</v>
      </c>
      <c r="Y10153" s="1">
        <v>43561</v>
      </c>
      <c r="Z10153">
        <v>0</v>
      </c>
      <c r="AA10153">
        <v>0</v>
      </c>
      <c r="AB10153" s="2" t="s">
        <v>18</v>
      </c>
    </row>
    <row r="10154" spans="1:28" x14ac:dyDescent="0.25">
      <c r="A10154">
        <v>56153871</v>
      </c>
      <c r="B10154" s="2" t="s">
        <v>5281</v>
      </c>
      <c r="D10154">
        <v>2910072</v>
      </c>
      <c r="E10154" s="2" t="s">
        <v>12</v>
      </c>
      <c r="F10154" s="1">
        <v>43556</v>
      </c>
      <c r="G10154" s="2" t="s">
        <v>2</v>
      </c>
      <c r="H10154" s="2" t="s">
        <v>5282</v>
      </c>
      <c r="I10154" s="2" t="s">
        <v>4</v>
      </c>
      <c r="J10154" s="2" t="s">
        <v>5</v>
      </c>
      <c r="K10154" s="2" t="s">
        <v>66</v>
      </c>
      <c r="L10154" s="2" t="s">
        <v>484</v>
      </c>
      <c r="M10154" s="2" t="s">
        <v>35</v>
      </c>
      <c r="N10154">
        <v>74012703153</v>
      </c>
      <c r="O10154">
        <v>0</v>
      </c>
      <c r="P10154">
        <v>790</v>
      </c>
      <c r="Q10154">
        <v>395</v>
      </c>
      <c r="R10154">
        <v>395</v>
      </c>
      <c r="S10154">
        <v>6</v>
      </c>
      <c r="T10154" s="2" t="s">
        <v>100</v>
      </c>
      <c r="U10154" s="2" t="s">
        <v>520</v>
      </c>
      <c r="V10154">
        <v>2019</v>
      </c>
      <c r="W10154" s="1">
        <v>43561</v>
      </c>
      <c r="X10154" s="1">
        <v>43550</v>
      </c>
      <c r="Y10154" s="1">
        <v>43561</v>
      </c>
      <c r="Z10154">
        <v>11</v>
      </c>
      <c r="AA10154">
        <v>0</v>
      </c>
      <c r="AB10154" s="2" t="s">
        <v>30</v>
      </c>
    </row>
    <row r="10155" spans="1:28" x14ac:dyDescent="0.25">
      <c r="A10155">
        <v>56153871</v>
      </c>
      <c r="B10155" s="2" t="s">
        <v>5281</v>
      </c>
      <c r="D10155">
        <v>2910072</v>
      </c>
      <c r="E10155" s="2" t="s">
        <v>12</v>
      </c>
      <c r="F10155" s="1">
        <v>43556</v>
      </c>
      <c r="G10155" s="2" t="s">
        <v>2</v>
      </c>
      <c r="H10155" s="2" t="s">
        <v>5282</v>
      </c>
      <c r="I10155" s="2" t="s">
        <v>4</v>
      </c>
      <c r="J10155" s="2" t="s">
        <v>5</v>
      </c>
      <c r="K10155" s="2" t="s">
        <v>22</v>
      </c>
      <c r="L10155" s="2" t="s">
        <v>484</v>
      </c>
      <c r="M10155" s="2" t="s">
        <v>35</v>
      </c>
      <c r="N10155">
        <v>74012703153</v>
      </c>
      <c r="O10155">
        <v>0</v>
      </c>
      <c r="P10155">
        <v>2560</v>
      </c>
      <c r="Q10155">
        <v>1280</v>
      </c>
      <c r="R10155">
        <v>1280</v>
      </c>
      <c r="S10155">
        <v>6</v>
      </c>
      <c r="T10155" s="2" t="s">
        <v>100</v>
      </c>
      <c r="U10155" s="2" t="s">
        <v>520</v>
      </c>
      <c r="V10155">
        <v>2019</v>
      </c>
      <c r="W10155" s="1">
        <v>43561</v>
      </c>
      <c r="X10155" s="1">
        <v>43550</v>
      </c>
      <c r="Y10155" s="1">
        <v>43561</v>
      </c>
      <c r="Z10155">
        <v>11</v>
      </c>
      <c r="AA10155">
        <v>0</v>
      </c>
      <c r="AB10155" s="2" t="s">
        <v>30</v>
      </c>
    </row>
    <row r="10156" spans="1:28" x14ac:dyDescent="0.25">
      <c r="A10156">
        <v>56157402</v>
      </c>
      <c r="B10156" s="2" t="s">
        <v>5283</v>
      </c>
      <c r="D10156">
        <v>2809909</v>
      </c>
      <c r="E10156" s="2" t="s">
        <v>12</v>
      </c>
      <c r="F10156" s="1">
        <v>43556</v>
      </c>
      <c r="G10156" s="2" t="s">
        <v>2</v>
      </c>
      <c r="H10156" s="2" t="s">
        <v>5284</v>
      </c>
      <c r="I10156" s="2" t="s">
        <v>4</v>
      </c>
      <c r="J10156" s="2" t="s">
        <v>5</v>
      </c>
      <c r="K10156" s="2" t="s">
        <v>48</v>
      </c>
      <c r="L10156" s="2" t="s">
        <v>15</v>
      </c>
      <c r="M10156" s="2" t="s">
        <v>16</v>
      </c>
      <c r="N10156">
        <v>2982298112</v>
      </c>
      <c r="O10156">
        <v>0</v>
      </c>
      <c r="P10156">
        <v>1120</v>
      </c>
      <c r="Q10156">
        <v>730</v>
      </c>
      <c r="R10156">
        <v>390</v>
      </c>
      <c r="S10156">
        <v>7</v>
      </c>
      <c r="T10156" s="2" t="s">
        <v>100</v>
      </c>
      <c r="U10156" s="2" t="s">
        <v>520</v>
      </c>
      <c r="V10156">
        <v>2019</v>
      </c>
      <c r="W10156" s="1">
        <v>43562</v>
      </c>
      <c r="X10156" s="1">
        <v>43562</v>
      </c>
      <c r="Y10156" s="1">
        <v>43562</v>
      </c>
      <c r="Z10156">
        <v>0</v>
      </c>
      <c r="AA10156">
        <v>0</v>
      </c>
      <c r="AB10156" s="2" t="s">
        <v>18</v>
      </c>
    </row>
    <row r="10157" spans="1:28" x14ac:dyDescent="0.25">
      <c r="A10157">
        <v>56160651</v>
      </c>
      <c r="B10157" s="2" t="s">
        <v>5285</v>
      </c>
      <c r="D10157">
        <v>2886352</v>
      </c>
      <c r="E10157" s="2" t="s">
        <v>12</v>
      </c>
      <c r="F10157" s="1">
        <v>43556</v>
      </c>
      <c r="G10157" s="2" t="s">
        <v>2</v>
      </c>
      <c r="H10157" s="2" t="s">
        <v>2645</v>
      </c>
      <c r="I10157" s="2" t="s">
        <v>4</v>
      </c>
      <c r="J10157" s="2" t="s">
        <v>5</v>
      </c>
      <c r="K10157" s="2" t="s">
        <v>48</v>
      </c>
      <c r="L10157" s="2" t="s">
        <v>484</v>
      </c>
      <c r="M10157" s="2" t="s">
        <v>35</v>
      </c>
      <c r="N10157">
        <v>74012703153</v>
      </c>
      <c r="O10157">
        <v>0</v>
      </c>
      <c r="P10157">
        <v>1120</v>
      </c>
      <c r="Q10157">
        <v>730</v>
      </c>
      <c r="R10157">
        <v>390</v>
      </c>
      <c r="S10157">
        <v>10</v>
      </c>
      <c r="T10157" s="2" t="s">
        <v>481</v>
      </c>
      <c r="U10157" s="2" t="s">
        <v>161</v>
      </c>
      <c r="V10157">
        <v>2019</v>
      </c>
      <c r="W10157" s="1">
        <v>43565</v>
      </c>
      <c r="X10157" s="1">
        <v>43774</v>
      </c>
      <c r="Y10157" s="1">
        <v>43774</v>
      </c>
      <c r="Z10157">
        <v>-209</v>
      </c>
      <c r="AA10157">
        <v>0</v>
      </c>
      <c r="AB10157" s="2" t="s">
        <v>18</v>
      </c>
    </row>
    <row r="10158" spans="1:28" x14ac:dyDescent="0.25">
      <c r="A10158">
        <v>56163759</v>
      </c>
      <c r="B10158" s="2" t="s">
        <v>5286</v>
      </c>
      <c r="D10158">
        <v>2885697</v>
      </c>
      <c r="E10158" s="2" t="s">
        <v>12</v>
      </c>
      <c r="F10158" s="1">
        <v>43556</v>
      </c>
      <c r="G10158" s="2" t="s">
        <v>2</v>
      </c>
      <c r="H10158" s="2" t="s">
        <v>5287</v>
      </c>
      <c r="I10158" s="2" t="s">
        <v>4</v>
      </c>
      <c r="J10158" s="2" t="s">
        <v>5</v>
      </c>
      <c r="K10158" s="2" t="s">
        <v>66</v>
      </c>
      <c r="L10158" s="2" t="s">
        <v>3189</v>
      </c>
      <c r="M10158" s="2" t="s">
        <v>35</v>
      </c>
      <c r="N10158">
        <v>3837244148</v>
      </c>
      <c r="O10158">
        <v>0</v>
      </c>
      <c r="P10158">
        <v>790</v>
      </c>
      <c r="Q10158">
        <v>316</v>
      </c>
      <c r="R10158">
        <v>474</v>
      </c>
      <c r="S10158">
        <v>12</v>
      </c>
      <c r="T10158" s="2" t="s">
        <v>481</v>
      </c>
      <c r="U10158" s="2" t="s">
        <v>63</v>
      </c>
      <c r="V10158">
        <v>2019</v>
      </c>
      <c r="W10158" s="1">
        <v>43567</v>
      </c>
      <c r="X10158" s="1">
        <v>43563</v>
      </c>
      <c r="Y10158" s="1">
        <v>43567</v>
      </c>
      <c r="Z10158">
        <v>4</v>
      </c>
      <c r="AA10158">
        <v>0</v>
      </c>
      <c r="AB10158" s="2" t="s">
        <v>30</v>
      </c>
    </row>
    <row r="10159" spans="1:28" x14ac:dyDescent="0.25">
      <c r="A10159">
        <v>56163759</v>
      </c>
      <c r="B10159" s="2" t="s">
        <v>5286</v>
      </c>
      <c r="D10159">
        <v>2885697</v>
      </c>
      <c r="E10159" s="2" t="s">
        <v>12</v>
      </c>
      <c r="F10159" s="1">
        <v>43556</v>
      </c>
      <c r="G10159" s="2" t="s">
        <v>2</v>
      </c>
      <c r="H10159" s="2" t="s">
        <v>5287</v>
      </c>
      <c r="I10159" s="2" t="s">
        <v>4</v>
      </c>
      <c r="J10159" s="2" t="s">
        <v>5</v>
      </c>
      <c r="K10159" s="2" t="s">
        <v>22</v>
      </c>
      <c r="L10159" s="2" t="s">
        <v>3189</v>
      </c>
      <c r="M10159" s="2" t="s">
        <v>35</v>
      </c>
      <c r="N10159">
        <v>3837244148</v>
      </c>
      <c r="O10159">
        <v>0</v>
      </c>
      <c r="P10159">
        <v>2560</v>
      </c>
      <c r="Q10159">
        <v>1024</v>
      </c>
      <c r="R10159">
        <v>1536</v>
      </c>
      <c r="S10159">
        <v>12</v>
      </c>
      <c r="T10159" s="2" t="s">
        <v>481</v>
      </c>
      <c r="U10159" s="2" t="s">
        <v>63</v>
      </c>
      <c r="V10159">
        <v>2019</v>
      </c>
      <c r="W10159" s="1">
        <v>43567</v>
      </c>
      <c r="X10159" s="1">
        <v>43563</v>
      </c>
      <c r="Y10159" s="1">
        <v>43567</v>
      </c>
      <c r="Z10159">
        <v>4</v>
      </c>
      <c r="AA10159">
        <v>0</v>
      </c>
      <c r="AB10159" s="2" t="s">
        <v>30</v>
      </c>
    </row>
    <row r="10160" spans="1:28" x14ac:dyDescent="0.25">
      <c r="A10160">
        <v>56163763</v>
      </c>
      <c r="B10160" s="2" t="s">
        <v>5288</v>
      </c>
      <c r="D10160">
        <v>2885687</v>
      </c>
      <c r="E10160" s="2" t="s">
        <v>12</v>
      </c>
      <c r="F10160" s="1">
        <v>43556</v>
      </c>
      <c r="G10160" s="2" t="s">
        <v>2</v>
      </c>
      <c r="H10160" s="2" t="s">
        <v>5287</v>
      </c>
      <c r="I10160" s="2" t="s">
        <v>4</v>
      </c>
      <c r="J10160" s="2" t="s">
        <v>5</v>
      </c>
      <c r="K10160" s="2" t="s">
        <v>48</v>
      </c>
      <c r="L10160" s="2" t="s">
        <v>3189</v>
      </c>
      <c r="M10160" s="2" t="s">
        <v>35</v>
      </c>
      <c r="N10160">
        <v>3837244148</v>
      </c>
      <c r="O10160">
        <v>0</v>
      </c>
      <c r="P10160">
        <v>1120</v>
      </c>
      <c r="Q10160">
        <v>730</v>
      </c>
      <c r="R10160">
        <v>390</v>
      </c>
      <c r="S10160">
        <v>12</v>
      </c>
      <c r="T10160" s="2" t="s">
        <v>481</v>
      </c>
      <c r="U10160" s="2" t="s">
        <v>161</v>
      </c>
      <c r="V10160">
        <v>2019</v>
      </c>
      <c r="W10160" s="1">
        <v>43567</v>
      </c>
      <c r="X10160" s="1">
        <v>43563</v>
      </c>
      <c r="Y10160" s="1">
        <v>43567</v>
      </c>
      <c r="Z10160">
        <v>4</v>
      </c>
      <c r="AA10160">
        <v>0</v>
      </c>
      <c r="AB10160" s="2" t="s">
        <v>30</v>
      </c>
    </row>
    <row r="10161" spans="1:28" x14ac:dyDescent="0.25">
      <c r="A10161">
        <v>56165453</v>
      </c>
      <c r="B10161" s="2" t="s">
        <v>5289</v>
      </c>
      <c r="D10161">
        <v>2878261</v>
      </c>
      <c r="E10161" s="2" t="s">
        <v>12</v>
      </c>
      <c r="F10161" s="1">
        <v>43556</v>
      </c>
      <c r="G10161" s="2" t="s">
        <v>2</v>
      </c>
      <c r="H10161" s="2" t="s">
        <v>5290</v>
      </c>
      <c r="I10161" s="2" t="s">
        <v>4</v>
      </c>
      <c r="J10161" s="2" t="s">
        <v>5</v>
      </c>
      <c r="K10161" s="2" t="s">
        <v>118</v>
      </c>
      <c r="L10161" s="2" t="s">
        <v>3189</v>
      </c>
      <c r="M10161" s="2" t="s">
        <v>35</v>
      </c>
      <c r="N10161">
        <v>3837244148</v>
      </c>
      <c r="O10161">
        <v>0</v>
      </c>
      <c r="P10161">
        <v>710</v>
      </c>
      <c r="Q10161">
        <v>284</v>
      </c>
      <c r="R10161">
        <v>426</v>
      </c>
      <c r="S10161">
        <v>11</v>
      </c>
      <c r="T10161" s="2" t="s">
        <v>100</v>
      </c>
      <c r="U10161" s="2" t="s">
        <v>10</v>
      </c>
      <c r="V10161">
        <v>2019</v>
      </c>
      <c r="W10161" s="1">
        <v>43566</v>
      </c>
      <c r="X10161" s="1">
        <v>43563</v>
      </c>
      <c r="Y10161" s="1">
        <v>43566</v>
      </c>
      <c r="Z10161">
        <v>3</v>
      </c>
      <c r="AA10161">
        <v>0</v>
      </c>
      <c r="AB10161" s="2" t="s">
        <v>30</v>
      </c>
    </row>
    <row r="10162" spans="1:28" x14ac:dyDescent="0.25">
      <c r="A10162">
        <v>56165453</v>
      </c>
      <c r="B10162" s="2" t="s">
        <v>5289</v>
      </c>
      <c r="D10162">
        <v>2878261</v>
      </c>
      <c r="E10162" s="2" t="s">
        <v>12</v>
      </c>
      <c r="F10162" s="1">
        <v>43556</v>
      </c>
      <c r="G10162" s="2" t="s">
        <v>2</v>
      </c>
      <c r="H10162" s="2" t="s">
        <v>5290</v>
      </c>
      <c r="I10162" s="2" t="s">
        <v>4</v>
      </c>
      <c r="J10162" s="2" t="s">
        <v>5</v>
      </c>
      <c r="K10162" s="2" t="s">
        <v>211</v>
      </c>
      <c r="L10162" s="2" t="s">
        <v>3189</v>
      </c>
      <c r="M10162" s="2" t="s">
        <v>35</v>
      </c>
      <c r="N10162">
        <v>3837244148</v>
      </c>
      <c r="O10162">
        <v>0</v>
      </c>
      <c r="P10162">
        <v>1580</v>
      </c>
      <c r="Q10162">
        <v>632</v>
      </c>
      <c r="R10162">
        <v>948</v>
      </c>
      <c r="S10162">
        <v>11</v>
      </c>
      <c r="T10162" s="2" t="s">
        <v>100</v>
      </c>
      <c r="U10162" s="2" t="s">
        <v>10</v>
      </c>
      <c r="V10162">
        <v>2019</v>
      </c>
      <c r="W10162" s="1">
        <v>43566</v>
      </c>
      <c r="X10162" s="1">
        <v>43563</v>
      </c>
      <c r="Y10162" s="1">
        <v>43566</v>
      </c>
      <c r="Z10162">
        <v>3</v>
      </c>
      <c r="AA10162">
        <v>0</v>
      </c>
      <c r="AB10162" s="2" t="s">
        <v>30</v>
      </c>
    </row>
    <row r="10163" spans="1:28" x14ac:dyDescent="0.25">
      <c r="A10163">
        <v>56169170</v>
      </c>
      <c r="B10163" s="2" t="s">
        <v>5291</v>
      </c>
      <c r="D10163">
        <v>3134334</v>
      </c>
      <c r="E10163" s="2" t="s">
        <v>12</v>
      </c>
      <c r="F10163" s="1">
        <v>43556</v>
      </c>
      <c r="G10163" s="2" t="s">
        <v>2</v>
      </c>
      <c r="H10163" s="2" t="s">
        <v>5292</v>
      </c>
      <c r="I10163" s="2" t="s">
        <v>4</v>
      </c>
      <c r="J10163" s="2" t="s">
        <v>5</v>
      </c>
      <c r="K10163" s="2" t="s">
        <v>66</v>
      </c>
      <c r="L10163" s="2" t="s">
        <v>480</v>
      </c>
      <c r="M10163" s="2" t="s">
        <v>16</v>
      </c>
      <c r="N10163">
        <v>5664801158</v>
      </c>
      <c r="O10163">
        <v>0</v>
      </c>
      <c r="P10163">
        <v>790</v>
      </c>
      <c r="Q10163">
        <v>395</v>
      </c>
      <c r="R10163">
        <v>395</v>
      </c>
      <c r="S10163">
        <v>9</v>
      </c>
      <c r="T10163" s="2" t="s">
        <v>100</v>
      </c>
      <c r="U10163" s="2" t="s">
        <v>520</v>
      </c>
      <c r="V10163">
        <v>2019</v>
      </c>
      <c r="W10163" s="1">
        <v>43564</v>
      </c>
      <c r="X10163" s="1">
        <v>43447</v>
      </c>
      <c r="Y10163" s="1">
        <v>43564</v>
      </c>
      <c r="Z10163">
        <v>117</v>
      </c>
      <c r="AA10163">
        <v>0</v>
      </c>
      <c r="AB10163" s="2" t="s">
        <v>30</v>
      </c>
    </row>
    <row r="10164" spans="1:28" x14ac:dyDescent="0.25">
      <c r="A10164">
        <v>56169170</v>
      </c>
      <c r="B10164" s="2" t="s">
        <v>5291</v>
      </c>
      <c r="D10164">
        <v>3134334</v>
      </c>
      <c r="E10164" s="2" t="s">
        <v>12</v>
      </c>
      <c r="F10164" s="1">
        <v>43556</v>
      </c>
      <c r="G10164" s="2" t="s">
        <v>2</v>
      </c>
      <c r="H10164" s="2" t="s">
        <v>5292</v>
      </c>
      <c r="I10164" s="2" t="s">
        <v>4</v>
      </c>
      <c r="J10164" s="2" t="s">
        <v>5</v>
      </c>
      <c r="K10164" s="2" t="s">
        <v>22</v>
      </c>
      <c r="L10164" s="2" t="s">
        <v>480</v>
      </c>
      <c r="M10164" s="2" t="s">
        <v>16</v>
      </c>
      <c r="N10164">
        <v>5664801158</v>
      </c>
      <c r="O10164">
        <v>0</v>
      </c>
      <c r="P10164">
        <v>2560</v>
      </c>
      <c r="Q10164">
        <v>1280</v>
      </c>
      <c r="R10164">
        <v>1280</v>
      </c>
      <c r="S10164">
        <v>9</v>
      </c>
      <c r="T10164" s="2" t="s">
        <v>100</v>
      </c>
      <c r="U10164" s="2" t="s">
        <v>520</v>
      </c>
      <c r="V10164">
        <v>2019</v>
      </c>
      <c r="W10164" s="1">
        <v>43564</v>
      </c>
      <c r="X10164" s="1">
        <v>43447</v>
      </c>
      <c r="Y10164" s="1">
        <v>43564</v>
      </c>
      <c r="Z10164">
        <v>117</v>
      </c>
      <c r="AA10164">
        <v>0</v>
      </c>
      <c r="AB10164" s="2" t="s">
        <v>30</v>
      </c>
    </row>
    <row r="10165" spans="1:28" x14ac:dyDescent="0.25">
      <c r="A10165">
        <v>56174403</v>
      </c>
      <c r="B10165" s="2" t="s">
        <v>5293</v>
      </c>
      <c r="D10165">
        <v>2837215</v>
      </c>
      <c r="E10165" s="2" t="s">
        <v>12</v>
      </c>
      <c r="F10165" s="1">
        <v>43556</v>
      </c>
      <c r="G10165" s="2" t="s">
        <v>2</v>
      </c>
      <c r="H10165" s="2" t="s">
        <v>2071</v>
      </c>
      <c r="I10165" s="2" t="s">
        <v>4</v>
      </c>
      <c r="J10165" s="2" t="s">
        <v>5</v>
      </c>
      <c r="K10165" s="2" t="s">
        <v>48</v>
      </c>
      <c r="L10165" s="2" t="s">
        <v>15</v>
      </c>
      <c r="M10165" s="2" t="s">
        <v>16</v>
      </c>
      <c r="N10165">
        <v>2982298112</v>
      </c>
      <c r="O10165">
        <v>0</v>
      </c>
      <c r="P10165">
        <v>1120</v>
      </c>
      <c r="Q10165">
        <v>730</v>
      </c>
      <c r="R10165">
        <v>390</v>
      </c>
      <c r="S10165">
        <v>9</v>
      </c>
      <c r="T10165" s="2" t="s">
        <v>86</v>
      </c>
      <c r="U10165" s="2" t="s">
        <v>87</v>
      </c>
      <c r="V10165">
        <v>2019</v>
      </c>
      <c r="W10165" s="1">
        <v>43564</v>
      </c>
      <c r="X10165" s="1">
        <v>43560</v>
      </c>
      <c r="Y10165" s="1">
        <v>44806</v>
      </c>
      <c r="Z10165">
        <v>4</v>
      </c>
      <c r="AA10165">
        <v>0</v>
      </c>
      <c r="AB10165" s="2" t="s">
        <v>30</v>
      </c>
    </row>
    <row r="10166" spans="1:28" x14ac:dyDescent="0.25">
      <c r="A10166">
        <v>56176337</v>
      </c>
      <c r="B10166" s="2" t="s">
        <v>5294</v>
      </c>
      <c r="E10166" s="2" t="s">
        <v>12</v>
      </c>
      <c r="F10166" s="1">
        <v>43556</v>
      </c>
      <c r="G10166" s="2" t="s">
        <v>2</v>
      </c>
      <c r="H10166" s="2" t="s">
        <v>5295</v>
      </c>
      <c r="I10166" s="2" t="s">
        <v>4</v>
      </c>
      <c r="J10166" s="2" t="s">
        <v>5</v>
      </c>
      <c r="K10166" s="2" t="s">
        <v>48</v>
      </c>
      <c r="L10166" s="2" t="s">
        <v>15</v>
      </c>
      <c r="M10166" s="2" t="s">
        <v>16</v>
      </c>
      <c r="N10166">
        <v>2982298112</v>
      </c>
      <c r="O10166">
        <v>0</v>
      </c>
      <c r="P10166">
        <v>1120</v>
      </c>
      <c r="Q10166">
        <v>730</v>
      </c>
      <c r="R10166">
        <v>390</v>
      </c>
      <c r="S10166">
        <v>15</v>
      </c>
      <c r="T10166" s="2" t="s">
        <v>481</v>
      </c>
      <c r="U10166" s="2" t="s">
        <v>161</v>
      </c>
      <c r="V10166">
        <v>2019</v>
      </c>
      <c r="W10166" s="1">
        <v>43570</v>
      </c>
      <c r="X10166" s="1">
        <v>43561</v>
      </c>
      <c r="Y10166" s="1">
        <v>43570</v>
      </c>
      <c r="Z10166">
        <v>9</v>
      </c>
      <c r="AA10166">
        <v>0</v>
      </c>
      <c r="AB10166" s="2" t="s">
        <v>30</v>
      </c>
    </row>
    <row r="10167" spans="1:28" x14ac:dyDescent="0.25">
      <c r="A10167">
        <v>56176616</v>
      </c>
      <c r="B10167" s="2" t="s">
        <v>5296</v>
      </c>
      <c r="D10167">
        <v>3024266</v>
      </c>
      <c r="E10167" s="2" t="s">
        <v>12</v>
      </c>
      <c r="F10167" s="1">
        <v>43556</v>
      </c>
      <c r="G10167" s="2" t="s">
        <v>2</v>
      </c>
      <c r="H10167" s="2" t="s">
        <v>5297</v>
      </c>
      <c r="I10167" s="2" t="s">
        <v>4</v>
      </c>
      <c r="J10167" s="2" t="s">
        <v>5</v>
      </c>
      <c r="K10167" s="2" t="s">
        <v>48</v>
      </c>
      <c r="L10167" s="2" t="s">
        <v>23</v>
      </c>
      <c r="M10167" s="2" t="s">
        <v>24</v>
      </c>
      <c r="N10167">
        <v>3185651103</v>
      </c>
      <c r="O10167">
        <v>0</v>
      </c>
      <c r="P10167">
        <v>1120</v>
      </c>
      <c r="Q10167">
        <v>730</v>
      </c>
      <c r="R10167">
        <v>390</v>
      </c>
      <c r="S10167">
        <v>10</v>
      </c>
      <c r="T10167" s="2" t="s">
        <v>481</v>
      </c>
      <c r="U10167" s="2" t="s">
        <v>161</v>
      </c>
      <c r="V10167">
        <v>2019</v>
      </c>
      <c r="W10167" s="1">
        <v>43565</v>
      </c>
      <c r="X10167" s="1">
        <v>43345</v>
      </c>
      <c r="Y10167" s="1">
        <v>43565</v>
      </c>
      <c r="Z10167">
        <v>220</v>
      </c>
      <c r="AA10167">
        <v>0</v>
      </c>
      <c r="AB10167" s="2" t="s">
        <v>30</v>
      </c>
    </row>
    <row r="10168" spans="1:28" x14ac:dyDescent="0.25">
      <c r="A10168">
        <v>56176934</v>
      </c>
      <c r="B10168" s="2" t="s">
        <v>5298</v>
      </c>
      <c r="E10168" s="2" t="s">
        <v>12</v>
      </c>
      <c r="F10168" s="1">
        <v>43556</v>
      </c>
      <c r="G10168" s="2" t="s">
        <v>2</v>
      </c>
      <c r="H10168" s="2" t="s">
        <v>5299</v>
      </c>
      <c r="I10168" s="2" t="s">
        <v>4</v>
      </c>
      <c r="J10168" s="2" t="s">
        <v>5</v>
      </c>
      <c r="K10168" s="2" t="s">
        <v>124</v>
      </c>
      <c r="L10168" s="2" t="s">
        <v>15</v>
      </c>
      <c r="M10168" s="2" t="s">
        <v>16</v>
      </c>
      <c r="N10168">
        <v>2982298112</v>
      </c>
      <c r="O10168">
        <v>0</v>
      </c>
      <c r="P10168">
        <v>1120</v>
      </c>
      <c r="Q10168">
        <v>730</v>
      </c>
      <c r="R10168">
        <v>390</v>
      </c>
      <c r="S10168">
        <v>9</v>
      </c>
      <c r="T10168" s="2" t="s">
        <v>100</v>
      </c>
      <c r="U10168" s="2" t="s">
        <v>256</v>
      </c>
      <c r="V10168">
        <v>2019</v>
      </c>
      <c r="W10168" s="1">
        <v>43564</v>
      </c>
      <c r="X10168" s="1">
        <v>43554</v>
      </c>
      <c r="Y10168" s="1">
        <v>43564</v>
      </c>
      <c r="Z10168">
        <v>10</v>
      </c>
      <c r="AA10168">
        <v>0</v>
      </c>
      <c r="AB10168" s="2" t="s">
        <v>30</v>
      </c>
    </row>
    <row r="10169" spans="1:28" x14ac:dyDescent="0.25">
      <c r="A10169">
        <v>56179747</v>
      </c>
      <c r="B10169" s="2" t="s">
        <v>5300</v>
      </c>
      <c r="D10169">
        <v>3475516</v>
      </c>
      <c r="E10169" s="2" t="s">
        <v>12</v>
      </c>
      <c r="F10169" s="1">
        <v>43556</v>
      </c>
      <c r="G10169" s="2" t="s">
        <v>2</v>
      </c>
      <c r="H10169" s="2" t="s">
        <v>5301</v>
      </c>
      <c r="I10169" s="2" t="s">
        <v>4</v>
      </c>
      <c r="J10169" s="2" t="s">
        <v>5</v>
      </c>
      <c r="K10169" s="2" t="s">
        <v>66</v>
      </c>
      <c r="L10169" s="2" t="s">
        <v>15</v>
      </c>
      <c r="M10169" s="2" t="s">
        <v>16</v>
      </c>
      <c r="N10169">
        <v>2982298112</v>
      </c>
      <c r="O10169">
        <v>0</v>
      </c>
      <c r="P10169">
        <v>790</v>
      </c>
      <c r="Q10169">
        <v>316</v>
      </c>
      <c r="R10169">
        <v>474</v>
      </c>
      <c r="S10169">
        <v>10</v>
      </c>
      <c r="T10169" s="2" t="s">
        <v>100</v>
      </c>
      <c r="U10169" s="2" t="s">
        <v>10</v>
      </c>
      <c r="V10169">
        <v>2019</v>
      </c>
      <c r="W10169" s="1">
        <v>43565</v>
      </c>
      <c r="X10169" s="1">
        <v>43369</v>
      </c>
      <c r="Y10169" s="1">
        <v>43565</v>
      </c>
      <c r="Z10169">
        <v>196</v>
      </c>
      <c r="AA10169">
        <v>0</v>
      </c>
      <c r="AB10169" s="2" t="s">
        <v>30</v>
      </c>
    </row>
    <row r="10170" spans="1:28" x14ac:dyDescent="0.25">
      <c r="A10170">
        <v>56179747</v>
      </c>
      <c r="B10170" s="2" t="s">
        <v>5300</v>
      </c>
      <c r="D10170">
        <v>3475516</v>
      </c>
      <c r="E10170" s="2" t="s">
        <v>12</v>
      </c>
      <c r="F10170" s="1">
        <v>43556</v>
      </c>
      <c r="G10170" s="2" t="s">
        <v>2</v>
      </c>
      <c r="H10170" s="2" t="s">
        <v>5301</v>
      </c>
      <c r="I10170" s="2" t="s">
        <v>4</v>
      </c>
      <c r="J10170" s="2" t="s">
        <v>5</v>
      </c>
      <c r="K10170" s="2" t="s">
        <v>22</v>
      </c>
      <c r="L10170" s="2" t="s">
        <v>15</v>
      </c>
      <c r="M10170" s="2" t="s">
        <v>16</v>
      </c>
      <c r="N10170">
        <v>2982298112</v>
      </c>
      <c r="O10170">
        <v>0</v>
      </c>
      <c r="P10170">
        <v>2560</v>
      </c>
      <c r="Q10170">
        <v>1024</v>
      </c>
      <c r="R10170">
        <v>1536</v>
      </c>
      <c r="S10170">
        <v>10</v>
      </c>
      <c r="T10170" s="2" t="s">
        <v>100</v>
      </c>
      <c r="U10170" s="2" t="s">
        <v>10</v>
      </c>
      <c r="V10170">
        <v>2019</v>
      </c>
      <c r="W10170" s="1">
        <v>43565</v>
      </c>
      <c r="X10170" s="1">
        <v>43369</v>
      </c>
      <c r="Y10170" s="1">
        <v>43565</v>
      </c>
      <c r="Z10170">
        <v>196</v>
      </c>
      <c r="AA10170">
        <v>0</v>
      </c>
      <c r="AB10170" s="2" t="s">
        <v>30</v>
      </c>
    </row>
    <row r="10171" spans="1:28" x14ac:dyDescent="0.25">
      <c r="A10171">
        <v>56179752</v>
      </c>
      <c r="B10171" s="2" t="s">
        <v>5302</v>
      </c>
      <c r="D10171">
        <v>3475555</v>
      </c>
      <c r="E10171" s="2" t="s">
        <v>12</v>
      </c>
      <c r="F10171" s="1">
        <v>43556</v>
      </c>
      <c r="G10171" s="2" t="s">
        <v>2</v>
      </c>
      <c r="H10171" s="2" t="s">
        <v>5301</v>
      </c>
      <c r="I10171" s="2" t="s">
        <v>4</v>
      </c>
      <c r="J10171" s="2" t="s">
        <v>5</v>
      </c>
      <c r="K10171" s="2" t="s">
        <v>48</v>
      </c>
      <c r="L10171" s="2" t="s">
        <v>15</v>
      </c>
      <c r="M10171" s="2" t="s">
        <v>16</v>
      </c>
      <c r="N10171">
        <v>2982298112</v>
      </c>
      <c r="O10171">
        <v>0</v>
      </c>
      <c r="P10171">
        <v>1120</v>
      </c>
      <c r="Q10171">
        <v>730</v>
      </c>
      <c r="R10171">
        <v>390</v>
      </c>
      <c r="S10171">
        <v>10</v>
      </c>
      <c r="T10171" s="2" t="s">
        <v>100</v>
      </c>
      <c r="U10171" s="2" t="s">
        <v>189</v>
      </c>
      <c r="V10171">
        <v>2019</v>
      </c>
      <c r="W10171" s="1">
        <v>43565</v>
      </c>
      <c r="X10171" s="1">
        <v>43369</v>
      </c>
      <c r="Y10171" s="1">
        <v>43565</v>
      </c>
      <c r="Z10171">
        <v>196</v>
      </c>
      <c r="AA10171">
        <v>0</v>
      </c>
      <c r="AB10171" s="2" t="s">
        <v>30</v>
      </c>
    </row>
    <row r="10172" spans="1:28" x14ac:dyDescent="0.25">
      <c r="A10172">
        <v>56179761</v>
      </c>
      <c r="B10172" s="2" t="s">
        <v>5303</v>
      </c>
      <c r="E10172" s="2" t="s">
        <v>12</v>
      </c>
      <c r="F10172" s="1">
        <v>43556</v>
      </c>
      <c r="G10172" s="2" t="s">
        <v>2</v>
      </c>
      <c r="H10172" s="2" t="s">
        <v>5301</v>
      </c>
      <c r="I10172" s="2" t="s">
        <v>4</v>
      </c>
      <c r="J10172" s="2" t="s">
        <v>5</v>
      </c>
      <c r="K10172" s="2" t="s">
        <v>118</v>
      </c>
      <c r="L10172" s="2" t="s">
        <v>15</v>
      </c>
      <c r="M10172" s="2" t="s">
        <v>16</v>
      </c>
      <c r="N10172">
        <v>2982298112</v>
      </c>
      <c r="O10172">
        <v>0</v>
      </c>
      <c r="P10172">
        <v>710</v>
      </c>
      <c r="Q10172">
        <v>0</v>
      </c>
      <c r="R10172">
        <v>710</v>
      </c>
      <c r="S10172">
        <v>10</v>
      </c>
      <c r="T10172" s="2" t="s">
        <v>100</v>
      </c>
      <c r="U10172" s="2" t="s">
        <v>520</v>
      </c>
      <c r="V10172">
        <v>2019</v>
      </c>
      <c r="W10172" s="1">
        <v>43565</v>
      </c>
      <c r="X10172" s="1">
        <v>43369</v>
      </c>
      <c r="Y10172" s="1">
        <v>43565</v>
      </c>
      <c r="Z10172">
        <v>196</v>
      </c>
      <c r="AA10172">
        <v>0</v>
      </c>
      <c r="AB10172" s="2" t="s">
        <v>30</v>
      </c>
    </row>
    <row r="10173" spans="1:28" x14ac:dyDescent="0.25">
      <c r="A10173">
        <v>56179799</v>
      </c>
      <c r="B10173" s="2" t="s">
        <v>5304</v>
      </c>
      <c r="D10173">
        <v>3475529</v>
      </c>
      <c r="E10173" s="2" t="s">
        <v>12</v>
      </c>
      <c r="F10173" s="1">
        <v>43556</v>
      </c>
      <c r="G10173" s="2" t="s">
        <v>2</v>
      </c>
      <c r="H10173" s="2" t="s">
        <v>5301</v>
      </c>
      <c r="I10173" s="2" t="s">
        <v>4</v>
      </c>
      <c r="J10173" s="2" t="s">
        <v>5</v>
      </c>
      <c r="K10173" s="2" t="s">
        <v>118</v>
      </c>
      <c r="L10173" s="2" t="s">
        <v>15</v>
      </c>
      <c r="M10173" s="2" t="s">
        <v>16</v>
      </c>
      <c r="N10173">
        <v>2982298112</v>
      </c>
      <c r="O10173">
        <v>0</v>
      </c>
      <c r="P10173">
        <v>710</v>
      </c>
      <c r="Q10173">
        <v>355</v>
      </c>
      <c r="R10173">
        <v>355</v>
      </c>
      <c r="S10173">
        <v>10</v>
      </c>
      <c r="T10173" s="2" t="s">
        <v>100</v>
      </c>
      <c r="U10173" s="2" t="s">
        <v>520</v>
      </c>
      <c r="V10173">
        <v>2019</v>
      </c>
      <c r="W10173" s="1">
        <v>43565</v>
      </c>
      <c r="X10173" s="1">
        <v>43369</v>
      </c>
      <c r="Y10173" s="1">
        <v>43565</v>
      </c>
      <c r="Z10173">
        <v>196</v>
      </c>
      <c r="AA10173">
        <v>0</v>
      </c>
      <c r="AB10173" s="2" t="s">
        <v>30</v>
      </c>
    </row>
    <row r="10174" spans="1:28" x14ac:dyDescent="0.25">
      <c r="A10174">
        <v>56179864</v>
      </c>
      <c r="B10174" s="2" t="s">
        <v>5305</v>
      </c>
      <c r="D10174">
        <v>3238111</v>
      </c>
      <c r="E10174" s="2" t="s">
        <v>12</v>
      </c>
      <c r="F10174" s="1">
        <v>43556</v>
      </c>
      <c r="G10174" s="2" t="s">
        <v>2</v>
      </c>
      <c r="H10174" s="2" t="s">
        <v>3329</v>
      </c>
      <c r="I10174" s="2" t="s">
        <v>4</v>
      </c>
      <c r="J10174" s="2" t="s">
        <v>5</v>
      </c>
      <c r="K10174" s="2" t="s">
        <v>6</v>
      </c>
      <c r="L10174" s="2" t="s">
        <v>15</v>
      </c>
      <c r="M10174" s="2" t="s">
        <v>16</v>
      </c>
      <c r="N10174">
        <v>2982298112</v>
      </c>
      <c r="O10174">
        <v>0</v>
      </c>
      <c r="P10174">
        <v>3770</v>
      </c>
      <c r="Q10174">
        <v>1980</v>
      </c>
      <c r="R10174">
        <v>1790</v>
      </c>
      <c r="S10174">
        <v>10</v>
      </c>
      <c r="T10174" s="2" t="s">
        <v>100</v>
      </c>
      <c r="U10174" s="2" t="s">
        <v>161</v>
      </c>
      <c r="V10174">
        <v>2019</v>
      </c>
      <c r="W10174" s="1">
        <v>43565</v>
      </c>
      <c r="X10174" s="1">
        <v>43565</v>
      </c>
      <c r="Y10174" s="1">
        <v>43704</v>
      </c>
      <c r="Z10174">
        <v>0</v>
      </c>
      <c r="AA10174">
        <v>0</v>
      </c>
      <c r="AB10174" s="2" t="s">
        <v>18</v>
      </c>
    </row>
    <row r="10175" spans="1:28" x14ac:dyDescent="0.25">
      <c r="A10175">
        <v>56180665</v>
      </c>
      <c r="B10175" s="2" t="s">
        <v>5306</v>
      </c>
      <c r="D10175">
        <v>2848099</v>
      </c>
      <c r="E10175" s="2" t="s">
        <v>12</v>
      </c>
      <c r="F10175" s="1">
        <v>43556</v>
      </c>
      <c r="G10175" s="2" t="s">
        <v>2</v>
      </c>
      <c r="H10175" s="2" t="s">
        <v>5307</v>
      </c>
      <c r="I10175" s="2" t="s">
        <v>4</v>
      </c>
      <c r="J10175" s="2" t="s">
        <v>5</v>
      </c>
      <c r="K10175" s="2" t="s">
        <v>48</v>
      </c>
      <c r="L10175" s="2" t="s">
        <v>15</v>
      </c>
      <c r="M10175" s="2" t="s">
        <v>16</v>
      </c>
      <c r="N10175">
        <v>2982298112</v>
      </c>
      <c r="O10175">
        <v>0</v>
      </c>
      <c r="P10175">
        <v>1120</v>
      </c>
      <c r="Q10175">
        <v>730</v>
      </c>
      <c r="R10175">
        <v>390</v>
      </c>
      <c r="S10175">
        <v>10</v>
      </c>
      <c r="T10175" s="2" t="s">
        <v>100</v>
      </c>
      <c r="U10175" s="2" t="s">
        <v>256</v>
      </c>
      <c r="V10175">
        <v>2019</v>
      </c>
      <c r="W10175" s="1">
        <v>43565</v>
      </c>
      <c r="X10175" s="1">
        <v>43565</v>
      </c>
      <c r="Y10175" s="1">
        <v>43565</v>
      </c>
      <c r="Z10175">
        <v>0</v>
      </c>
      <c r="AA10175">
        <v>0</v>
      </c>
      <c r="AB10175" s="2" t="s">
        <v>18</v>
      </c>
    </row>
    <row r="10176" spans="1:28" x14ac:dyDescent="0.25">
      <c r="A10176">
        <v>56181904</v>
      </c>
      <c r="B10176" s="2" t="s">
        <v>5308</v>
      </c>
      <c r="D10176">
        <v>2952725</v>
      </c>
      <c r="E10176" s="2" t="s">
        <v>12</v>
      </c>
      <c r="F10176" s="1">
        <v>43556</v>
      </c>
      <c r="G10176" s="2" t="s">
        <v>2</v>
      </c>
      <c r="H10176" s="2" t="s">
        <v>5309</v>
      </c>
      <c r="I10176" s="2" t="s">
        <v>4</v>
      </c>
      <c r="J10176" s="2" t="s">
        <v>5</v>
      </c>
      <c r="K10176" s="2" t="s">
        <v>66</v>
      </c>
      <c r="L10176" s="2" t="s">
        <v>3189</v>
      </c>
      <c r="M10176" s="2" t="s">
        <v>35</v>
      </c>
      <c r="N10176">
        <v>3837244148</v>
      </c>
      <c r="O10176">
        <v>0</v>
      </c>
      <c r="P10176">
        <v>790</v>
      </c>
      <c r="Q10176">
        <v>316</v>
      </c>
      <c r="R10176">
        <v>474</v>
      </c>
      <c r="S10176">
        <v>10</v>
      </c>
      <c r="T10176" s="2" t="s">
        <v>481</v>
      </c>
      <c r="U10176" s="2" t="s">
        <v>10</v>
      </c>
      <c r="V10176">
        <v>2019</v>
      </c>
      <c r="W10176" s="1">
        <v>43565</v>
      </c>
      <c r="X10176" s="1">
        <v>43565</v>
      </c>
      <c r="Y10176" s="1">
        <v>43565</v>
      </c>
      <c r="Z10176">
        <v>0</v>
      </c>
      <c r="AA10176">
        <v>0</v>
      </c>
      <c r="AB10176" s="2" t="s">
        <v>18</v>
      </c>
    </row>
    <row r="10177" spans="1:28" x14ac:dyDescent="0.25">
      <c r="A10177">
        <v>56181904</v>
      </c>
      <c r="B10177" s="2" t="s">
        <v>5308</v>
      </c>
      <c r="D10177">
        <v>2952725</v>
      </c>
      <c r="E10177" s="2" t="s">
        <v>12</v>
      </c>
      <c r="F10177" s="1">
        <v>43556</v>
      </c>
      <c r="G10177" s="2" t="s">
        <v>2</v>
      </c>
      <c r="H10177" s="2" t="s">
        <v>5309</v>
      </c>
      <c r="I10177" s="2" t="s">
        <v>4</v>
      </c>
      <c r="J10177" s="2" t="s">
        <v>5</v>
      </c>
      <c r="K10177" s="2" t="s">
        <v>22</v>
      </c>
      <c r="L10177" s="2" t="s">
        <v>3189</v>
      </c>
      <c r="M10177" s="2" t="s">
        <v>35</v>
      </c>
      <c r="N10177">
        <v>3837244148</v>
      </c>
      <c r="O10177">
        <v>0</v>
      </c>
      <c r="P10177">
        <v>2560</v>
      </c>
      <c r="Q10177">
        <v>1024</v>
      </c>
      <c r="R10177">
        <v>1536</v>
      </c>
      <c r="S10177">
        <v>10</v>
      </c>
      <c r="T10177" s="2" t="s">
        <v>481</v>
      </c>
      <c r="U10177" s="2" t="s">
        <v>10</v>
      </c>
      <c r="V10177">
        <v>2019</v>
      </c>
      <c r="W10177" s="1">
        <v>43565</v>
      </c>
      <c r="X10177" s="1">
        <v>43565</v>
      </c>
      <c r="Y10177" s="1">
        <v>43565</v>
      </c>
      <c r="Z10177">
        <v>0</v>
      </c>
      <c r="AA10177">
        <v>0</v>
      </c>
      <c r="AB10177" s="2" t="s">
        <v>18</v>
      </c>
    </row>
    <row r="10178" spans="1:28" x14ac:dyDescent="0.25">
      <c r="A10178">
        <v>56182298</v>
      </c>
      <c r="B10178" s="2" t="s">
        <v>5310</v>
      </c>
      <c r="D10178">
        <v>2871930</v>
      </c>
      <c r="E10178" s="2" t="s">
        <v>12</v>
      </c>
      <c r="F10178" s="1">
        <v>43556</v>
      </c>
      <c r="G10178" s="2" t="s">
        <v>2</v>
      </c>
      <c r="H10178" s="2" t="s">
        <v>1436</v>
      </c>
      <c r="I10178" s="2" t="s">
        <v>4</v>
      </c>
      <c r="J10178" s="2" t="s">
        <v>5</v>
      </c>
      <c r="K10178" s="2" t="s">
        <v>48</v>
      </c>
      <c r="L10178" s="2" t="s">
        <v>3189</v>
      </c>
      <c r="M10178" s="2" t="s">
        <v>35</v>
      </c>
      <c r="N10178">
        <v>3837244148</v>
      </c>
      <c r="O10178">
        <v>0</v>
      </c>
      <c r="P10178">
        <v>1120</v>
      </c>
      <c r="Q10178">
        <v>730</v>
      </c>
      <c r="R10178">
        <v>390</v>
      </c>
      <c r="S10178">
        <v>10</v>
      </c>
      <c r="T10178" s="2" t="s">
        <v>152</v>
      </c>
      <c r="U10178" s="2" t="s">
        <v>189</v>
      </c>
      <c r="V10178">
        <v>2019</v>
      </c>
      <c r="W10178" s="1">
        <v>43565</v>
      </c>
      <c r="X10178" s="1">
        <v>43565</v>
      </c>
      <c r="Y10178" s="1">
        <v>44677</v>
      </c>
      <c r="Z10178">
        <v>0</v>
      </c>
      <c r="AA10178">
        <v>0</v>
      </c>
      <c r="AB10178" s="2" t="s">
        <v>18</v>
      </c>
    </row>
    <row r="10179" spans="1:28" x14ac:dyDescent="0.25">
      <c r="A10179">
        <v>56182741</v>
      </c>
      <c r="B10179" s="2" t="s">
        <v>5311</v>
      </c>
      <c r="D10179">
        <v>2851852</v>
      </c>
      <c r="E10179" s="2" t="s">
        <v>12</v>
      </c>
      <c r="F10179" s="1">
        <v>43556</v>
      </c>
      <c r="G10179" s="2" t="s">
        <v>2</v>
      </c>
      <c r="H10179" s="2" t="s">
        <v>5047</v>
      </c>
      <c r="I10179" s="2" t="s">
        <v>4</v>
      </c>
      <c r="J10179" s="2" t="s">
        <v>5</v>
      </c>
      <c r="K10179" s="2" t="s">
        <v>48</v>
      </c>
      <c r="L10179" s="2" t="s">
        <v>480</v>
      </c>
      <c r="M10179" s="2" t="s">
        <v>16</v>
      </c>
      <c r="N10179">
        <v>5664801158</v>
      </c>
      <c r="O10179">
        <v>0</v>
      </c>
      <c r="P10179">
        <v>1120</v>
      </c>
      <c r="Q10179">
        <v>730</v>
      </c>
      <c r="R10179">
        <v>390</v>
      </c>
      <c r="S10179">
        <v>10</v>
      </c>
      <c r="T10179" s="2" t="s">
        <v>100</v>
      </c>
      <c r="U10179" s="2" t="s">
        <v>189</v>
      </c>
      <c r="V10179">
        <v>2019</v>
      </c>
      <c r="W10179" s="1">
        <v>43565</v>
      </c>
      <c r="X10179" s="1">
        <v>43410</v>
      </c>
      <c r="Y10179" s="1">
        <v>44165</v>
      </c>
      <c r="Z10179">
        <v>155</v>
      </c>
      <c r="AA10179">
        <v>0</v>
      </c>
      <c r="AB10179" s="2" t="s">
        <v>30</v>
      </c>
    </row>
    <row r="10180" spans="1:28" x14ac:dyDescent="0.25">
      <c r="A10180">
        <v>56183503</v>
      </c>
      <c r="B10180" s="2" t="s">
        <v>5312</v>
      </c>
      <c r="D10180">
        <v>2853238</v>
      </c>
      <c r="E10180" s="2" t="s">
        <v>12</v>
      </c>
      <c r="F10180" s="1">
        <v>43556</v>
      </c>
      <c r="G10180" s="2" t="s">
        <v>2</v>
      </c>
      <c r="H10180" s="2" t="s">
        <v>3518</v>
      </c>
      <c r="I10180" s="2" t="s">
        <v>4</v>
      </c>
      <c r="J10180" s="2" t="s">
        <v>5</v>
      </c>
      <c r="K10180" s="2" t="s">
        <v>48</v>
      </c>
      <c r="L10180" s="2" t="s">
        <v>15</v>
      </c>
      <c r="M10180" s="2" t="s">
        <v>16</v>
      </c>
      <c r="N10180">
        <v>2982298112</v>
      </c>
      <c r="O10180">
        <v>0</v>
      </c>
      <c r="P10180">
        <v>1120</v>
      </c>
      <c r="Q10180">
        <v>730</v>
      </c>
      <c r="R10180">
        <v>390</v>
      </c>
      <c r="S10180">
        <v>10</v>
      </c>
      <c r="T10180" s="2" t="s">
        <v>100</v>
      </c>
      <c r="U10180" s="2" t="s">
        <v>189</v>
      </c>
      <c r="V10180">
        <v>2019</v>
      </c>
      <c r="W10180" s="1">
        <v>43565</v>
      </c>
      <c r="X10180" s="1">
        <v>43559</v>
      </c>
      <c r="Y10180" s="1">
        <v>43732</v>
      </c>
      <c r="Z10180">
        <v>6</v>
      </c>
      <c r="AA10180">
        <v>0</v>
      </c>
      <c r="AB10180" s="2" t="s">
        <v>30</v>
      </c>
    </row>
    <row r="10181" spans="1:28" x14ac:dyDescent="0.25">
      <c r="A10181">
        <v>56183514</v>
      </c>
      <c r="B10181" s="2" t="s">
        <v>5313</v>
      </c>
      <c r="D10181">
        <v>2853230</v>
      </c>
      <c r="E10181" s="2" t="s">
        <v>12</v>
      </c>
      <c r="F10181" s="1">
        <v>43556</v>
      </c>
      <c r="G10181" s="2" t="s">
        <v>2</v>
      </c>
      <c r="H10181" s="2" t="s">
        <v>3518</v>
      </c>
      <c r="I10181" s="2" t="s">
        <v>4</v>
      </c>
      <c r="J10181" s="2" t="s">
        <v>5</v>
      </c>
      <c r="K10181" s="2" t="s">
        <v>28</v>
      </c>
      <c r="L10181" s="2" t="s">
        <v>15</v>
      </c>
      <c r="M10181" s="2" t="s">
        <v>16</v>
      </c>
      <c r="N10181">
        <v>2982298112</v>
      </c>
      <c r="O10181">
        <v>0</v>
      </c>
      <c r="P10181">
        <v>2360</v>
      </c>
      <c r="Q10181">
        <v>1180</v>
      </c>
      <c r="R10181">
        <v>1180</v>
      </c>
      <c r="S10181">
        <v>10</v>
      </c>
      <c r="T10181" s="2" t="s">
        <v>100</v>
      </c>
      <c r="U10181" s="2" t="s">
        <v>520</v>
      </c>
      <c r="V10181">
        <v>2019</v>
      </c>
      <c r="W10181" s="1">
        <v>43565</v>
      </c>
      <c r="X10181" s="1">
        <v>43559</v>
      </c>
      <c r="Y10181" s="1">
        <v>43732</v>
      </c>
      <c r="Z10181">
        <v>6</v>
      </c>
      <c r="AA10181">
        <v>0</v>
      </c>
      <c r="AB10181" s="2" t="s">
        <v>30</v>
      </c>
    </row>
    <row r="10182" spans="1:28" x14ac:dyDescent="0.25">
      <c r="A10182">
        <v>56183856</v>
      </c>
      <c r="B10182" s="2" t="s">
        <v>5314</v>
      </c>
      <c r="D10182">
        <v>6553068</v>
      </c>
      <c r="E10182" s="2" t="s">
        <v>12</v>
      </c>
      <c r="F10182" s="1">
        <v>43556</v>
      </c>
      <c r="G10182" s="2" t="s">
        <v>2</v>
      </c>
      <c r="H10182" s="2" t="s">
        <v>5315</v>
      </c>
      <c r="I10182" s="2" t="s">
        <v>4</v>
      </c>
      <c r="J10182" s="2" t="s">
        <v>5</v>
      </c>
      <c r="K10182" s="2" t="s">
        <v>48</v>
      </c>
      <c r="L10182" s="2" t="s">
        <v>484</v>
      </c>
      <c r="M10182" s="2" t="s">
        <v>35</v>
      </c>
      <c r="N10182">
        <v>74012703153</v>
      </c>
      <c r="O10182">
        <v>0</v>
      </c>
      <c r="P10182">
        <v>1120</v>
      </c>
      <c r="Q10182">
        <v>730</v>
      </c>
      <c r="R10182">
        <v>390</v>
      </c>
      <c r="S10182">
        <v>10</v>
      </c>
      <c r="T10182" s="2" t="s">
        <v>100</v>
      </c>
      <c r="U10182" s="2" t="s">
        <v>161</v>
      </c>
      <c r="V10182">
        <v>2019</v>
      </c>
      <c r="W10182" s="1">
        <v>43565</v>
      </c>
      <c r="X10182" s="1">
        <v>43561</v>
      </c>
      <c r="Y10182" s="1">
        <v>43565</v>
      </c>
      <c r="Z10182">
        <v>4</v>
      </c>
      <c r="AA10182">
        <v>0</v>
      </c>
      <c r="AB10182" s="2" t="s">
        <v>30</v>
      </c>
    </row>
    <row r="10183" spans="1:28" x14ac:dyDescent="0.25">
      <c r="A10183">
        <v>56186203</v>
      </c>
      <c r="B10183" s="2" t="s">
        <v>5316</v>
      </c>
      <c r="D10183">
        <v>2858908</v>
      </c>
      <c r="E10183" s="2" t="s">
        <v>12</v>
      </c>
      <c r="F10183" s="1">
        <v>43556</v>
      </c>
      <c r="G10183" s="2" t="s">
        <v>2</v>
      </c>
      <c r="H10183" s="2" t="s">
        <v>5317</v>
      </c>
      <c r="I10183" s="2" t="s">
        <v>4</v>
      </c>
      <c r="J10183" s="2" t="s">
        <v>5</v>
      </c>
      <c r="K10183" s="2" t="s">
        <v>6</v>
      </c>
      <c r="L10183" s="2" t="s">
        <v>3189</v>
      </c>
      <c r="M10183" s="2" t="s">
        <v>35</v>
      </c>
      <c r="N10183">
        <v>3837244148</v>
      </c>
      <c r="O10183">
        <v>0</v>
      </c>
      <c r="P10183">
        <v>3770</v>
      </c>
      <c r="Q10183">
        <v>1980</v>
      </c>
      <c r="R10183">
        <v>1790</v>
      </c>
      <c r="S10183">
        <v>10</v>
      </c>
      <c r="T10183" s="2" t="s">
        <v>100</v>
      </c>
      <c r="U10183" s="2" t="s">
        <v>10</v>
      </c>
      <c r="V10183">
        <v>2019</v>
      </c>
      <c r="W10183" s="1">
        <v>43565</v>
      </c>
      <c r="X10183" s="1">
        <v>43565</v>
      </c>
      <c r="Y10183" s="1">
        <v>43565</v>
      </c>
      <c r="Z10183">
        <v>0</v>
      </c>
      <c r="AA10183">
        <v>0</v>
      </c>
      <c r="AB10183" s="2" t="s">
        <v>18</v>
      </c>
    </row>
    <row r="10184" spans="1:28" x14ac:dyDescent="0.25">
      <c r="A10184">
        <v>56186809</v>
      </c>
      <c r="B10184" s="2" t="s">
        <v>5318</v>
      </c>
      <c r="D10184">
        <v>2859938</v>
      </c>
      <c r="E10184" s="2" t="s">
        <v>12</v>
      </c>
      <c r="F10184" s="1">
        <v>43556</v>
      </c>
      <c r="G10184" s="2" t="s">
        <v>2</v>
      </c>
      <c r="H10184" s="2" t="s">
        <v>5016</v>
      </c>
      <c r="I10184" s="2" t="s">
        <v>4</v>
      </c>
      <c r="J10184" s="2" t="s">
        <v>5</v>
      </c>
      <c r="K10184" s="2" t="s">
        <v>22</v>
      </c>
      <c r="L10184" s="2" t="s">
        <v>3189</v>
      </c>
      <c r="M10184" s="2" t="s">
        <v>35</v>
      </c>
      <c r="N10184">
        <v>3837244148</v>
      </c>
      <c r="O10184">
        <v>0</v>
      </c>
      <c r="P10184">
        <v>2560</v>
      </c>
      <c r="Q10184">
        <v>1024</v>
      </c>
      <c r="R10184">
        <v>1536</v>
      </c>
      <c r="S10184">
        <v>10</v>
      </c>
      <c r="T10184" s="2" t="s">
        <v>481</v>
      </c>
      <c r="U10184" s="2" t="s">
        <v>10</v>
      </c>
      <c r="V10184">
        <v>2019</v>
      </c>
      <c r="W10184" s="1">
        <v>43565</v>
      </c>
      <c r="X10184" s="1">
        <v>43557</v>
      </c>
      <c r="Y10184" s="1">
        <v>44161</v>
      </c>
      <c r="Z10184">
        <v>8</v>
      </c>
      <c r="AA10184">
        <v>0</v>
      </c>
      <c r="AB10184" s="2" t="s">
        <v>30</v>
      </c>
    </row>
    <row r="10185" spans="1:28" x14ac:dyDescent="0.25">
      <c r="A10185">
        <v>56186938</v>
      </c>
      <c r="B10185" s="2" t="s">
        <v>5319</v>
      </c>
      <c r="D10185">
        <v>2860122</v>
      </c>
      <c r="E10185" s="2" t="s">
        <v>12</v>
      </c>
      <c r="F10185" s="1">
        <v>43556</v>
      </c>
      <c r="G10185" s="2" t="s">
        <v>2</v>
      </c>
      <c r="H10185" s="2" t="s">
        <v>5320</v>
      </c>
      <c r="I10185" s="2" t="s">
        <v>4</v>
      </c>
      <c r="J10185" s="2" t="s">
        <v>5</v>
      </c>
      <c r="K10185" s="2" t="s">
        <v>48</v>
      </c>
      <c r="L10185" s="2" t="s">
        <v>480</v>
      </c>
      <c r="M10185" s="2" t="s">
        <v>16</v>
      </c>
      <c r="N10185">
        <v>5664801158</v>
      </c>
      <c r="O10185">
        <v>0</v>
      </c>
      <c r="P10185">
        <v>1120</v>
      </c>
      <c r="Q10185">
        <v>730</v>
      </c>
      <c r="R10185">
        <v>390</v>
      </c>
      <c r="S10185">
        <v>10</v>
      </c>
      <c r="T10185" s="2" t="s">
        <v>100</v>
      </c>
      <c r="U10185" s="2" t="s">
        <v>104</v>
      </c>
      <c r="V10185">
        <v>2019</v>
      </c>
      <c r="W10185" s="1">
        <v>43565</v>
      </c>
      <c r="X10185" s="1">
        <v>43565</v>
      </c>
      <c r="Y10185" s="1">
        <v>43565</v>
      </c>
      <c r="Z10185">
        <v>0</v>
      </c>
      <c r="AA10185">
        <v>0</v>
      </c>
      <c r="AB10185" s="2" t="s">
        <v>18</v>
      </c>
    </row>
    <row r="10186" spans="1:28" x14ac:dyDescent="0.25">
      <c r="A10186">
        <v>56187596</v>
      </c>
      <c r="B10186" s="2" t="s">
        <v>5321</v>
      </c>
      <c r="D10186">
        <v>2861662</v>
      </c>
      <c r="E10186" s="2" t="s">
        <v>12</v>
      </c>
      <c r="F10186" s="1">
        <v>43556</v>
      </c>
      <c r="G10186" s="2" t="s">
        <v>2</v>
      </c>
      <c r="H10186" s="2" t="s">
        <v>5322</v>
      </c>
      <c r="I10186" s="2" t="s">
        <v>4</v>
      </c>
      <c r="J10186" s="2" t="s">
        <v>5</v>
      </c>
      <c r="K10186" s="2" t="s">
        <v>48</v>
      </c>
      <c r="L10186" s="2" t="s">
        <v>3189</v>
      </c>
      <c r="M10186" s="2" t="s">
        <v>35</v>
      </c>
      <c r="N10186">
        <v>3837244148</v>
      </c>
      <c r="O10186">
        <v>0</v>
      </c>
      <c r="P10186">
        <v>1120</v>
      </c>
      <c r="Q10186">
        <v>730</v>
      </c>
      <c r="R10186">
        <v>390</v>
      </c>
      <c r="S10186">
        <v>10</v>
      </c>
      <c r="T10186" s="2" t="s">
        <v>100</v>
      </c>
      <c r="U10186" s="2" t="s">
        <v>256</v>
      </c>
      <c r="V10186">
        <v>2019</v>
      </c>
      <c r="W10186" s="1">
        <v>43565</v>
      </c>
      <c r="X10186" s="1">
        <v>43430</v>
      </c>
      <c r="Y10186" s="1">
        <v>43565</v>
      </c>
      <c r="Z10186">
        <v>135</v>
      </c>
      <c r="AA10186">
        <v>0</v>
      </c>
      <c r="AB10186" s="2" t="s">
        <v>30</v>
      </c>
    </row>
    <row r="10187" spans="1:28" x14ac:dyDescent="0.25">
      <c r="A10187">
        <v>56187636</v>
      </c>
      <c r="B10187" s="2" t="s">
        <v>5323</v>
      </c>
      <c r="D10187">
        <v>2861704</v>
      </c>
      <c r="E10187" s="2" t="s">
        <v>12</v>
      </c>
      <c r="F10187" s="1">
        <v>43556</v>
      </c>
      <c r="G10187" s="2" t="s">
        <v>2</v>
      </c>
      <c r="H10187" s="2" t="s">
        <v>5324</v>
      </c>
      <c r="I10187" s="2" t="s">
        <v>4</v>
      </c>
      <c r="J10187" s="2" t="s">
        <v>5</v>
      </c>
      <c r="K10187" s="2" t="s">
        <v>124</v>
      </c>
      <c r="L10187" s="2" t="s">
        <v>480</v>
      </c>
      <c r="M10187" s="2" t="s">
        <v>16</v>
      </c>
      <c r="N10187">
        <v>5664801158</v>
      </c>
      <c r="O10187">
        <v>0</v>
      </c>
      <c r="P10187">
        <v>1120</v>
      </c>
      <c r="Q10187">
        <v>730</v>
      </c>
      <c r="R10187">
        <v>390</v>
      </c>
      <c r="S10187">
        <v>10</v>
      </c>
      <c r="T10187" s="2" t="s">
        <v>100</v>
      </c>
      <c r="U10187" s="2" t="s">
        <v>189</v>
      </c>
      <c r="V10187">
        <v>2019</v>
      </c>
      <c r="W10187" s="1">
        <v>43565</v>
      </c>
      <c r="X10187" s="1">
        <v>43432</v>
      </c>
      <c r="Y10187" s="1">
        <v>43565</v>
      </c>
      <c r="Z10187">
        <v>133</v>
      </c>
      <c r="AA10187">
        <v>0</v>
      </c>
      <c r="AB10187" s="2" t="s">
        <v>30</v>
      </c>
    </row>
    <row r="10188" spans="1:28" x14ac:dyDescent="0.25">
      <c r="A10188">
        <v>56187933</v>
      </c>
      <c r="B10188" s="2" t="s">
        <v>5325</v>
      </c>
      <c r="D10188">
        <v>3028667</v>
      </c>
      <c r="E10188" s="2" t="s">
        <v>12</v>
      </c>
      <c r="F10188" s="1">
        <v>43556</v>
      </c>
      <c r="G10188" s="2" t="s">
        <v>2</v>
      </c>
      <c r="H10188" s="2" t="s">
        <v>5326</v>
      </c>
      <c r="I10188" s="2" t="s">
        <v>4</v>
      </c>
      <c r="J10188" s="2" t="s">
        <v>5</v>
      </c>
      <c r="K10188" s="2" t="s">
        <v>48</v>
      </c>
      <c r="L10188" s="2" t="s">
        <v>3189</v>
      </c>
      <c r="M10188" s="2" t="s">
        <v>35</v>
      </c>
      <c r="N10188">
        <v>3837244148</v>
      </c>
      <c r="O10188">
        <v>0</v>
      </c>
      <c r="P10188">
        <v>1120</v>
      </c>
      <c r="Q10188">
        <v>730</v>
      </c>
      <c r="R10188">
        <v>390</v>
      </c>
      <c r="S10188">
        <v>10</v>
      </c>
      <c r="T10188" s="2" t="s">
        <v>100</v>
      </c>
      <c r="U10188" s="2" t="s">
        <v>189</v>
      </c>
      <c r="V10188">
        <v>2019</v>
      </c>
      <c r="W10188" s="1">
        <v>43565</v>
      </c>
      <c r="X10188" s="1">
        <v>43565</v>
      </c>
      <c r="Y10188" s="1">
        <v>43565</v>
      </c>
      <c r="Z10188">
        <v>0</v>
      </c>
      <c r="AA10188">
        <v>0</v>
      </c>
      <c r="AB10188" s="2" t="s">
        <v>18</v>
      </c>
    </row>
    <row r="10189" spans="1:28" x14ac:dyDescent="0.25">
      <c r="A10189">
        <v>56189427</v>
      </c>
      <c r="B10189" s="2" t="s">
        <v>5327</v>
      </c>
      <c r="D10189">
        <v>3068934</v>
      </c>
      <c r="E10189" s="2" t="s">
        <v>12</v>
      </c>
      <c r="F10189" s="1">
        <v>43556</v>
      </c>
      <c r="G10189" s="2" t="s">
        <v>2</v>
      </c>
      <c r="H10189" s="2" t="s">
        <v>5209</v>
      </c>
      <c r="I10189" s="2" t="s">
        <v>4</v>
      </c>
      <c r="J10189" s="2" t="s">
        <v>5</v>
      </c>
      <c r="K10189" s="2" t="s">
        <v>66</v>
      </c>
      <c r="L10189" s="2" t="s">
        <v>15</v>
      </c>
      <c r="M10189" s="2" t="s">
        <v>16</v>
      </c>
      <c r="N10189">
        <v>2982298112</v>
      </c>
      <c r="O10189">
        <v>0</v>
      </c>
      <c r="P10189">
        <v>790</v>
      </c>
      <c r="Q10189">
        <v>316</v>
      </c>
      <c r="R10189">
        <v>474</v>
      </c>
      <c r="S10189">
        <v>20</v>
      </c>
      <c r="T10189" s="2" t="s">
        <v>481</v>
      </c>
      <c r="U10189" s="2" t="s">
        <v>189</v>
      </c>
      <c r="V10189">
        <v>2019</v>
      </c>
      <c r="W10189" s="1">
        <v>43575</v>
      </c>
      <c r="X10189" s="1">
        <v>43515</v>
      </c>
      <c r="Y10189" s="1">
        <v>43564</v>
      </c>
      <c r="Z10189">
        <v>60</v>
      </c>
      <c r="AA10189">
        <v>11</v>
      </c>
      <c r="AB10189" s="2" t="s">
        <v>130</v>
      </c>
    </row>
    <row r="10190" spans="1:28" x14ac:dyDescent="0.25">
      <c r="A10190">
        <v>56194852</v>
      </c>
      <c r="B10190" s="2" t="s">
        <v>5328</v>
      </c>
      <c r="D10190">
        <v>3222547</v>
      </c>
      <c r="E10190" s="2" t="s">
        <v>12</v>
      </c>
      <c r="F10190" s="1">
        <v>43556</v>
      </c>
      <c r="G10190" s="2" t="s">
        <v>2</v>
      </c>
      <c r="H10190" s="2" t="s">
        <v>5329</v>
      </c>
      <c r="I10190" s="2" t="s">
        <v>4</v>
      </c>
      <c r="J10190" s="2" t="s">
        <v>5</v>
      </c>
      <c r="K10190" s="2" t="s">
        <v>22</v>
      </c>
      <c r="L10190" s="2" t="s">
        <v>484</v>
      </c>
      <c r="M10190" s="2" t="s">
        <v>35</v>
      </c>
      <c r="N10190">
        <v>74012703153</v>
      </c>
      <c r="O10190">
        <v>0</v>
      </c>
      <c r="P10190">
        <v>2560</v>
      </c>
      <c r="Q10190">
        <v>1383</v>
      </c>
      <c r="R10190">
        <v>1177</v>
      </c>
      <c r="S10190">
        <v>11</v>
      </c>
      <c r="T10190" s="2" t="s">
        <v>481</v>
      </c>
      <c r="U10190" s="2" t="s">
        <v>135</v>
      </c>
      <c r="V10190">
        <v>2019</v>
      </c>
      <c r="W10190" s="1">
        <v>43566</v>
      </c>
      <c r="X10190" s="1">
        <v>43565</v>
      </c>
      <c r="Y10190" s="1">
        <v>43566</v>
      </c>
      <c r="Z10190">
        <v>1</v>
      </c>
      <c r="AA10190">
        <v>0</v>
      </c>
      <c r="AB10190" s="2" t="s">
        <v>30</v>
      </c>
    </row>
    <row r="10191" spans="1:28" x14ac:dyDescent="0.25">
      <c r="A10191">
        <v>56194859</v>
      </c>
      <c r="B10191" s="2" t="s">
        <v>5330</v>
      </c>
      <c r="D10191">
        <v>3222560</v>
      </c>
      <c r="E10191" s="2" t="s">
        <v>12</v>
      </c>
      <c r="F10191" s="1">
        <v>43556</v>
      </c>
      <c r="G10191" s="2" t="s">
        <v>2</v>
      </c>
      <c r="H10191" s="2" t="s">
        <v>5329</v>
      </c>
      <c r="I10191" s="2" t="s">
        <v>4</v>
      </c>
      <c r="J10191" s="2" t="s">
        <v>5</v>
      </c>
      <c r="K10191" s="2" t="s">
        <v>48</v>
      </c>
      <c r="L10191" s="2" t="s">
        <v>484</v>
      </c>
      <c r="M10191" s="2" t="s">
        <v>35</v>
      </c>
      <c r="N10191">
        <v>74012703153</v>
      </c>
      <c r="O10191">
        <v>0</v>
      </c>
      <c r="P10191">
        <v>1120</v>
      </c>
      <c r="Q10191">
        <v>448</v>
      </c>
      <c r="R10191">
        <v>672</v>
      </c>
      <c r="S10191">
        <v>11</v>
      </c>
      <c r="T10191" s="2" t="s">
        <v>481</v>
      </c>
      <c r="U10191" s="2" t="s">
        <v>135</v>
      </c>
      <c r="V10191">
        <v>2019</v>
      </c>
      <c r="W10191" s="1">
        <v>43566</v>
      </c>
      <c r="X10191" s="1">
        <v>43565</v>
      </c>
      <c r="Y10191" s="1">
        <v>43566</v>
      </c>
      <c r="Z10191">
        <v>1</v>
      </c>
      <c r="AA10191">
        <v>0</v>
      </c>
      <c r="AB10191" s="2" t="s">
        <v>30</v>
      </c>
    </row>
    <row r="10192" spans="1:28" x14ac:dyDescent="0.25">
      <c r="A10192">
        <v>56194868</v>
      </c>
      <c r="B10192" s="2" t="s">
        <v>5331</v>
      </c>
      <c r="D10192">
        <v>3222585</v>
      </c>
      <c r="E10192" s="2" t="s">
        <v>12</v>
      </c>
      <c r="F10192" s="1">
        <v>43556</v>
      </c>
      <c r="G10192" s="2" t="s">
        <v>2</v>
      </c>
      <c r="H10192" s="2" t="s">
        <v>5329</v>
      </c>
      <c r="I10192" s="2" t="s">
        <v>4</v>
      </c>
      <c r="J10192" s="2" t="s">
        <v>5</v>
      </c>
      <c r="K10192" s="2" t="s">
        <v>66</v>
      </c>
      <c r="L10192" s="2" t="s">
        <v>484</v>
      </c>
      <c r="M10192" s="2" t="s">
        <v>35</v>
      </c>
      <c r="N10192">
        <v>74012703153</v>
      </c>
      <c r="O10192">
        <v>0</v>
      </c>
      <c r="P10192">
        <v>790</v>
      </c>
      <c r="Q10192">
        <v>395</v>
      </c>
      <c r="R10192">
        <v>395</v>
      </c>
      <c r="S10192">
        <v>11</v>
      </c>
      <c r="T10192" s="2" t="s">
        <v>481</v>
      </c>
      <c r="U10192" s="2" t="s">
        <v>520</v>
      </c>
      <c r="V10192">
        <v>2019</v>
      </c>
      <c r="W10192" s="1">
        <v>43566</v>
      </c>
      <c r="X10192" s="1">
        <v>43565</v>
      </c>
      <c r="Y10192" s="1">
        <v>43566</v>
      </c>
      <c r="Z10192">
        <v>1</v>
      </c>
      <c r="AA10192">
        <v>0</v>
      </c>
      <c r="AB10192" s="2" t="s">
        <v>30</v>
      </c>
    </row>
    <row r="10193" spans="1:28" x14ac:dyDescent="0.25">
      <c r="A10193">
        <v>56195488</v>
      </c>
      <c r="B10193" s="2" t="s">
        <v>5332</v>
      </c>
      <c r="D10193">
        <v>2981191</v>
      </c>
      <c r="E10193" s="2" t="s">
        <v>12</v>
      </c>
      <c r="F10193" s="1">
        <v>43556</v>
      </c>
      <c r="G10193" s="2" t="s">
        <v>2</v>
      </c>
      <c r="H10193" s="2" t="s">
        <v>5333</v>
      </c>
      <c r="I10193" s="2" t="s">
        <v>4</v>
      </c>
      <c r="J10193" s="2" t="s">
        <v>5</v>
      </c>
      <c r="K10193" s="2" t="s">
        <v>66</v>
      </c>
      <c r="L10193" s="2" t="s">
        <v>3189</v>
      </c>
      <c r="M10193" s="2" t="s">
        <v>35</v>
      </c>
      <c r="N10193">
        <v>3837244148</v>
      </c>
      <c r="O10193">
        <v>0</v>
      </c>
      <c r="P10193">
        <v>790</v>
      </c>
      <c r="Q10193">
        <v>395</v>
      </c>
      <c r="R10193">
        <v>395</v>
      </c>
      <c r="S10193">
        <v>18</v>
      </c>
      <c r="T10193" s="2" t="s">
        <v>40</v>
      </c>
      <c r="U10193" s="2" t="s">
        <v>41</v>
      </c>
      <c r="V10193">
        <v>2019</v>
      </c>
      <c r="W10193" s="1">
        <v>43573</v>
      </c>
      <c r="X10193" s="1">
        <v>43573</v>
      </c>
      <c r="Y10193" s="1">
        <v>43573</v>
      </c>
      <c r="Z10193">
        <v>0</v>
      </c>
      <c r="AA10193">
        <v>0</v>
      </c>
      <c r="AB10193" s="2" t="s">
        <v>18</v>
      </c>
    </row>
    <row r="10194" spans="1:28" x14ac:dyDescent="0.25">
      <c r="A10194">
        <v>56195531</v>
      </c>
      <c r="B10194" s="2" t="s">
        <v>5334</v>
      </c>
      <c r="D10194">
        <v>3003024</v>
      </c>
      <c r="E10194" s="2" t="s">
        <v>12</v>
      </c>
      <c r="F10194" s="1">
        <v>43556</v>
      </c>
      <c r="G10194" s="2" t="s">
        <v>2</v>
      </c>
      <c r="H10194" s="2" t="s">
        <v>4575</v>
      </c>
      <c r="I10194" s="2" t="s">
        <v>4</v>
      </c>
      <c r="J10194" s="2" t="s">
        <v>5</v>
      </c>
      <c r="K10194" s="2" t="s">
        <v>22</v>
      </c>
      <c r="L10194" s="2" t="s">
        <v>15</v>
      </c>
      <c r="M10194" s="2" t="s">
        <v>16</v>
      </c>
      <c r="N10194">
        <v>2982298112</v>
      </c>
      <c r="O10194">
        <v>0</v>
      </c>
      <c r="P10194">
        <v>2560</v>
      </c>
      <c r="Q10194">
        <v>1383</v>
      </c>
      <c r="R10194">
        <v>1177</v>
      </c>
      <c r="S10194">
        <v>11</v>
      </c>
      <c r="T10194" s="2" t="s">
        <v>100</v>
      </c>
      <c r="U10194" s="2" t="s">
        <v>256</v>
      </c>
      <c r="V10194">
        <v>2019</v>
      </c>
      <c r="W10194" s="1">
        <v>43566</v>
      </c>
      <c r="X10194" s="1">
        <v>43385</v>
      </c>
      <c r="Y10194" s="1">
        <v>43385</v>
      </c>
      <c r="Z10194">
        <v>181</v>
      </c>
      <c r="AA10194">
        <v>181</v>
      </c>
      <c r="AB10194" s="2" t="s">
        <v>130</v>
      </c>
    </row>
    <row r="10195" spans="1:28" x14ac:dyDescent="0.25">
      <c r="A10195">
        <v>56203097</v>
      </c>
      <c r="B10195" s="2" t="s">
        <v>5335</v>
      </c>
      <c r="D10195">
        <v>3450397</v>
      </c>
      <c r="E10195" s="2" t="s">
        <v>12</v>
      </c>
      <c r="F10195" s="1">
        <v>43556</v>
      </c>
      <c r="G10195" s="2" t="s">
        <v>2</v>
      </c>
      <c r="H10195" s="2" t="s">
        <v>5336</v>
      </c>
      <c r="I10195" s="2" t="s">
        <v>4</v>
      </c>
      <c r="J10195" s="2" t="s">
        <v>5</v>
      </c>
      <c r="K10195" s="2" t="s">
        <v>48</v>
      </c>
      <c r="L10195" s="2" t="s">
        <v>484</v>
      </c>
      <c r="M10195" s="2" t="s">
        <v>35</v>
      </c>
      <c r="N10195">
        <v>74012703153</v>
      </c>
      <c r="O10195">
        <v>0</v>
      </c>
      <c r="P10195">
        <v>1120</v>
      </c>
      <c r="Q10195">
        <v>448</v>
      </c>
      <c r="R10195">
        <v>672</v>
      </c>
      <c r="S10195">
        <v>12</v>
      </c>
      <c r="T10195" s="2" t="s">
        <v>481</v>
      </c>
      <c r="U10195" s="2" t="s">
        <v>135</v>
      </c>
      <c r="V10195">
        <v>2019</v>
      </c>
      <c r="W10195" s="1">
        <v>43567</v>
      </c>
      <c r="X10195" s="1">
        <v>43453</v>
      </c>
      <c r="Y10195" s="1">
        <v>43567</v>
      </c>
      <c r="Z10195">
        <v>114</v>
      </c>
      <c r="AA10195">
        <v>0</v>
      </c>
      <c r="AB10195" s="2" t="s">
        <v>30</v>
      </c>
    </row>
    <row r="10196" spans="1:28" x14ac:dyDescent="0.25">
      <c r="A10196">
        <v>56206276</v>
      </c>
      <c r="B10196" s="2" t="s">
        <v>5337</v>
      </c>
      <c r="D10196">
        <v>2925493</v>
      </c>
      <c r="E10196" s="2" t="s">
        <v>12</v>
      </c>
      <c r="F10196" s="1">
        <v>43556</v>
      </c>
      <c r="G10196" s="2" t="s">
        <v>2</v>
      </c>
      <c r="H10196" s="2" t="s">
        <v>5338</v>
      </c>
      <c r="I10196" s="2" t="s">
        <v>4</v>
      </c>
      <c r="J10196" s="2" t="s">
        <v>5</v>
      </c>
      <c r="K10196" s="2" t="s">
        <v>48</v>
      </c>
      <c r="L10196" s="2" t="s">
        <v>484</v>
      </c>
      <c r="M10196" s="2" t="s">
        <v>35</v>
      </c>
      <c r="N10196">
        <v>74012703153</v>
      </c>
      <c r="O10196">
        <v>0</v>
      </c>
      <c r="P10196">
        <v>1120</v>
      </c>
      <c r="Q10196">
        <v>560</v>
      </c>
      <c r="R10196">
        <v>560</v>
      </c>
      <c r="S10196">
        <v>15</v>
      </c>
      <c r="T10196" s="2" t="s">
        <v>100</v>
      </c>
      <c r="U10196" s="2" t="s">
        <v>520</v>
      </c>
      <c r="V10196">
        <v>2019</v>
      </c>
      <c r="W10196" s="1">
        <v>43570</v>
      </c>
      <c r="X10196" s="1">
        <v>43427</v>
      </c>
      <c r="Y10196" s="1">
        <v>43570</v>
      </c>
      <c r="Z10196">
        <v>143</v>
      </c>
      <c r="AA10196">
        <v>0</v>
      </c>
      <c r="AB10196" s="2" t="s">
        <v>30</v>
      </c>
    </row>
    <row r="10197" spans="1:28" x14ac:dyDescent="0.25">
      <c r="A10197">
        <v>56208312</v>
      </c>
      <c r="B10197" s="2" t="s">
        <v>5339</v>
      </c>
      <c r="D10197">
        <v>3045678</v>
      </c>
      <c r="E10197" s="2" t="s">
        <v>12</v>
      </c>
      <c r="F10197" s="1">
        <v>43556</v>
      </c>
      <c r="G10197" s="2" t="s">
        <v>2</v>
      </c>
      <c r="H10197" s="2" t="s">
        <v>4680</v>
      </c>
      <c r="I10197" s="2" t="s">
        <v>4</v>
      </c>
      <c r="J10197" s="2" t="s">
        <v>5</v>
      </c>
      <c r="K10197" s="2" t="s">
        <v>22</v>
      </c>
      <c r="L10197" s="2" t="s">
        <v>480</v>
      </c>
      <c r="M10197" s="2" t="s">
        <v>16</v>
      </c>
      <c r="N10197">
        <v>5664801158</v>
      </c>
      <c r="O10197">
        <v>0</v>
      </c>
      <c r="P10197">
        <v>2560</v>
      </c>
      <c r="Q10197">
        <v>1383</v>
      </c>
      <c r="R10197">
        <v>1177</v>
      </c>
      <c r="S10197">
        <v>20</v>
      </c>
      <c r="T10197" s="2" t="s">
        <v>152</v>
      </c>
      <c r="U10197" s="2" t="s">
        <v>101</v>
      </c>
      <c r="V10197">
        <v>2019</v>
      </c>
      <c r="W10197" s="1">
        <v>43575</v>
      </c>
      <c r="X10197" s="1">
        <v>43352</v>
      </c>
      <c r="Y10197" s="1">
        <v>43400</v>
      </c>
      <c r="Z10197">
        <v>223</v>
      </c>
      <c r="AA10197">
        <v>175</v>
      </c>
      <c r="AB10197" s="2" t="s">
        <v>130</v>
      </c>
    </row>
    <row r="10198" spans="1:28" x14ac:dyDescent="0.25">
      <c r="A10198">
        <v>56208419</v>
      </c>
      <c r="B10198" s="2" t="s">
        <v>5340</v>
      </c>
      <c r="D10198">
        <v>3045693</v>
      </c>
      <c r="E10198" s="2" t="s">
        <v>12</v>
      </c>
      <c r="F10198" s="1">
        <v>43556</v>
      </c>
      <c r="G10198" s="2" t="s">
        <v>2</v>
      </c>
      <c r="H10198" s="2" t="s">
        <v>4680</v>
      </c>
      <c r="I10198" s="2" t="s">
        <v>4</v>
      </c>
      <c r="J10198" s="2" t="s">
        <v>5</v>
      </c>
      <c r="K10198" s="2" t="s">
        <v>66</v>
      </c>
      <c r="L10198" s="2" t="s">
        <v>480</v>
      </c>
      <c r="M10198" s="2" t="s">
        <v>16</v>
      </c>
      <c r="N10198">
        <v>5664801158</v>
      </c>
      <c r="O10198">
        <v>0</v>
      </c>
      <c r="P10198">
        <v>790</v>
      </c>
      <c r="Q10198">
        <v>395</v>
      </c>
      <c r="R10198">
        <v>395</v>
      </c>
      <c r="S10198">
        <v>20</v>
      </c>
      <c r="T10198" s="2" t="s">
        <v>152</v>
      </c>
      <c r="U10198" s="2" t="s">
        <v>101</v>
      </c>
      <c r="V10198">
        <v>2019</v>
      </c>
      <c r="W10198" s="1">
        <v>43575</v>
      </c>
      <c r="X10198" s="1">
        <v>43352</v>
      </c>
      <c r="Y10198" s="1">
        <v>43400</v>
      </c>
      <c r="Z10198">
        <v>223</v>
      </c>
      <c r="AA10198">
        <v>175</v>
      </c>
      <c r="AB10198" s="2" t="s">
        <v>130</v>
      </c>
    </row>
    <row r="10199" spans="1:28" x14ac:dyDescent="0.25">
      <c r="A10199">
        <v>56219715</v>
      </c>
      <c r="B10199" s="2" t="s">
        <v>5341</v>
      </c>
      <c r="D10199">
        <v>2908105</v>
      </c>
      <c r="E10199" s="2" t="s">
        <v>12</v>
      </c>
      <c r="F10199" s="1">
        <v>43556</v>
      </c>
      <c r="G10199" s="2" t="s">
        <v>2</v>
      </c>
      <c r="H10199" s="2" t="s">
        <v>5342</v>
      </c>
      <c r="I10199" s="2" t="s">
        <v>4</v>
      </c>
      <c r="J10199" s="2" t="s">
        <v>5</v>
      </c>
      <c r="K10199" s="2" t="s">
        <v>22</v>
      </c>
      <c r="L10199" s="2" t="s">
        <v>3189</v>
      </c>
      <c r="M10199" s="2" t="s">
        <v>35</v>
      </c>
      <c r="N10199">
        <v>3837244148</v>
      </c>
      <c r="O10199">
        <v>0</v>
      </c>
      <c r="P10199">
        <v>2560</v>
      </c>
      <c r="Q10199">
        <v>1383</v>
      </c>
      <c r="R10199">
        <v>1177</v>
      </c>
      <c r="S10199">
        <v>13</v>
      </c>
      <c r="T10199" s="2" t="s">
        <v>481</v>
      </c>
      <c r="U10199" s="2" t="s">
        <v>135</v>
      </c>
      <c r="V10199">
        <v>2019</v>
      </c>
      <c r="W10199" s="1">
        <v>43568</v>
      </c>
      <c r="X10199" s="1">
        <v>43568</v>
      </c>
      <c r="Y10199" s="1">
        <v>43568</v>
      </c>
      <c r="Z10199">
        <v>0</v>
      </c>
      <c r="AA10199">
        <v>0</v>
      </c>
      <c r="AB10199" s="2" t="s">
        <v>18</v>
      </c>
    </row>
    <row r="10200" spans="1:28" x14ac:dyDescent="0.25">
      <c r="A10200">
        <v>56219732</v>
      </c>
      <c r="B10200" s="2" t="s">
        <v>5343</v>
      </c>
      <c r="D10200">
        <v>2908130</v>
      </c>
      <c r="E10200" s="2" t="s">
        <v>12</v>
      </c>
      <c r="F10200" s="1">
        <v>43556</v>
      </c>
      <c r="G10200" s="2" t="s">
        <v>2</v>
      </c>
      <c r="H10200" s="2" t="s">
        <v>5342</v>
      </c>
      <c r="I10200" s="2" t="s">
        <v>4</v>
      </c>
      <c r="J10200" s="2" t="s">
        <v>5</v>
      </c>
      <c r="K10200" s="2" t="s">
        <v>66</v>
      </c>
      <c r="L10200" s="2" t="s">
        <v>3189</v>
      </c>
      <c r="M10200" s="2" t="s">
        <v>35</v>
      </c>
      <c r="N10200">
        <v>3837244148</v>
      </c>
      <c r="O10200">
        <v>0</v>
      </c>
      <c r="P10200">
        <v>790</v>
      </c>
      <c r="Q10200">
        <v>395</v>
      </c>
      <c r="R10200">
        <v>395</v>
      </c>
      <c r="S10200">
        <v>13</v>
      </c>
      <c r="T10200" s="2" t="s">
        <v>100</v>
      </c>
      <c r="U10200" s="2" t="s">
        <v>520</v>
      </c>
      <c r="V10200">
        <v>2019</v>
      </c>
      <c r="W10200" s="1">
        <v>43568</v>
      </c>
      <c r="X10200" s="1">
        <v>43568</v>
      </c>
      <c r="Y10200" s="1">
        <v>43568</v>
      </c>
      <c r="Z10200">
        <v>0</v>
      </c>
      <c r="AA10200">
        <v>0</v>
      </c>
      <c r="AB10200" s="2" t="s">
        <v>18</v>
      </c>
    </row>
    <row r="10201" spans="1:28" x14ac:dyDescent="0.25">
      <c r="A10201">
        <v>56220111</v>
      </c>
      <c r="B10201" s="2" t="s">
        <v>5344</v>
      </c>
      <c r="D10201">
        <v>2908801</v>
      </c>
      <c r="E10201" s="2" t="s">
        <v>12</v>
      </c>
      <c r="F10201" s="1">
        <v>43556</v>
      </c>
      <c r="G10201" s="2" t="s">
        <v>2</v>
      </c>
      <c r="H10201" s="2" t="s">
        <v>5345</v>
      </c>
      <c r="I10201" s="2" t="s">
        <v>4</v>
      </c>
      <c r="J10201" s="2" t="s">
        <v>5</v>
      </c>
      <c r="K10201" s="2" t="s">
        <v>22</v>
      </c>
      <c r="L10201" s="2" t="s">
        <v>3189</v>
      </c>
      <c r="M10201" s="2" t="s">
        <v>35</v>
      </c>
      <c r="N10201">
        <v>3837244148</v>
      </c>
      <c r="O10201">
        <v>0</v>
      </c>
      <c r="P10201">
        <v>2560</v>
      </c>
      <c r="Q10201">
        <v>1383</v>
      </c>
      <c r="R10201">
        <v>1177</v>
      </c>
      <c r="S10201">
        <v>13</v>
      </c>
      <c r="T10201" s="2" t="s">
        <v>481</v>
      </c>
      <c r="U10201" s="2" t="s">
        <v>135</v>
      </c>
      <c r="V10201">
        <v>2019</v>
      </c>
      <c r="W10201" s="1">
        <v>43568</v>
      </c>
      <c r="X10201" s="1">
        <v>43568</v>
      </c>
      <c r="Y10201" s="1">
        <v>43568</v>
      </c>
      <c r="Z10201">
        <v>0</v>
      </c>
      <c r="AA10201">
        <v>0</v>
      </c>
      <c r="AB10201" s="2" t="s">
        <v>18</v>
      </c>
    </row>
    <row r="10202" spans="1:28" x14ac:dyDescent="0.25">
      <c r="A10202">
        <v>56220114</v>
      </c>
      <c r="B10202" s="2" t="s">
        <v>5346</v>
      </c>
      <c r="D10202">
        <v>2908834</v>
      </c>
      <c r="E10202" s="2" t="s">
        <v>12</v>
      </c>
      <c r="F10202" s="1">
        <v>43556</v>
      </c>
      <c r="G10202" s="2" t="s">
        <v>2</v>
      </c>
      <c r="H10202" s="2" t="s">
        <v>5345</v>
      </c>
      <c r="I10202" s="2" t="s">
        <v>4</v>
      </c>
      <c r="J10202" s="2" t="s">
        <v>5</v>
      </c>
      <c r="K10202" s="2" t="s">
        <v>66</v>
      </c>
      <c r="L10202" s="2" t="s">
        <v>3189</v>
      </c>
      <c r="M10202" s="2" t="s">
        <v>35</v>
      </c>
      <c r="N10202">
        <v>3837244148</v>
      </c>
      <c r="O10202">
        <v>0</v>
      </c>
      <c r="P10202">
        <v>790</v>
      </c>
      <c r="Q10202">
        <v>395</v>
      </c>
      <c r="R10202">
        <v>395</v>
      </c>
      <c r="S10202">
        <v>13</v>
      </c>
      <c r="T10202" s="2" t="s">
        <v>481</v>
      </c>
      <c r="U10202" s="2" t="s">
        <v>520</v>
      </c>
      <c r="V10202">
        <v>2019</v>
      </c>
      <c r="W10202" s="1">
        <v>43568</v>
      </c>
      <c r="X10202" s="1">
        <v>43568</v>
      </c>
      <c r="Y10202" s="1">
        <v>43568</v>
      </c>
      <c r="Z10202">
        <v>0</v>
      </c>
      <c r="AA10202">
        <v>0</v>
      </c>
      <c r="AB10202" s="2" t="s">
        <v>18</v>
      </c>
    </row>
    <row r="10203" spans="1:28" x14ac:dyDescent="0.25">
      <c r="A10203">
        <v>56224449</v>
      </c>
      <c r="B10203" s="2" t="s">
        <v>5347</v>
      </c>
      <c r="D10203">
        <v>3031466</v>
      </c>
      <c r="E10203" s="2" t="s">
        <v>12</v>
      </c>
      <c r="F10203" s="1">
        <v>43556</v>
      </c>
      <c r="G10203" s="2" t="s">
        <v>2</v>
      </c>
      <c r="H10203" s="2" t="s">
        <v>5348</v>
      </c>
      <c r="I10203" s="2" t="s">
        <v>4</v>
      </c>
      <c r="J10203" s="2" t="s">
        <v>5</v>
      </c>
      <c r="K10203" s="2" t="s">
        <v>22</v>
      </c>
      <c r="L10203" s="2" t="s">
        <v>3189</v>
      </c>
      <c r="M10203" s="2" t="s">
        <v>35</v>
      </c>
      <c r="N10203">
        <v>3837244148</v>
      </c>
      <c r="O10203">
        <v>0</v>
      </c>
      <c r="P10203">
        <v>2560</v>
      </c>
      <c r="Q10203">
        <v>1383</v>
      </c>
      <c r="R10203">
        <v>1177</v>
      </c>
      <c r="S10203">
        <v>18</v>
      </c>
      <c r="T10203" s="2" t="s">
        <v>481</v>
      </c>
      <c r="U10203" s="2" t="s">
        <v>135</v>
      </c>
      <c r="V10203">
        <v>2019</v>
      </c>
      <c r="W10203" s="1">
        <v>43573</v>
      </c>
      <c r="X10203" s="1">
        <v>43568</v>
      </c>
      <c r="Y10203" s="1">
        <v>43573</v>
      </c>
      <c r="Z10203">
        <v>5</v>
      </c>
      <c r="AA10203">
        <v>0</v>
      </c>
      <c r="AB10203" s="2" t="s">
        <v>30</v>
      </c>
    </row>
    <row r="10204" spans="1:28" x14ac:dyDescent="0.25">
      <c r="A10204">
        <v>56228239</v>
      </c>
      <c r="B10204" s="2" t="s">
        <v>5349</v>
      </c>
      <c r="D10204">
        <v>2980579</v>
      </c>
      <c r="E10204" s="2" t="s">
        <v>12</v>
      </c>
      <c r="F10204" s="1">
        <v>43556</v>
      </c>
      <c r="G10204" s="2" t="s">
        <v>2</v>
      </c>
      <c r="H10204" s="2" t="s">
        <v>1800</v>
      </c>
      <c r="I10204" s="2" t="s">
        <v>4</v>
      </c>
      <c r="J10204" s="2" t="s">
        <v>5</v>
      </c>
      <c r="K10204" s="2" t="s">
        <v>22</v>
      </c>
      <c r="L10204" s="2" t="s">
        <v>484</v>
      </c>
      <c r="M10204" s="2" t="s">
        <v>35</v>
      </c>
      <c r="N10204">
        <v>74012703153</v>
      </c>
      <c r="O10204">
        <v>0</v>
      </c>
      <c r="P10204">
        <v>2560</v>
      </c>
      <c r="Q10204">
        <v>1383</v>
      </c>
      <c r="R10204">
        <v>1177</v>
      </c>
      <c r="S10204">
        <v>18</v>
      </c>
      <c r="T10204" s="2" t="s">
        <v>481</v>
      </c>
      <c r="U10204" s="2" t="s">
        <v>135</v>
      </c>
      <c r="V10204">
        <v>2019</v>
      </c>
      <c r="W10204" s="1">
        <v>43573</v>
      </c>
      <c r="X10204" s="1">
        <v>43569</v>
      </c>
      <c r="Y10204" s="1">
        <v>44596</v>
      </c>
      <c r="Z10204">
        <v>4</v>
      </c>
      <c r="AA10204">
        <v>0</v>
      </c>
      <c r="AB10204" s="2" t="s">
        <v>30</v>
      </c>
    </row>
    <row r="10205" spans="1:28" x14ac:dyDescent="0.25">
      <c r="A10205">
        <v>56228242</v>
      </c>
      <c r="B10205" s="2" t="s">
        <v>5350</v>
      </c>
      <c r="D10205">
        <v>2980568</v>
      </c>
      <c r="E10205" s="2" t="s">
        <v>12</v>
      </c>
      <c r="F10205" s="1">
        <v>43556</v>
      </c>
      <c r="G10205" s="2" t="s">
        <v>2</v>
      </c>
      <c r="H10205" s="2" t="s">
        <v>1800</v>
      </c>
      <c r="I10205" s="2" t="s">
        <v>4</v>
      </c>
      <c r="J10205" s="2" t="s">
        <v>5</v>
      </c>
      <c r="K10205" s="2" t="s">
        <v>66</v>
      </c>
      <c r="L10205" s="2" t="s">
        <v>484</v>
      </c>
      <c r="M10205" s="2" t="s">
        <v>35</v>
      </c>
      <c r="N10205">
        <v>74012703153</v>
      </c>
      <c r="O10205">
        <v>0</v>
      </c>
      <c r="P10205">
        <v>790</v>
      </c>
      <c r="Q10205">
        <v>316</v>
      </c>
      <c r="R10205">
        <v>474</v>
      </c>
      <c r="S10205">
        <v>18</v>
      </c>
      <c r="T10205" s="2" t="s">
        <v>481</v>
      </c>
      <c r="U10205" s="2" t="s">
        <v>189</v>
      </c>
      <c r="V10205">
        <v>2019</v>
      </c>
      <c r="W10205" s="1">
        <v>43573</v>
      </c>
      <c r="X10205" s="1">
        <v>43569</v>
      </c>
      <c r="Y10205" s="1">
        <v>44596</v>
      </c>
      <c r="Z10205">
        <v>4</v>
      </c>
      <c r="AA10205">
        <v>0</v>
      </c>
      <c r="AB10205" s="2" t="s">
        <v>30</v>
      </c>
    </row>
    <row r="10206" spans="1:28" x14ac:dyDescent="0.25">
      <c r="A10206">
        <v>56228461</v>
      </c>
      <c r="B10206" s="2" t="s">
        <v>5351</v>
      </c>
      <c r="D10206">
        <v>2998120</v>
      </c>
      <c r="E10206" s="2" t="s">
        <v>12</v>
      </c>
      <c r="F10206" s="1">
        <v>43556</v>
      </c>
      <c r="G10206" s="2" t="s">
        <v>2</v>
      </c>
      <c r="H10206" s="2" t="s">
        <v>5229</v>
      </c>
      <c r="I10206" s="2" t="s">
        <v>4</v>
      </c>
      <c r="J10206" s="2" t="s">
        <v>5</v>
      </c>
      <c r="K10206" s="2" t="s">
        <v>66</v>
      </c>
      <c r="L10206" s="2" t="s">
        <v>480</v>
      </c>
      <c r="M10206" s="2" t="s">
        <v>16</v>
      </c>
      <c r="N10206">
        <v>5664801158</v>
      </c>
      <c r="O10206">
        <v>0</v>
      </c>
      <c r="P10206">
        <v>790</v>
      </c>
      <c r="Q10206">
        <v>395</v>
      </c>
      <c r="R10206">
        <v>395</v>
      </c>
      <c r="S10206">
        <v>19</v>
      </c>
      <c r="T10206" s="2" t="s">
        <v>86</v>
      </c>
      <c r="U10206" s="2" t="s">
        <v>87</v>
      </c>
      <c r="V10206">
        <v>2019</v>
      </c>
      <c r="W10206" s="1">
        <v>43574</v>
      </c>
      <c r="X10206" s="1">
        <v>43557</v>
      </c>
      <c r="Y10206" s="1">
        <v>43557</v>
      </c>
      <c r="Z10206">
        <v>17</v>
      </c>
      <c r="AA10206">
        <v>17</v>
      </c>
      <c r="AB10206" s="2" t="s">
        <v>130</v>
      </c>
    </row>
    <row r="10207" spans="1:28" x14ac:dyDescent="0.25">
      <c r="A10207">
        <v>56228468</v>
      </c>
      <c r="B10207" s="2" t="s">
        <v>5352</v>
      </c>
      <c r="D10207">
        <v>2991402</v>
      </c>
      <c r="E10207" s="2" t="s">
        <v>12</v>
      </c>
      <c r="F10207" s="1">
        <v>43556</v>
      </c>
      <c r="G10207" s="2" t="s">
        <v>2</v>
      </c>
      <c r="H10207" s="2" t="s">
        <v>5229</v>
      </c>
      <c r="I10207" s="2" t="s">
        <v>4</v>
      </c>
      <c r="J10207" s="2" t="s">
        <v>5</v>
      </c>
      <c r="K10207" s="2" t="s">
        <v>22</v>
      </c>
      <c r="L10207" s="2" t="s">
        <v>480</v>
      </c>
      <c r="M10207" s="2" t="s">
        <v>16</v>
      </c>
      <c r="N10207">
        <v>5664801158</v>
      </c>
      <c r="O10207">
        <v>0</v>
      </c>
      <c r="P10207">
        <v>2560</v>
      </c>
      <c r="Q10207">
        <v>1383</v>
      </c>
      <c r="R10207">
        <v>1177</v>
      </c>
      <c r="S10207">
        <v>18</v>
      </c>
      <c r="T10207" s="2" t="s">
        <v>481</v>
      </c>
      <c r="U10207" s="2" t="s">
        <v>135</v>
      </c>
      <c r="V10207">
        <v>2019</v>
      </c>
      <c r="W10207" s="1">
        <v>43573</v>
      </c>
      <c r="X10207" s="1">
        <v>43557</v>
      </c>
      <c r="Y10207" s="1">
        <v>43557</v>
      </c>
      <c r="Z10207">
        <v>16</v>
      </c>
      <c r="AA10207">
        <v>16</v>
      </c>
      <c r="AB10207" s="2" t="s">
        <v>130</v>
      </c>
    </row>
    <row r="10208" spans="1:28" x14ac:dyDescent="0.25">
      <c r="A10208">
        <v>56229698</v>
      </c>
      <c r="B10208" s="2" t="s">
        <v>5353</v>
      </c>
      <c r="D10208">
        <v>2924766</v>
      </c>
      <c r="E10208" s="2" t="s">
        <v>12</v>
      </c>
      <c r="F10208" s="1">
        <v>43556</v>
      </c>
      <c r="G10208" s="2" t="s">
        <v>2</v>
      </c>
      <c r="H10208" s="2" t="s">
        <v>5354</v>
      </c>
      <c r="I10208" s="2" t="s">
        <v>4</v>
      </c>
      <c r="J10208" s="2" t="s">
        <v>5</v>
      </c>
      <c r="K10208" s="2" t="s">
        <v>118</v>
      </c>
      <c r="L10208" s="2" t="s">
        <v>3189</v>
      </c>
      <c r="M10208" s="2" t="s">
        <v>35</v>
      </c>
      <c r="N10208">
        <v>3837244148</v>
      </c>
      <c r="O10208">
        <v>0</v>
      </c>
      <c r="P10208">
        <v>710</v>
      </c>
      <c r="Q10208">
        <v>284</v>
      </c>
      <c r="R10208">
        <v>426</v>
      </c>
      <c r="S10208">
        <v>15</v>
      </c>
      <c r="T10208" s="2" t="s">
        <v>481</v>
      </c>
      <c r="U10208" s="2" t="s">
        <v>189</v>
      </c>
      <c r="V10208">
        <v>2019</v>
      </c>
      <c r="W10208" s="1">
        <v>43570</v>
      </c>
      <c r="X10208" s="1">
        <v>43409</v>
      </c>
      <c r="Y10208" s="1">
        <v>43570</v>
      </c>
      <c r="Z10208">
        <v>161</v>
      </c>
      <c r="AA10208">
        <v>0</v>
      </c>
      <c r="AB10208" s="2" t="s">
        <v>30</v>
      </c>
    </row>
    <row r="10209" spans="1:28" x14ac:dyDescent="0.25">
      <c r="A10209">
        <v>56235905</v>
      </c>
      <c r="B10209" s="2" t="s">
        <v>5355</v>
      </c>
      <c r="D10209">
        <v>2934615</v>
      </c>
      <c r="E10209" s="2" t="s">
        <v>12</v>
      </c>
      <c r="F10209" s="1">
        <v>43556</v>
      </c>
      <c r="G10209" s="2" t="s">
        <v>2</v>
      </c>
      <c r="H10209" s="2" t="s">
        <v>5356</v>
      </c>
      <c r="I10209" s="2" t="s">
        <v>4</v>
      </c>
      <c r="J10209" s="2" t="s">
        <v>5</v>
      </c>
      <c r="K10209" s="2" t="s">
        <v>22</v>
      </c>
      <c r="L10209" s="2" t="s">
        <v>480</v>
      </c>
      <c r="M10209" s="2" t="s">
        <v>16</v>
      </c>
      <c r="N10209">
        <v>5664801158</v>
      </c>
      <c r="O10209">
        <v>0</v>
      </c>
      <c r="P10209">
        <v>2560</v>
      </c>
      <c r="Q10209">
        <v>1383</v>
      </c>
      <c r="R10209">
        <v>1177</v>
      </c>
      <c r="S10209">
        <v>15</v>
      </c>
      <c r="T10209" s="2" t="s">
        <v>100</v>
      </c>
      <c r="U10209" s="2" t="s">
        <v>135</v>
      </c>
      <c r="V10209">
        <v>2019</v>
      </c>
      <c r="W10209" s="1">
        <v>43570</v>
      </c>
      <c r="X10209" s="1">
        <v>43570</v>
      </c>
      <c r="Y10209" s="1">
        <v>43570</v>
      </c>
      <c r="Z10209">
        <v>0</v>
      </c>
      <c r="AA10209">
        <v>0</v>
      </c>
      <c r="AB10209" s="2" t="s">
        <v>18</v>
      </c>
    </row>
    <row r="10210" spans="1:28" x14ac:dyDescent="0.25">
      <c r="A10210">
        <v>56235915</v>
      </c>
      <c r="B10210" s="2" t="s">
        <v>5357</v>
      </c>
      <c r="D10210">
        <v>2934607</v>
      </c>
      <c r="E10210" s="2" t="s">
        <v>12</v>
      </c>
      <c r="F10210" s="1">
        <v>43556</v>
      </c>
      <c r="G10210" s="2" t="s">
        <v>2</v>
      </c>
      <c r="H10210" s="2" t="s">
        <v>5356</v>
      </c>
      <c r="I10210" s="2" t="s">
        <v>4</v>
      </c>
      <c r="J10210" s="2" t="s">
        <v>5</v>
      </c>
      <c r="K10210" s="2" t="s">
        <v>66</v>
      </c>
      <c r="L10210" s="2" t="s">
        <v>480</v>
      </c>
      <c r="M10210" s="2" t="s">
        <v>16</v>
      </c>
      <c r="N10210">
        <v>5664801158</v>
      </c>
      <c r="O10210">
        <v>0</v>
      </c>
      <c r="P10210">
        <v>790</v>
      </c>
      <c r="Q10210">
        <v>395</v>
      </c>
      <c r="R10210">
        <v>395</v>
      </c>
      <c r="S10210">
        <v>15</v>
      </c>
      <c r="T10210" s="2" t="s">
        <v>100</v>
      </c>
      <c r="U10210" s="2" t="s">
        <v>520</v>
      </c>
      <c r="V10210">
        <v>2019</v>
      </c>
      <c r="W10210" s="1">
        <v>43570</v>
      </c>
      <c r="X10210" s="1">
        <v>43570</v>
      </c>
      <c r="Y10210" s="1">
        <v>43570</v>
      </c>
      <c r="Z10210">
        <v>0</v>
      </c>
      <c r="AA10210">
        <v>0</v>
      </c>
      <c r="AB10210" s="2" t="s">
        <v>18</v>
      </c>
    </row>
    <row r="10211" spans="1:28" x14ac:dyDescent="0.25">
      <c r="A10211">
        <v>56241384</v>
      </c>
      <c r="B10211" s="2" t="s">
        <v>5358</v>
      </c>
      <c r="D10211">
        <v>2944446</v>
      </c>
      <c r="E10211" s="2" t="s">
        <v>12</v>
      </c>
      <c r="F10211" s="1">
        <v>43556</v>
      </c>
      <c r="G10211" s="2" t="s">
        <v>2</v>
      </c>
      <c r="H10211" s="2" t="s">
        <v>4344</v>
      </c>
      <c r="I10211" s="2" t="s">
        <v>4</v>
      </c>
      <c r="J10211" s="2" t="s">
        <v>5</v>
      </c>
      <c r="K10211" s="2" t="s">
        <v>118</v>
      </c>
      <c r="L10211" s="2" t="s">
        <v>480</v>
      </c>
      <c r="M10211" s="2" t="s">
        <v>16</v>
      </c>
      <c r="N10211">
        <v>5664801158</v>
      </c>
      <c r="O10211">
        <v>0</v>
      </c>
      <c r="P10211">
        <v>710</v>
      </c>
      <c r="Q10211">
        <v>355</v>
      </c>
      <c r="R10211">
        <v>355</v>
      </c>
      <c r="S10211">
        <v>16</v>
      </c>
      <c r="T10211" s="2" t="s">
        <v>100</v>
      </c>
      <c r="U10211" s="2" t="s">
        <v>101</v>
      </c>
      <c r="V10211">
        <v>2019</v>
      </c>
      <c r="W10211" s="1">
        <v>43571</v>
      </c>
      <c r="X10211" s="1">
        <v>43571</v>
      </c>
      <c r="Y10211" s="1">
        <v>43888</v>
      </c>
      <c r="Z10211">
        <v>0</v>
      </c>
      <c r="AA10211">
        <v>0</v>
      </c>
      <c r="AB10211" s="2" t="s">
        <v>18</v>
      </c>
    </row>
    <row r="10212" spans="1:28" x14ac:dyDescent="0.25">
      <c r="A10212">
        <v>56242833</v>
      </c>
      <c r="B10212" s="2" t="s">
        <v>5359</v>
      </c>
      <c r="D10212">
        <v>2946212</v>
      </c>
      <c r="E10212" s="2" t="s">
        <v>12</v>
      </c>
      <c r="F10212" s="1">
        <v>43556</v>
      </c>
      <c r="G10212" s="2" t="s">
        <v>2</v>
      </c>
      <c r="H10212" s="2" t="s">
        <v>2939</v>
      </c>
      <c r="I10212" s="2" t="s">
        <v>4</v>
      </c>
      <c r="J10212" s="2" t="s">
        <v>5</v>
      </c>
      <c r="K10212" s="2" t="s">
        <v>22</v>
      </c>
      <c r="L10212" s="2" t="s">
        <v>3189</v>
      </c>
      <c r="M10212" s="2" t="s">
        <v>35</v>
      </c>
      <c r="N10212">
        <v>3837244148</v>
      </c>
      <c r="O10212">
        <v>0</v>
      </c>
      <c r="P10212">
        <v>2560</v>
      </c>
      <c r="Q10212">
        <v>1383</v>
      </c>
      <c r="R10212">
        <v>1177</v>
      </c>
      <c r="S10212">
        <v>16</v>
      </c>
      <c r="T10212" s="2" t="s">
        <v>481</v>
      </c>
      <c r="U10212" s="2" t="s">
        <v>135</v>
      </c>
      <c r="V10212">
        <v>2019</v>
      </c>
      <c r="W10212" s="1">
        <v>43571</v>
      </c>
      <c r="X10212" s="1">
        <v>43571</v>
      </c>
      <c r="Y10212" s="1">
        <v>43851</v>
      </c>
      <c r="Z10212">
        <v>0</v>
      </c>
      <c r="AA10212">
        <v>0</v>
      </c>
      <c r="AB10212" s="2" t="s">
        <v>18</v>
      </c>
    </row>
    <row r="10213" spans="1:28" x14ac:dyDescent="0.25">
      <c r="A10213">
        <v>56242901</v>
      </c>
      <c r="B10213" s="2" t="s">
        <v>5360</v>
      </c>
      <c r="D10213">
        <v>2946223</v>
      </c>
      <c r="E10213" s="2" t="s">
        <v>12</v>
      </c>
      <c r="F10213" s="1">
        <v>43556</v>
      </c>
      <c r="G10213" s="2" t="s">
        <v>2</v>
      </c>
      <c r="H10213" s="2" t="s">
        <v>2939</v>
      </c>
      <c r="I10213" s="2" t="s">
        <v>4</v>
      </c>
      <c r="J10213" s="2" t="s">
        <v>5</v>
      </c>
      <c r="K10213" s="2" t="s">
        <v>48</v>
      </c>
      <c r="L10213" s="2" t="s">
        <v>3189</v>
      </c>
      <c r="M10213" s="2" t="s">
        <v>35</v>
      </c>
      <c r="N10213">
        <v>3837244148</v>
      </c>
      <c r="O10213">
        <v>0</v>
      </c>
      <c r="P10213">
        <v>1120</v>
      </c>
      <c r="Q10213">
        <v>560</v>
      </c>
      <c r="R10213">
        <v>560</v>
      </c>
      <c r="S10213">
        <v>16</v>
      </c>
      <c r="T10213" s="2" t="s">
        <v>481</v>
      </c>
      <c r="U10213" s="2" t="s">
        <v>520</v>
      </c>
      <c r="V10213">
        <v>2019</v>
      </c>
      <c r="W10213" s="1">
        <v>43571</v>
      </c>
      <c r="X10213" s="1">
        <v>43571</v>
      </c>
      <c r="Y10213" s="1">
        <v>43851</v>
      </c>
      <c r="Z10213">
        <v>0</v>
      </c>
      <c r="AA10213">
        <v>0</v>
      </c>
      <c r="AB10213" s="2" t="s">
        <v>18</v>
      </c>
    </row>
    <row r="10214" spans="1:28" x14ac:dyDescent="0.25">
      <c r="A10214">
        <v>56242930</v>
      </c>
      <c r="B10214" s="2" t="s">
        <v>5361</v>
      </c>
      <c r="D10214">
        <v>2946198</v>
      </c>
      <c r="E10214" s="2" t="s">
        <v>12</v>
      </c>
      <c r="F10214" s="1">
        <v>43556</v>
      </c>
      <c r="G10214" s="2" t="s">
        <v>2</v>
      </c>
      <c r="H10214" s="2" t="s">
        <v>2939</v>
      </c>
      <c r="I10214" s="2" t="s">
        <v>4</v>
      </c>
      <c r="J10214" s="2" t="s">
        <v>5</v>
      </c>
      <c r="K10214" s="2" t="s">
        <v>66</v>
      </c>
      <c r="L10214" s="2" t="s">
        <v>3189</v>
      </c>
      <c r="M10214" s="2" t="s">
        <v>35</v>
      </c>
      <c r="N10214">
        <v>3837244148</v>
      </c>
      <c r="O10214">
        <v>0</v>
      </c>
      <c r="P10214">
        <v>790</v>
      </c>
      <c r="Q10214">
        <v>276</v>
      </c>
      <c r="R10214">
        <v>514</v>
      </c>
      <c r="S10214">
        <v>16</v>
      </c>
      <c r="T10214" s="2" t="s">
        <v>100</v>
      </c>
      <c r="U10214" s="2" t="s">
        <v>135</v>
      </c>
      <c r="V10214">
        <v>2019</v>
      </c>
      <c r="W10214" s="1">
        <v>43571</v>
      </c>
      <c r="X10214" s="1">
        <v>43571</v>
      </c>
      <c r="Y10214" s="1">
        <v>43851</v>
      </c>
      <c r="Z10214">
        <v>0</v>
      </c>
      <c r="AA10214">
        <v>0</v>
      </c>
      <c r="AB10214" s="2" t="s">
        <v>18</v>
      </c>
    </row>
    <row r="10215" spans="1:28" x14ac:dyDescent="0.25">
      <c r="A10215">
        <v>56248756</v>
      </c>
      <c r="B10215" s="2" t="s">
        <v>5362</v>
      </c>
      <c r="D10215">
        <v>3068917</v>
      </c>
      <c r="E10215" s="2" t="s">
        <v>12</v>
      </c>
      <c r="F10215" s="1">
        <v>43556</v>
      </c>
      <c r="G10215" s="2" t="s">
        <v>2</v>
      </c>
      <c r="H10215" s="2" t="s">
        <v>5209</v>
      </c>
      <c r="I10215" s="2" t="s">
        <v>4</v>
      </c>
      <c r="J10215" s="2" t="s">
        <v>5</v>
      </c>
      <c r="K10215" s="2" t="s">
        <v>22</v>
      </c>
      <c r="L10215" s="2" t="s">
        <v>15</v>
      </c>
      <c r="M10215" s="2" t="s">
        <v>16</v>
      </c>
      <c r="N10215">
        <v>2982298112</v>
      </c>
      <c r="O10215">
        <v>0</v>
      </c>
      <c r="P10215">
        <v>2560</v>
      </c>
      <c r="Q10215">
        <v>1383</v>
      </c>
      <c r="R10215">
        <v>1177</v>
      </c>
      <c r="S10215">
        <v>20</v>
      </c>
      <c r="T10215" s="2" t="s">
        <v>481</v>
      </c>
      <c r="U10215" s="2" t="s">
        <v>135</v>
      </c>
      <c r="V10215">
        <v>2019</v>
      </c>
      <c r="W10215" s="1">
        <v>43575</v>
      </c>
      <c r="X10215" s="1">
        <v>43515</v>
      </c>
      <c r="Y10215" s="1">
        <v>43564</v>
      </c>
      <c r="Z10215">
        <v>60</v>
      </c>
      <c r="AA10215">
        <v>11</v>
      </c>
      <c r="AB10215" s="2" t="s">
        <v>130</v>
      </c>
    </row>
    <row r="10216" spans="1:28" x14ac:dyDescent="0.25">
      <c r="A10216">
        <v>56251440</v>
      </c>
      <c r="B10216" s="2" t="s">
        <v>5363</v>
      </c>
      <c r="D10216">
        <v>2960656</v>
      </c>
      <c r="E10216" s="2" t="s">
        <v>12</v>
      </c>
      <c r="F10216" s="1">
        <v>43556</v>
      </c>
      <c r="G10216" s="2" t="s">
        <v>2</v>
      </c>
      <c r="H10216" s="2" t="s">
        <v>4308</v>
      </c>
      <c r="I10216" s="2" t="s">
        <v>4</v>
      </c>
      <c r="J10216" s="2" t="s">
        <v>5</v>
      </c>
      <c r="K10216" s="2" t="s">
        <v>118</v>
      </c>
      <c r="L10216" s="2" t="s">
        <v>480</v>
      </c>
      <c r="M10216" s="2" t="s">
        <v>16</v>
      </c>
      <c r="N10216">
        <v>5664801158</v>
      </c>
      <c r="O10216">
        <v>0</v>
      </c>
      <c r="P10216">
        <v>710</v>
      </c>
      <c r="Q10216">
        <v>284</v>
      </c>
      <c r="R10216">
        <v>426</v>
      </c>
      <c r="S10216">
        <v>17</v>
      </c>
      <c r="T10216" s="2" t="s">
        <v>481</v>
      </c>
      <c r="U10216" s="2" t="s">
        <v>189</v>
      </c>
      <c r="V10216">
        <v>2019</v>
      </c>
      <c r="W10216" s="1">
        <v>43572</v>
      </c>
      <c r="X10216" s="1">
        <v>43430</v>
      </c>
      <c r="Y10216" s="1">
        <v>43881</v>
      </c>
      <c r="Z10216">
        <v>142</v>
      </c>
      <c r="AA10216">
        <v>0</v>
      </c>
      <c r="AB10216" s="2" t="s">
        <v>30</v>
      </c>
    </row>
    <row r="10217" spans="1:28" x14ac:dyDescent="0.25">
      <c r="A10217">
        <v>56253053</v>
      </c>
      <c r="B10217" s="2" t="s">
        <v>5364</v>
      </c>
      <c r="D10217">
        <v>2963131</v>
      </c>
      <c r="E10217" s="2" t="s">
        <v>12</v>
      </c>
      <c r="F10217" s="1">
        <v>43556</v>
      </c>
      <c r="G10217" s="2" t="s">
        <v>2</v>
      </c>
      <c r="H10217" s="2" t="s">
        <v>416</v>
      </c>
      <c r="I10217" s="2" t="s">
        <v>4</v>
      </c>
      <c r="J10217" s="2" t="s">
        <v>5</v>
      </c>
      <c r="K10217" s="2" t="s">
        <v>22</v>
      </c>
      <c r="L10217" s="2" t="s">
        <v>3189</v>
      </c>
      <c r="M10217" s="2" t="s">
        <v>35</v>
      </c>
      <c r="N10217">
        <v>3837244148</v>
      </c>
      <c r="O10217">
        <v>0</v>
      </c>
      <c r="P10217">
        <v>2560</v>
      </c>
      <c r="Q10217">
        <v>1383</v>
      </c>
      <c r="R10217">
        <v>1177</v>
      </c>
      <c r="S10217">
        <v>17</v>
      </c>
      <c r="T10217" s="2" t="s">
        <v>481</v>
      </c>
      <c r="U10217" s="2" t="s">
        <v>135</v>
      </c>
      <c r="V10217">
        <v>2019</v>
      </c>
      <c r="W10217" s="1">
        <v>43572</v>
      </c>
      <c r="X10217" s="1">
        <v>43572</v>
      </c>
      <c r="Y10217" s="1">
        <v>44133</v>
      </c>
      <c r="Z10217">
        <v>0</v>
      </c>
      <c r="AA10217">
        <v>0</v>
      </c>
      <c r="AB10217" s="2" t="s">
        <v>18</v>
      </c>
    </row>
    <row r="10218" spans="1:28" x14ac:dyDescent="0.25">
      <c r="A10218">
        <v>56261570</v>
      </c>
      <c r="B10218" s="2" t="s">
        <v>5365</v>
      </c>
      <c r="D10218">
        <v>2977755</v>
      </c>
      <c r="E10218" s="2" t="s">
        <v>12</v>
      </c>
      <c r="F10218" s="1">
        <v>43556</v>
      </c>
      <c r="G10218" s="2" t="s">
        <v>2</v>
      </c>
      <c r="H10218" s="2" t="s">
        <v>5366</v>
      </c>
      <c r="I10218" s="2" t="s">
        <v>4</v>
      </c>
      <c r="J10218" s="2" t="s">
        <v>5</v>
      </c>
      <c r="K10218" s="2" t="s">
        <v>22</v>
      </c>
      <c r="L10218" s="2" t="s">
        <v>3189</v>
      </c>
      <c r="M10218" s="2" t="s">
        <v>35</v>
      </c>
      <c r="N10218">
        <v>3837244148</v>
      </c>
      <c r="O10218">
        <v>0</v>
      </c>
      <c r="P10218">
        <v>2560</v>
      </c>
      <c r="Q10218">
        <v>1383</v>
      </c>
      <c r="R10218">
        <v>1177</v>
      </c>
      <c r="S10218">
        <v>18</v>
      </c>
      <c r="T10218" s="2" t="s">
        <v>481</v>
      </c>
      <c r="U10218" s="2" t="s">
        <v>135</v>
      </c>
      <c r="V10218">
        <v>2019</v>
      </c>
      <c r="W10218" s="1">
        <v>43573</v>
      </c>
      <c r="X10218" s="1">
        <v>43573</v>
      </c>
      <c r="Y10218" s="1">
        <v>43573</v>
      </c>
      <c r="Z10218">
        <v>0</v>
      </c>
      <c r="AA10218">
        <v>0</v>
      </c>
      <c r="AB10218" s="2" t="s">
        <v>18</v>
      </c>
    </row>
    <row r="10219" spans="1:28" x14ac:dyDescent="0.25">
      <c r="A10219">
        <v>56263615</v>
      </c>
      <c r="B10219" s="2" t="s">
        <v>5367</v>
      </c>
      <c r="D10219">
        <v>3059646</v>
      </c>
      <c r="E10219" s="2" t="s">
        <v>12</v>
      </c>
      <c r="F10219" s="1">
        <v>43556</v>
      </c>
      <c r="G10219" s="2" t="s">
        <v>2</v>
      </c>
      <c r="H10219" s="2" t="s">
        <v>5368</v>
      </c>
      <c r="I10219" s="2" t="s">
        <v>4</v>
      </c>
      <c r="J10219" s="2" t="s">
        <v>5</v>
      </c>
      <c r="K10219" s="2" t="s">
        <v>22</v>
      </c>
      <c r="L10219" s="2" t="s">
        <v>23</v>
      </c>
      <c r="M10219" s="2" t="s">
        <v>24</v>
      </c>
      <c r="N10219">
        <v>3185651103</v>
      </c>
      <c r="O10219">
        <v>0</v>
      </c>
      <c r="P10219">
        <v>2560</v>
      </c>
      <c r="Q10219">
        <v>1383</v>
      </c>
      <c r="R10219">
        <v>1177</v>
      </c>
      <c r="S10219">
        <v>24</v>
      </c>
      <c r="T10219" s="2" t="s">
        <v>481</v>
      </c>
      <c r="U10219" s="2" t="s">
        <v>135</v>
      </c>
      <c r="V10219">
        <v>2019</v>
      </c>
      <c r="W10219" s="1">
        <v>43579</v>
      </c>
      <c r="X10219" s="1">
        <v>43570</v>
      </c>
      <c r="Y10219" s="1">
        <v>43579</v>
      </c>
      <c r="Z10219">
        <v>9</v>
      </c>
      <c r="AA10219">
        <v>0</v>
      </c>
      <c r="AB10219" s="2" t="s">
        <v>30</v>
      </c>
    </row>
    <row r="10220" spans="1:28" x14ac:dyDescent="0.25">
      <c r="A10220">
        <v>56263627</v>
      </c>
      <c r="B10220" s="2" t="s">
        <v>5369</v>
      </c>
      <c r="D10220">
        <v>3059632</v>
      </c>
      <c r="E10220" s="2" t="s">
        <v>12</v>
      </c>
      <c r="F10220" s="1">
        <v>43556</v>
      </c>
      <c r="G10220" s="2" t="s">
        <v>2</v>
      </c>
      <c r="H10220" s="2" t="s">
        <v>5368</v>
      </c>
      <c r="I10220" s="2" t="s">
        <v>4</v>
      </c>
      <c r="J10220" s="2" t="s">
        <v>5</v>
      </c>
      <c r="K10220" s="2" t="s">
        <v>66</v>
      </c>
      <c r="L10220" s="2" t="s">
        <v>23</v>
      </c>
      <c r="M10220" s="2" t="s">
        <v>24</v>
      </c>
      <c r="N10220">
        <v>3185651103</v>
      </c>
      <c r="O10220">
        <v>0</v>
      </c>
      <c r="P10220">
        <v>790</v>
      </c>
      <c r="Q10220">
        <v>276</v>
      </c>
      <c r="R10220">
        <v>514</v>
      </c>
      <c r="S10220">
        <v>24</v>
      </c>
      <c r="T10220" s="2" t="s">
        <v>481</v>
      </c>
      <c r="U10220" s="2" t="s">
        <v>189</v>
      </c>
      <c r="V10220">
        <v>2019</v>
      </c>
      <c r="W10220" s="1">
        <v>43579</v>
      </c>
      <c r="X10220" s="1">
        <v>43570</v>
      </c>
      <c r="Y10220" s="1">
        <v>43579</v>
      </c>
      <c r="Z10220">
        <v>9</v>
      </c>
      <c r="AA10220">
        <v>0</v>
      </c>
      <c r="AB10220" s="2" t="s">
        <v>30</v>
      </c>
    </row>
    <row r="10221" spans="1:28" x14ac:dyDescent="0.25">
      <c r="A10221">
        <v>56263751</v>
      </c>
      <c r="B10221" s="2" t="s">
        <v>5370</v>
      </c>
      <c r="D10221">
        <v>2981198</v>
      </c>
      <c r="E10221" s="2" t="s">
        <v>12</v>
      </c>
      <c r="F10221" s="1">
        <v>43556</v>
      </c>
      <c r="G10221" s="2" t="s">
        <v>2</v>
      </c>
      <c r="H10221" s="2" t="s">
        <v>5333</v>
      </c>
      <c r="I10221" s="2" t="s">
        <v>4</v>
      </c>
      <c r="J10221" s="2" t="s">
        <v>5</v>
      </c>
      <c r="K10221" s="2" t="s">
        <v>22</v>
      </c>
      <c r="L10221" s="2" t="s">
        <v>3189</v>
      </c>
      <c r="M10221" s="2" t="s">
        <v>35</v>
      </c>
      <c r="N10221">
        <v>3837244148</v>
      </c>
      <c r="O10221">
        <v>0</v>
      </c>
      <c r="P10221">
        <v>2560</v>
      </c>
      <c r="Q10221">
        <v>1383</v>
      </c>
      <c r="R10221">
        <v>1177</v>
      </c>
      <c r="S10221">
        <v>18</v>
      </c>
      <c r="T10221" s="2" t="s">
        <v>481</v>
      </c>
      <c r="U10221" s="2" t="s">
        <v>161</v>
      </c>
      <c r="V10221">
        <v>2019</v>
      </c>
      <c r="W10221" s="1">
        <v>43573</v>
      </c>
      <c r="X10221" s="1">
        <v>43573</v>
      </c>
      <c r="Y10221" s="1">
        <v>43573</v>
      </c>
      <c r="Z10221">
        <v>0</v>
      </c>
      <c r="AA10221">
        <v>0</v>
      </c>
      <c r="AB10221" s="2" t="s">
        <v>18</v>
      </c>
    </row>
    <row r="10222" spans="1:28" x14ac:dyDescent="0.25">
      <c r="A10222">
        <v>56264264</v>
      </c>
      <c r="B10222" s="2" t="s">
        <v>5371</v>
      </c>
      <c r="D10222">
        <v>2981963</v>
      </c>
      <c r="E10222" s="2" t="s">
        <v>12</v>
      </c>
      <c r="F10222" s="1">
        <v>43556</v>
      </c>
      <c r="G10222" s="2" t="s">
        <v>2</v>
      </c>
      <c r="H10222" s="2" t="s">
        <v>3546</v>
      </c>
      <c r="I10222" s="2" t="s">
        <v>4</v>
      </c>
      <c r="J10222" s="2" t="s">
        <v>5</v>
      </c>
      <c r="K10222" s="2" t="s">
        <v>66</v>
      </c>
      <c r="L10222" s="2" t="s">
        <v>23</v>
      </c>
      <c r="M10222" s="2" t="s">
        <v>24</v>
      </c>
      <c r="N10222">
        <v>3185651103</v>
      </c>
      <c r="O10222">
        <v>0</v>
      </c>
      <c r="P10222">
        <v>790</v>
      </c>
      <c r="Q10222">
        <v>316</v>
      </c>
      <c r="R10222">
        <v>474</v>
      </c>
      <c r="S10222">
        <v>18</v>
      </c>
      <c r="T10222" s="2" t="s">
        <v>100</v>
      </c>
      <c r="U10222" s="2" t="s">
        <v>63</v>
      </c>
      <c r="V10222">
        <v>2019</v>
      </c>
      <c r="W10222" s="1">
        <v>43573</v>
      </c>
      <c r="X10222" s="1">
        <v>43404</v>
      </c>
      <c r="Y10222" s="1">
        <v>43738</v>
      </c>
      <c r="Z10222">
        <v>169</v>
      </c>
      <c r="AA10222">
        <v>0</v>
      </c>
      <c r="AB10222" s="2" t="s">
        <v>30</v>
      </c>
    </row>
    <row r="10223" spans="1:28" x14ac:dyDescent="0.25">
      <c r="A10223">
        <v>56264294</v>
      </c>
      <c r="B10223" s="2" t="s">
        <v>5372</v>
      </c>
      <c r="D10223">
        <v>2981954</v>
      </c>
      <c r="E10223" s="2" t="s">
        <v>12</v>
      </c>
      <c r="F10223" s="1">
        <v>43556</v>
      </c>
      <c r="G10223" s="2" t="s">
        <v>2</v>
      </c>
      <c r="H10223" s="2" t="s">
        <v>3546</v>
      </c>
      <c r="I10223" s="2" t="s">
        <v>4</v>
      </c>
      <c r="J10223" s="2" t="s">
        <v>5</v>
      </c>
      <c r="K10223" s="2" t="s">
        <v>22</v>
      </c>
      <c r="L10223" s="2" t="s">
        <v>23</v>
      </c>
      <c r="M10223" s="2" t="s">
        <v>24</v>
      </c>
      <c r="N10223">
        <v>3185651103</v>
      </c>
      <c r="O10223">
        <v>0</v>
      </c>
      <c r="P10223">
        <v>2560</v>
      </c>
      <c r="Q10223">
        <v>1383</v>
      </c>
      <c r="R10223">
        <v>1177</v>
      </c>
      <c r="S10223">
        <v>18</v>
      </c>
      <c r="T10223" s="2" t="s">
        <v>100</v>
      </c>
      <c r="U10223" s="2" t="s">
        <v>63</v>
      </c>
      <c r="V10223">
        <v>2019</v>
      </c>
      <c r="W10223" s="1">
        <v>43573</v>
      </c>
      <c r="X10223" s="1">
        <v>43404</v>
      </c>
      <c r="Y10223" s="1">
        <v>43738</v>
      </c>
      <c r="Z10223">
        <v>169</v>
      </c>
      <c r="AA10223">
        <v>0</v>
      </c>
      <c r="AB10223" s="2" t="s">
        <v>30</v>
      </c>
    </row>
    <row r="10224" spans="1:28" x14ac:dyDescent="0.25">
      <c r="A10224">
        <v>56266339</v>
      </c>
      <c r="B10224" s="2" t="s">
        <v>5373</v>
      </c>
      <c r="D10224">
        <v>2986311</v>
      </c>
      <c r="E10224" s="2" t="s">
        <v>12</v>
      </c>
      <c r="F10224" s="1">
        <v>43556</v>
      </c>
      <c r="G10224" s="2" t="s">
        <v>2</v>
      </c>
      <c r="H10224" s="2" t="s">
        <v>267</v>
      </c>
      <c r="I10224" s="2" t="s">
        <v>4</v>
      </c>
      <c r="J10224" s="2" t="s">
        <v>5</v>
      </c>
      <c r="K10224" s="2" t="s">
        <v>66</v>
      </c>
      <c r="L10224" s="2" t="s">
        <v>484</v>
      </c>
      <c r="M10224" s="2" t="s">
        <v>35</v>
      </c>
      <c r="N10224">
        <v>74012703153</v>
      </c>
      <c r="O10224">
        <v>0</v>
      </c>
      <c r="P10224">
        <v>790</v>
      </c>
      <c r="Q10224">
        <v>395</v>
      </c>
      <c r="R10224">
        <v>395</v>
      </c>
      <c r="S10224">
        <v>18</v>
      </c>
      <c r="T10224" s="2" t="s">
        <v>481</v>
      </c>
      <c r="U10224" s="2" t="s">
        <v>520</v>
      </c>
      <c r="V10224">
        <v>2019</v>
      </c>
      <c r="W10224" s="1">
        <v>43573</v>
      </c>
      <c r="X10224" s="1">
        <v>43573</v>
      </c>
      <c r="Y10224" s="1">
        <v>44120</v>
      </c>
      <c r="Z10224">
        <v>0</v>
      </c>
      <c r="AA10224">
        <v>0</v>
      </c>
      <c r="AB10224" s="2" t="s">
        <v>18</v>
      </c>
    </row>
    <row r="10225" spans="1:28" x14ac:dyDescent="0.25">
      <c r="A10225">
        <v>56266339</v>
      </c>
      <c r="B10225" s="2" t="s">
        <v>5373</v>
      </c>
      <c r="D10225">
        <v>2986311</v>
      </c>
      <c r="E10225" s="2" t="s">
        <v>12</v>
      </c>
      <c r="F10225" s="1">
        <v>43556</v>
      </c>
      <c r="G10225" s="2" t="s">
        <v>2</v>
      </c>
      <c r="H10225" s="2" t="s">
        <v>267</v>
      </c>
      <c r="I10225" s="2" t="s">
        <v>4</v>
      </c>
      <c r="J10225" s="2" t="s">
        <v>5</v>
      </c>
      <c r="K10225" s="2" t="s">
        <v>48</v>
      </c>
      <c r="L10225" s="2" t="s">
        <v>484</v>
      </c>
      <c r="M10225" s="2" t="s">
        <v>35</v>
      </c>
      <c r="N10225">
        <v>74012703153</v>
      </c>
      <c r="O10225">
        <v>0</v>
      </c>
      <c r="P10225">
        <v>1120</v>
      </c>
      <c r="Q10225">
        <v>560</v>
      </c>
      <c r="R10225">
        <v>560</v>
      </c>
      <c r="S10225">
        <v>18</v>
      </c>
      <c r="T10225" s="2" t="s">
        <v>481</v>
      </c>
      <c r="U10225" s="2" t="s">
        <v>520</v>
      </c>
      <c r="V10225">
        <v>2019</v>
      </c>
      <c r="W10225" s="1">
        <v>43573</v>
      </c>
      <c r="X10225" s="1">
        <v>43573</v>
      </c>
      <c r="Y10225" s="1">
        <v>44120</v>
      </c>
      <c r="Z10225">
        <v>0</v>
      </c>
      <c r="AA10225">
        <v>0</v>
      </c>
      <c r="AB10225" s="2" t="s">
        <v>18</v>
      </c>
    </row>
    <row r="10226" spans="1:28" x14ac:dyDescent="0.25">
      <c r="A10226">
        <v>56266353</v>
      </c>
      <c r="B10226" s="2" t="s">
        <v>5374</v>
      </c>
      <c r="D10226">
        <v>2986299</v>
      </c>
      <c r="E10226" s="2" t="s">
        <v>12</v>
      </c>
      <c r="F10226" s="1">
        <v>43556</v>
      </c>
      <c r="G10226" s="2" t="s">
        <v>2</v>
      </c>
      <c r="H10226" s="2" t="s">
        <v>267</v>
      </c>
      <c r="I10226" s="2" t="s">
        <v>4</v>
      </c>
      <c r="J10226" s="2" t="s">
        <v>5</v>
      </c>
      <c r="K10226" s="2" t="s">
        <v>22</v>
      </c>
      <c r="L10226" s="2" t="s">
        <v>484</v>
      </c>
      <c r="M10226" s="2" t="s">
        <v>35</v>
      </c>
      <c r="N10226">
        <v>74012703153</v>
      </c>
      <c r="O10226">
        <v>0</v>
      </c>
      <c r="P10226">
        <v>2560</v>
      </c>
      <c r="Q10226">
        <v>1383</v>
      </c>
      <c r="R10226">
        <v>1177</v>
      </c>
      <c r="S10226">
        <v>18</v>
      </c>
      <c r="T10226" s="2" t="s">
        <v>481</v>
      </c>
      <c r="U10226" s="2" t="s">
        <v>135</v>
      </c>
      <c r="V10226">
        <v>2019</v>
      </c>
      <c r="W10226" s="1">
        <v>43573</v>
      </c>
      <c r="X10226" s="1">
        <v>43573</v>
      </c>
      <c r="Y10226" s="1">
        <v>44120</v>
      </c>
      <c r="Z10226">
        <v>0</v>
      </c>
      <c r="AA10226">
        <v>0</v>
      </c>
      <c r="AB10226" s="2" t="s">
        <v>18</v>
      </c>
    </row>
    <row r="10227" spans="1:28" x14ac:dyDescent="0.25">
      <c r="A10227">
        <v>56268936</v>
      </c>
      <c r="B10227" s="2" t="s">
        <v>5375</v>
      </c>
      <c r="D10227">
        <v>2990827</v>
      </c>
      <c r="E10227" s="2" t="s">
        <v>12</v>
      </c>
      <c r="F10227" s="1">
        <v>43556</v>
      </c>
      <c r="G10227" s="2" t="s">
        <v>2</v>
      </c>
      <c r="H10227" s="2" t="s">
        <v>5376</v>
      </c>
      <c r="I10227" s="2" t="s">
        <v>4</v>
      </c>
      <c r="J10227" s="2" t="s">
        <v>5</v>
      </c>
      <c r="K10227" s="2" t="s">
        <v>22</v>
      </c>
      <c r="L10227" s="2" t="s">
        <v>77</v>
      </c>
      <c r="M10227" s="2" t="s">
        <v>8</v>
      </c>
      <c r="N10227">
        <v>70095483152</v>
      </c>
      <c r="O10227">
        <v>0</v>
      </c>
      <c r="P10227">
        <v>2560</v>
      </c>
      <c r="Q10227">
        <v>1383</v>
      </c>
      <c r="R10227">
        <v>1177</v>
      </c>
      <c r="S10227">
        <v>18</v>
      </c>
      <c r="T10227" s="2" t="s">
        <v>481</v>
      </c>
      <c r="U10227" s="2" t="s">
        <v>135</v>
      </c>
      <c r="V10227">
        <v>2019</v>
      </c>
      <c r="W10227" s="1">
        <v>43573</v>
      </c>
      <c r="X10227" s="1">
        <v>43492</v>
      </c>
      <c r="Y10227" s="1">
        <v>43573</v>
      </c>
      <c r="Z10227">
        <v>81</v>
      </c>
      <c r="AA10227">
        <v>0</v>
      </c>
      <c r="AB10227" s="2" t="s">
        <v>30</v>
      </c>
    </row>
    <row r="10228" spans="1:28" x14ac:dyDescent="0.25">
      <c r="A10228">
        <v>56268951</v>
      </c>
      <c r="B10228" s="2" t="s">
        <v>5377</v>
      </c>
      <c r="D10228">
        <v>2990850</v>
      </c>
      <c r="E10228" s="2" t="s">
        <v>12</v>
      </c>
      <c r="F10228" s="1">
        <v>43556</v>
      </c>
      <c r="G10228" s="2" t="s">
        <v>2</v>
      </c>
      <c r="H10228" s="2" t="s">
        <v>5376</v>
      </c>
      <c r="I10228" s="2" t="s">
        <v>4</v>
      </c>
      <c r="J10228" s="2" t="s">
        <v>5</v>
      </c>
      <c r="K10228" s="2" t="s">
        <v>66</v>
      </c>
      <c r="L10228" s="2" t="s">
        <v>77</v>
      </c>
      <c r="M10228" s="2" t="s">
        <v>8</v>
      </c>
      <c r="N10228">
        <v>70095483152</v>
      </c>
      <c r="O10228">
        <v>0</v>
      </c>
      <c r="P10228">
        <v>790</v>
      </c>
      <c r="Q10228">
        <v>395</v>
      </c>
      <c r="R10228">
        <v>395</v>
      </c>
      <c r="S10228">
        <v>18</v>
      </c>
      <c r="T10228" s="2" t="s">
        <v>481</v>
      </c>
      <c r="U10228" s="2" t="s">
        <v>520</v>
      </c>
      <c r="V10228">
        <v>2019</v>
      </c>
      <c r="W10228" s="1">
        <v>43573</v>
      </c>
      <c r="X10228" s="1">
        <v>43492</v>
      </c>
      <c r="Y10228" s="1">
        <v>43573</v>
      </c>
      <c r="Z10228">
        <v>81</v>
      </c>
      <c r="AA10228">
        <v>0</v>
      </c>
      <c r="AB10228" s="2" t="s">
        <v>30</v>
      </c>
    </row>
    <row r="10229" spans="1:28" x14ac:dyDescent="0.25">
      <c r="A10229">
        <v>56272029</v>
      </c>
      <c r="B10229" s="2" t="s">
        <v>5378</v>
      </c>
      <c r="D10229">
        <v>2996295</v>
      </c>
      <c r="E10229" s="2" t="s">
        <v>12</v>
      </c>
      <c r="F10229" s="1">
        <v>43556</v>
      </c>
      <c r="G10229" s="2" t="s">
        <v>2</v>
      </c>
      <c r="H10229" s="2" t="s">
        <v>2758</v>
      </c>
      <c r="I10229" s="2" t="s">
        <v>4</v>
      </c>
      <c r="J10229" s="2" t="s">
        <v>5</v>
      </c>
      <c r="K10229" s="2" t="s">
        <v>28</v>
      </c>
      <c r="L10229" s="2" t="s">
        <v>484</v>
      </c>
      <c r="M10229" s="2" t="s">
        <v>35</v>
      </c>
      <c r="N10229">
        <v>74012703153</v>
      </c>
      <c r="O10229">
        <v>0</v>
      </c>
      <c r="P10229">
        <v>2360</v>
      </c>
      <c r="Q10229">
        <v>826</v>
      </c>
      <c r="R10229">
        <v>1534</v>
      </c>
      <c r="S10229">
        <v>19</v>
      </c>
      <c r="T10229" s="2" t="s">
        <v>481</v>
      </c>
      <c r="U10229" s="2" t="s">
        <v>466</v>
      </c>
      <c r="V10229">
        <v>2019</v>
      </c>
      <c r="W10229" s="1">
        <v>43574</v>
      </c>
      <c r="X10229" s="1">
        <v>43574</v>
      </c>
      <c r="Y10229" s="1">
        <v>43797</v>
      </c>
      <c r="Z10229">
        <v>0</v>
      </c>
      <c r="AA10229">
        <v>0</v>
      </c>
      <c r="AB10229" s="2" t="s">
        <v>18</v>
      </c>
    </row>
    <row r="10230" spans="1:28" x14ac:dyDescent="0.25">
      <c r="A10230">
        <v>56272421</v>
      </c>
      <c r="B10230" s="2" t="s">
        <v>5379</v>
      </c>
      <c r="D10230">
        <v>3044491</v>
      </c>
      <c r="E10230" s="2" t="s">
        <v>12</v>
      </c>
      <c r="F10230" s="1">
        <v>43556</v>
      </c>
      <c r="G10230" s="2" t="s">
        <v>2</v>
      </c>
      <c r="H10230" s="2" t="s">
        <v>5380</v>
      </c>
      <c r="I10230" s="2" t="s">
        <v>4</v>
      </c>
      <c r="J10230" s="2" t="s">
        <v>5</v>
      </c>
      <c r="K10230" s="2" t="s">
        <v>22</v>
      </c>
      <c r="L10230" s="2" t="s">
        <v>484</v>
      </c>
      <c r="M10230" s="2" t="s">
        <v>35</v>
      </c>
      <c r="N10230">
        <v>74012703153</v>
      </c>
      <c r="O10230">
        <v>0</v>
      </c>
      <c r="P10230">
        <v>2560</v>
      </c>
      <c r="Q10230">
        <v>1383</v>
      </c>
      <c r="R10230">
        <v>1177</v>
      </c>
      <c r="S10230">
        <v>19</v>
      </c>
      <c r="T10230" s="2" t="s">
        <v>481</v>
      </c>
      <c r="U10230" s="2" t="s">
        <v>135</v>
      </c>
      <c r="V10230">
        <v>2019</v>
      </c>
      <c r="W10230" s="1">
        <v>43574</v>
      </c>
      <c r="X10230" s="1">
        <v>43574</v>
      </c>
      <c r="Y10230" s="1">
        <v>43574</v>
      </c>
      <c r="Z10230">
        <v>0</v>
      </c>
      <c r="AA10230">
        <v>0</v>
      </c>
      <c r="AB10230" s="2" t="s">
        <v>18</v>
      </c>
    </row>
    <row r="10231" spans="1:28" x14ac:dyDescent="0.25">
      <c r="A10231">
        <v>56272425</v>
      </c>
      <c r="B10231" s="2" t="s">
        <v>5381</v>
      </c>
      <c r="D10231">
        <v>3044502</v>
      </c>
      <c r="E10231" s="2" t="s">
        <v>12</v>
      </c>
      <c r="F10231" s="1">
        <v>43556</v>
      </c>
      <c r="G10231" s="2" t="s">
        <v>2</v>
      </c>
      <c r="H10231" s="2" t="s">
        <v>5380</v>
      </c>
      <c r="I10231" s="2" t="s">
        <v>4</v>
      </c>
      <c r="J10231" s="2" t="s">
        <v>5</v>
      </c>
      <c r="K10231" s="2" t="s">
        <v>66</v>
      </c>
      <c r="L10231" s="2" t="s">
        <v>484</v>
      </c>
      <c r="M10231" s="2" t="s">
        <v>35</v>
      </c>
      <c r="N10231">
        <v>74012703153</v>
      </c>
      <c r="O10231">
        <v>0</v>
      </c>
      <c r="P10231">
        <v>790</v>
      </c>
      <c r="Q10231">
        <v>395</v>
      </c>
      <c r="R10231">
        <v>395</v>
      </c>
      <c r="S10231">
        <v>19</v>
      </c>
      <c r="T10231" s="2" t="s">
        <v>481</v>
      </c>
      <c r="U10231" s="2" t="s">
        <v>520</v>
      </c>
      <c r="V10231">
        <v>2019</v>
      </c>
      <c r="W10231" s="1">
        <v>43574</v>
      </c>
      <c r="X10231" s="1">
        <v>43574</v>
      </c>
      <c r="Y10231" s="1">
        <v>43574</v>
      </c>
      <c r="Z10231">
        <v>0</v>
      </c>
      <c r="AA10231">
        <v>0</v>
      </c>
      <c r="AB10231" s="2" t="s">
        <v>18</v>
      </c>
    </row>
    <row r="10232" spans="1:28" x14ac:dyDescent="0.25">
      <c r="A10232">
        <v>56273792</v>
      </c>
      <c r="B10232" s="2" t="s">
        <v>5382</v>
      </c>
      <c r="D10232">
        <v>3597247</v>
      </c>
      <c r="E10232" s="2" t="s">
        <v>12</v>
      </c>
      <c r="F10232" s="1">
        <v>43556</v>
      </c>
      <c r="G10232" s="2" t="s">
        <v>2</v>
      </c>
      <c r="H10232" s="2" t="s">
        <v>5383</v>
      </c>
      <c r="I10232" s="2" t="s">
        <v>4</v>
      </c>
      <c r="J10232" s="2" t="s">
        <v>5</v>
      </c>
      <c r="K10232" s="2" t="s">
        <v>22</v>
      </c>
      <c r="L10232" s="2" t="s">
        <v>15</v>
      </c>
      <c r="M10232" s="2" t="s">
        <v>16</v>
      </c>
      <c r="N10232">
        <v>2982298112</v>
      </c>
      <c r="O10232">
        <v>0</v>
      </c>
      <c r="P10232">
        <v>2560</v>
      </c>
      <c r="Q10232">
        <v>1383</v>
      </c>
      <c r="R10232">
        <v>1177</v>
      </c>
      <c r="S10232">
        <v>20</v>
      </c>
      <c r="T10232" s="2" t="s">
        <v>481</v>
      </c>
      <c r="U10232" s="2" t="s">
        <v>135</v>
      </c>
      <c r="V10232">
        <v>2019</v>
      </c>
      <c r="W10232" s="1">
        <v>43575</v>
      </c>
      <c r="X10232" s="1">
        <v>43517</v>
      </c>
      <c r="Y10232" s="1">
        <v>43575</v>
      </c>
      <c r="Z10232">
        <v>58</v>
      </c>
      <c r="AA10232">
        <v>0</v>
      </c>
      <c r="AB10232" s="2" t="s">
        <v>30</v>
      </c>
    </row>
    <row r="10233" spans="1:28" x14ac:dyDescent="0.25">
      <c r="A10233">
        <v>56276512</v>
      </c>
      <c r="B10233" s="2" t="s">
        <v>5384</v>
      </c>
      <c r="D10233">
        <v>3005203</v>
      </c>
      <c r="E10233" s="2" t="s">
        <v>12</v>
      </c>
      <c r="F10233" s="1">
        <v>43556</v>
      </c>
      <c r="G10233" s="2" t="s">
        <v>2</v>
      </c>
      <c r="H10233" s="2" t="s">
        <v>5385</v>
      </c>
      <c r="I10233" s="2" t="s">
        <v>4</v>
      </c>
      <c r="J10233" s="2" t="s">
        <v>5</v>
      </c>
      <c r="K10233" s="2" t="s">
        <v>22</v>
      </c>
      <c r="L10233" s="2" t="s">
        <v>77</v>
      </c>
      <c r="M10233" s="2" t="s">
        <v>8</v>
      </c>
      <c r="N10233">
        <v>70095483152</v>
      </c>
      <c r="O10233">
        <v>0</v>
      </c>
      <c r="P10233">
        <v>2560</v>
      </c>
      <c r="Q10233">
        <v>1383</v>
      </c>
      <c r="R10233">
        <v>1177</v>
      </c>
      <c r="S10233">
        <v>20</v>
      </c>
      <c r="T10233" s="2" t="s">
        <v>100</v>
      </c>
      <c r="U10233" s="2" t="s">
        <v>520</v>
      </c>
      <c r="V10233">
        <v>2019</v>
      </c>
      <c r="W10233" s="1">
        <v>43575</v>
      </c>
      <c r="X10233" s="1">
        <v>43545</v>
      </c>
      <c r="Y10233" s="1">
        <v>43575</v>
      </c>
      <c r="Z10233">
        <v>30</v>
      </c>
      <c r="AA10233">
        <v>0</v>
      </c>
      <c r="AB10233" s="2" t="s">
        <v>30</v>
      </c>
    </row>
    <row r="10234" spans="1:28" x14ac:dyDescent="0.25">
      <c r="A10234">
        <v>56276616</v>
      </c>
      <c r="B10234" s="2" t="s">
        <v>5386</v>
      </c>
      <c r="D10234">
        <v>3005180</v>
      </c>
      <c r="E10234" s="2" t="s">
        <v>12</v>
      </c>
      <c r="F10234" s="1">
        <v>43556</v>
      </c>
      <c r="G10234" s="2" t="s">
        <v>2</v>
      </c>
      <c r="H10234" s="2" t="s">
        <v>5385</v>
      </c>
      <c r="I10234" s="2" t="s">
        <v>4</v>
      </c>
      <c r="J10234" s="2" t="s">
        <v>5</v>
      </c>
      <c r="K10234" s="2" t="s">
        <v>118</v>
      </c>
      <c r="L10234" s="2" t="s">
        <v>23</v>
      </c>
      <c r="M10234" s="2" t="s">
        <v>24</v>
      </c>
      <c r="N10234">
        <v>3185651103</v>
      </c>
      <c r="O10234">
        <v>0</v>
      </c>
      <c r="P10234">
        <v>710</v>
      </c>
      <c r="Q10234">
        <v>355</v>
      </c>
      <c r="R10234">
        <v>355</v>
      </c>
      <c r="S10234">
        <v>20</v>
      </c>
      <c r="T10234" s="2" t="s">
        <v>100</v>
      </c>
      <c r="U10234" s="2" t="s">
        <v>520</v>
      </c>
      <c r="V10234">
        <v>2019</v>
      </c>
      <c r="W10234" s="1">
        <v>43575</v>
      </c>
      <c r="X10234" s="1">
        <v>43545</v>
      </c>
      <c r="Y10234" s="1">
        <v>43575</v>
      </c>
      <c r="Z10234">
        <v>30</v>
      </c>
      <c r="AA10234">
        <v>0</v>
      </c>
      <c r="AB10234" s="2" t="s">
        <v>30</v>
      </c>
    </row>
    <row r="10235" spans="1:28" x14ac:dyDescent="0.25">
      <c r="A10235">
        <v>56276705</v>
      </c>
      <c r="B10235" s="2" t="s">
        <v>5387</v>
      </c>
      <c r="D10235">
        <v>3005194</v>
      </c>
      <c r="E10235" s="2" t="s">
        <v>12</v>
      </c>
      <c r="F10235" s="1">
        <v>43556</v>
      </c>
      <c r="G10235" s="2" t="s">
        <v>2</v>
      </c>
      <c r="H10235" s="2" t="s">
        <v>5385</v>
      </c>
      <c r="I10235" s="2" t="s">
        <v>4</v>
      </c>
      <c r="J10235" s="2" t="s">
        <v>5</v>
      </c>
      <c r="K10235" s="2" t="s">
        <v>66</v>
      </c>
      <c r="L10235" s="2" t="s">
        <v>23</v>
      </c>
      <c r="M10235" s="2" t="s">
        <v>24</v>
      </c>
      <c r="N10235">
        <v>3185651103</v>
      </c>
      <c r="O10235">
        <v>0</v>
      </c>
      <c r="P10235">
        <v>790</v>
      </c>
      <c r="Q10235">
        <v>277</v>
      </c>
      <c r="R10235">
        <v>513</v>
      </c>
      <c r="S10235">
        <v>20</v>
      </c>
      <c r="T10235" s="2" t="s">
        <v>100</v>
      </c>
      <c r="U10235" s="2" t="s">
        <v>10</v>
      </c>
      <c r="V10235">
        <v>2019</v>
      </c>
      <c r="W10235" s="1">
        <v>43575</v>
      </c>
      <c r="X10235" s="1">
        <v>43545</v>
      </c>
      <c r="Y10235" s="1">
        <v>43575</v>
      </c>
      <c r="Z10235">
        <v>30</v>
      </c>
      <c r="AA10235">
        <v>0</v>
      </c>
      <c r="AB10235" s="2" t="s">
        <v>30</v>
      </c>
    </row>
    <row r="10236" spans="1:28" x14ac:dyDescent="0.25">
      <c r="A10236">
        <v>56280473</v>
      </c>
      <c r="B10236" s="2" t="s">
        <v>5388</v>
      </c>
      <c r="D10236">
        <v>3130452</v>
      </c>
      <c r="E10236" s="2" t="s">
        <v>12</v>
      </c>
      <c r="F10236" s="1">
        <v>43556</v>
      </c>
      <c r="G10236" s="2" t="s">
        <v>2</v>
      </c>
      <c r="H10236" s="2" t="s">
        <v>5389</v>
      </c>
      <c r="I10236" s="2" t="s">
        <v>4</v>
      </c>
      <c r="J10236" s="2" t="s">
        <v>5</v>
      </c>
      <c r="K10236" s="2" t="s">
        <v>22</v>
      </c>
      <c r="L10236" s="2" t="s">
        <v>23</v>
      </c>
      <c r="M10236" s="2" t="s">
        <v>24</v>
      </c>
      <c r="N10236">
        <v>3185651103</v>
      </c>
      <c r="O10236">
        <v>0</v>
      </c>
      <c r="P10236">
        <v>2560</v>
      </c>
      <c r="Q10236">
        <v>1383</v>
      </c>
      <c r="R10236">
        <v>1177</v>
      </c>
      <c r="S10236">
        <v>29</v>
      </c>
      <c r="T10236" s="2" t="s">
        <v>40</v>
      </c>
      <c r="U10236" s="2" t="s">
        <v>41</v>
      </c>
      <c r="V10236">
        <v>2019</v>
      </c>
      <c r="W10236" s="1">
        <v>43584</v>
      </c>
      <c r="X10236" s="1">
        <v>43575</v>
      </c>
      <c r="Y10236" s="1">
        <v>43584</v>
      </c>
      <c r="Z10236">
        <v>9</v>
      </c>
      <c r="AA10236">
        <v>0</v>
      </c>
      <c r="AB10236" s="2" t="s">
        <v>30</v>
      </c>
    </row>
    <row r="10237" spans="1:28" x14ac:dyDescent="0.25">
      <c r="A10237">
        <v>56281293</v>
      </c>
      <c r="B10237" s="2" t="s">
        <v>5390</v>
      </c>
      <c r="D10237">
        <v>3015532</v>
      </c>
      <c r="E10237" s="2" t="s">
        <v>12</v>
      </c>
      <c r="F10237" s="1">
        <v>43556</v>
      </c>
      <c r="G10237" s="2" t="s">
        <v>2</v>
      </c>
      <c r="H10237" s="2" t="s">
        <v>5391</v>
      </c>
      <c r="I10237" s="2" t="s">
        <v>4</v>
      </c>
      <c r="J10237" s="2" t="s">
        <v>5</v>
      </c>
      <c r="K10237" s="2" t="s">
        <v>22</v>
      </c>
      <c r="L10237" s="2" t="s">
        <v>23</v>
      </c>
      <c r="M10237" s="2" t="s">
        <v>24</v>
      </c>
      <c r="N10237">
        <v>3185651103</v>
      </c>
      <c r="O10237">
        <v>0</v>
      </c>
      <c r="P10237">
        <v>2560</v>
      </c>
      <c r="Q10237">
        <v>1383</v>
      </c>
      <c r="R10237">
        <v>1177</v>
      </c>
      <c r="S10237">
        <v>20</v>
      </c>
      <c r="T10237" s="2" t="s">
        <v>481</v>
      </c>
      <c r="U10237" s="2" t="s">
        <v>135</v>
      </c>
      <c r="V10237">
        <v>2019</v>
      </c>
      <c r="W10237" s="1">
        <v>43575</v>
      </c>
      <c r="X10237" s="1">
        <v>43444</v>
      </c>
      <c r="Y10237" s="1">
        <v>43575</v>
      </c>
      <c r="Z10237">
        <v>131</v>
      </c>
      <c r="AA10237">
        <v>0</v>
      </c>
      <c r="AB10237" s="2" t="s">
        <v>30</v>
      </c>
    </row>
    <row r="10238" spans="1:28" x14ac:dyDescent="0.25">
      <c r="A10238">
        <v>56290195</v>
      </c>
      <c r="B10238" s="2" t="s">
        <v>5392</v>
      </c>
      <c r="D10238">
        <v>3028936</v>
      </c>
      <c r="E10238" s="2" t="s">
        <v>12</v>
      </c>
      <c r="F10238" s="1">
        <v>43556</v>
      </c>
      <c r="G10238" s="2" t="s">
        <v>2</v>
      </c>
      <c r="H10238" s="2" t="s">
        <v>2695</v>
      </c>
      <c r="I10238" s="2" t="s">
        <v>4</v>
      </c>
      <c r="J10238" s="2" t="s">
        <v>5</v>
      </c>
      <c r="K10238" s="2" t="s">
        <v>28</v>
      </c>
      <c r="L10238" s="2" t="s">
        <v>3189</v>
      </c>
      <c r="M10238" s="2" t="s">
        <v>35</v>
      </c>
      <c r="N10238">
        <v>3837244148</v>
      </c>
      <c r="O10238">
        <v>0</v>
      </c>
      <c r="P10238">
        <v>2360</v>
      </c>
      <c r="Q10238">
        <v>1180</v>
      </c>
      <c r="R10238">
        <v>1180</v>
      </c>
      <c r="S10238">
        <v>22</v>
      </c>
      <c r="T10238" s="2" t="s">
        <v>86</v>
      </c>
      <c r="U10238" s="2" t="s">
        <v>87</v>
      </c>
      <c r="V10238">
        <v>2019</v>
      </c>
      <c r="W10238" s="1">
        <v>43577</v>
      </c>
      <c r="X10238" s="1">
        <v>43577</v>
      </c>
      <c r="Y10238" s="1">
        <v>43788</v>
      </c>
      <c r="Z10238">
        <v>0</v>
      </c>
      <c r="AA10238">
        <v>0</v>
      </c>
      <c r="AB10238" s="2" t="s">
        <v>18</v>
      </c>
    </row>
    <row r="10239" spans="1:28" x14ac:dyDescent="0.25">
      <c r="A10239">
        <v>56291730</v>
      </c>
      <c r="B10239" s="2" t="s">
        <v>5393</v>
      </c>
      <c r="D10239">
        <v>3159438</v>
      </c>
      <c r="E10239" s="2" t="s">
        <v>12</v>
      </c>
      <c r="F10239" s="1">
        <v>43556</v>
      </c>
      <c r="G10239" s="2" t="s">
        <v>2</v>
      </c>
      <c r="H10239" s="2" t="s">
        <v>5394</v>
      </c>
      <c r="I10239" s="2" t="s">
        <v>4</v>
      </c>
      <c r="J10239" s="2" t="s">
        <v>5</v>
      </c>
      <c r="K10239" s="2" t="s">
        <v>66</v>
      </c>
      <c r="L10239" s="2" t="s">
        <v>3189</v>
      </c>
      <c r="M10239" s="2" t="s">
        <v>35</v>
      </c>
      <c r="N10239">
        <v>3837244148</v>
      </c>
      <c r="O10239">
        <v>0</v>
      </c>
      <c r="P10239">
        <v>790</v>
      </c>
      <c r="Q10239">
        <v>395</v>
      </c>
      <c r="R10239">
        <v>395</v>
      </c>
      <c r="S10239">
        <v>30</v>
      </c>
      <c r="T10239" s="2" t="s">
        <v>86</v>
      </c>
      <c r="U10239" s="2" t="s">
        <v>87</v>
      </c>
      <c r="V10239">
        <v>2019</v>
      </c>
      <c r="W10239" s="1">
        <v>43585</v>
      </c>
      <c r="X10239" s="1">
        <v>43577</v>
      </c>
      <c r="Y10239" s="1">
        <v>43585</v>
      </c>
      <c r="Z10239">
        <v>8</v>
      </c>
      <c r="AA10239">
        <v>0</v>
      </c>
      <c r="AB10239" s="2" t="s">
        <v>30</v>
      </c>
    </row>
    <row r="10240" spans="1:28" x14ac:dyDescent="0.25">
      <c r="A10240">
        <v>56291730</v>
      </c>
      <c r="B10240" s="2" t="s">
        <v>5393</v>
      </c>
      <c r="D10240">
        <v>3159438</v>
      </c>
      <c r="E10240" s="2" t="s">
        <v>12</v>
      </c>
      <c r="F10240" s="1">
        <v>43556</v>
      </c>
      <c r="G10240" s="2" t="s">
        <v>2</v>
      </c>
      <c r="H10240" s="2" t="s">
        <v>5394</v>
      </c>
      <c r="I10240" s="2" t="s">
        <v>4</v>
      </c>
      <c r="J10240" s="2" t="s">
        <v>5</v>
      </c>
      <c r="K10240" s="2" t="s">
        <v>22</v>
      </c>
      <c r="L10240" s="2" t="s">
        <v>3189</v>
      </c>
      <c r="M10240" s="2" t="s">
        <v>35</v>
      </c>
      <c r="N10240">
        <v>3837244148</v>
      </c>
      <c r="O10240">
        <v>0</v>
      </c>
      <c r="P10240">
        <v>2560</v>
      </c>
      <c r="Q10240">
        <v>1280</v>
      </c>
      <c r="R10240">
        <v>1280</v>
      </c>
      <c r="S10240">
        <v>30</v>
      </c>
      <c r="T10240" s="2" t="s">
        <v>86</v>
      </c>
      <c r="U10240" s="2" t="s">
        <v>87</v>
      </c>
      <c r="V10240">
        <v>2019</v>
      </c>
      <c r="W10240" s="1">
        <v>43585</v>
      </c>
      <c r="X10240" s="1">
        <v>43577</v>
      </c>
      <c r="Y10240" s="1">
        <v>43585</v>
      </c>
      <c r="Z10240">
        <v>8</v>
      </c>
      <c r="AA10240">
        <v>0</v>
      </c>
      <c r="AB10240" s="2" t="s">
        <v>30</v>
      </c>
    </row>
    <row r="10241" spans="1:28" x14ac:dyDescent="0.25">
      <c r="A10241">
        <v>56298370</v>
      </c>
      <c r="B10241" s="2" t="s">
        <v>5395</v>
      </c>
      <c r="D10241">
        <v>3051179</v>
      </c>
      <c r="E10241" s="2" t="s">
        <v>12</v>
      </c>
      <c r="F10241" s="1">
        <v>43556</v>
      </c>
      <c r="G10241" s="2" t="s">
        <v>2</v>
      </c>
      <c r="H10241" s="2" t="s">
        <v>5396</v>
      </c>
      <c r="I10241" s="2" t="s">
        <v>4</v>
      </c>
      <c r="J10241" s="2" t="s">
        <v>5</v>
      </c>
      <c r="K10241" s="2" t="s">
        <v>66</v>
      </c>
      <c r="L10241" s="2" t="s">
        <v>15</v>
      </c>
      <c r="M10241" s="2" t="s">
        <v>16</v>
      </c>
      <c r="N10241">
        <v>2982298112</v>
      </c>
      <c r="O10241">
        <v>0</v>
      </c>
      <c r="P10241">
        <v>790</v>
      </c>
      <c r="Q10241">
        <v>316</v>
      </c>
      <c r="R10241">
        <v>474</v>
      </c>
      <c r="S10241">
        <v>24</v>
      </c>
      <c r="T10241" s="2" t="s">
        <v>152</v>
      </c>
      <c r="U10241" s="2" t="s">
        <v>104</v>
      </c>
      <c r="V10241">
        <v>2019</v>
      </c>
      <c r="W10241" s="1">
        <v>43579</v>
      </c>
      <c r="X10241" s="1">
        <v>43473</v>
      </c>
      <c r="Y10241" s="1">
        <v>43579</v>
      </c>
      <c r="Z10241">
        <v>106</v>
      </c>
      <c r="AA10241">
        <v>0</v>
      </c>
      <c r="AB10241" s="2" t="s">
        <v>30</v>
      </c>
    </row>
    <row r="10242" spans="1:28" x14ac:dyDescent="0.25">
      <c r="A10242">
        <v>56298370</v>
      </c>
      <c r="B10242" s="2" t="s">
        <v>5395</v>
      </c>
      <c r="D10242">
        <v>3051179</v>
      </c>
      <c r="E10242" s="2" t="s">
        <v>12</v>
      </c>
      <c r="F10242" s="1">
        <v>43556</v>
      </c>
      <c r="G10242" s="2" t="s">
        <v>2</v>
      </c>
      <c r="H10242" s="2" t="s">
        <v>5396</v>
      </c>
      <c r="I10242" s="2" t="s">
        <v>4</v>
      </c>
      <c r="J10242" s="2" t="s">
        <v>5</v>
      </c>
      <c r="K10242" s="2" t="s">
        <v>22</v>
      </c>
      <c r="L10242" s="2" t="s">
        <v>15</v>
      </c>
      <c r="M10242" s="2" t="s">
        <v>16</v>
      </c>
      <c r="N10242">
        <v>2982298112</v>
      </c>
      <c r="O10242">
        <v>0</v>
      </c>
      <c r="P10242">
        <v>2560</v>
      </c>
      <c r="Q10242">
        <v>1024</v>
      </c>
      <c r="R10242">
        <v>1536</v>
      </c>
      <c r="S10242">
        <v>24</v>
      </c>
      <c r="T10242" s="2" t="s">
        <v>152</v>
      </c>
      <c r="U10242" s="2" t="s">
        <v>104</v>
      </c>
      <c r="V10242">
        <v>2019</v>
      </c>
      <c r="W10242" s="1">
        <v>43579</v>
      </c>
      <c r="X10242" s="1">
        <v>43473</v>
      </c>
      <c r="Y10242" s="1">
        <v>43579</v>
      </c>
      <c r="Z10242">
        <v>106</v>
      </c>
      <c r="AA10242">
        <v>0</v>
      </c>
      <c r="AB10242" s="2" t="s">
        <v>30</v>
      </c>
    </row>
    <row r="10243" spans="1:28" x14ac:dyDescent="0.25">
      <c r="A10243">
        <v>56302426</v>
      </c>
      <c r="B10243" s="2" t="s">
        <v>5397</v>
      </c>
      <c r="D10243">
        <v>3051188</v>
      </c>
      <c r="E10243" s="2" t="s">
        <v>12</v>
      </c>
      <c r="F10243" s="1">
        <v>43556</v>
      </c>
      <c r="G10243" s="2" t="s">
        <v>2</v>
      </c>
      <c r="H10243" s="2" t="s">
        <v>5396</v>
      </c>
      <c r="I10243" s="2" t="s">
        <v>4</v>
      </c>
      <c r="J10243" s="2" t="s">
        <v>5</v>
      </c>
      <c r="K10243" s="2" t="s">
        <v>6</v>
      </c>
      <c r="L10243" s="2" t="s">
        <v>484</v>
      </c>
      <c r="M10243" s="2" t="s">
        <v>35</v>
      </c>
      <c r="N10243">
        <v>74012703153</v>
      </c>
      <c r="O10243">
        <v>0</v>
      </c>
      <c r="P10243">
        <v>3770</v>
      </c>
      <c r="Q10243">
        <v>1885</v>
      </c>
      <c r="R10243">
        <v>1885</v>
      </c>
      <c r="S10243">
        <v>24</v>
      </c>
      <c r="T10243" s="2" t="s">
        <v>152</v>
      </c>
      <c r="U10243" s="2" t="s">
        <v>101</v>
      </c>
      <c r="V10243">
        <v>2019</v>
      </c>
      <c r="W10243" s="1">
        <v>43579</v>
      </c>
      <c r="X10243" s="1">
        <v>43473</v>
      </c>
      <c r="Y10243" s="1">
        <v>43579</v>
      </c>
      <c r="Z10243">
        <v>106</v>
      </c>
      <c r="AA10243">
        <v>0</v>
      </c>
      <c r="AB10243" s="2" t="s">
        <v>30</v>
      </c>
    </row>
    <row r="10244" spans="1:28" x14ac:dyDescent="0.25">
      <c r="A10244">
        <v>56303245</v>
      </c>
      <c r="B10244" s="2" t="s">
        <v>5398</v>
      </c>
      <c r="D10244">
        <v>3058091</v>
      </c>
      <c r="E10244" s="2" t="s">
        <v>12</v>
      </c>
      <c r="F10244" s="1">
        <v>43556</v>
      </c>
      <c r="G10244" s="2" t="s">
        <v>2</v>
      </c>
      <c r="H10244" s="2" t="s">
        <v>3536</v>
      </c>
      <c r="I10244" s="2" t="s">
        <v>4</v>
      </c>
      <c r="J10244" s="2" t="s">
        <v>5</v>
      </c>
      <c r="K10244" s="2" t="s">
        <v>211</v>
      </c>
      <c r="L10244" s="2" t="s">
        <v>3189</v>
      </c>
      <c r="M10244" s="2" t="s">
        <v>35</v>
      </c>
      <c r="N10244">
        <v>3837244148</v>
      </c>
      <c r="O10244">
        <v>0</v>
      </c>
      <c r="P10244">
        <v>1580</v>
      </c>
      <c r="Q10244">
        <v>790</v>
      </c>
      <c r="R10244">
        <v>790</v>
      </c>
      <c r="S10244">
        <v>24</v>
      </c>
      <c r="T10244" s="2" t="s">
        <v>152</v>
      </c>
      <c r="U10244" s="2" t="s">
        <v>520</v>
      </c>
      <c r="V10244">
        <v>2019</v>
      </c>
      <c r="W10244" s="1">
        <v>43579</v>
      </c>
      <c r="X10244" s="1">
        <v>43578</v>
      </c>
      <c r="Y10244" s="1">
        <v>43738</v>
      </c>
      <c r="Z10244">
        <v>1</v>
      </c>
      <c r="AA10244">
        <v>0</v>
      </c>
      <c r="AB10244" s="2" t="s">
        <v>30</v>
      </c>
    </row>
    <row r="10245" spans="1:28" x14ac:dyDescent="0.25">
      <c r="A10245">
        <v>56303286</v>
      </c>
      <c r="B10245" s="2" t="s">
        <v>5399</v>
      </c>
      <c r="D10245">
        <v>3052037</v>
      </c>
      <c r="E10245" s="2" t="s">
        <v>12</v>
      </c>
      <c r="F10245" s="1">
        <v>43556</v>
      </c>
      <c r="G10245" s="2" t="s">
        <v>2</v>
      </c>
      <c r="H10245" s="2" t="s">
        <v>210</v>
      </c>
      <c r="I10245" s="2" t="s">
        <v>4</v>
      </c>
      <c r="J10245" s="2" t="s">
        <v>5</v>
      </c>
      <c r="K10245" s="2" t="s">
        <v>214</v>
      </c>
      <c r="L10245" s="2" t="s">
        <v>15</v>
      </c>
      <c r="M10245" s="2" t="s">
        <v>16</v>
      </c>
      <c r="N10245">
        <v>2982298112</v>
      </c>
      <c r="O10245">
        <v>0</v>
      </c>
      <c r="P10245">
        <v>1440</v>
      </c>
      <c r="Q10245">
        <v>576</v>
      </c>
      <c r="R10245">
        <v>864</v>
      </c>
      <c r="S10245">
        <v>24</v>
      </c>
      <c r="T10245" s="2" t="s">
        <v>481</v>
      </c>
      <c r="U10245" s="2" t="s">
        <v>10</v>
      </c>
      <c r="V10245">
        <v>2019</v>
      </c>
      <c r="W10245" s="1">
        <v>43579</v>
      </c>
      <c r="X10245" s="1">
        <v>43522</v>
      </c>
      <c r="Y10245" s="1">
        <v>44118</v>
      </c>
      <c r="Z10245">
        <v>57</v>
      </c>
      <c r="AA10245">
        <v>0</v>
      </c>
      <c r="AB10245" s="2" t="s">
        <v>30</v>
      </c>
    </row>
    <row r="10246" spans="1:28" x14ac:dyDescent="0.25">
      <c r="A10246">
        <v>56303286</v>
      </c>
      <c r="B10246" s="2" t="s">
        <v>5399</v>
      </c>
      <c r="D10246">
        <v>3052037</v>
      </c>
      <c r="E10246" s="2" t="s">
        <v>12</v>
      </c>
      <c r="F10246" s="1">
        <v>43556</v>
      </c>
      <c r="G10246" s="2" t="s">
        <v>2</v>
      </c>
      <c r="H10246" s="2" t="s">
        <v>210</v>
      </c>
      <c r="I10246" s="2" t="s">
        <v>4</v>
      </c>
      <c r="J10246" s="2" t="s">
        <v>5</v>
      </c>
      <c r="K10246" s="2" t="s">
        <v>28</v>
      </c>
      <c r="L10246" s="2" t="s">
        <v>15</v>
      </c>
      <c r="M10246" s="2" t="s">
        <v>16</v>
      </c>
      <c r="N10246">
        <v>2982298112</v>
      </c>
      <c r="O10246">
        <v>0</v>
      </c>
      <c r="P10246">
        <v>2360</v>
      </c>
      <c r="Q10246">
        <v>944</v>
      </c>
      <c r="R10246">
        <v>1416</v>
      </c>
      <c r="S10246">
        <v>24</v>
      </c>
      <c r="T10246" s="2" t="s">
        <v>481</v>
      </c>
      <c r="U10246" s="2" t="s">
        <v>10</v>
      </c>
      <c r="V10246">
        <v>2019</v>
      </c>
      <c r="W10246" s="1">
        <v>43579</v>
      </c>
      <c r="X10246" s="1">
        <v>43522</v>
      </c>
      <c r="Y10246" s="1">
        <v>44118</v>
      </c>
      <c r="Z10246">
        <v>57</v>
      </c>
      <c r="AA10246">
        <v>0</v>
      </c>
      <c r="AB10246" s="2" t="s">
        <v>30</v>
      </c>
    </row>
    <row r="10247" spans="1:28" x14ac:dyDescent="0.25">
      <c r="A10247">
        <v>56305057</v>
      </c>
      <c r="B10247" s="2" t="s">
        <v>5400</v>
      </c>
      <c r="D10247">
        <v>3055225</v>
      </c>
      <c r="E10247" s="2" t="s">
        <v>12</v>
      </c>
      <c r="F10247" s="1">
        <v>43556</v>
      </c>
      <c r="G10247" s="2" t="s">
        <v>2</v>
      </c>
      <c r="H10247" s="2" t="s">
        <v>1448</v>
      </c>
      <c r="I10247" s="2" t="s">
        <v>4</v>
      </c>
      <c r="J10247" s="2" t="s">
        <v>5</v>
      </c>
      <c r="K10247" s="2" t="s">
        <v>66</v>
      </c>
      <c r="L10247" s="2" t="s">
        <v>3189</v>
      </c>
      <c r="M10247" s="2" t="s">
        <v>35</v>
      </c>
      <c r="N10247">
        <v>3837244148</v>
      </c>
      <c r="O10247">
        <v>0</v>
      </c>
      <c r="P10247">
        <v>790</v>
      </c>
      <c r="Q10247">
        <v>316</v>
      </c>
      <c r="R10247">
        <v>474</v>
      </c>
      <c r="S10247">
        <v>24</v>
      </c>
      <c r="T10247" s="2" t="s">
        <v>481</v>
      </c>
      <c r="U10247" s="2" t="s">
        <v>10</v>
      </c>
      <c r="V10247">
        <v>2019</v>
      </c>
      <c r="W10247" s="1">
        <v>43579</v>
      </c>
      <c r="X10247" s="1">
        <v>43540</v>
      </c>
      <c r="Y10247" s="1">
        <v>44678</v>
      </c>
      <c r="Z10247">
        <v>39</v>
      </c>
      <c r="AA10247">
        <v>0</v>
      </c>
      <c r="AB10247" s="2" t="s">
        <v>30</v>
      </c>
    </row>
    <row r="10248" spans="1:28" x14ac:dyDescent="0.25">
      <c r="A10248">
        <v>56305057</v>
      </c>
      <c r="B10248" s="2" t="s">
        <v>5400</v>
      </c>
      <c r="D10248">
        <v>3055225</v>
      </c>
      <c r="E10248" s="2" t="s">
        <v>12</v>
      </c>
      <c r="F10248" s="1">
        <v>43556</v>
      </c>
      <c r="G10248" s="2" t="s">
        <v>2</v>
      </c>
      <c r="H10248" s="2" t="s">
        <v>1448</v>
      </c>
      <c r="I10248" s="2" t="s">
        <v>4</v>
      </c>
      <c r="J10248" s="2" t="s">
        <v>5</v>
      </c>
      <c r="K10248" s="2" t="s">
        <v>22</v>
      </c>
      <c r="L10248" s="2" t="s">
        <v>3189</v>
      </c>
      <c r="M10248" s="2" t="s">
        <v>35</v>
      </c>
      <c r="N10248">
        <v>3837244148</v>
      </c>
      <c r="O10248">
        <v>0</v>
      </c>
      <c r="P10248">
        <v>2560</v>
      </c>
      <c r="Q10248">
        <v>1024</v>
      </c>
      <c r="R10248">
        <v>1536</v>
      </c>
      <c r="S10248">
        <v>24</v>
      </c>
      <c r="T10248" s="2" t="s">
        <v>481</v>
      </c>
      <c r="U10248" s="2" t="s">
        <v>10</v>
      </c>
      <c r="V10248">
        <v>2019</v>
      </c>
      <c r="W10248" s="1">
        <v>43579</v>
      </c>
      <c r="X10248" s="1">
        <v>43540</v>
      </c>
      <c r="Y10248" s="1">
        <v>44678</v>
      </c>
      <c r="Z10248">
        <v>39</v>
      </c>
      <c r="AA10248">
        <v>0</v>
      </c>
      <c r="AB10248" s="2" t="s">
        <v>30</v>
      </c>
    </row>
    <row r="10249" spans="1:28" x14ac:dyDescent="0.25">
      <c r="A10249">
        <v>56314909</v>
      </c>
      <c r="B10249" s="2" t="s">
        <v>5401</v>
      </c>
      <c r="D10249">
        <v>3073326</v>
      </c>
      <c r="E10249" s="2" t="s">
        <v>12</v>
      </c>
      <c r="F10249" s="1">
        <v>43556</v>
      </c>
      <c r="G10249" s="2" t="s">
        <v>2</v>
      </c>
      <c r="H10249" s="2" t="s">
        <v>5402</v>
      </c>
      <c r="I10249" s="2" t="s">
        <v>4</v>
      </c>
      <c r="J10249" s="2" t="s">
        <v>5</v>
      </c>
      <c r="K10249" s="2" t="s">
        <v>48</v>
      </c>
      <c r="L10249" s="2" t="s">
        <v>3189</v>
      </c>
      <c r="M10249" s="2" t="s">
        <v>35</v>
      </c>
      <c r="N10249">
        <v>3837244148</v>
      </c>
      <c r="O10249">
        <v>0</v>
      </c>
      <c r="P10249">
        <v>1120</v>
      </c>
      <c r="Q10249">
        <v>440</v>
      </c>
      <c r="R10249">
        <v>680</v>
      </c>
      <c r="S10249">
        <v>25</v>
      </c>
      <c r="T10249" s="2" t="s">
        <v>100</v>
      </c>
      <c r="U10249" s="2" t="s">
        <v>101</v>
      </c>
      <c r="V10249">
        <v>2019</v>
      </c>
      <c r="W10249" s="1">
        <v>43580</v>
      </c>
      <c r="X10249" s="1">
        <v>43580</v>
      </c>
      <c r="Y10249" s="1">
        <v>43580</v>
      </c>
      <c r="Z10249">
        <v>0</v>
      </c>
      <c r="AA10249">
        <v>0</v>
      </c>
      <c r="AB10249" s="2" t="s">
        <v>18</v>
      </c>
    </row>
    <row r="10250" spans="1:28" x14ac:dyDescent="0.25">
      <c r="A10250">
        <v>56317586</v>
      </c>
      <c r="B10250" s="2" t="s">
        <v>5403</v>
      </c>
      <c r="D10250">
        <v>3234252</v>
      </c>
      <c r="E10250" s="2" t="s">
        <v>12</v>
      </c>
      <c r="F10250" s="1">
        <v>43556</v>
      </c>
      <c r="G10250" s="2" t="s">
        <v>2</v>
      </c>
      <c r="H10250" s="2" t="s">
        <v>4502</v>
      </c>
      <c r="I10250" s="2" t="s">
        <v>4</v>
      </c>
      <c r="J10250" s="2" t="s">
        <v>5</v>
      </c>
      <c r="K10250" s="2" t="s">
        <v>118</v>
      </c>
      <c r="L10250" s="2" t="s">
        <v>3189</v>
      </c>
      <c r="M10250" s="2" t="s">
        <v>35</v>
      </c>
      <c r="N10250">
        <v>3837244148</v>
      </c>
      <c r="O10250">
        <v>0</v>
      </c>
      <c r="P10250">
        <v>710</v>
      </c>
      <c r="Q10250">
        <v>284</v>
      </c>
      <c r="R10250">
        <v>426</v>
      </c>
      <c r="S10250">
        <v>28</v>
      </c>
      <c r="T10250" s="2" t="s">
        <v>481</v>
      </c>
      <c r="U10250" s="2" t="s">
        <v>189</v>
      </c>
      <c r="V10250">
        <v>2019</v>
      </c>
      <c r="W10250" s="1">
        <v>43583</v>
      </c>
      <c r="X10250" s="1">
        <v>43377</v>
      </c>
      <c r="Y10250" s="1">
        <v>43377</v>
      </c>
      <c r="Z10250">
        <v>206</v>
      </c>
      <c r="AA10250">
        <v>206</v>
      </c>
      <c r="AB10250" s="2" t="s">
        <v>130</v>
      </c>
    </row>
    <row r="10251" spans="1:28" x14ac:dyDescent="0.25">
      <c r="A10251">
        <v>56320266</v>
      </c>
      <c r="B10251" s="2" t="s">
        <v>5404</v>
      </c>
      <c r="D10251">
        <v>3810649</v>
      </c>
      <c r="E10251" s="2" t="s">
        <v>12</v>
      </c>
      <c r="F10251" s="1">
        <v>43556</v>
      </c>
      <c r="G10251" s="2" t="s">
        <v>2</v>
      </c>
      <c r="H10251" s="2" t="s">
        <v>5405</v>
      </c>
      <c r="I10251" s="2" t="s">
        <v>4</v>
      </c>
      <c r="J10251" s="2" t="s">
        <v>5</v>
      </c>
      <c r="K10251" s="2" t="s">
        <v>118</v>
      </c>
      <c r="L10251" s="2" t="s">
        <v>15</v>
      </c>
      <c r="M10251" s="2" t="s">
        <v>16</v>
      </c>
      <c r="N10251">
        <v>2982298112</v>
      </c>
      <c r="O10251">
        <v>0</v>
      </c>
      <c r="P10251">
        <v>710</v>
      </c>
      <c r="Q10251">
        <v>284</v>
      </c>
      <c r="R10251">
        <v>426</v>
      </c>
      <c r="S10251">
        <v>26</v>
      </c>
      <c r="T10251" s="2" t="s">
        <v>481</v>
      </c>
      <c r="U10251" s="2" t="s">
        <v>189</v>
      </c>
      <c r="V10251">
        <v>2019</v>
      </c>
      <c r="W10251" s="1">
        <v>43581</v>
      </c>
      <c r="X10251" s="1">
        <v>43581</v>
      </c>
      <c r="Y10251" s="1">
        <v>43581</v>
      </c>
      <c r="Z10251">
        <v>0</v>
      </c>
      <c r="AA10251">
        <v>0</v>
      </c>
      <c r="AB10251" s="2" t="s">
        <v>18</v>
      </c>
    </row>
    <row r="10252" spans="1:28" x14ac:dyDescent="0.25">
      <c r="A10252">
        <v>56321811</v>
      </c>
      <c r="B10252" s="2" t="s">
        <v>5406</v>
      </c>
      <c r="D10252">
        <v>3169459</v>
      </c>
      <c r="E10252" s="2" t="s">
        <v>12</v>
      </c>
      <c r="F10252" s="1">
        <v>43556</v>
      </c>
      <c r="G10252" s="2" t="s">
        <v>2</v>
      </c>
      <c r="H10252" s="2" t="s">
        <v>5407</v>
      </c>
      <c r="I10252" s="2" t="s">
        <v>4</v>
      </c>
      <c r="J10252" s="2" t="s">
        <v>5</v>
      </c>
      <c r="K10252" s="2" t="s">
        <v>168</v>
      </c>
      <c r="L10252" s="2" t="s">
        <v>23</v>
      </c>
      <c r="M10252" s="2" t="s">
        <v>24</v>
      </c>
      <c r="N10252">
        <v>3185651103</v>
      </c>
      <c r="O10252">
        <v>0</v>
      </c>
      <c r="P10252">
        <v>4140</v>
      </c>
      <c r="Q10252">
        <v>2150</v>
      </c>
      <c r="R10252">
        <v>1990</v>
      </c>
      <c r="S10252">
        <v>30</v>
      </c>
      <c r="T10252" s="2" t="s">
        <v>481</v>
      </c>
      <c r="U10252" s="2" t="s">
        <v>17</v>
      </c>
      <c r="V10252">
        <v>2019</v>
      </c>
      <c r="W10252" s="1">
        <v>43585</v>
      </c>
      <c r="X10252" s="1">
        <v>43581</v>
      </c>
      <c r="Y10252" s="1">
        <v>43585</v>
      </c>
      <c r="Z10252">
        <v>4</v>
      </c>
      <c r="AA10252">
        <v>0</v>
      </c>
      <c r="AB10252" s="2" t="s">
        <v>30</v>
      </c>
    </row>
    <row r="10253" spans="1:28" x14ac:dyDescent="0.25">
      <c r="A10253">
        <v>56329829</v>
      </c>
      <c r="B10253" s="2" t="s">
        <v>5408</v>
      </c>
      <c r="D10253">
        <v>3995388</v>
      </c>
      <c r="E10253" s="2" t="s">
        <v>12</v>
      </c>
      <c r="F10253" s="1">
        <v>43556</v>
      </c>
      <c r="G10253" s="2" t="s">
        <v>2</v>
      </c>
      <c r="H10253" s="2" t="s">
        <v>5409</v>
      </c>
      <c r="I10253" s="2" t="s">
        <v>4</v>
      </c>
      <c r="J10253" s="2" t="s">
        <v>5</v>
      </c>
      <c r="K10253" s="2" t="s">
        <v>118</v>
      </c>
      <c r="L10253" s="2" t="s">
        <v>480</v>
      </c>
      <c r="M10253" s="2" t="s">
        <v>16</v>
      </c>
      <c r="N10253">
        <v>5664801158</v>
      </c>
      <c r="O10253">
        <v>0</v>
      </c>
      <c r="P10253">
        <v>710</v>
      </c>
      <c r="Q10253">
        <v>355</v>
      </c>
      <c r="R10253">
        <v>355</v>
      </c>
      <c r="S10253">
        <v>27</v>
      </c>
      <c r="T10253" s="2" t="s">
        <v>481</v>
      </c>
      <c r="U10253" s="2" t="s">
        <v>161</v>
      </c>
      <c r="V10253">
        <v>2019</v>
      </c>
      <c r="W10253" s="1">
        <v>43582</v>
      </c>
      <c r="X10253" s="1">
        <v>43582</v>
      </c>
      <c r="Y10253" s="1">
        <v>43582</v>
      </c>
      <c r="Z10253">
        <v>0</v>
      </c>
      <c r="AA10253">
        <v>0</v>
      </c>
      <c r="AB10253" s="2" t="s">
        <v>18</v>
      </c>
    </row>
    <row r="10254" spans="1:28" x14ac:dyDescent="0.25">
      <c r="A10254">
        <v>56333453</v>
      </c>
      <c r="B10254" s="2" t="s">
        <v>5410</v>
      </c>
      <c r="D10254">
        <v>3214317</v>
      </c>
      <c r="E10254" s="2" t="s">
        <v>12</v>
      </c>
      <c r="F10254" s="1">
        <v>43556</v>
      </c>
      <c r="G10254" s="2" t="s">
        <v>2</v>
      </c>
      <c r="H10254" s="2" t="s">
        <v>5411</v>
      </c>
      <c r="I10254" s="2" t="s">
        <v>4</v>
      </c>
      <c r="J10254" s="2" t="s">
        <v>5</v>
      </c>
      <c r="K10254" s="2" t="s">
        <v>19</v>
      </c>
      <c r="L10254" s="2" t="s">
        <v>3189</v>
      </c>
      <c r="M10254" s="2" t="s">
        <v>35</v>
      </c>
      <c r="N10254">
        <v>3837244148</v>
      </c>
      <c r="O10254">
        <v>0</v>
      </c>
      <c r="P10254">
        <v>2480</v>
      </c>
      <c r="Q10254">
        <v>1290</v>
      </c>
      <c r="R10254">
        <v>1190</v>
      </c>
      <c r="S10254">
        <v>27</v>
      </c>
      <c r="T10254" s="2" t="s">
        <v>100</v>
      </c>
      <c r="U10254" s="2" t="s">
        <v>520</v>
      </c>
      <c r="V10254">
        <v>2019</v>
      </c>
      <c r="W10254" s="1">
        <v>43582</v>
      </c>
      <c r="X10254" s="1">
        <v>43582</v>
      </c>
      <c r="Y10254" s="1">
        <v>43582</v>
      </c>
      <c r="Z10254">
        <v>0</v>
      </c>
      <c r="AA10254">
        <v>0</v>
      </c>
      <c r="AB10254" s="2" t="s">
        <v>18</v>
      </c>
    </row>
    <row r="10255" spans="1:28" x14ac:dyDescent="0.25">
      <c r="A10255">
        <v>56333474</v>
      </c>
      <c r="B10255" s="2" t="s">
        <v>5412</v>
      </c>
      <c r="D10255">
        <v>3214336</v>
      </c>
      <c r="E10255" s="2" t="s">
        <v>12</v>
      </c>
      <c r="F10255" s="1">
        <v>43556</v>
      </c>
      <c r="G10255" s="2" t="s">
        <v>2</v>
      </c>
      <c r="H10255" s="2" t="s">
        <v>5411</v>
      </c>
      <c r="I10255" s="2" t="s">
        <v>4</v>
      </c>
      <c r="J10255" s="2" t="s">
        <v>5</v>
      </c>
      <c r="K10255" s="2" t="s">
        <v>14</v>
      </c>
      <c r="L10255" s="2" t="s">
        <v>3189</v>
      </c>
      <c r="M10255" s="2" t="s">
        <v>35</v>
      </c>
      <c r="N10255">
        <v>3837244148</v>
      </c>
      <c r="O10255">
        <v>0</v>
      </c>
      <c r="P10255">
        <v>1990</v>
      </c>
      <c r="Q10255">
        <v>796</v>
      </c>
      <c r="R10255">
        <v>1194</v>
      </c>
      <c r="S10255">
        <v>27</v>
      </c>
      <c r="T10255" s="2" t="s">
        <v>100</v>
      </c>
      <c r="U10255" s="2" t="s">
        <v>520</v>
      </c>
      <c r="V10255">
        <v>2019</v>
      </c>
      <c r="W10255" s="1">
        <v>43582</v>
      </c>
      <c r="X10255" s="1">
        <v>43582</v>
      </c>
      <c r="Y10255" s="1">
        <v>43582</v>
      </c>
      <c r="Z10255">
        <v>0</v>
      </c>
      <c r="AA10255">
        <v>0</v>
      </c>
      <c r="AB10255" s="2" t="s">
        <v>18</v>
      </c>
    </row>
    <row r="10256" spans="1:28" x14ac:dyDescent="0.25">
      <c r="A10256">
        <v>56335601</v>
      </c>
      <c r="B10256" s="2" t="s">
        <v>5413</v>
      </c>
      <c r="D10256">
        <v>3113408</v>
      </c>
      <c r="E10256" s="2" t="s">
        <v>12</v>
      </c>
      <c r="F10256" s="1">
        <v>43556</v>
      </c>
      <c r="G10256" s="2" t="s">
        <v>2</v>
      </c>
      <c r="H10256" s="2" t="s">
        <v>5414</v>
      </c>
      <c r="I10256" s="2" t="s">
        <v>4</v>
      </c>
      <c r="J10256" s="2" t="s">
        <v>5</v>
      </c>
      <c r="K10256" s="2" t="s">
        <v>118</v>
      </c>
      <c r="L10256" s="2" t="s">
        <v>23</v>
      </c>
      <c r="M10256" s="2" t="s">
        <v>24</v>
      </c>
      <c r="N10256">
        <v>3185651103</v>
      </c>
      <c r="O10256">
        <v>0</v>
      </c>
      <c r="P10256">
        <v>710</v>
      </c>
      <c r="Q10256">
        <v>355</v>
      </c>
      <c r="R10256">
        <v>355</v>
      </c>
      <c r="S10256">
        <v>27</v>
      </c>
      <c r="T10256" s="2" t="s">
        <v>86</v>
      </c>
      <c r="U10256" s="2" t="s">
        <v>87</v>
      </c>
      <c r="V10256">
        <v>2019</v>
      </c>
      <c r="W10256" s="1">
        <v>43582</v>
      </c>
      <c r="X10256" s="1">
        <v>43582</v>
      </c>
      <c r="Y10256" s="1">
        <v>43582</v>
      </c>
      <c r="Z10256">
        <v>0</v>
      </c>
      <c r="AA10256">
        <v>0</v>
      </c>
      <c r="AB10256" s="2" t="s">
        <v>18</v>
      </c>
    </row>
    <row r="10257" spans="1:28" x14ac:dyDescent="0.25">
      <c r="A10257">
        <v>56337437</v>
      </c>
      <c r="B10257" s="2" t="s">
        <v>5415</v>
      </c>
      <c r="D10257">
        <v>3117326</v>
      </c>
      <c r="E10257" s="2" t="s">
        <v>12</v>
      </c>
      <c r="F10257" s="1">
        <v>43556</v>
      </c>
      <c r="G10257" s="2" t="s">
        <v>2</v>
      </c>
      <c r="H10257" s="2" t="s">
        <v>5416</v>
      </c>
      <c r="I10257" s="2" t="s">
        <v>4</v>
      </c>
      <c r="J10257" s="2" t="s">
        <v>5</v>
      </c>
      <c r="K10257" s="2" t="s">
        <v>66</v>
      </c>
      <c r="L10257" s="2" t="s">
        <v>23</v>
      </c>
      <c r="M10257" s="2" t="s">
        <v>24</v>
      </c>
      <c r="N10257">
        <v>3185651103</v>
      </c>
      <c r="O10257">
        <v>0</v>
      </c>
      <c r="P10257">
        <v>790</v>
      </c>
      <c r="Q10257">
        <v>395</v>
      </c>
      <c r="R10257">
        <v>395</v>
      </c>
      <c r="S10257">
        <v>27</v>
      </c>
      <c r="T10257" s="2" t="s">
        <v>100</v>
      </c>
      <c r="U10257" s="2" t="s">
        <v>520</v>
      </c>
      <c r="V10257">
        <v>2019</v>
      </c>
      <c r="W10257" s="1">
        <v>43582</v>
      </c>
      <c r="X10257" s="1">
        <v>43582</v>
      </c>
      <c r="Y10257" s="1">
        <v>43582</v>
      </c>
      <c r="Z10257">
        <v>0</v>
      </c>
      <c r="AA10257">
        <v>0</v>
      </c>
      <c r="AB10257" s="2" t="s">
        <v>18</v>
      </c>
    </row>
    <row r="10258" spans="1:28" x14ac:dyDescent="0.25">
      <c r="A10258">
        <v>56337437</v>
      </c>
      <c r="B10258" s="2" t="s">
        <v>5415</v>
      </c>
      <c r="D10258">
        <v>3117326</v>
      </c>
      <c r="E10258" s="2" t="s">
        <v>12</v>
      </c>
      <c r="F10258" s="1">
        <v>43556</v>
      </c>
      <c r="G10258" s="2" t="s">
        <v>2</v>
      </c>
      <c r="H10258" s="2" t="s">
        <v>5416</v>
      </c>
      <c r="I10258" s="2" t="s">
        <v>4</v>
      </c>
      <c r="J10258" s="2" t="s">
        <v>5</v>
      </c>
      <c r="K10258" s="2" t="s">
        <v>22</v>
      </c>
      <c r="L10258" s="2" t="s">
        <v>23</v>
      </c>
      <c r="M10258" s="2" t="s">
        <v>24</v>
      </c>
      <c r="N10258">
        <v>3185651103</v>
      </c>
      <c r="O10258">
        <v>0</v>
      </c>
      <c r="P10258">
        <v>2560</v>
      </c>
      <c r="Q10258">
        <v>1280</v>
      </c>
      <c r="R10258">
        <v>1280</v>
      </c>
      <c r="S10258">
        <v>27</v>
      </c>
      <c r="T10258" s="2" t="s">
        <v>100</v>
      </c>
      <c r="U10258" s="2" t="s">
        <v>520</v>
      </c>
      <c r="V10258">
        <v>2019</v>
      </c>
      <c r="W10258" s="1">
        <v>43582</v>
      </c>
      <c r="X10258" s="1">
        <v>43582</v>
      </c>
      <c r="Y10258" s="1">
        <v>43582</v>
      </c>
      <c r="Z10258">
        <v>0</v>
      </c>
      <c r="AA10258">
        <v>0</v>
      </c>
      <c r="AB10258" s="2" t="s">
        <v>18</v>
      </c>
    </row>
    <row r="10259" spans="1:28" x14ac:dyDescent="0.25">
      <c r="A10259">
        <v>56341028</v>
      </c>
      <c r="B10259" s="2" t="s">
        <v>5417</v>
      </c>
      <c r="D10259">
        <v>3183439</v>
      </c>
      <c r="E10259" s="2" t="s">
        <v>12</v>
      </c>
      <c r="F10259" s="1">
        <v>43556</v>
      </c>
      <c r="G10259" s="2" t="s">
        <v>2</v>
      </c>
      <c r="H10259" s="2" t="s">
        <v>2852</v>
      </c>
      <c r="I10259" s="2" t="s">
        <v>4</v>
      </c>
      <c r="J10259" s="2" t="s">
        <v>5</v>
      </c>
      <c r="K10259" s="2" t="s">
        <v>66</v>
      </c>
      <c r="L10259" s="2" t="s">
        <v>15</v>
      </c>
      <c r="M10259" s="2" t="s">
        <v>16</v>
      </c>
      <c r="N10259">
        <v>2982298112</v>
      </c>
      <c r="O10259">
        <v>0</v>
      </c>
      <c r="P10259">
        <v>790</v>
      </c>
      <c r="Q10259">
        <v>316</v>
      </c>
      <c r="R10259">
        <v>474</v>
      </c>
      <c r="S10259">
        <v>30</v>
      </c>
      <c r="T10259" s="2" t="s">
        <v>481</v>
      </c>
      <c r="U10259" s="2" t="s">
        <v>10</v>
      </c>
      <c r="V10259">
        <v>2019</v>
      </c>
      <c r="W10259" s="1">
        <v>43585</v>
      </c>
      <c r="X10259" s="1">
        <v>43581</v>
      </c>
      <c r="Y10259" s="1">
        <v>43837</v>
      </c>
      <c r="Z10259">
        <v>4</v>
      </c>
      <c r="AA10259">
        <v>0</v>
      </c>
      <c r="AB10259" s="2" t="s">
        <v>30</v>
      </c>
    </row>
    <row r="10260" spans="1:28" x14ac:dyDescent="0.25">
      <c r="A10260">
        <v>56341028</v>
      </c>
      <c r="B10260" s="2" t="s">
        <v>5417</v>
      </c>
      <c r="D10260">
        <v>3183439</v>
      </c>
      <c r="E10260" s="2" t="s">
        <v>12</v>
      </c>
      <c r="F10260" s="1">
        <v>43556</v>
      </c>
      <c r="G10260" s="2" t="s">
        <v>2</v>
      </c>
      <c r="H10260" s="2" t="s">
        <v>2852</v>
      </c>
      <c r="I10260" s="2" t="s">
        <v>4</v>
      </c>
      <c r="J10260" s="2" t="s">
        <v>5</v>
      </c>
      <c r="K10260" s="2" t="s">
        <v>22</v>
      </c>
      <c r="L10260" s="2" t="s">
        <v>15</v>
      </c>
      <c r="M10260" s="2" t="s">
        <v>16</v>
      </c>
      <c r="N10260">
        <v>2982298112</v>
      </c>
      <c r="O10260">
        <v>0</v>
      </c>
      <c r="P10260">
        <v>2560</v>
      </c>
      <c r="Q10260">
        <v>1024</v>
      </c>
      <c r="R10260">
        <v>1536</v>
      </c>
      <c r="S10260">
        <v>30</v>
      </c>
      <c r="T10260" s="2" t="s">
        <v>481</v>
      </c>
      <c r="U10260" s="2" t="s">
        <v>10</v>
      </c>
      <c r="V10260">
        <v>2019</v>
      </c>
      <c r="W10260" s="1">
        <v>43585</v>
      </c>
      <c r="X10260" s="1">
        <v>43581</v>
      </c>
      <c r="Y10260" s="1">
        <v>43837</v>
      </c>
      <c r="Z10260">
        <v>4</v>
      </c>
      <c r="AA10260">
        <v>0</v>
      </c>
      <c r="AB10260" s="2" t="s">
        <v>30</v>
      </c>
    </row>
    <row r="10261" spans="1:28" x14ac:dyDescent="0.25">
      <c r="A10261">
        <v>56341473</v>
      </c>
      <c r="B10261" s="2" t="s">
        <v>5418</v>
      </c>
      <c r="D10261">
        <v>3125285</v>
      </c>
      <c r="E10261" s="2" t="s">
        <v>12</v>
      </c>
      <c r="F10261" s="1">
        <v>43556</v>
      </c>
      <c r="G10261" s="2" t="s">
        <v>2</v>
      </c>
      <c r="H10261" s="2" t="s">
        <v>5419</v>
      </c>
      <c r="I10261" s="2" t="s">
        <v>4</v>
      </c>
      <c r="J10261" s="2" t="s">
        <v>5</v>
      </c>
      <c r="K10261" s="2" t="s">
        <v>118</v>
      </c>
      <c r="L10261" s="2" t="s">
        <v>15</v>
      </c>
      <c r="M10261" s="2" t="s">
        <v>16</v>
      </c>
      <c r="N10261">
        <v>2982298112</v>
      </c>
      <c r="O10261">
        <v>0</v>
      </c>
      <c r="P10261">
        <v>710</v>
      </c>
      <c r="Q10261">
        <v>284</v>
      </c>
      <c r="R10261">
        <v>426</v>
      </c>
      <c r="S10261">
        <v>28</v>
      </c>
      <c r="T10261" s="2" t="s">
        <v>481</v>
      </c>
      <c r="U10261" s="2" t="s">
        <v>189</v>
      </c>
      <c r="V10261">
        <v>2019</v>
      </c>
      <c r="W10261" s="1">
        <v>43583</v>
      </c>
      <c r="X10261" s="1">
        <v>43583</v>
      </c>
      <c r="Y10261" s="1">
        <v>43583</v>
      </c>
      <c r="Z10261">
        <v>0</v>
      </c>
      <c r="AA10261">
        <v>0</v>
      </c>
      <c r="AB10261" s="2" t="s">
        <v>18</v>
      </c>
    </row>
    <row r="10262" spans="1:28" x14ac:dyDescent="0.25">
      <c r="A10262">
        <v>56344462</v>
      </c>
      <c r="B10262" s="2" t="s">
        <v>5420</v>
      </c>
      <c r="D10262">
        <v>3130458</v>
      </c>
      <c r="E10262" s="2" t="s">
        <v>12</v>
      </c>
      <c r="F10262" s="1">
        <v>43556</v>
      </c>
      <c r="G10262" s="2" t="s">
        <v>2</v>
      </c>
      <c r="H10262" s="2" t="s">
        <v>5389</v>
      </c>
      <c r="I10262" s="2" t="s">
        <v>4</v>
      </c>
      <c r="J10262" s="2" t="s">
        <v>5</v>
      </c>
      <c r="K10262" s="2" t="s">
        <v>66</v>
      </c>
      <c r="L10262" s="2" t="s">
        <v>23</v>
      </c>
      <c r="M10262" s="2" t="s">
        <v>24</v>
      </c>
      <c r="N10262">
        <v>3185651103</v>
      </c>
      <c r="O10262">
        <v>0</v>
      </c>
      <c r="P10262">
        <v>790</v>
      </c>
      <c r="Q10262">
        <v>395</v>
      </c>
      <c r="R10262">
        <v>395</v>
      </c>
      <c r="S10262">
        <v>29</v>
      </c>
      <c r="T10262" s="2" t="s">
        <v>40</v>
      </c>
      <c r="U10262" s="2" t="s">
        <v>41</v>
      </c>
      <c r="V10262">
        <v>2019</v>
      </c>
      <c r="W10262" s="1">
        <v>43584</v>
      </c>
      <c r="X10262" s="1">
        <v>43575</v>
      </c>
      <c r="Y10262" s="1">
        <v>43584</v>
      </c>
      <c r="Z10262">
        <v>9</v>
      </c>
      <c r="AA10262">
        <v>0</v>
      </c>
      <c r="AB10262" s="2" t="s">
        <v>30</v>
      </c>
    </row>
    <row r="10263" spans="1:28" x14ac:dyDescent="0.25">
      <c r="A10263">
        <v>56344462</v>
      </c>
      <c r="B10263" s="2" t="s">
        <v>5420</v>
      </c>
      <c r="D10263">
        <v>3130458</v>
      </c>
      <c r="E10263" s="2" t="s">
        <v>12</v>
      </c>
      <c r="F10263" s="1">
        <v>43556</v>
      </c>
      <c r="G10263" s="2" t="s">
        <v>2</v>
      </c>
      <c r="H10263" s="2" t="s">
        <v>5389</v>
      </c>
      <c r="I10263" s="2" t="s">
        <v>4</v>
      </c>
      <c r="J10263" s="2" t="s">
        <v>5</v>
      </c>
      <c r="K10263" s="2" t="s">
        <v>48</v>
      </c>
      <c r="L10263" s="2" t="s">
        <v>23</v>
      </c>
      <c r="M10263" s="2" t="s">
        <v>24</v>
      </c>
      <c r="N10263">
        <v>3185651103</v>
      </c>
      <c r="O10263">
        <v>0</v>
      </c>
      <c r="P10263">
        <v>1120</v>
      </c>
      <c r="Q10263">
        <v>560</v>
      </c>
      <c r="R10263">
        <v>560</v>
      </c>
      <c r="S10263">
        <v>29</v>
      </c>
      <c r="T10263" s="2" t="s">
        <v>40</v>
      </c>
      <c r="U10263" s="2" t="s">
        <v>41</v>
      </c>
      <c r="V10263">
        <v>2019</v>
      </c>
      <c r="W10263" s="1">
        <v>43584</v>
      </c>
      <c r="X10263" s="1">
        <v>43575</v>
      </c>
      <c r="Y10263" s="1">
        <v>43584</v>
      </c>
      <c r="Z10263">
        <v>9</v>
      </c>
      <c r="AA10263">
        <v>0</v>
      </c>
      <c r="AB10263" s="2" t="s">
        <v>30</v>
      </c>
    </row>
    <row r="10264" spans="1:28" x14ac:dyDescent="0.25">
      <c r="A10264">
        <v>56346312</v>
      </c>
      <c r="B10264" s="2" t="s">
        <v>5421</v>
      </c>
      <c r="D10264">
        <v>3176597</v>
      </c>
      <c r="E10264" s="2" t="s">
        <v>12</v>
      </c>
      <c r="F10264" s="1">
        <v>43556</v>
      </c>
      <c r="G10264" s="2" t="s">
        <v>2</v>
      </c>
      <c r="H10264" s="2" t="s">
        <v>5422</v>
      </c>
      <c r="I10264" s="2" t="s">
        <v>4</v>
      </c>
      <c r="J10264" s="2" t="s">
        <v>5</v>
      </c>
      <c r="K10264" s="2" t="s">
        <v>66</v>
      </c>
      <c r="L10264" s="2" t="s">
        <v>3189</v>
      </c>
      <c r="M10264" s="2" t="s">
        <v>35</v>
      </c>
      <c r="N10264">
        <v>3837244148</v>
      </c>
      <c r="O10264">
        <v>0</v>
      </c>
      <c r="P10264">
        <v>790</v>
      </c>
      <c r="Q10264">
        <v>316</v>
      </c>
      <c r="R10264">
        <v>474</v>
      </c>
      <c r="S10264">
        <v>29</v>
      </c>
      <c r="T10264" s="2" t="s">
        <v>481</v>
      </c>
      <c r="U10264" s="2" t="s">
        <v>10</v>
      </c>
      <c r="V10264">
        <v>2019</v>
      </c>
      <c r="W10264" s="1">
        <v>43584</v>
      </c>
      <c r="X10264" s="1">
        <v>43584</v>
      </c>
      <c r="Y10264" s="1">
        <v>43584</v>
      </c>
      <c r="Z10264">
        <v>0</v>
      </c>
      <c r="AA10264">
        <v>0</v>
      </c>
      <c r="AB10264" s="2" t="s">
        <v>18</v>
      </c>
    </row>
    <row r="10265" spans="1:28" x14ac:dyDescent="0.25">
      <c r="A10265">
        <v>56346312</v>
      </c>
      <c r="B10265" s="2" t="s">
        <v>5421</v>
      </c>
      <c r="D10265">
        <v>3176597</v>
      </c>
      <c r="E10265" s="2" t="s">
        <v>12</v>
      </c>
      <c r="F10265" s="1">
        <v>43556</v>
      </c>
      <c r="G10265" s="2" t="s">
        <v>2</v>
      </c>
      <c r="H10265" s="2" t="s">
        <v>5422</v>
      </c>
      <c r="I10265" s="2" t="s">
        <v>4</v>
      </c>
      <c r="J10265" s="2" t="s">
        <v>5</v>
      </c>
      <c r="K10265" s="2" t="s">
        <v>22</v>
      </c>
      <c r="L10265" s="2" t="s">
        <v>3189</v>
      </c>
      <c r="M10265" s="2" t="s">
        <v>35</v>
      </c>
      <c r="N10265">
        <v>3837244148</v>
      </c>
      <c r="O10265">
        <v>0</v>
      </c>
      <c r="P10265">
        <v>2560</v>
      </c>
      <c r="Q10265">
        <v>1024</v>
      </c>
      <c r="R10265">
        <v>1536</v>
      </c>
      <c r="S10265">
        <v>29</v>
      </c>
      <c r="T10265" s="2" t="s">
        <v>481</v>
      </c>
      <c r="U10265" s="2" t="s">
        <v>10</v>
      </c>
      <c r="V10265">
        <v>2019</v>
      </c>
      <c r="W10265" s="1">
        <v>43584</v>
      </c>
      <c r="X10265" s="1">
        <v>43584</v>
      </c>
      <c r="Y10265" s="1">
        <v>43584</v>
      </c>
      <c r="Z10265">
        <v>0</v>
      </c>
      <c r="AA10265">
        <v>0</v>
      </c>
      <c r="AB10265" s="2" t="s">
        <v>18</v>
      </c>
    </row>
    <row r="10266" spans="1:28" x14ac:dyDescent="0.25">
      <c r="A10266">
        <v>56350892</v>
      </c>
      <c r="B10266" s="2" t="s">
        <v>5423</v>
      </c>
      <c r="D10266">
        <v>3218347</v>
      </c>
      <c r="E10266" s="2" t="s">
        <v>12</v>
      </c>
      <c r="F10266" s="1">
        <v>43556</v>
      </c>
      <c r="G10266" s="2" t="s">
        <v>2</v>
      </c>
      <c r="H10266" s="2" t="s">
        <v>5424</v>
      </c>
      <c r="I10266" s="2" t="s">
        <v>4</v>
      </c>
      <c r="J10266" s="2" t="s">
        <v>5</v>
      </c>
      <c r="K10266" s="2" t="s">
        <v>22</v>
      </c>
      <c r="L10266" s="2" t="s">
        <v>23</v>
      </c>
      <c r="M10266" s="2" t="s">
        <v>24</v>
      </c>
      <c r="N10266">
        <v>3185651103</v>
      </c>
      <c r="O10266">
        <v>0</v>
      </c>
      <c r="P10266">
        <v>2560</v>
      </c>
      <c r="Q10266">
        <v>1280</v>
      </c>
      <c r="R10266">
        <v>1280</v>
      </c>
      <c r="S10266">
        <v>30</v>
      </c>
      <c r="T10266" s="2" t="s">
        <v>481</v>
      </c>
      <c r="U10266" s="2" t="s">
        <v>520</v>
      </c>
      <c r="V10266">
        <v>2019</v>
      </c>
      <c r="W10266" s="1">
        <v>43585</v>
      </c>
      <c r="X10266" s="1">
        <v>43582</v>
      </c>
      <c r="Y10266" s="1">
        <v>43585</v>
      </c>
      <c r="Z10266">
        <v>3</v>
      </c>
      <c r="AA10266">
        <v>0</v>
      </c>
      <c r="AB10266" s="2" t="s">
        <v>30</v>
      </c>
    </row>
    <row r="10267" spans="1:28" x14ac:dyDescent="0.25">
      <c r="A10267">
        <v>56350905</v>
      </c>
      <c r="B10267" s="2" t="s">
        <v>5425</v>
      </c>
      <c r="D10267">
        <v>3218340</v>
      </c>
      <c r="E10267" s="2" t="s">
        <v>12</v>
      </c>
      <c r="F10267" s="1">
        <v>43556</v>
      </c>
      <c r="G10267" s="2" t="s">
        <v>2</v>
      </c>
      <c r="H10267" s="2" t="s">
        <v>5424</v>
      </c>
      <c r="I10267" s="2" t="s">
        <v>4</v>
      </c>
      <c r="J10267" s="2" t="s">
        <v>5</v>
      </c>
      <c r="K10267" s="2" t="s">
        <v>66</v>
      </c>
      <c r="L10267" s="2" t="s">
        <v>23</v>
      </c>
      <c r="M10267" s="2" t="s">
        <v>24</v>
      </c>
      <c r="N10267">
        <v>3185651103</v>
      </c>
      <c r="O10267">
        <v>0</v>
      </c>
      <c r="P10267">
        <v>790</v>
      </c>
      <c r="Q10267">
        <v>395</v>
      </c>
      <c r="R10267">
        <v>395</v>
      </c>
      <c r="S10267">
        <v>30</v>
      </c>
      <c r="T10267" s="2" t="s">
        <v>40</v>
      </c>
      <c r="U10267" s="2" t="s">
        <v>41</v>
      </c>
      <c r="V10267">
        <v>2019</v>
      </c>
      <c r="W10267" s="1">
        <v>43585</v>
      </c>
      <c r="X10267" s="1">
        <v>43582</v>
      </c>
      <c r="Y10267" s="1">
        <v>43585</v>
      </c>
      <c r="Z10267">
        <v>3</v>
      </c>
      <c r="AA10267">
        <v>0</v>
      </c>
      <c r="AB10267" s="2" t="s">
        <v>30</v>
      </c>
    </row>
    <row r="10268" spans="1:28" x14ac:dyDescent="0.25">
      <c r="A10268">
        <v>56353964</v>
      </c>
      <c r="B10268" s="2" t="s">
        <v>5426</v>
      </c>
      <c r="D10268">
        <v>3169456</v>
      </c>
      <c r="E10268" s="2" t="s">
        <v>12</v>
      </c>
      <c r="F10268" s="1">
        <v>43556</v>
      </c>
      <c r="G10268" s="2" t="s">
        <v>2</v>
      </c>
      <c r="H10268" s="2" t="s">
        <v>5407</v>
      </c>
      <c r="I10268" s="2" t="s">
        <v>4</v>
      </c>
      <c r="J10268" s="2" t="s">
        <v>5</v>
      </c>
      <c r="K10268" s="2" t="s">
        <v>66</v>
      </c>
      <c r="L10268" s="2" t="s">
        <v>23</v>
      </c>
      <c r="M10268" s="2" t="s">
        <v>24</v>
      </c>
      <c r="N10268">
        <v>3185651103</v>
      </c>
      <c r="O10268">
        <v>0</v>
      </c>
      <c r="P10268">
        <v>790</v>
      </c>
      <c r="Q10268">
        <v>395</v>
      </c>
      <c r="R10268">
        <v>395</v>
      </c>
      <c r="S10268">
        <v>30</v>
      </c>
      <c r="T10268" s="2" t="s">
        <v>481</v>
      </c>
      <c r="U10268" s="2" t="s">
        <v>17</v>
      </c>
      <c r="V10268">
        <v>2019</v>
      </c>
      <c r="W10268" s="1">
        <v>43585</v>
      </c>
      <c r="X10268" s="1">
        <v>43581</v>
      </c>
      <c r="Y10268" s="1">
        <v>43585</v>
      </c>
      <c r="Z10268">
        <v>4</v>
      </c>
      <c r="AA10268">
        <v>0</v>
      </c>
      <c r="AB10268" s="2" t="s">
        <v>30</v>
      </c>
    </row>
    <row r="10269" spans="1:28" x14ac:dyDescent="0.25">
      <c r="A10269">
        <v>56353964</v>
      </c>
      <c r="B10269" s="2" t="s">
        <v>5426</v>
      </c>
      <c r="D10269">
        <v>3169456</v>
      </c>
      <c r="E10269" s="2" t="s">
        <v>12</v>
      </c>
      <c r="F10269" s="1">
        <v>43556</v>
      </c>
      <c r="G10269" s="2" t="s">
        <v>2</v>
      </c>
      <c r="H10269" s="2" t="s">
        <v>5407</v>
      </c>
      <c r="I10269" s="2" t="s">
        <v>4</v>
      </c>
      <c r="J10269" s="2" t="s">
        <v>5</v>
      </c>
      <c r="K10269" s="2" t="s">
        <v>118</v>
      </c>
      <c r="L10269" s="2" t="s">
        <v>23</v>
      </c>
      <c r="M10269" s="2" t="s">
        <v>24</v>
      </c>
      <c r="N10269">
        <v>3185651103</v>
      </c>
      <c r="O10269">
        <v>0</v>
      </c>
      <c r="P10269">
        <v>710</v>
      </c>
      <c r="Q10269">
        <v>355</v>
      </c>
      <c r="R10269">
        <v>355</v>
      </c>
      <c r="S10269">
        <v>30</v>
      </c>
      <c r="T10269" s="2" t="s">
        <v>481</v>
      </c>
      <c r="U10269" s="2" t="s">
        <v>17</v>
      </c>
      <c r="V10269">
        <v>2019</v>
      </c>
      <c r="W10269" s="1">
        <v>43585</v>
      </c>
      <c r="X10269" s="1">
        <v>43581</v>
      </c>
      <c r="Y10269" s="1">
        <v>43585</v>
      </c>
      <c r="Z10269">
        <v>4</v>
      </c>
      <c r="AA10269">
        <v>0</v>
      </c>
      <c r="AB10269" s="2" t="s">
        <v>30</v>
      </c>
    </row>
    <row r="10270" spans="1:28" x14ac:dyDescent="0.25">
      <c r="A10270">
        <v>56353964</v>
      </c>
      <c r="B10270" s="2" t="s">
        <v>5426</v>
      </c>
      <c r="D10270">
        <v>3169456</v>
      </c>
      <c r="E10270" s="2" t="s">
        <v>12</v>
      </c>
      <c r="F10270" s="1">
        <v>43556</v>
      </c>
      <c r="G10270" s="2" t="s">
        <v>2</v>
      </c>
      <c r="H10270" s="2" t="s">
        <v>5407</v>
      </c>
      <c r="I10270" s="2" t="s">
        <v>4</v>
      </c>
      <c r="J10270" s="2" t="s">
        <v>5</v>
      </c>
      <c r="K10270" s="2" t="s">
        <v>22</v>
      </c>
      <c r="L10270" s="2" t="s">
        <v>23</v>
      </c>
      <c r="M10270" s="2" t="s">
        <v>24</v>
      </c>
      <c r="N10270">
        <v>3185651103</v>
      </c>
      <c r="O10270">
        <v>0</v>
      </c>
      <c r="P10270">
        <v>2560</v>
      </c>
      <c r="Q10270">
        <v>1280</v>
      </c>
      <c r="R10270">
        <v>1280</v>
      </c>
      <c r="S10270">
        <v>30</v>
      </c>
      <c r="T10270" s="2" t="s">
        <v>481</v>
      </c>
      <c r="U10270" s="2" t="s">
        <v>17</v>
      </c>
      <c r="V10270">
        <v>2019</v>
      </c>
      <c r="W10270" s="1">
        <v>43585</v>
      </c>
      <c r="X10270" s="1">
        <v>43581</v>
      </c>
      <c r="Y10270" s="1">
        <v>43585</v>
      </c>
      <c r="Z10270">
        <v>4</v>
      </c>
      <c r="AA10270">
        <v>0</v>
      </c>
      <c r="AB10270" s="2" t="s">
        <v>30</v>
      </c>
    </row>
    <row r="10271" spans="1:28" x14ac:dyDescent="0.25">
      <c r="A10271">
        <v>56354741</v>
      </c>
      <c r="B10271" s="2" t="s">
        <v>5427</v>
      </c>
      <c r="D10271">
        <v>3212136</v>
      </c>
      <c r="E10271" s="2" t="s">
        <v>12</v>
      </c>
      <c r="F10271" s="1">
        <v>43556</v>
      </c>
      <c r="G10271" s="2" t="s">
        <v>2</v>
      </c>
      <c r="H10271" s="2" t="s">
        <v>5428</v>
      </c>
      <c r="I10271" s="2" t="s">
        <v>4</v>
      </c>
      <c r="J10271" s="2" t="s">
        <v>5</v>
      </c>
      <c r="K10271" s="2" t="s">
        <v>6</v>
      </c>
      <c r="L10271" s="2" t="s">
        <v>480</v>
      </c>
      <c r="M10271" s="2" t="s">
        <v>16</v>
      </c>
      <c r="N10271">
        <v>5664801158</v>
      </c>
      <c r="O10271">
        <v>0</v>
      </c>
      <c r="P10271">
        <v>3770</v>
      </c>
      <c r="Q10271">
        <v>1885</v>
      </c>
      <c r="R10271">
        <v>1885</v>
      </c>
      <c r="S10271">
        <v>30</v>
      </c>
      <c r="T10271" s="2" t="s">
        <v>481</v>
      </c>
      <c r="U10271" s="2" t="s">
        <v>17</v>
      </c>
      <c r="V10271">
        <v>2019</v>
      </c>
      <c r="W10271" s="1">
        <v>43585</v>
      </c>
      <c r="X10271" s="1">
        <v>43455</v>
      </c>
      <c r="Y10271" s="1">
        <v>43585</v>
      </c>
      <c r="Z10271">
        <v>130</v>
      </c>
      <c r="AA10271">
        <v>0</v>
      </c>
      <c r="AB10271" s="2" t="s">
        <v>30</v>
      </c>
    </row>
    <row r="10272" spans="1:28" x14ac:dyDescent="0.25">
      <c r="A10272">
        <v>56354741</v>
      </c>
      <c r="B10272" s="2" t="s">
        <v>5427</v>
      </c>
      <c r="D10272">
        <v>3212136</v>
      </c>
      <c r="E10272" s="2" t="s">
        <v>12</v>
      </c>
      <c r="F10272" s="1">
        <v>43556</v>
      </c>
      <c r="G10272" s="2" t="s">
        <v>2</v>
      </c>
      <c r="H10272" s="2" t="s">
        <v>5428</v>
      </c>
      <c r="I10272" s="2" t="s">
        <v>4</v>
      </c>
      <c r="J10272" s="2" t="s">
        <v>5</v>
      </c>
      <c r="K10272" s="2" t="s">
        <v>66</v>
      </c>
      <c r="L10272" s="2" t="s">
        <v>480</v>
      </c>
      <c r="M10272" s="2" t="s">
        <v>16</v>
      </c>
      <c r="N10272">
        <v>5664801158</v>
      </c>
      <c r="O10272">
        <v>0</v>
      </c>
      <c r="P10272">
        <v>790</v>
      </c>
      <c r="Q10272">
        <v>395</v>
      </c>
      <c r="R10272">
        <v>395</v>
      </c>
      <c r="S10272">
        <v>30</v>
      </c>
      <c r="T10272" s="2" t="s">
        <v>481</v>
      </c>
      <c r="U10272" s="2" t="s">
        <v>17</v>
      </c>
      <c r="V10272">
        <v>2019</v>
      </c>
      <c r="W10272" s="1">
        <v>43585</v>
      </c>
      <c r="X10272" s="1">
        <v>43455</v>
      </c>
      <c r="Y10272" s="1">
        <v>43585</v>
      </c>
      <c r="Z10272">
        <v>130</v>
      </c>
      <c r="AA10272">
        <v>0</v>
      </c>
      <c r="AB10272" s="2" t="s">
        <v>30</v>
      </c>
    </row>
    <row r="10273" spans="1:28" x14ac:dyDescent="0.25">
      <c r="A10273">
        <v>56354741</v>
      </c>
      <c r="B10273" s="2" t="s">
        <v>5427</v>
      </c>
      <c r="D10273">
        <v>3212136</v>
      </c>
      <c r="E10273" s="2" t="s">
        <v>12</v>
      </c>
      <c r="F10273" s="1">
        <v>43556</v>
      </c>
      <c r="G10273" s="2" t="s">
        <v>2</v>
      </c>
      <c r="H10273" s="2" t="s">
        <v>5428</v>
      </c>
      <c r="I10273" s="2" t="s">
        <v>4</v>
      </c>
      <c r="J10273" s="2" t="s">
        <v>5</v>
      </c>
      <c r="K10273" s="2" t="s">
        <v>22</v>
      </c>
      <c r="L10273" s="2" t="s">
        <v>480</v>
      </c>
      <c r="M10273" s="2" t="s">
        <v>16</v>
      </c>
      <c r="N10273">
        <v>5664801158</v>
      </c>
      <c r="O10273">
        <v>0</v>
      </c>
      <c r="P10273">
        <v>2560</v>
      </c>
      <c r="Q10273">
        <v>1280</v>
      </c>
      <c r="R10273">
        <v>1280</v>
      </c>
      <c r="S10273">
        <v>30</v>
      </c>
      <c r="T10273" s="2" t="s">
        <v>481</v>
      </c>
      <c r="U10273" s="2" t="s">
        <v>17</v>
      </c>
      <c r="V10273">
        <v>2019</v>
      </c>
      <c r="W10273" s="1">
        <v>43585</v>
      </c>
      <c r="X10273" s="1">
        <v>43455</v>
      </c>
      <c r="Y10273" s="1">
        <v>43585</v>
      </c>
      <c r="Z10273">
        <v>130</v>
      </c>
      <c r="AA10273">
        <v>0</v>
      </c>
      <c r="AB10273" s="2" t="s">
        <v>30</v>
      </c>
    </row>
    <row r="10274" spans="1:28" x14ac:dyDescent="0.25">
      <c r="A10274">
        <v>56359912</v>
      </c>
      <c r="B10274" s="2" t="s">
        <v>5429</v>
      </c>
      <c r="D10274">
        <v>3217188</v>
      </c>
      <c r="E10274" s="2" t="s">
        <v>12</v>
      </c>
      <c r="F10274" s="1">
        <v>43556</v>
      </c>
      <c r="G10274" s="2" t="s">
        <v>2</v>
      </c>
      <c r="H10274" s="2" t="s">
        <v>5430</v>
      </c>
      <c r="I10274" s="2" t="s">
        <v>4</v>
      </c>
      <c r="J10274" s="2" t="s">
        <v>5</v>
      </c>
      <c r="K10274" s="2" t="s">
        <v>66</v>
      </c>
      <c r="L10274" s="2" t="s">
        <v>15</v>
      </c>
      <c r="M10274" s="2" t="s">
        <v>16</v>
      </c>
      <c r="N10274">
        <v>2982298112</v>
      </c>
      <c r="O10274">
        <v>0</v>
      </c>
      <c r="P10274">
        <v>790</v>
      </c>
      <c r="Q10274">
        <v>395</v>
      </c>
      <c r="R10274">
        <v>395</v>
      </c>
      <c r="S10274">
        <v>30</v>
      </c>
      <c r="T10274" s="2" t="s">
        <v>481</v>
      </c>
      <c r="U10274" s="2" t="s">
        <v>10</v>
      </c>
      <c r="V10274">
        <v>2019</v>
      </c>
      <c r="W10274" s="1">
        <v>43585</v>
      </c>
      <c r="X10274" s="1">
        <v>43583</v>
      </c>
      <c r="Y10274" s="1">
        <v>43585</v>
      </c>
      <c r="Z10274">
        <v>2</v>
      </c>
      <c r="AA10274">
        <v>0</v>
      </c>
      <c r="AB10274" s="2" t="s">
        <v>30</v>
      </c>
    </row>
    <row r="10275" spans="1:28" x14ac:dyDescent="0.25">
      <c r="A10275">
        <v>56359912</v>
      </c>
      <c r="B10275" s="2" t="s">
        <v>5429</v>
      </c>
      <c r="D10275">
        <v>3217188</v>
      </c>
      <c r="E10275" s="2" t="s">
        <v>12</v>
      </c>
      <c r="F10275" s="1">
        <v>43556</v>
      </c>
      <c r="G10275" s="2" t="s">
        <v>2</v>
      </c>
      <c r="H10275" s="2" t="s">
        <v>5430</v>
      </c>
      <c r="I10275" s="2" t="s">
        <v>4</v>
      </c>
      <c r="J10275" s="2" t="s">
        <v>5</v>
      </c>
      <c r="K10275" s="2" t="s">
        <v>22</v>
      </c>
      <c r="L10275" s="2" t="s">
        <v>15</v>
      </c>
      <c r="M10275" s="2" t="s">
        <v>16</v>
      </c>
      <c r="N10275">
        <v>2982298112</v>
      </c>
      <c r="O10275">
        <v>0</v>
      </c>
      <c r="P10275">
        <v>2560</v>
      </c>
      <c r="Q10275">
        <v>1280</v>
      </c>
      <c r="R10275">
        <v>1280</v>
      </c>
      <c r="S10275">
        <v>30</v>
      </c>
      <c r="T10275" s="2" t="s">
        <v>481</v>
      </c>
      <c r="U10275" s="2" t="s">
        <v>10</v>
      </c>
      <c r="V10275">
        <v>2019</v>
      </c>
      <c r="W10275" s="1">
        <v>43585</v>
      </c>
      <c r="X10275" s="1">
        <v>43583</v>
      </c>
      <c r="Y10275" s="1">
        <v>43585</v>
      </c>
      <c r="Z10275">
        <v>2</v>
      </c>
      <c r="AA10275">
        <v>0</v>
      </c>
      <c r="AB10275" s="2" t="s">
        <v>30</v>
      </c>
    </row>
    <row r="10276" spans="1:28" x14ac:dyDescent="0.25">
      <c r="A10276">
        <v>56179761</v>
      </c>
      <c r="B10276" s="2" t="s">
        <v>5303</v>
      </c>
      <c r="E10276" s="2" t="s">
        <v>1</v>
      </c>
      <c r="F10276" s="1">
        <v>43586</v>
      </c>
      <c r="G10276" s="2" t="s">
        <v>2</v>
      </c>
      <c r="H10276" s="2" t="s">
        <v>5301</v>
      </c>
      <c r="I10276" s="2" t="s">
        <v>4</v>
      </c>
      <c r="J10276" s="2" t="s">
        <v>5</v>
      </c>
      <c r="K10276" s="2" t="s">
        <v>118</v>
      </c>
      <c r="L10276" s="2" t="s">
        <v>15</v>
      </c>
      <c r="M10276" s="2" t="s">
        <v>16</v>
      </c>
      <c r="N10276">
        <v>2982298112</v>
      </c>
      <c r="O10276">
        <v>0</v>
      </c>
      <c r="P10276">
        <v>-710</v>
      </c>
      <c r="Q10276">
        <v>0</v>
      </c>
      <c r="R10276">
        <v>-710</v>
      </c>
      <c r="S10276">
        <v>21</v>
      </c>
      <c r="T10276" s="2" t="s">
        <v>100</v>
      </c>
      <c r="U10276" s="2" t="s">
        <v>520</v>
      </c>
      <c r="V10276">
        <v>2019</v>
      </c>
      <c r="W10276" s="1">
        <v>43606</v>
      </c>
      <c r="X10276" s="1">
        <v>43369</v>
      </c>
      <c r="Y10276" s="1">
        <v>43565</v>
      </c>
      <c r="Z10276">
        <v>237</v>
      </c>
      <c r="AA10276">
        <v>41</v>
      </c>
      <c r="AB10276" s="2" t="s">
        <v>1</v>
      </c>
    </row>
    <row r="10277" spans="1:28" x14ac:dyDescent="0.25">
      <c r="A10277">
        <v>56351946</v>
      </c>
      <c r="B10277" s="2" t="s">
        <v>5431</v>
      </c>
      <c r="D10277">
        <v>3822868</v>
      </c>
      <c r="E10277" s="2" t="s">
        <v>12</v>
      </c>
      <c r="F10277" s="1">
        <v>43586</v>
      </c>
      <c r="G10277" s="2" t="s">
        <v>2</v>
      </c>
      <c r="H10277" s="2" t="s">
        <v>4857</v>
      </c>
      <c r="I10277" s="2" t="s">
        <v>4</v>
      </c>
      <c r="J10277" s="2" t="s">
        <v>5</v>
      </c>
      <c r="K10277" s="2" t="s">
        <v>66</v>
      </c>
      <c r="L10277" s="2" t="s">
        <v>484</v>
      </c>
      <c r="M10277" s="2" t="s">
        <v>35</v>
      </c>
      <c r="N10277">
        <v>74012703153</v>
      </c>
      <c r="O10277">
        <v>0</v>
      </c>
      <c r="P10277">
        <v>790</v>
      </c>
      <c r="Q10277">
        <v>276</v>
      </c>
      <c r="R10277">
        <v>514</v>
      </c>
      <c r="S10277">
        <v>9</v>
      </c>
      <c r="T10277" s="2" t="s">
        <v>481</v>
      </c>
      <c r="U10277" s="2" t="s">
        <v>17</v>
      </c>
      <c r="V10277">
        <v>2019</v>
      </c>
      <c r="W10277" s="1">
        <v>43594</v>
      </c>
      <c r="X10277" s="1">
        <v>43349</v>
      </c>
      <c r="Y10277" s="1">
        <v>44334</v>
      </c>
      <c r="Z10277">
        <v>245</v>
      </c>
      <c r="AA10277">
        <v>0</v>
      </c>
      <c r="AB10277" s="2" t="s">
        <v>30</v>
      </c>
    </row>
    <row r="10278" spans="1:28" x14ac:dyDescent="0.25">
      <c r="A10278">
        <v>56351946</v>
      </c>
      <c r="B10278" s="2" t="s">
        <v>5431</v>
      </c>
      <c r="D10278">
        <v>3822868</v>
      </c>
      <c r="E10278" s="2" t="s">
        <v>12</v>
      </c>
      <c r="F10278" s="1">
        <v>43586</v>
      </c>
      <c r="G10278" s="2" t="s">
        <v>2</v>
      </c>
      <c r="H10278" s="2" t="s">
        <v>4857</v>
      </c>
      <c r="I10278" s="2" t="s">
        <v>4</v>
      </c>
      <c r="J10278" s="2" t="s">
        <v>5</v>
      </c>
      <c r="K10278" s="2" t="s">
        <v>22</v>
      </c>
      <c r="L10278" s="2" t="s">
        <v>484</v>
      </c>
      <c r="M10278" s="2" t="s">
        <v>35</v>
      </c>
      <c r="N10278">
        <v>74012703153</v>
      </c>
      <c r="O10278">
        <v>0</v>
      </c>
      <c r="P10278">
        <v>2560</v>
      </c>
      <c r="Q10278">
        <v>896</v>
      </c>
      <c r="R10278">
        <v>1664</v>
      </c>
      <c r="S10278">
        <v>9</v>
      </c>
      <c r="T10278" s="2" t="s">
        <v>481</v>
      </c>
      <c r="U10278" s="2" t="s">
        <v>17</v>
      </c>
      <c r="V10278">
        <v>2019</v>
      </c>
      <c r="W10278" s="1">
        <v>43594</v>
      </c>
      <c r="X10278" s="1">
        <v>43349</v>
      </c>
      <c r="Y10278" s="1">
        <v>44334</v>
      </c>
      <c r="Z10278">
        <v>245</v>
      </c>
      <c r="AA10278">
        <v>0</v>
      </c>
      <c r="AB10278" s="2" t="s">
        <v>30</v>
      </c>
    </row>
    <row r="10279" spans="1:28" x14ac:dyDescent="0.25">
      <c r="A10279">
        <v>56352441</v>
      </c>
      <c r="B10279" s="2" t="s">
        <v>5432</v>
      </c>
      <c r="D10279">
        <v>3218649</v>
      </c>
      <c r="E10279" s="2" t="s">
        <v>12</v>
      </c>
      <c r="F10279" s="1">
        <v>43586</v>
      </c>
      <c r="G10279" s="2" t="s">
        <v>2</v>
      </c>
      <c r="H10279" s="2" t="s">
        <v>5433</v>
      </c>
      <c r="I10279" s="2" t="s">
        <v>4</v>
      </c>
      <c r="J10279" s="2" t="s">
        <v>5</v>
      </c>
      <c r="K10279" s="2" t="s">
        <v>66</v>
      </c>
      <c r="L10279" s="2" t="s">
        <v>484</v>
      </c>
      <c r="M10279" s="2" t="s">
        <v>35</v>
      </c>
      <c r="N10279">
        <v>74012703153</v>
      </c>
      <c r="O10279">
        <v>0</v>
      </c>
      <c r="P10279">
        <v>790</v>
      </c>
      <c r="Q10279">
        <v>316</v>
      </c>
      <c r="R10279">
        <v>474</v>
      </c>
      <c r="S10279">
        <v>5</v>
      </c>
      <c r="T10279" s="2" t="s">
        <v>481</v>
      </c>
      <c r="U10279" s="2" t="s">
        <v>63</v>
      </c>
      <c r="V10279">
        <v>2019</v>
      </c>
      <c r="W10279" s="1">
        <v>43590</v>
      </c>
      <c r="X10279" s="1">
        <v>43585</v>
      </c>
      <c r="Y10279" s="1">
        <v>43590</v>
      </c>
      <c r="Z10279">
        <v>5</v>
      </c>
      <c r="AA10279">
        <v>0</v>
      </c>
      <c r="AB10279" s="2" t="s">
        <v>30</v>
      </c>
    </row>
    <row r="10280" spans="1:28" x14ac:dyDescent="0.25">
      <c r="A10280">
        <v>56352441</v>
      </c>
      <c r="B10280" s="2" t="s">
        <v>5432</v>
      </c>
      <c r="D10280">
        <v>3218649</v>
      </c>
      <c r="E10280" s="2" t="s">
        <v>12</v>
      </c>
      <c r="F10280" s="1">
        <v>43586</v>
      </c>
      <c r="G10280" s="2" t="s">
        <v>2</v>
      </c>
      <c r="H10280" s="2" t="s">
        <v>5433</v>
      </c>
      <c r="I10280" s="2" t="s">
        <v>4</v>
      </c>
      <c r="J10280" s="2" t="s">
        <v>5</v>
      </c>
      <c r="K10280" s="2" t="s">
        <v>22</v>
      </c>
      <c r="L10280" s="2" t="s">
        <v>484</v>
      </c>
      <c r="M10280" s="2" t="s">
        <v>35</v>
      </c>
      <c r="N10280">
        <v>74012703153</v>
      </c>
      <c r="O10280">
        <v>0</v>
      </c>
      <c r="P10280">
        <v>2560</v>
      </c>
      <c r="Q10280">
        <v>1024</v>
      </c>
      <c r="R10280">
        <v>1536</v>
      </c>
      <c r="S10280">
        <v>5</v>
      </c>
      <c r="T10280" s="2" t="s">
        <v>481</v>
      </c>
      <c r="U10280" s="2" t="s">
        <v>63</v>
      </c>
      <c r="V10280">
        <v>2019</v>
      </c>
      <c r="W10280" s="1">
        <v>43590</v>
      </c>
      <c r="X10280" s="1">
        <v>43585</v>
      </c>
      <c r="Y10280" s="1">
        <v>43590</v>
      </c>
      <c r="Z10280">
        <v>5</v>
      </c>
      <c r="AA10280">
        <v>0</v>
      </c>
      <c r="AB10280" s="2" t="s">
        <v>30</v>
      </c>
    </row>
    <row r="10281" spans="1:28" x14ac:dyDescent="0.25">
      <c r="A10281">
        <v>56365575</v>
      </c>
      <c r="B10281" s="2" t="s">
        <v>5434</v>
      </c>
      <c r="D10281">
        <v>3238290</v>
      </c>
      <c r="E10281" s="2" t="s">
        <v>12</v>
      </c>
      <c r="F10281" s="1">
        <v>43586</v>
      </c>
      <c r="G10281" s="2" t="s">
        <v>2</v>
      </c>
      <c r="H10281" s="2" t="s">
        <v>5435</v>
      </c>
      <c r="I10281" s="2" t="s">
        <v>4</v>
      </c>
      <c r="J10281" s="2" t="s">
        <v>5</v>
      </c>
      <c r="K10281" s="2" t="s">
        <v>22</v>
      </c>
      <c r="L10281" s="2" t="s">
        <v>3189</v>
      </c>
      <c r="M10281" s="2" t="s">
        <v>35</v>
      </c>
      <c r="N10281">
        <v>3837244148</v>
      </c>
      <c r="O10281">
        <v>0</v>
      </c>
      <c r="P10281">
        <v>2688</v>
      </c>
      <c r="Q10281">
        <v>1075</v>
      </c>
      <c r="R10281">
        <v>1613</v>
      </c>
      <c r="S10281">
        <v>7</v>
      </c>
      <c r="T10281" s="2" t="s">
        <v>481</v>
      </c>
      <c r="U10281" s="2" t="s">
        <v>10</v>
      </c>
      <c r="V10281">
        <v>2019</v>
      </c>
      <c r="W10281" s="1">
        <v>43592</v>
      </c>
      <c r="X10281" s="1">
        <v>43587</v>
      </c>
      <c r="Y10281" s="1">
        <v>43592</v>
      </c>
      <c r="Z10281">
        <v>5</v>
      </c>
      <c r="AA10281">
        <v>0</v>
      </c>
      <c r="AB10281" s="2" t="s">
        <v>30</v>
      </c>
    </row>
    <row r="10282" spans="1:28" x14ac:dyDescent="0.25">
      <c r="A10282">
        <v>56368893</v>
      </c>
      <c r="B10282" s="2" t="s">
        <v>5436</v>
      </c>
      <c r="D10282">
        <v>3179234</v>
      </c>
      <c r="E10282" s="2" t="s">
        <v>12</v>
      </c>
      <c r="F10282" s="1">
        <v>43586</v>
      </c>
      <c r="G10282" s="2" t="s">
        <v>2</v>
      </c>
      <c r="H10282" s="2" t="s">
        <v>271</v>
      </c>
      <c r="I10282" s="2" t="s">
        <v>4</v>
      </c>
      <c r="J10282" s="2" t="s">
        <v>5</v>
      </c>
      <c r="K10282" s="2" t="s">
        <v>66</v>
      </c>
      <c r="L10282" s="2" t="s">
        <v>3189</v>
      </c>
      <c r="M10282" s="2" t="s">
        <v>35</v>
      </c>
      <c r="N10282">
        <v>3837244148</v>
      </c>
      <c r="O10282">
        <v>0</v>
      </c>
      <c r="P10282">
        <v>830</v>
      </c>
      <c r="Q10282">
        <v>415</v>
      </c>
      <c r="R10282">
        <v>415</v>
      </c>
      <c r="S10282">
        <v>2</v>
      </c>
      <c r="T10282" s="2" t="s">
        <v>481</v>
      </c>
      <c r="U10282" s="2" t="s">
        <v>67</v>
      </c>
      <c r="V10282">
        <v>2019</v>
      </c>
      <c r="W10282" s="1">
        <v>43587</v>
      </c>
      <c r="X10282" s="1">
        <v>43587</v>
      </c>
      <c r="Y10282" s="1">
        <v>44120</v>
      </c>
      <c r="Z10282">
        <v>0</v>
      </c>
      <c r="AA10282">
        <v>0</v>
      </c>
      <c r="AB10282" s="2" t="s">
        <v>18</v>
      </c>
    </row>
    <row r="10283" spans="1:28" x14ac:dyDescent="0.25">
      <c r="A10283">
        <v>56368893</v>
      </c>
      <c r="B10283" s="2" t="s">
        <v>5436</v>
      </c>
      <c r="D10283">
        <v>3179234</v>
      </c>
      <c r="E10283" s="2" t="s">
        <v>12</v>
      </c>
      <c r="F10283" s="1">
        <v>43586</v>
      </c>
      <c r="G10283" s="2" t="s">
        <v>2</v>
      </c>
      <c r="H10283" s="2" t="s">
        <v>271</v>
      </c>
      <c r="I10283" s="2" t="s">
        <v>4</v>
      </c>
      <c r="J10283" s="2" t="s">
        <v>5</v>
      </c>
      <c r="K10283" s="2" t="s">
        <v>22</v>
      </c>
      <c r="L10283" s="2" t="s">
        <v>3189</v>
      </c>
      <c r="M10283" s="2" t="s">
        <v>35</v>
      </c>
      <c r="N10283">
        <v>3837244148</v>
      </c>
      <c r="O10283">
        <v>0</v>
      </c>
      <c r="P10283">
        <v>2688</v>
      </c>
      <c r="Q10283">
        <v>1344</v>
      </c>
      <c r="R10283">
        <v>1344</v>
      </c>
      <c r="S10283">
        <v>2</v>
      </c>
      <c r="T10283" s="2" t="s">
        <v>481</v>
      </c>
      <c r="U10283" s="2" t="s">
        <v>67</v>
      </c>
      <c r="V10283">
        <v>2019</v>
      </c>
      <c r="W10283" s="1">
        <v>43587</v>
      </c>
      <c r="X10283" s="1">
        <v>43587</v>
      </c>
      <c r="Y10283" s="1">
        <v>44120</v>
      </c>
      <c r="Z10283">
        <v>0</v>
      </c>
      <c r="AA10283">
        <v>0</v>
      </c>
      <c r="AB10283" s="2" t="s">
        <v>18</v>
      </c>
    </row>
    <row r="10284" spans="1:28" x14ac:dyDescent="0.25">
      <c r="A10284">
        <v>56369983</v>
      </c>
      <c r="B10284" s="2" t="s">
        <v>5437</v>
      </c>
      <c r="D10284">
        <v>3181313</v>
      </c>
      <c r="E10284" s="2" t="s">
        <v>12</v>
      </c>
      <c r="F10284" s="1">
        <v>43586</v>
      </c>
      <c r="G10284" s="2" t="s">
        <v>2</v>
      </c>
      <c r="H10284" s="2" t="s">
        <v>3903</v>
      </c>
      <c r="I10284" s="2" t="s">
        <v>4</v>
      </c>
      <c r="J10284" s="2" t="s">
        <v>5</v>
      </c>
      <c r="K10284" s="2" t="s">
        <v>118</v>
      </c>
      <c r="L10284" s="2" t="s">
        <v>3189</v>
      </c>
      <c r="M10284" s="2" t="s">
        <v>35</v>
      </c>
      <c r="N10284">
        <v>3837244148</v>
      </c>
      <c r="O10284">
        <v>0</v>
      </c>
      <c r="P10284">
        <v>746</v>
      </c>
      <c r="Q10284">
        <v>406</v>
      </c>
      <c r="R10284">
        <v>340</v>
      </c>
      <c r="S10284">
        <v>2</v>
      </c>
      <c r="T10284" s="2" t="s">
        <v>100</v>
      </c>
      <c r="U10284" s="2" t="s">
        <v>520</v>
      </c>
      <c r="V10284">
        <v>2019</v>
      </c>
      <c r="W10284" s="1">
        <v>43587</v>
      </c>
      <c r="X10284" s="1">
        <v>43587</v>
      </c>
      <c r="Y10284" s="1">
        <v>44227</v>
      </c>
      <c r="Z10284">
        <v>0</v>
      </c>
      <c r="AA10284">
        <v>0</v>
      </c>
      <c r="AB10284" s="2" t="s">
        <v>18</v>
      </c>
    </row>
    <row r="10285" spans="1:28" x14ac:dyDescent="0.25">
      <c r="A10285">
        <v>56371930</v>
      </c>
      <c r="B10285" s="2" t="s">
        <v>5438</v>
      </c>
      <c r="D10285">
        <v>3185213</v>
      </c>
      <c r="E10285" s="2" t="s">
        <v>12</v>
      </c>
      <c r="F10285" s="1">
        <v>43586</v>
      </c>
      <c r="G10285" s="2" t="s">
        <v>2</v>
      </c>
      <c r="H10285" s="2" t="s">
        <v>5439</v>
      </c>
      <c r="I10285" s="2" t="s">
        <v>4</v>
      </c>
      <c r="J10285" s="2" t="s">
        <v>5</v>
      </c>
      <c r="K10285" s="2" t="s">
        <v>225</v>
      </c>
      <c r="L10285" s="2" t="s">
        <v>484</v>
      </c>
      <c r="M10285" s="2" t="s">
        <v>35</v>
      </c>
      <c r="N10285">
        <v>74012703153</v>
      </c>
      <c r="O10285">
        <v>0</v>
      </c>
      <c r="P10285">
        <v>2814</v>
      </c>
      <c r="Q10285">
        <v>1126</v>
      </c>
      <c r="R10285">
        <v>1688</v>
      </c>
      <c r="S10285">
        <v>3</v>
      </c>
      <c r="T10285" s="2" t="s">
        <v>152</v>
      </c>
      <c r="U10285" s="2" t="s">
        <v>10</v>
      </c>
      <c r="V10285">
        <v>2019</v>
      </c>
      <c r="W10285" s="1">
        <v>43588</v>
      </c>
      <c r="X10285" s="1">
        <v>43557</v>
      </c>
      <c r="Y10285" s="1">
        <v>43588</v>
      </c>
      <c r="Z10285">
        <v>31</v>
      </c>
      <c r="AA10285">
        <v>0</v>
      </c>
      <c r="AB10285" s="2" t="s">
        <v>30</v>
      </c>
    </row>
    <row r="10286" spans="1:28" x14ac:dyDescent="0.25">
      <c r="A10286">
        <v>56373373</v>
      </c>
      <c r="B10286" s="2" t="s">
        <v>5440</v>
      </c>
      <c r="D10286">
        <v>3187486</v>
      </c>
      <c r="E10286" s="2" t="s">
        <v>12</v>
      </c>
      <c r="F10286" s="1">
        <v>43586</v>
      </c>
      <c r="G10286" s="2" t="s">
        <v>2</v>
      </c>
      <c r="H10286" s="2" t="s">
        <v>5441</v>
      </c>
      <c r="I10286" s="2" t="s">
        <v>4</v>
      </c>
      <c r="J10286" s="2" t="s">
        <v>5</v>
      </c>
      <c r="K10286" s="2" t="s">
        <v>272</v>
      </c>
      <c r="L10286" s="2" t="s">
        <v>23</v>
      </c>
      <c r="M10286" s="2" t="s">
        <v>24</v>
      </c>
      <c r="N10286">
        <v>3185651103</v>
      </c>
      <c r="O10286">
        <v>0</v>
      </c>
      <c r="P10286">
        <v>2478</v>
      </c>
      <c r="Q10286">
        <v>1239</v>
      </c>
      <c r="R10286">
        <v>1239</v>
      </c>
      <c r="S10286">
        <v>3</v>
      </c>
      <c r="T10286" s="2" t="s">
        <v>481</v>
      </c>
      <c r="U10286" s="2" t="s">
        <v>17</v>
      </c>
      <c r="V10286">
        <v>2019</v>
      </c>
      <c r="W10286" s="1">
        <v>43588</v>
      </c>
      <c r="X10286" s="1">
        <v>43461</v>
      </c>
      <c r="Y10286" s="1">
        <v>43588</v>
      </c>
      <c r="Z10286">
        <v>127</v>
      </c>
      <c r="AA10286">
        <v>0</v>
      </c>
      <c r="AB10286" s="2" t="s">
        <v>30</v>
      </c>
    </row>
    <row r="10287" spans="1:28" x14ac:dyDescent="0.25">
      <c r="A10287">
        <v>56373373</v>
      </c>
      <c r="B10287" s="2" t="s">
        <v>5440</v>
      </c>
      <c r="D10287">
        <v>3187486</v>
      </c>
      <c r="E10287" s="2" t="s">
        <v>12</v>
      </c>
      <c r="F10287" s="1">
        <v>43586</v>
      </c>
      <c r="G10287" s="2" t="s">
        <v>2</v>
      </c>
      <c r="H10287" s="2" t="s">
        <v>5441</v>
      </c>
      <c r="I10287" s="2" t="s">
        <v>4</v>
      </c>
      <c r="J10287" s="2" t="s">
        <v>5</v>
      </c>
      <c r="K10287" s="2" t="s">
        <v>28</v>
      </c>
      <c r="L10287" s="2" t="s">
        <v>23</v>
      </c>
      <c r="M10287" s="2" t="s">
        <v>24</v>
      </c>
      <c r="N10287">
        <v>3185651103</v>
      </c>
      <c r="O10287">
        <v>0</v>
      </c>
      <c r="P10287">
        <v>2478</v>
      </c>
      <c r="Q10287">
        <v>1239</v>
      </c>
      <c r="R10287">
        <v>1239</v>
      </c>
      <c r="S10287">
        <v>3</v>
      </c>
      <c r="T10287" s="2" t="s">
        <v>481</v>
      </c>
      <c r="U10287" s="2" t="s">
        <v>17</v>
      </c>
      <c r="V10287">
        <v>2019</v>
      </c>
      <c r="W10287" s="1">
        <v>43588</v>
      </c>
      <c r="X10287" s="1">
        <v>43461</v>
      </c>
      <c r="Y10287" s="1">
        <v>43588</v>
      </c>
      <c r="Z10287">
        <v>127</v>
      </c>
      <c r="AA10287">
        <v>0</v>
      </c>
      <c r="AB10287" s="2" t="s">
        <v>30</v>
      </c>
    </row>
    <row r="10288" spans="1:28" x14ac:dyDescent="0.25">
      <c r="A10288">
        <v>56376364</v>
      </c>
      <c r="B10288" s="2" t="s">
        <v>5442</v>
      </c>
      <c r="D10288">
        <v>3342452</v>
      </c>
      <c r="E10288" s="2" t="s">
        <v>12</v>
      </c>
      <c r="F10288" s="1">
        <v>43586</v>
      </c>
      <c r="G10288" s="2" t="s">
        <v>2</v>
      </c>
      <c r="H10288" s="2" t="s">
        <v>1562</v>
      </c>
      <c r="I10288" s="2" t="s">
        <v>4</v>
      </c>
      <c r="J10288" s="2" t="s">
        <v>5</v>
      </c>
      <c r="K10288" s="2" t="s">
        <v>66</v>
      </c>
      <c r="L10288" s="2" t="s">
        <v>23</v>
      </c>
      <c r="M10288" s="2" t="s">
        <v>24</v>
      </c>
      <c r="N10288">
        <v>3185651103</v>
      </c>
      <c r="O10288">
        <v>0</v>
      </c>
      <c r="P10288">
        <v>336</v>
      </c>
      <c r="Q10288">
        <v>118</v>
      </c>
      <c r="R10288">
        <v>218</v>
      </c>
      <c r="S10288">
        <v>13</v>
      </c>
      <c r="T10288" s="2" t="s">
        <v>100</v>
      </c>
      <c r="U10288" s="2" t="s">
        <v>104</v>
      </c>
      <c r="V10288">
        <v>2019</v>
      </c>
      <c r="W10288" s="1">
        <v>43598</v>
      </c>
      <c r="X10288" s="1">
        <v>43588</v>
      </c>
      <c r="Y10288" s="1">
        <v>44713</v>
      </c>
      <c r="Z10288">
        <v>10</v>
      </c>
      <c r="AA10288">
        <v>0</v>
      </c>
      <c r="AB10288" s="2" t="s">
        <v>30</v>
      </c>
    </row>
    <row r="10289" spans="1:28" x14ac:dyDescent="0.25">
      <c r="A10289">
        <v>56376364</v>
      </c>
      <c r="B10289" s="2" t="s">
        <v>5442</v>
      </c>
      <c r="D10289">
        <v>3342452</v>
      </c>
      <c r="E10289" s="2" t="s">
        <v>12</v>
      </c>
      <c r="F10289" s="1">
        <v>43586</v>
      </c>
      <c r="G10289" s="2" t="s">
        <v>2</v>
      </c>
      <c r="H10289" s="2" t="s">
        <v>1562</v>
      </c>
      <c r="I10289" s="2" t="s">
        <v>4</v>
      </c>
      <c r="J10289" s="2" t="s">
        <v>5</v>
      </c>
      <c r="K10289" s="2" t="s">
        <v>118</v>
      </c>
      <c r="L10289" s="2" t="s">
        <v>23</v>
      </c>
      <c r="M10289" s="2" t="s">
        <v>24</v>
      </c>
      <c r="N10289">
        <v>3185651103</v>
      </c>
      <c r="O10289">
        <v>0</v>
      </c>
      <c r="P10289">
        <v>302</v>
      </c>
      <c r="Q10289">
        <v>106</v>
      </c>
      <c r="R10289">
        <v>197</v>
      </c>
      <c r="S10289">
        <v>13</v>
      </c>
      <c r="T10289" s="2" t="s">
        <v>100</v>
      </c>
      <c r="U10289" s="2" t="s">
        <v>104</v>
      </c>
      <c r="V10289">
        <v>2019</v>
      </c>
      <c r="W10289" s="1">
        <v>43598</v>
      </c>
      <c r="X10289" s="1">
        <v>43588</v>
      </c>
      <c r="Y10289" s="1">
        <v>44713</v>
      </c>
      <c r="Z10289">
        <v>10</v>
      </c>
      <c r="AA10289">
        <v>0</v>
      </c>
      <c r="AB10289" s="2" t="s">
        <v>30</v>
      </c>
    </row>
    <row r="10290" spans="1:28" x14ac:dyDescent="0.25">
      <c r="A10290">
        <v>56376364</v>
      </c>
      <c r="B10290" s="2" t="s">
        <v>5442</v>
      </c>
      <c r="D10290">
        <v>3342452</v>
      </c>
      <c r="E10290" s="2" t="s">
        <v>12</v>
      </c>
      <c r="F10290" s="1">
        <v>43586</v>
      </c>
      <c r="G10290" s="2" t="s">
        <v>2</v>
      </c>
      <c r="H10290" s="2" t="s">
        <v>1562</v>
      </c>
      <c r="I10290" s="2" t="s">
        <v>4</v>
      </c>
      <c r="J10290" s="2" t="s">
        <v>5</v>
      </c>
      <c r="K10290" s="2" t="s">
        <v>22</v>
      </c>
      <c r="L10290" s="2" t="s">
        <v>23</v>
      </c>
      <c r="M10290" s="2" t="s">
        <v>24</v>
      </c>
      <c r="N10290">
        <v>3185651103</v>
      </c>
      <c r="O10290">
        <v>0</v>
      </c>
      <c r="P10290">
        <v>1077</v>
      </c>
      <c r="Q10290">
        <v>377</v>
      </c>
      <c r="R10290">
        <v>700</v>
      </c>
      <c r="S10290">
        <v>13</v>
      </c>
      <c r="T10290" s="2" t="s">
        <v>100</v>
      </c>
      <c r="U10290" s="2" t="s">
        <v>104</v>
      </c>
      <c r="V10290">
        <v>2019</v>
      </c>
      <c r="W10290" s="1">
        <v>43598</v>
      </c>
      <c r="X10290" s="1">
        <v>43588</v>
      </c>
      <c r="Y10290" s="1">
        <v>44713</v>
      </c>
      <c r="Z10290">
        <v>10</v>
      </c>
      <c r="AA10290">
        <v>0</v>
      </c>
      <c r="AB10290" s="2" t="s">
        <v>30</v>
      </c>
    </row>
    <row r="10291" spans="1:28" x14ac:dyDescent="0.25">
      <c r="A10291">
        <v>56377580</v>
      </c>
      <c r="B10291" s="2" t="s">
        <v>5443</v>
      </c>
      <c r="D10291">
        <v>3195335</v>
      </c>
      <c r="E10291" s="2" t="s">
        <v>12</v>
      </c>
      <c r="F10291" s="1">
        <v>43586</v>
      </c>
      <c r="G10291" s="2" t="s">
        <v>2</v>
      </c>
      <c r="H10291" s="2" t="s">
        <v>5444</v>
      </c>
      <c r="I10291" s="2" t="s">
        <v>4</v>
      </c>
      <c r="J10291" s="2" t="s">
        <v>5</v>
      </c>
      <c r="K10291" s="2" t="s">
        <v>118</v>
      </c>
      <c r="L10291" s="2" t="s">
        <v>3189</v>
      </c>
      <c r="M10291" s="2" t="s">
        <v>35</v>
      </c>
      <c r="N10291">
        <v>3837244148</v>
      </c>
      <c r="O10291">
        <v>0</v>
      </c>
      <c r="P10291">
        <v>746</v>
      </c>
      <c r="Q10291">
        <v>406</v>
      </c>
      <c r="R10291">
        <v>340</v>
      </c>
      <c r="S10291">
        <v>3</v>
      </c>
      <c r="T10291" s="2" t="s">
        <v>100</v>
      </c>
      <c r="U10291" s="2" t="s">
        <v>520</v>
      </c>
      <c r="V10291">
        <v>2019</v>
      </c>
      <c r="W10291" s="1">
        <v>43588</v>
      </c>
      <c r="X10291" s="1">
        <v>43525</v>
      </c>
      <c r="Y10291" s="1">
        <v>43588</v>
      </c>
      <c r="Z10291">
        <v>63</v>
      </c>
      <c r="AA10291">
        <v>0</v>
      </c>
      <c r="AB10291" s="2" t="s">
        <v>30</v>
      </c>
    </row>
    <row r="10292" spans="1:28" x14ac:dyDescent="0.25">
      <c r="A10292">
        <v>56379923</v>
      </c>
      <c r="B10292" s="2" t="s">
        <v>5445</v>
      </c>
      <c r="D10292">
        <v>3200127</v>
      </c>
      <c r="E10292" s="2" t="s">
        <v>12</v>
      </c>
      <c r="F10292" s="1">
        <v>43586</v>
      </c>
      <c r="G10292" s="2" t="s">
        <v>2</v>
      </c>
      <c r="H10292" s="2" t="s">
        <v>5446</v>
      </c>
      <c r="I10292" s="2" t="s">
        <v>4</v>
      </c>
      <c r="J10292" s="2" t="s">
        <v>5</v>
      </c>
      <c r="K10292" s="2" t="s">
        <v>48</v>
      </c>
      <c r="L10292" s="2" t="s">
        <v>23</v>
      </c>
      <c r="M10292" s="2" t="s">
        <v>24</v>
      </c>
      <c r="N10292">
        <v>3185651103</v>
      </c>
      <c r="O10292">
        <v>0</v>
      </c>
      <c r="P10292">
        <v>1176</v>
      </c>
      <c r="Q10292">
        <v>470</v>
      </c>
      <c r="R10292">
        <v>706</v>
      </c>
      <c r="S10292">
        <v>4</v>
      </c>
      <c r="T10292" s="2" t="s">
        <v>100</v>
      </c>
      <c r="U10292" s="2" t="s">
        <v>63</v>
      </c>
      <c r="V10292">
        <v>2019</v>
      </c>
      <c r="W10292" s="1">
        <v>43589</v>
      </c>
      <c r="X10292" s="1">
        <v>43476</v>
      </c>
      <c r="Y10292" s="1">
        <v>43589</v>
      </c>
      <c r="Z10292">
        <v>113</v>
      </c>
      <c r="AA10292">
        <v>0</v>
      </c>
      <c r="AB10292" s="2" t="s">
        <v>30</v>
      </c>
    </row>
    <row r="10293" spans="1:28" x14ac:dyDescent="0.25">
      <c r="A10293">
        <v>56384625</v>
      </c>
      <c r="B10293" s="2" t="s">
        <v>5447</v>
      </c>
      <c r="D10293">
        <v>3209625</v>
      </c>
      <c r="E10293" s="2" t="s">
        <v>12</v>
      </c>
      <c r="F10293" s="1">
        <v>43586</v>
      </c>
      <c r="G10293" s="2" t="s">
        <v>2</v>
      </c>
      <c r="H10293" s="2" t="s">
        <v>5448</v>
      </c>
      <c r="I10293" s="2" t="s">
        <v>4</v>
      </c>
      <c r="J10293" s="2" t="s">
        <v>5</v>
      </c>
      <c r="K10293" s="2" t="s">
        <v>48</v>
      </c>
      <c r="L10293" s="2" t="s">
        <v>77</v>
      </c>
      <c r="M10293" s="2" t="s">
        <v>8</v>
      </c>
      <c r="N10293">
        <v>70095483152</v>
      </c>
      <c r="O10293">
        <v>0</v>
      </c>
      <c r="P10293">
        <v>1176</v>
      </c>
      <c r="Q10293">
        <v>588</v>
      </c>
      <c r="R10293">
        <v>588</v>
      </c>
      <c r="S10293">
        <v>4</v>
      </c>
      <c r="T10293" s="2" t="s">
        <v>86</v>
      </c>
      <c r="U10293" s="2" t="s">
        <v>87</v>
      </c>
      <c r="V10293">
        <v>2019</v>
      </c>
      <c r="W10293" s="1">
        <v>43589</v>
      </c>
      <c r="X10293" s="1">
        <v>43442</v>
      </c>
      <c r="Y10293" s="1">
        <v>43589</v>
      </c>
      <c r="Z10293">
        <v>147</v>
      </c>
      <c r="AA10293">
        <v>0</v>
      </c>
      <c r="AB10293" s="2" t="s">
        <v>30</v>
      </c>
    </row>
    <row r="10294" spans="1:28" x14ac:dyDescent="0.25">
      <c r="A10294">
        <v>56387506</v>
      </c>
      <c r="B10294" s="2" t="s">
        <v>5449</v>
      </c>
      <c r="D10294">
        <v>3308832</v>
      </c>
      <c r="E10294" s="2" t="s">
        <v>12</v>
      </c>
      <c r="F10294" s="1">
        <v>43586</v>
      </c>
      <c r="G10294" s="2" t="s">
        <v>2</v>
      </c>
      <c r="H10294" s="2" t="s">
        <v>5450</v>
      </c>
      <c r="I10294" s="2" t="s">
        <v>4</v>
      </c>
      <c r="J10294" s="2" t="s">
        <v>5</v>
      </c>
      <c r="K10294" s="2" t="s">
        <v>22</v>
      </c>
      <c r="L10294" s="2" t="s">
        <v>480</v>
      </c>
      <c r="M10294" s="2" t="s">
        <v>16</v>
      </c>
      <c r="N10294">
        <v>5664801158</v>
      </c>
      <c r="O10294">
        <v>0</v>
      </c>
      <c r="P10294">
        <v>3350</v>
      </c>
      <c r="Q10294">
        <v>1750</v>
      </c>
      <c r="R10294">
        <v>1600</v>
      </c>
      <c r="S10294">
        <v>10</v>
      </c>
      <c r="T10294" s="2" t="s">
        <v>481</v>
      </c>
      <c r="U10294" s="2" t="s">
        <v>265</v>
      </c>
      <c r="V10294">
        <v>2019</v>
      </c>
      <c r="W10294" s="1">
        <v>43595</v>
      </c>
      <c r="X10294" s="1">
        <v>43480</v>
      </c>
      <c r="Y10294" s="1">
        <v>43595</v>
      </c>
      <c r="Z10294">
        <v>115</v>
      </c>
      <c r="AA10294">
        <v>0</v>
      </c>
      <c r="AB10294" s="2" t="s">
        <v>30</v>
      </c>
    </row>
    <row r="10295" spans="1:28" x14ac:dyDescent="0.25">
      <c r="A10295">
        <v>56390876</v>
      </c>
      <c r="B10295" s="2" t="s">
        <v>5451</v>
      </c>
      <c r="D10295">
        <v>3392705</v>
      </c>
      <c r="E10295" s="2" t="s">
        <v>12</v>
      </c>
      <c r="F10295" s="1">
        <v>43586</v>
      </c>
      <c r="G10295" s="2" t="s">
        <v>2</v>
      </c>
      <c r="H10295" s="2" t="s">
        <v>55</v>
      </c>
      <c r="I10295" s="2" t="s">
        <v>4</v>
      </c>
      <c r="J10295" s="2" t="s">
        <v>5</v>
      </c>
      <c r="K10295" s="2" t="s">
        <v>118</v>
      </c>
      <c r="L10295" s="2" t="s">
        <v>15</v>
      </c>
      <c r="M10295" s="2" t="s">
        <v>16</v>
      </c>
      <c r="N10295">
        <v>2982298112</v>
      </c>
      <c r="O10295">
        <v>0</v>
      </c>
      <c r="P10295">
        <v>746</v>
      </c>
      <c r="Q10295">
        <v>406</v>
      </c>
      <c r="R10295">
        <v>340</v>
      </c>
      <c r="S10295">
        <v>16</v>
      </c>
      <c r="T10295" s="2" t="s">
        <v>481</v>
      </c>
      <c r="U10295" s="2" t="s">
        <v>161</v>
      </c>
      <c r="V10295">
        <v>2019</v>
      </c>
      <c r="W10295" s="1">
        <v>43601</v>
      </c>
      <c r="X10295" s="1">
        <v>43540</v>
      </c>
      <c r="Y10295" s="1">
        <v>44107</v>
      </c>
      <c r="Z10295">
        <v>61</v>
      </c>
      <c r="AA10295">
        <v>0</v>
      </c>
      <c r="AB10295" s="2" t="s">
        <v>30</v>
      </c>
    </row>
    <row r="10296" spans="1:28" x14ac:dyDescent="0.25">
      <c r="A10296">
        <v>56390902</v>
      </c>
      <c r="B10296" s="2" t="s">
        <v>5452</v>
      </c>
      <c r="D10296">
        <v>3324815</v>
      </c>
      <c r="E10296" s="2" t="s">
        <v>12</v>
      </c>
      <c r="F10296" s="1">
        <v>43586</v>
      </c>
      <c r="G10296" s="2" t="s">
        <v>2</v>
      </c>
      <c r="H10296" s="2" t="s">
        <v>5453</v>
      </c>
      <c r="I10296" s="2" t="s">
        <v>4</v>
      </c>
      <c r="J10296" s="2" t="s">
        <v>5</v>
      </c>
      <c r="K10296" s="2" t="s">
        <v>118</v>
      </c>
      <c r="L10296" s="2" t="s">
        <v>3189</v>
      </c>
      <c r="M10296" s="2" t="s">
        <v>35</v>
      </c>
      <c r="N10296">
        <v>3837244148</v>
      </c>
      <c r="O10296">
        <v>0</v>
      </c>
      <c r="P10296">
        <v>746</v>
      </c>
      <c r="Q10296">
        <v>406</v>
      </c>
      <c r="R10296">
        <v>340</v>
      </c>
      <c r="S10296">
        <v>11</v>
      </c>
      <c r="T10296" s="2" t="s">
        <v>152</v>
      </c>
      <c r="U10296" s="2" t="s">
        <v>161</v>
      </c>
      <c r="V10296">
        <v>2019</v>
      </c>
      <c r="W10296" s="1">
        <v>43596</v>
      </c>
      <c r="X10296" s="1">
        <v>43461</v>
      </c>
      <c r="Y10296" s="1">
        <v>43596</v>
      </c>
      <c r="Z10296">
        <v>135</v>
      </c>
      <c r="AA10296">
        <v>0</v>
      </c>
      <c r="AB10296" s="2" t="s">
        <v>30</v>
      </c>
    </row>
    <row r="10297" spans="1:28" x14ac:dyDescent="0.25">
      <c r="A10297">
        <v>56390910</v>
      </c>
      <c r="B10297" s="2" t="s">
        <v>5454</v>
      </c>
      <c r="D10297">
        <v>3221168</v>
      </c>
      <c r="E10297" s="2" t="s">
        <v>12</v>
      </c>
      <c r="F10297" s="1">
        <v>43586</v>
      </c>
      <c r="G10297" s="2" t="s">
        <v>2</v>
      </c>
      <c r="H10297" s="2" t="s">
        <v>3441</v>
      </c>
      <c r="I10297" s="2" t="s">
        <v>4</v>
      </c>
      <c r="J10297" s="2" t="s">
        <v>5</v>
      </c>
      <c r="K10297" s="2" t="s">
        <v>118</v>
      </c>
      <c r="L10297" s="2" t="s">
        <v>15</v>
      </c>
      <c r="M10297" s="2" t="s">
        <v>16</v>
      </c>
      <c r="N10297">
        <v>2982298112</v>
      </c>
      <c r="O10297">
        <v>0</v>
      </c>
      <c r="P10297">
        <v>746</v>
      </c>
      <c r="Q10297">
        <v>406</v>
      </c>
      <c r="R10297">
        <v>340</v>
      </c>
      <c r="S10297">
        <v>6</v>
      </c>
      <c r="T10297" s="2" t="s">
        <v>86</v>
      </c>
      <c r="U10297" s="2" t="s">
        <v>87</v>
      </c>
      <c r="V10297">
        <v>2019</v>
      </c>
      <c r="W10297" s="1">
        <v>43591</v>
      </c>
      <c r="X10297" s="1">
        <v>43540</v>
      </c>
      <c r="Y10297" s="1">
        <v>43719</v>
      </c>
      <c r="Z10297">
        <v>51</v>
      </c>
      <c r="AA10297">
        <v>0</v>
      </c>
      <c r="AB10297" s="2" t="s">
        <v>30</v>
      </c>
    </row>
    <row r="10298" spans="1:28" x14ac:dyDescent="0.25">
      <c r="A10298">
        <v>56391234</v>
      </c>
      <c r="B10298" s="2" t="s">
        <v>5455</v>
      </c>
      <c r="D10298">
        <v>3283015</v>
      </c>
      <c r="E10298" s="2" t="s">
        <v>12</v>
      </c>
      <c r="F10298" s="1">
        <v>43586</v>
      </c>
      <c r="G10298" s="2" t="s">
        <v>2</v>
      </c>
      <c r="H10298" s="2" t="s">
        <v>5456</v>
      </c>
      <c r="I10298" s="2" t="s">
        <v>4</v>
      </c>
      <c r="J10298" s="2" t="s">
        <v>5</v>
      </c>
      <c r="K10298" s="2" t="s">
        <v>22</v>
      </c>
      <c r="L10298" s="2" t="s">
        <v>484</v>
      </c>
      <c r="M10298" s="2" t="s">
        <v>35</v>
      </c>
      <c r="N10298">
        <v>74012703153</v>
      </c>
      <c r="O10298">
        <v>0</v>
      </c>
      <c r="P10298">
        <v>3350</v>
      </c>
      <c r="Q10298">
        <v>1750</v>
      </c>
      <c r="R10298">
        <v>1600</v>
      </c>
      <c r="S10298">
        <v>9</v>
      </c>
      <c r="T10298" s="2" t="s">
        <v>481</v>
      </c>
      <c r="U10298" s="2" t="s">
        <v>265</v>
      </c>
      <c r="V10298">
        <v>2019</v>
      </c>
      <c r="W10298" s="1">
        <v>43594</v>
      </c>
      <c r="X10298" s="1">
        <v>43372</v>
      </c>
      <c r="Y10298" s="1">
        <v>43594</v>
      </c>
      <c r="Z10298">
        <v>222</v>
      </c>
      <c r="AA10298">
        <v>0</v>
      </c>
      <c r="AB10298" s="2" t="s">
        <v>30</v>
      </c>
    </row>
    <row r="10299" spans="1:28" x14ac:dyDescent="0.25">
      <c r="A10299">
        <v>56393390</v>
      </c>
      <c r="B10299" s="2" t="s">
        <v>5457</v>
      </c>
      <c r="D10299">
        <v>3223954</v>
      </c>
      <c r="E10299" s="2" t="s">
        <v>12</v>
      </c>
      <c r="F10299" s="1">
        <v>43586</v>
      </c>
      <c r="G10299" s="2" t="s">
        <v>2</v>
      </c>
      <c r="H10299" s="2" t="s">
        <v>5458</v>
      </c>
      <c r="I10299" s="2" t="s">
        <v>4</v>
      </c>
      <c r="J10299" s="2" t="s">
        <v>5</v>
      </c>
      <c r="K10299" s="2" t="s">
        <v>22</v>
      </c>
      <c r="L10299" s="2" t="s">
        <v>3189</v>
      </c>
      <c r="M10299" s="2" t="s">
        <v>35</v>
      </c>
      <c r="N10299">
        <v>3837244148</v>
      </c>
      <c r="O10299">
        <v>0</v>
      </c>
      <c r="P10299">
        <v>3350</v>
      </c>
      <c r="Q10299">
        <v>1750</v>
      </c>
      <c r="R10299">
        <v>1600</v>
      </c>
      <c r="S10299">
        <v>6</v>
      </c>
      <c r="T10299" s="2" t="s">
        <v>481</v>
      </c>
      <c r="U10299" s="2" t="s">
        <v>265</v>
      </c>
      <c r="V10299">
        <v>2019</v>
      </c>
      <c r="W10299" s="1">
        <v>43591</v>
      </c>
      <c r="X10299" s="1">
        <v>43432</v>
      </c>
      <c r="Y10299" s="1">
        <v>43591</v>
      </c>
      <c r="Z10299">
        <v>159</v>
      </c>
      <c r="AA10299">
        <v>0</v>
      </c>
      <c r="AB10299" s="2" t="s">
        <v>30</v>
      </c>
    </row>
    <row r="10300" spans="1:28" x14ac:dyDescent="0.25">
      <c r="A10300">
        <v>56395791</v>
      </c>
      <c r="B10300" s="2" t="s">
        <v>5459</v>
      </c>
      <c r="D10300">
        <v>3274028</v>
      </c>
      <c r="E10300" s="2" t="s">
        <v>12</v>
      </c>
      <c r="F10300" s="1">
        <v>43586</v>
      </c>
      <c r="G10300" s="2" t="s">
        <v>2</v>
      </c>
      <c r="H10300" s="2" t="s">
        <v>5460</v>
      </c>
      <c r="I10300" s="2" t="s">
        <v>4</v>
      </c>
      <c r="J10300" s="2" t="s">
        <v>5</v>
      </c>
      <c r="K10300" s="2" t="s">
        <v>22</v>
      </c>
      <c r="L10300" s="2" t="s">
        <v>3189</v>
      </c>
      <c r="M10300" s="2" t="s">
        <v>35</v>
      </c>
      <c r="N10300">
        <v>3837244148</v>
      </c>
      <c r="O10300">
        <v>0</v>
      </c>
      <c r="P10300">
        <v>3350</v>
      </c>
      <c r="Q10300">
        <v>1750</v>
      </c>
      <c r="R10300">
        <v>1600</v>
      </c>
      <c r="S10300">
        <v>9</v>
      </c>
      <c r="T10300" s="2" t="s">
        <v>481</v>
      </c>
      <c r="U10300" s="2" t="s">
        <v>265</v>
      </c>
      <c r="V10300">
        <v>2019</v>
      </c>
      <c r="W10300" s="1">
        <v>43594</v>
      </c>
      <c r="X10300" s="1">
        <v>43594</v>
      </c>
      <c r="Y10300" s="1">
        <v>43594</v>
      </c>
      <c r="Z10300">
        <v>0</v>
      </c>
      <c r="AA10300">
        <v>0</v>
      </c>
      <c r="AB10300" s="2" t="s">
        <v>18</v>
      </c>
    </row>
    <row r="10301" spans="1:28" x14ac:dyDescent="0.25">
      <c r="A10301">
        <v>56396079</v>
      </c>
      <c r="B10301" s="2" t="s">
        <v>5461</v>
      </c>
      <c r="D10301">
        <v>3809923</v>
      </c>
      <c r="E10301" s="2" t="s">
        <v>12</v>
      </c>
      <c r="F10301" s="1">
        <v>43586</v>
      </c>
      <c r="G10301" s="2" t="s">
        <v>2</v>
      </c>
      <c r="H10301" s="2" t="s">
        <v>5462</v>
      </c>
      <c r="I10301" s="2" t="s">
        <v>4</v>
      </c>
      <c r="J10301" s="2" t="s">
        <v>5</v>
      </c>
      <c r="K10301" s="2" t="s">
        <v>118</v>
      </c>
      <c r="L10301" s="2" t="s">
        <v>15</v>
      </c>
      <c r="M10301" s="2" t="s">
        <v>16</v>
      </c>
      <c r="N10301">
        <v>2982298112</v>
      </c>
      <c r="O10301">
        <v>0</v>
      </c>
      <c r="P10301">
        <v>746</v>
      </c>
      <c r="Q10301">
        <v>406</v>
      </c>
      <c r="R10301">
        <v>340</v>
      </c>
      <c r="S10301">
        <v>6</v>
      </c>
      <c r="T10301" s="2" t="s">
        <v>100</v>
      </c>
      <c r="U10301" s="2" t="s">
        <v>101</v>
      </c>
      <c r="V10301">
        <v>2019</v>
      </c>
      <c r="W10301" s="1">
        <v>43591</v>
      </c>
      <c r="X10301" s="1">
        <v>43591</v>
      </c>
      <c r="Y10301" s="1">
        <v>43591</v>
      </c>
      <c r="Z10301">
        <v>0</v>
      </c>
      <c r="AA10301">
        <v>0</v>
      </c>
      <c r="AB10301" s="2" t="s">
        <v>18</v>
      </c>
    </row>
    <row r="10302" spans="1:28" x14ac:dyDescent="0.25">
      <c r="A10302">
        <v>56396582</v>
      </c>
      <c r="B10302" s="2" t="s">
        <v>5463</v>
      </c>
      <c r="D10302">
        <v>7902807</v>
      </c>
      <c r="E10302" s="2" t="s">
        <v>12</v>
      </c>
      <c r="F10302" s="1">
        <v>43586</v>
      </c>
      <c r="G10302" s="2" t="s">
        <v>2</v>
      </c>
      <c r="H10302" s="2" t="s">
        <v>3</v>
      </c>
      <c r="I10302" s="2" t="s">
        <v>4</v>
      </c>
      <c r="J10302" s="2" t="s">
        <v>5</v>
      </c>
      <c r="K10302" s="2" t="s">
        <v>22</v>
      </c>
      <c r="L10302" s="2" t="s">
        <v>23</v>
      </c>
      <c r="M10302" s="2" t="s">
        <v>24</v>
      </c>
      <c r="N10302">
        <v>3185651103</v>
      </c>
      <c r="O10302">
        <v>0</v>
      </c>
      <c r="P10302">
        <v>3350</v>
      </c>
      <c r="Q10302">
        <v>1750</v>
      </c>
      <c r="R10302">
        <v>1600</v>
      </c>
      <c r="S10302">
        <v>7</v>
      </c>
      <c r="T10302" s="2" t="s">
        <v>481</v>
      </c>
      <c r="U10302" s="2" t="s">
        <v>10</v>
      </c>
      <c r="V10302">
        <v>2019</v>
      </c>
      <c r="W10302" s="1">
        <v>43592</v>
      </c>
      <c r="X10302" s="1">
        <v>43580</v>
      </c>
      <c r="Y10302" s="1">
        <v>44126</v>
      </c>
      <c r="Z10302">
        <v>12</v>
      </c>
      <c r="AA10302">
        <v>0</v>
      </c>
      <c r="AB10302" s="2" t="s">
        <v>30</v>
      </c>
    </row>
    <row r="10303" spans="1:28" x14ac:dyDescent="0.25">
      <c r="A10303">
        <v>56397094</v>
      </c>
      <c r="B10303" s="2" t="s">
        <v>5464</v>
      </c>
      <c r="D10303">
        <v>3288754</v>
      </c>
      <c r="E10303" s="2" t="s">
        <v>12</v>
      </c>
      <c r="F10303" s="1">
        <v>43586</v>
      </c>
      <c r="G10303" s="2" t="s">
        <v>2</v>
      </c>
      <c r="H10303" s="2" t="s">
        <v>5465</v>
      </c>
      <c r="I10303" s="2" t="s">
        <v>4</v>
      </c>
      <c r="J10303" s="2" t="s">
        <v>5</v>
      </c>
      <c r="K10303" s="2" t="s">
        <v>22</v>
      </c>
      <c r="L10303" s="2" t="s">
        <v>3189</v>
      </c>
      <c r="M10303" s="2" t="s">
        <v>35</v>
      </c>
      <c r="N10303">
        <v>3837244148</v>
      </c>
      <c r="O10303">
        <v>0</v>
      </c>
      <c r="P10303">
        <v>3350</v>
      </c>
      <c r="Q10303">
        <v>1750</v>
      </c>
      <c r="R10303">
        <v>1600</v>
      </c>
      <c r="S10303">
        <v>9</v>
      </c>
      <c r="T10303" s="2" t="s">
        <v>481</v>
      </c>
      <c r="U10303" s="2" t="s">
        <v>265</v>
      </c>
      <c r="V10303">
        <v>2019</v>
      </c>
      <c r="W10303" s="1">
        <v>43594</v>
      </c>
      <c r="X10303" s="1">
        <v>43524</v>
      </c>
      <c r="Y10303" s="1">
        <v>43594</v>
      </c>
      <c r="Z10303">
        <v>70</v>
      </c>
      <c r="AA10303">
        <v>0</v>
      </c>
      <c r="AB10303" s="2" t="s">
        <v>30</v>
      </c>
    </row>
    <row r="10304" spans="1:28" x14ac:dyDescent="0.25">
      <c r="A10304">
        <v>56400376</v>
      </c>
      <c r="B10304" s="2" t="s">
        <v>5466</v>
      </c>
      <c r="D10304">
        <v>3231146</v>
      </c>
      <c r="E10304" s="2" t="s">
        <v>12</v>
      </c>
      <c r="F10304" s="1">
        <v>43586</v>
      </c>
      <c r="G10304" s="2" t="s">
        <v>2</v>
      </c>
      <c r="H10304" s="2" t="s">
        <v>5467</v>
      </c>
      <c r="I10304" s="2" t="s">
        <v>4</v>
      </c>
      <c r="J10304" s="2" t="s">
        <v>5</v>
      </c>
      <c r="K10304" s="2" t="s">
        <v>48</v>
      </c>
      <c r="L10304" s="2" t="s">
        <v>480</v>
      </c>
      <c r="M10304" s="2" t="s">
        <v>16</v>
      </c>
      <c r="N10304">
        <v>5664801158</v>
      </c>
      <c r="O10304">
        <v>0</v>
      </c>
      <c r="P10304">
        <v>1176</v>
      </c>
      <c r="Q10304">
        <v>588</v>
      </c>
      <c r="R10304">
        <v>588</v>
      </c>
      <c r="S10304">
        <v>6</v>
      </c>
      <c r="T10304" s="2" t="s">
        <v>100</v>
      </c>
      <c r="U10304" s="2" t="s">
        <v>520</v>
      </c>
      <c r="V10304">
        <v>2019</v>
      </c>
      <c r="W10304" s="1">
        <v>43591</v>
      </c>
      <c r="X10304" s="1">
        <v>43434</v>
      </c>
      <c r="Y10304" s="1">
        <v>43591</v>
      </c>
      <c r="Z10304">
        <v>157</v>
      </c>
      <c r="AA10304">
        <v>0</v>
      </c>
      <c r="AB10304" s="2" t="s">
        <v>30</v>
      </c>
    </row>
    <row r="10305" spans="1:28" x14ac:dyDescent="0.25">
      <c r="A10305">
        <v>56403050</v>
      </c>
      <c r="B10305" s="2" t="s">
        <v>5468</v>
      </c>
      <c r="D10305">
        <v>3293214</v>
      </c>
      <c r="E10305" s="2" t="s">
        <v>12</v>
      </c>
      <c r="F10305" s="1">
        <v>43586</v>
      </c>
      <c r="G10305" s="2" t="s">
        <v>2</v>
      </c>
      <c r="H10305" s="2" t="s">
        <v>5469</v>
      </c>
      <c r="I10305" s="2" t="s">
        <v>4</v>
      </c>
      <c r="J10305" s="2" t="s">
        <v>5</v>
      </c>
      <c r="K10305" s="2" t="s">
        <v>48</v>
      </c>
      <c r="L10305" s="2" t="s">
        <v>480</v>
      </c>
      <c r="M10305" s="2" t="s">
        <v>16</v>
      </c>
      <c r="N10305">
        <v>5664801158</v>
      </c>
      <c r="O10305">
        <v>0</v>
      </c>
      <c r="P10305">
        <v>1176</v>
      </c>
      <c r="Q10305">
        <v>588</v>
      </c>
      <c r="R10305">
        <v>588</v>
      </c>
      <c r="S10305">
        <v>10</v>
      </c>
      <c r="T10305" s="2" t="s">
        <v>481</v>
      </c>
      <c r="U10305" s="2" t="s">
        <v>520</v>
      </c>
      <c r="V10305">
        <v>2019</v>
      </c>
      <c r="W10305" s="1">
        <v>43595</v>
      </c>
      <c r="X10305" s="1">
        <v>43447</v>
      </c>
      <c r="Y10305" s="1">
        <v>43595</v>
      </c>
      <c r="Z10305">
        <v>148</v>
      </c>
      <c r="AA10305">
        <v>0</v>
      </c>
      <c r="AB10305" s="2" t="s">
        <v>30</v>
      </c>
    </row>
    <row r="10306" spans="1:28" x14ac:dyDescent="0.25">
      <c r="A10306">
        <v>56403452</v>
      </c>
      <c r="B10306" s="2" t="s">
        <v>5470</v>
      </c>
      <c r="D10306">
        <v>7689819</v>
      </c>
      <c r="E10306" s="2" t="s">
        <v>12</v>
      </c>
      <c r="F10306" s="1">
        <v>43586</v>
      </c>
      <c r="G10306" s="2" t="s">
        <v>2</v>
      </c>
      <c r="H10306" s="2" t="s">
        <v>2497</v>
      </c>
      <c r="I10306" s="2" t="s">
        <v>4</v>
      </c>
      <c r="J10306" s="2" t="s">
        <v>5</v>
      </c>
      <c r="K10306" s="2" t="s">
        <v>22</v>
      </c>
      <c r="L10306" s="2" t="s">
        <v>77</v>
      </c>
      <c r="M10306" s="2" t="s">
        <v>8</v>
      </c>
      <c r="N10306">
        <v>70095483152</v>
      </c>
      <c r="O10306">
        <v>0</v>
      </c>
      <c r="P10306">
        <v>3350</v>
      </c>
      <c r="Q10306">
        <v>1750</v>
      </c>
      <c r="R10306">
        <v>1600</v>
      </c>
      <c r="S10306">
        <v>10</v>
      </c>
      <c r="T10306" s="2" t="s">
        <v>481</v>
      </c>
      <c r="U10306" s="2" t="s">
        <v>265</v>
      </c>
      <c r="V10306">
        <v>2019</v>
      </c>
      <c r="W10306" s="1">
        <v>43595</v>
      </c>
      <c r="X10306" s="1">
        <v>43591</v>
      </c>
      <c r="Y10306" s="1">
        <v>44504</v>
      </c>
      <c r="Z10306">
        <v>4</v>
      </c>
      <c r="AA10306">
        <v>0</v>
      </c>
      <c r="AB10306" s="2" t="s">
        <v>30</v>
      </c>
    </row>
    <row r="10307" spans="1:28" x14ac:dyDescent="0.25">
      <c r="A10307">
        <v>56405806</v>
      </c>
      <c r="B10307" s="2" t="s">
        <v>5471</v>
      </c>
      <c r="D10307">
        <v>3269353</v>
      </c>
      <c r="E10307" s="2" t="s">
        <v>12</v>
      </c>
      <c r="F10307" s="1">
        <v>43586</v>
      </c>
      <c r="G10307" s="2" t="s">
        <v>2</v>
      </c>
      <c r="H10307" s="2" t="s">
        <v>2054</v>
      </c>
      <c r="I10307" s="2" t="s">
        <v>4</v>
      </c>
      <c r="J10307" s="2" t="s">
        <v>5</v>
      </c>
      <c r="K10307" s="2" t="s">
        <v>22</v>
      </c>
      <c r="L10307" s="2" t="s">
        <v>3189</v>
      </c>
      <c r="M10307" s="2" t="s">
        <v>35</v>
      </c>
      <c r="N10307">
        <v>3837244148</v>
      </c>
      <c r="O10307">
        <v>0</v>
      </c>
      <c r="P10307">
        <v>3350</v>
      </c>
      <c r="Q10307">
        <v>1750</v>
      </c>
      <c r="R10307">
        <v>1600</v>
      </c>
      <c r="S10307">
        <v>8</v>
      </c>
      <c r="T10307" s="2" t="s">
        <v>481</v>
      </c>
      <c r="U10307" s="2" t="s">
        <v>265</v>
      </c>
      <c r="V10307">
        <v>2019</v>
      </c>
      <c r="W10307" s="1">
        <v>43593</v>
      </c>
      <c r="X10307" s="1">
        <v>43584</v>
      </c>
      <c r="Y10307" s="1">
        <v>44407</v>
      </c>
      <c r="Z10307">
        <v>9</v>
      </c>
      <c r="AA10307">
        <v>0</v>
      </c>
      <c r="AB10307" s="2" t="s">
        <v>30</v>
      </c>
    </row>
    <row r="10308" spans="1:28" x14ac:dyDescent="0.25">
      <c r="A10308">
        <v>56405816</v>
      </c>
      <c r="B10308" s="2" t="s">
        <v>5472</v>
      </c>
      <c r="D10308">
        <v>3269643</v>
      </c>
      <c r="E10308" s="2" t="s">
        <v>12</v>
      </c>
      <c r="F10308" s="1">
        <v>43586</v>
      </c>
      <c r="G10308" s="2" t="s">
        <v>2</v>
      </c>
      <c r="H10308" s="2" t="s">
        <v>4300</v>
      </c>
      <c r="I10308" s="2" t="s">
        <v>4</v>
      </c>
      <c r="J10308" s="2" t="s">
        <v>5</v>
      </c>
      <c r="K10308" s="2" t="s">
        <v>22</v>
      </c>
      <c r="L10308" s="2" t="s">
        <v>3189</v>
      </c>
      <c r="M10308" s="2" t="s">
        <v>35</v>
      </c>
      <c r="N10308">
        <v>3837244148</v>
      </c>
      <c r="O10308">
        <v>0</v>
      </c>
      <c r="P10308">
        <v>3350</v>
      </c>
      <c r="Q10308">
        <v>1750</v>
      </c>
      <c r="R10308">
        <v>1600</v>
      </c>
      <c r="S10308">
        <v>8</v>
      </c>
      <c r="T10308" s="2" t="s">
        <v>481</v>
      </c>
      <c r="U10308" s="2" t="s">
        <v>265</v>
      </c>
      <c r="V10308">
        <v>2019</v>
      </c>
      <c r="W10308" s="1">
        <v>43593</v>
      </c>
      <c r="X10308" s="1">
        <v>43587</v>
      </c>
      <c r="Y10308" s="1">
        <v>43881</v>
      </c>
      <c r="Z10308">
        <v>6</v>
      </c>
      <c r="AA10308">
        <v>0</v>
      </c>
      <c r="AB10308" s="2" t="s">
        <v>30</v>
      </c>
    </row>
    <row r="10309" spans="1:28" x14ac:dyDescent="0.25">
      <c r="A10309">
        <v>56406572</v>
      </c>
      <c r="B10309" s="2" t="s">
        <v>5473</v>
      </c>
      <c r="D10309">
        <v>3692857</v>
      </c>
      <c r="E10309" s="2" t="s">
        <v>12</v>
      </c>
      <c r="F10309" s="1">
        <v>43586</v>
      </c>
      <c r="G10309" s="2" t="s">
        <v>2</v>
      </c>
      <c r="H10309" s="2" t="s">
        <v>5474</v>
      </c>
      <c r="I10309" s="2" t="s">
        <v>4</v>
      </c>
      <c r="J10309" s="2" t="s">
        <v>5</v>
      </c>
      <c r="K10309" s="2" t="s">
        <v>22</v>
      </c>
      <c r="L10309" s="2" t="s">
        <v>15</v>
      </c>
      <c r="M10309" s="2" t="s">
        <v>16</v>
      </c>
      <c r="N10309">
        <v>2982298112</v>
      </c>
      <c r="O10309">
        <v>0</v>
      </c>
      <c r="P10309">
        <v>3350</v>
      </c>
      <c r="Q10309">
        <v>1750</v>
      </c>
      <c r="R10309">
        <v>1600</v>
      </c>
      <c r="S10309">
        <v>7</v>
      </c>
      <c r="T10309" s="2" t="s">
        <v>86</v>
      </c>
      <c r="U10309" s="2" t="s">
        <v>87</v>
      </c>
      <c r="V10309">
        <v>2019</v>
      </c>
      <c r="W10309" s="1">
        <v>43592</v>
      </c>
      <c r="X10309" s="1">
        <v>43592</v>
      </c>
      <c r="Y10309" s="1">
        <v>43592</v>
      </c>
      <c r="Z10309">
        <v>0</v>
      </c>
      <c r="AA10309">
        <v>0</v>
      </c>
      <c r="AB10309" s="2" t="s">
        <v>18</v>
      </c>
    </row>
    <row r="10310" spans="1:28" x14ac:dyDescent="0.25">
      <c r="A10310">
        <v>56408882</v>
      </c>
      <c r="B10310" s="2" t="s">
        <v>5475</v>
      </c>
      <c r="D10310">
        <v>3242348</v>
      </c>
      <c r="E10310" s="2" t="s">
        <v>12</v>
      </c>
      <c r="F10310" s="1">
        <v>43586</v>
      </c>
      <c r="G10310" s="2" t="s">
        <v>2</v>
      </c>
      <c r="H10310" s="2" t="s">
        <v>5476</v>
      </c>
      <c r="I10310" s="2" t="s">
        <v>4</v>
      </c>
      <c r="J10310" s="2" t="s">
        <v>5</v>
      </c>
      <c r="K10310" s="2" t="s">
        <v>22</v>
      </c>
      <c r="L10310" s="2" t="s">
        <v>15</v>
      </c>
      <c r="M10310" s="2" t="s">
        <v>16</v>
      </c>
      <c r="N10310">
        <v>2982298112</v>
      </c>
      <c r="O10310">
        <v>0</v>
      </c>
      <c r="P10310">
        <v>3350</v>
      </c>
      <c r="Q10310">
        <v>1750</v>
      </c>
      <c r="R10310">
        <v>1600</v>
      </c>
      <c r="S10310">
        <v>7</v>
      </c>
      <c r="T10310" s="2" t="s">
        <v>481</v>
      </c>
      <c r="U10310" s="2" t="s">
        <v>265</v>
      </c>
      <c r="V10310">
        <v>2019</v>
      </c>
      <c r="W10310" s="1">
        <v>43592</v>
      </c>
      <c r="X10310" s="1">
        <v>43411</v>
      </c>
      <c r="Y10310" s="1">
        <v>43592</v>
      </c>
      <c r="Z10310">
        <v>181</v>
      </c>
      <c r="AA10310">
        <v>0</v>
      </c>
      <c r="AB10310" s="2" t="s">
        <v>30</v>
      </c>
    </row>
    <row r="10311" spans="1:28" x14ac:dyDescent="0.25">
      <c r="A10311">
        <v>56410145</v>
      </c>
      <c r="B10311" s="2" t="s">
        <v>5477</v>
      </c>
      <c r="D10311">
        <v>3274100</v>
      </c>
      <c r="E10311" s="2" t="s">
        <v>12</v>
      </c>
      <c r="F10311" s="1">
        <v>43586</v>
      </c>
      <c r="G10311" s="2" t="s">
        <v>2</v>
      </c>
      <c r="H10311" s="2" t="s">
        <v>5478</v>
      </c>
      <c r="I10311" s="2" t="s">
        <v>4</v>
      </c>
      <c r="J10311" s="2" t="s">
        <v>5</v>
      </c>
      <c r="K10311" s="2" t="s">
        <v>66</v>
      </c>
      <c r="L10311" s="2" t="s">
        <v>3189</v>
      </c>
      <c r="M10311" s="2" t="s">
        <v>35</v>
      </c>
      <c r="N10311">
        <v>3837244148</v>
      </c>
      <c r="O10311">
        <v>0</v>
      </c>
      <c r="P10311">
        <v>830</v>
      </c>
      <c r="Q10311">
        <v>249</v>
      </c>
      <c r="R10311">
        <v>581</v>
      </c>
      <c r="S10311">
        <v>9</v>
      </c>
      <c r="T10311" s="2" t="s">
        <v>481</v>
      </c>
      <c r="U10311" s="2" t="s">
        <v>520</v>
      </c>
      <c r="V10311">
        <v>2019</v>
      </c>
      <c r="W10311" s="1">
        <v>43594</v>
      </c>
      <c r="X10311" s="1">
        <v>43345</v>
      </c>
      <c r="Y10311" s="1">
        <v>43594</v>
      </c>
      <c r="Z10311">
        <v>249</v>
      </c>
      <c r="AA10311">
        <v>0</v>
      </c>
      <c r="AB10311" s="2" t="s">
        <v>30</v>
      </c>
    </row>
    <row r="10312" spans="1:28" x14ac:dyDescent="0.25">
      <c r="A10312">
        <v>56410547</v>
      </c>
      <c r="B10312" s="2" t="s">
        <v>5479</v>
      </c>
      <c r="D10312">
        <v>3381398</v>
      </c>
      <c r="E10312" s="2" t="s">
        <v>12</v>
      </c>
      <c r="F10312" s="1">
        <v>43586</v>
      </c>
      <c r="G10312" s="2" t="s">
        <v>2</v>
      </c>
      <c r="H10312" s="2" t="s">
        <v>5480</v>
      </c>
      <c r="I10312" s="2" t="s">
        <v>4</v>
      </c>
      <c r="J10312" s="2" t="s">
        <v>5</v>
      </c>
      <c r="K10312" s="2" t="s">
        <v>22</v>
      </c>
      <c r="L10312" s="2" t="s">
        <v>3189</v>
      </c>
      <c r="M10312" s="2" t="s">
        <v>35</v>
      </c>
      <c r="N10312">
        <v>3837244148</v>
      </c>
      <c r="O10312">
        <v>0</v>
      </c>
      <c r="P10312">
        <v>3350</v>
      </c>
      <c r="Q10312">
        <v>1750</v>
      </c>
      <c r="R10312">
        <v>1600</v>
      </c>
      <c r="S10312">
        <v>10</v>
      </c>
      <c r="T10312" s="2" t="s">
        <v>481</v>
      </c>
      <c r="U10312" s="2" t="s">
        <v>265</v>
      </c>
      <c r="V10312">
        <v>2019</v>
      </c>
      <c r="W10312" s="1">
        <v>43595</v>
      </c>
      <c r="X10312" s="1">
        <v>43587</v>
      </c>
      <c r="Y10312" s="1">
        <v>43595</v>
      </c>
      <c r="Z10312">
        <v>8</v>
      </c>
      <c r="AA10312">
        <v>0</v>
      </c>
      <c r="AB10312" s="2" t="s">
        <v>30</v>
      </c>
    </row>
    <row r="10313" spans="1:28" x14ac:dyDescent="0.25">
      <c r="A10313">
        <v>56414796</v>
      </c>
      <c r="B10313" s="2" t="s">
        <v>5481</v>
      </c>
      <c r="D10313">
        <v>3319282</v>
      </c>
      <c r="E10313" s="2" t="s">
        <v>12</v>
      </c>
      <c r="F10313" s="1">
        <v>43586</v>
      </c>
      <c r="G10313" s="2" t="s">
        <v>2</v>
      </c>
      <c r="H10313" s="2" t="s">
        <v>5482</v>
      </c>
      <c r="I10313" s="2" t="s">
        <v>4</v>
      </c>
      <c r="J10313" s="2" t="s">
        <v>5</v>
      </c>
      <c r="K10313" s="2" t="s">
        <v>22</v>
      </c>
      <c r="L10313" s="2" t="s">
        <v>15</v>
      </c>
      <c r="M10313" s="2" t="s">
        <v>16</v>
      </c>
      <c r="N10313">
        <v>2982298112</v>
      </c>
      <c r="O10313">
        <v>0</v>
      </c>
      <c r="P10313">
        <v>3350</v>
      </c>
      <c r="Q10313">
        <v>1750</v>
      </c>
      <c r="R10313">
        <v>1600</v>
      </c>
      <c r="S10313">
        <v>7</v>
      </c>
      <c r="T10313" s="2" t="s">
        <v>481</v>
      </c>
      <c r="U10313" s="2" t="s">
        <v>265</v>
      </c>
      <c r="V10313">
        <v>2019</v>
      </c>
      <c r="W10313" s="1">
        <v>43592</v>
      </c>
      <c r="X10313" s="1">
        <v>43416</v>
      </c>
      <c r="Y10313" s="1">
        <v>43592</v>
      </c>
      <c r="Z10313">
        <v>176</v>
      </c>
      <c r="AA10313">
        <v>0</v>
      </c>
      <c r="AB10313" s="2" t="s">
        <v>30</v>
      </c>
    </row>
    <row r="10314" spans="1:28" x14ac:dyDescent="0.25">
      <c r="A10314">
        <v>56417715</v>
      </c>
      <c r="B10314" s="2" t="s">
        <v>5483</v>
      </c>
      <c r="D10314">
        <v>3323510</v>
      </c>
      <c r="E10314" s="2" t="s">
        <v>12</v>
      </c>
      <c r="F10314" s="1">
        <v>43586</v>
      </c>
      <c r="G10314" s="2" t="s">
        <v>2</v>
      </c>
      <c r="H10314" s="2" t="s">
        <v>3447</v>
      </c>
      <c r="I10314" s="2" t="s">
        <v>4</v>
      </c>
      <c r="J10314" s="2" t="s">
        <v>5</v>
      </c>
      <c r="K10314" s="2" t="s">
        <v>118</v>
      </c>
      <c r="L10314" s="2" t="s">
        <v>15</v>
      </c>
      <c r="M10314" s="2" t="s">
        <v>16</v>
      </c>
      <c r="N10314">
        <v>2982298112</v>
      </c>
      <c r="O10314">
        <v>0</v>
      </c>
      <c r="P10314">
        <v>746</v>
      </c>
      <c r="Q10314">
        <v>406</v>
      </c>
      <c r="R10314">
        <v>340</v>
      </c>
      <c r="S10314">
        <v>11</v>
      </c>
      <c r="T10314" s="2" t="s">
        <v>481</v>
      </c>
      <c r="U10314" s="2" t="s">
        <v>161</v>
      </c>
      <c r="V10314">
        <v>2019</v>
      </c>
      <c r="W10314" s="1">
        <v>43596</v>
      </c>
      <c r="X10314" s="1">
        <v>43494</v>
      </c>
      <c r="Y10314" s="1">
        <v>43719</v>
      </c>
      <c r="Z10314">
        <v>102</v>
      </c>
      <c r="AA10314">
        <v>0</v>
      </c>
      <c r="AB10314" s="2" t="s">
        <v>30</v>
      </c>
    </row>
    <row r="10315" spans="1:28" x14ac:dyDescent="0.25">
      <c r="A10315">
        <v>56417996</v>
      </c>
      <c r="B10315" s="2" t="s">
        <v>5484</v>
      </c>
      <c r="D10315">
        <v>3479235</v>
      </c>
      <c r="E10315" s="2" t="s">
        <v>12</v>
      </c>
      <c r="F10315" s="1">
        <v>43586</v>
      </c>
      <c r="G10315" s="2" t="s">
        <v>2</v>
      </c>
      <c r="H10315" s="2" t="s">
        <v>5485</v>
      </c>
      <c r="I10315" s="2" t="s">
        <v>4</v>
      </c>
      <c r="J10315" s="2" t="s">
        <v>5</v>
      </c>
      <c r="K10315" s="2" t="s">
        <v>22</v>
      </c>
      <c r="L10315" s="2" t="s">
        <v>3189</v>
      </c>
      <c r="M10315" s="2" t="s">
        <v>35</v>
      </c>
      <c r="N10315">
        <v>3837244148</v>
      </c>
      <c r="O10315">
        <v>0</v>
      </c>
      <c r="P10315">
        <v>3350</v>
      </c>
      <c r="Q10315">
        <v>1750</v>
      </c>
      <c r="R10315">
        <v>1600</v>
      </c>
      <c r="S10315">
        <v>10</v>
      </c>
      <c r="T10315" s="2" t="s">
        <v>481</v>
      </c>
      <c r="U10315" s="2" t="s">
        <v>265</v>
      </c>
      <c r="V10315">
        <v>2019</v>
      </c>
      <c r="W10315" s="1">
        <v>43595</v>
      </c>
      <c r="X10315" s="1">
        <v>43414</v>
      </c>
      <c r="Y10315" s="1">
        <v>43595</v>
      </c>
      <c r="Z10315">
        <v>181</v>
      </c>
      <c r="AA10315">
        <v>0</v>
      </c>
      <c r="AB10315" s="2" t="s">
        <v>30</v>
      </c>
    </row>
    <row r="10316" spans="1:28" x14ac:dyDescent="0.25">
      <c r="A10316">
        <v>56418906</v>
      </c>
      <c r="B10316" s="2" t="s">
        <v>5486</v>
      </c>
      <c r="D10316">
        <v>3371325</v>
      </c>
      <c r="E10316" s="2" t="s">
        <v>12</v>
      </c>
      <c r="F10316" s="1">
        <v>43586</v>
      </c>
      <c r="G10316" s="2" t="s">
        <v>2</v>
      </c>
      <c r="H10316" s="2" t="s">
        <v>5487</v>
      </c>
      <c r="I10316" s="2" t="s">
        <v>4</v>
      </c>
      <c r="J10316" s="2" t="s">
        <v>5</v>
      </c>
      <c r="K10316" s="2" t="s">
        <v>22</v>
      </c>
      <c r="L10316" s="2" t="s">
        <v>15</v>
      </c>
      <c r="M10316" s="2" t="s">
        <v>16</v>
      </c>
      <c r="N10316">
        <v>2982298112</v>
      </c>
      <c r="O10316">
        <v>0</v>
      </c>
      <c r="P10316">
        <v>3350</v>
      </c>
      <c r="Q10316">
        <v>1750</v>
      </c>
      <c r="R10316">
        <v>1600</v>
      </c>
      <c r="S10316">
        <v>10</v>
      </c>
      <c r="T10316" s="2" t="s">
        <v>152</v>
      </c>
      <c r="U10316" s="2" t="s">
        <v>41</v>
      </c>
      <c r="V10316">
        <v>2019</v>
      </c>
      <c r="W10316" s="1">
        <v>43595</v>
      </c>
      <c r="X10316" s="1">
        <v>43560</v>
      </c>
      <c r="Y10316" s="1">
        <v>43595</v>
      </c>
      <c r="Z10316">
        <v>35</v>
      </c>
      <c r="AA10316">
        <v>0</v>
      </c>
      <c r="AB10316" s="2" t="s">
        <v>30</v>
      </c>
    </row>
    <row r="10317" spans="1:28" x14ac:dyDescent="0.25">
      <c r="A10317">
        <v>56419187</v>
      </c>
      <c r="B10317" s="2" t="s">
        <v>5488</v>
      </c>
      <c r="D10317">
        <v>3257774</v>
      </c>
      <c r="E10317" s="2" t="s">
        <v>12</v>
      </c>
      <c r="F10317" s="1">
        <v>43586</v>
      </c>
      <c r="G10317" s="2" t="s">
        <v>2</v>
      </c>
      <c r="H10317" s="2" t="s">
        <v>1798</v>
      </c>
      <c r="I10317" s="2" t="s">
        <v>4</v>
      </c>
      <c r="J10317" s="2" t="s">
        <v>5</v>
      </c>
      <c r="K10317" s="2" t="s">
        <v>22</v>
      </c>
      <c r="L10317" s="2" t="s">
        <v>3189</v>
      </c>
      <c r="M10317" s="2" t="s">
        <v>35</v>
      </c>
      <c r="N10317">
        <v>3837244148</v>
      </c>
      <c r="O10317">
        <v>0</v>
      </c>
      <c r="P10317">
        <v>3350</v>
      </c>
      <c r="Q10317">
        <v>1750</v>
      </c>
      <c r="R10317">
        <v>1600</v>
      </c>
      <c r="S10317">
        <v>8</v>
      </c>
      <c r="T10317" s="2" t="s">
        <v>481</v>
      </c>
      <c r="U10317" s="2" t="s">
        <v>265</v>
      </c>
      <c r="V10317">
        <v>2019</v>
      </c>
      <c r="W10317" s="1">
        <v>43593</v>
      </c>
      <c r="X10317" s="1">
        <v>43593</v>
      </c>
      <c r="Y10317" s="1">
        <v>44596</v>
      </c>
      <c r="Z10317">
        <v>0</v>
      </c>
      <c r="AA10317">
        <v>0</v>
      </c>
      <c r="AB10317" s="2" t="s">
        <v>18</v>
      </c>
    </row>
    <row r="10318" spans="1:28" x14ac:dyDescent="0.25">
      <c r="A10318">
        <v>56419936</v>
      </c>
      <c r="B10318" s="2" t="s">
        <v>5489</v>
      </c>
      <c r="D10318">
        <v>3258714</v>
      </c>
      <c r="E10318" s="2" t="s">
        <v>12</v>
      </c>
      <c r="F10318" s="1">
        <v>43586</v>
      </c>
      <c r="G10318" s="2" t="s">
        <v>2</v>
      </c>
      <c r="H10318" s="2" t="s">
        <v>4669</v>
      </c>
      <c r="I10318" s="2" t="s">
        <v>4</v>
      </c>
      <c r="J10318" s="2" t="s">
        <v>5</v>
      </c>
      <c r="K10318" s="2" t="s">
        <v>200</v>
      </c>
      <c r="L10318" s="2" t="s">
        <v>3189</v>
      </c>
      <c r="M10318" s="2" t="s">
        <v>35</v>
      </c>
      <c r="N10318">
        <v>3837244148</v>
      </c>
      <c r="O10318">
        <v>0</v>
      </c>
      <c r="P10318">
        <v>609</v>
      </c>
      <c r="Q10318">
        <v>304</v>
      </c>
      <c r="R10318">
        <v>304</v>
      </c>
      <c r="S10318">
        <v>8</v>
      </c>
      <c r="T10318" s="2" t="s">
        <v>481</v>
      </c>
      <c r="U10318" s="2" t="s">
        <v>104</v>
      </c>
      <c r="V10318">
        <v>2019</v>
      </c>
      <c r="W10318" s="1">
        <v>43593</v>
      </c>
      <c r="X10318" s="1">
        <v>43349</v>
      </c>
      <c r="Y10318" s="1">
        <v>43397</v>
      </c>
      <c r="Z10318">
        <v>244</v>
      </c>
      <c r="AA10318">
        <v>196</v>
      </c>
      <c r="AB10318" s="2" t="s">
        <v>130</v>
      </c>
    </row>
    <row r="10319" spans="1:28" x14ac:dyDescent="0.25">
      <c r="A10319">
        <v>56422475</v>
      </c>
      <c r="B10319" s="2" t="s">
        <v>5490</v>
      </c>
      <c r="D10319">
        <v>3264163</v>
      </c>
      <c r="E10319" s="2" t="s">
        <v>12</v>
      </c>
      <c r="F10319" s="1">
        <v>43586</v>
      </c>
      <c r="G10319" s="2" t="s">
        <v>2</v>
      </c>
      <c r="H10319" s="2" t="s">
        <v>5491</v>
      </c>
      <c r="I10319" s="2" t="s">
        <v>4</v>
      </c>
      <c r="J10319" s="2" t="s">
        <v>5</v>
      </c>
      <c r="K10319" s="2" t="s">
        <v>22</v>
      </c>
      <c r="L10319" s="2" t="s">
        <v>484</v>
      </c>
      <c r="M10319" s="2" t="s">
        <v>35</v>
      </c>
      <c r="N10319">
        <v>74012703153</v>
      </c>
      <c r="O10319">
        <v>0</v>
      </c>
      <c r="P10319">
        <v>3350</v>
      </c>
      <c r="Q10319">
        <v>1750</v>
      </c>
      <c r="R10319">
        <v>1600</v>
      </c>
      <c r="S10319">
        <v>8</v>
      </c>
      <c r="T10319" s="2" t="s">
        <v>481</v>
      </c>
      <c r="U10319" s="2" t="s">
        <v>265</v>
      </c>
      <c r="V10319">
        <v>2019</v>
      </c>
      <c r="W10319" s="1">
        <v>43593</v>
      </c>
      <c r="X10319" s="1">
        <v>43345</v>
      </c>
      <c r="Y10319" s="1">
        <v>43593</v>
      </c>
      <c r="Z10319">
        <v>248</v>
      </c>
      <c r="AA10319">
        <v>0</v>
      </c>
      <c r="AB10319" s="2" t="s">
        <v>30</v>
      </c>
    </row>
    <row r="10320" spans="1:28" x14ac:dyDescent="0.25">
      <c r="A10320">
        <v>56422642</v>
      </c>
      <c r="B10320" s="2" t="s">
        <v>5492</v>
      </c>
      <c r="D10320">
        <v>3267142</v>
      </c>
      <c r="E10320" s="2" t="s">
        <v>12</v>
      </c>
      <c r="F10320" s="1">
        <v>43586</v>
      </c>
      <c r="G10320" s="2" t="s">
        <v>2</v>
      </c>
      <c r="H10320" s="2" t="s">
        <v>5493</v>
      </c>
      <c r="I10320" s="2" t="s">
        <v>4</v>
      </c>
      <c r="J10320" s="2" t="s">
        <v>5</v>
      </c>
      <c r="K10320" s="2" t="s">
        <v>22</v>
      </c>
      <c r="L10320" s="2" t="s">
        <v>15</v>
      </c>
      <c r="M10320" s="2" t="s">
        <v>16</v>
      </c>
      <c r="N10320">
        <v>2982298112</v>
      </c>
      <c r="O10320">
        <v>0</v>
      </c>
      <c r="P10320">
        <v>3350</v>
      </c>
      <c r="Q10320">
        <v>1750</v>
      </c>
      <c r="R10320">
        <v>1600</v>
      </c>
      <c r="S10320">
        <v>8</v>
      </c>
      <c r="T10320" s="2" t="s">
        <v>2667</v>
      </c>
      <c r="U10320" s="2" t="s">
        <v>928</v>
      </c>
      <c r="V10320">
        <v>2019</v>
      </c>
      <c r="W10320" s="1">
        <v>43593</v>
      </c>
      <c r="X10320" s="1">
        <v>43593</v>
      </c>
      <c r="Y10320" s="1">
        <v>43593</v>
      </c>
      <c r="Z10320">
        <v>0</v>
      </c>
      <c r="AA10320">
        <v>0</v>
      </c>
      <c r="AB10320" s="2" t="s">
        <v>18</v>
      </c>
    </row>
    <row r="10321" spans="1:28" x14ac:dyDescent="0.25">
      <c r="A10321">
        <v>56422728</v>
      </c>
      <c r="B10321" s="2" t="s">
        <v>5494</v>
      </c>
      <c r="D10321">
        <v>3267158</v>
      </c>
      <c r="E10321" s="2" t="s">
        <v>12</v>
      </c>
      <c r="F10321" s="1">
        <v>43586</v>
      </c>
      <c r="G10321" s="2" t="s">
        <v>2</v>
      </c>
      <c r="H10321" s="2" t="s">
        <v>5493</v>
      </c>
      <c r="I10321" s="2" t="s">
        <v>4</v>
      </c>
      <c r="J10321" s="2" t="s">
        <v>5</v>
      </c>
      <c r="K10321" s="2" t="s">
        <v>6</v>
      </c>
      <c r="L10321" s="2" t="s">
        <v>15</v>
      </c>
      <c r="M10321" s="2" t="s">
        <v>16</v>
      </c>
      <c r="N10321">
        <v>2982298112</v>
      </c>
      <c r="O10321">
        <v>0</v>
      </c>
      <c r="P10321">
        <v>3958</v>
      </c>
      <c r="Q10321">
        <v>1979</v>
      </c>
      <c r="R10321">
        <v>1979</v>
      </c>
      <c r="S10321">
        <v>8</v>
      </c>
      <c r="T10321" s="2" t="s">
        <v>481</v>
      </c>
      <c r="U10321" s="2" t="s">
        <v>520</v>
      </c>
      <c r="V10321">
        <v>2019</v>
      </c>
      <c r="W10321" s="1">
        <v>43593</v>
      </c>
      <c r="X10321" s="1">
        <v>43593</v>
      </c>
      <c r="Y10321" s="1">
        <v>43593</v>
      </c>
      <c r="Z10321">
        <v>0</v>
      </c>
      <c r="AA10321">
        <v>0</v>
      </c>
      <c r="AB10321" s="2" t="s">
        <v>18</v>
      </c>
    </row>
    <row r="10322" spans="1:28" x14ac:dyDescent="0.25">
      <c r="A10322">
        <v>56424665</v>
      </c>
      <c r="B10322" s="2" t="s">
        <v>5495</v>
      </c>
      <c r="D10322">
        <v>3720997</v>
      </c>
      <c r="E10322" s="2" t="s">
        <v>12</v>
      </c>
      <c r="F10322" s="1">
        <v>43586</v>
      </c>
      <c r="G10322" s="2" t="s">
        <v>2</v>
      </c>
      <c r="H10322" s="2" t="s">
        <v>3525</v>
      </c>
      <c r="I10322" s="2" t="s">
        <v>4</v>
      </c>
      <c r="J10322" s="2" t="s">
        <v>5</v>
      </c>
      <c r="K10322" s="2" t="s">
        <v>22</v>
      </c>
      <c r="L10322" s="2" t="s">
        <v>484</v>
      </c>
      <c r="M10322" s="2" t="s">
        <v>35</v>
      </c>
      <c r="N10322">
        <v>74012703153</v>
      </c>
      <c r="O10322">
        <v>0</v>
      </c>
      <c r="P10322">
        <v>3350</v>
      </c>
      <c r="Q10322">
        <v>1750</v>
      </c>
      <c r="R10322">
        <v>1600</v>
      </c>
      <c r="S10322">
        <v>9</v>
      </c>
      <c r="T10322" s="2" t="s">
        <v>481</v>
      </c>
      <c r="U10322" s="2" t="s">
        <v>265</v>
      </c>
      <c r="V10322">
        <v>2019</v>
      </c>
      <c r="W10322" s="1">
        <v>43594</v>
      </c>
      <c r="X10322" s="1">
        <v>43593</v>
      </c>
      <c r="Y10322" s="1">
        <v>43734</v>
      </c>
      <c r="Z10322">
        <v>1</v>
      </c>
      <c r="AA10322">
        <v>0</v>
      </c>
      <c r="AB10322" s="2" t="s">
        <v>30</v>
      </c>
    </row>
    <row r="10323" spans="1:28" x14ac:dyDescent="0.25">
      <c r="A10323">
        <v>56426113</v>
      </c>
      <c r="B10323" s="2" t="s">
        <v>5496</v>
      </c>
      <c r="D10323">
        <v>3268150</v>
      </c>
      <c r="E10323" s="2" t="s">
        <v>12</v>
      </c>
      <c r="F10323" s="1">
        <v>43586</v>
      </c>
      <c r="G10323" s="2" t="s">
        <v>2</v>
      </c>
      <c r="H10323" s="2" t="s">
        <v>3271</v>
      </c>
      <c r="I10323" s="2" t="s">
        <v>4</v>
      </c>
      <c r="J10323" s="2" t="s">
        <v>5</v>
      </c>
      <c r="K10323" s="2" t="s">
        <v>118</v>
      </c>
      <c r="L10323" s="2" t="s">
        <v>484</v>
      </c>
      <c r="M10323" s="2" t="s">
        <v>35</v>
      </c>
      <c r="N10323">
        <v>74012703153</v>
      </c>
      <c r="O10323">
        <v>0</v>
      </c>
      <c r="P10323">
        <v>746</v>
      </c>
      <c r="Q10323">
        <v>406</v>
      </c>
      <c r="R10323">
        <v>340</v>
      </c>
      <c r="S10323">
        <v>8</v>
      </c>
      <c r="T10323" s="2" t="s">
        <v>481</v>
      </c>
      <c r="U10323" s="2" t="s">
        <v>161</v>
      </c>
      <c r="V10323">
        <v>2019</v>
      </c>
      <c r="W10323" s="1">
        <v>43593</v>
      </c>
      <c r="X10323" s="1">
        <v>43593</v>
      </c>
      <c r="Y10323" s="1">
        <v>43692</v>
      </c>
      <c r="Z10323">
        <v>0</v>
      </c>
      <c r="AA10323">
        <v>0</v>
      </c>
      <c r="AB10323" s="2" t="s">
        <v>18</v>
      </c>
    </row>
    <row r="10324" spans="1:28" x14ac:dyDescent="0.25">
      <c r="A10324">
        <v>56426196</v>
      </c>
      <c r="B10324" s="2" t="s">
        <v>5497</v>
      </c>
      <c r="D10324">
        <v>3268131</v>
      </c>
      <c r="E10324" s="2" t="s">
        <v>12</v>
      </c>
      <c r="F10324" s="1">
        <v>43586</v>
      </c>
      <c r="G10324" s="2" t="s">
        <v>2</v>
      </c>
      <c r="H10324" s="2" t="s">
        <v>3271</v>
      </c>
      <c r="I10324" s="2" t="s">
        <v>4</v>
      </c>
      <c r="J10324" s="2" t="s">
        <v>5</v>
      </c>
      <c r="K10324" s="2" t="s">
        <v>22</v>
      </c>
      <c r="L10324" s="2" t="s">
        <v>77</v>
      </c>
      <c r="M10324" s="2" t="s">
        <v>8</v>
      </c>
      <c r="N10324">
        <v>70095483152</v>
      </c>
      <c r="O10324">
        <v>0</v>
      </c>
      <c r="P10324">
        <v>3350</v>
      </c>
      <c r="Q10324">
        <v>1750</v>
      </c>
      <c r="R10324">
        <v>1600</v>
      </c>
      <c r="S10324">
        <v>8</v>
      </c>
      <c r="T10324" s="2" t="s">
        <v>481</v>
      </c>
      <c r="U10324" s="2" t="s">
        <v>63</v>
      </c>
      <c r="V10324">
        <v>2019</v>
      </c>
      <c r="W10324" s="1">
        <v>43593</v>
      </c>
      <c r="X10324" s="1">
        <v>43593</v>
      </c>
      <c r="Y10324" s="1">
        <v>43692</v>
      </c>
      <c r="Z10324">
        <v>0</v>
      </c>
      <c r="AA10324">
        <v>0</v>
      </c>
      <c r="AB10324" s="2" t="s">
        <v>18</v>
      </c>
    </row>
    <row r="10325" spans="1:28" x14ac:dyDescent="0.25">
      <c r="A10325">
        <v>56426960</v>
      </c>
      <c r="B10325" s="2" t="s">
        <v>5498</v>
      </c>
      <c r="D10325">
        <v>3269372</v>
      </c>
      <c r="E10325" s="2" t="s">
        <v>12</v>
      </c>
      <c r="F10325" s="1">
        <v>43586</v>
      </c>
      <c r="G10325" s="2" t="s">
        <v>2</v>
      </c>
      <c r="H10325" s="2" t="s">
        <v>2054</v>
      </c>
      <c r="I10325" s="2" t="s">
        <v>4</v>
      </c>
      <c r="J10325" s="2" t="s">
        <v>5</v>
      </c>
      <c r="K10325" s="2" t="s">
        <v>118</v>
      </c>
      <c r="L10325" s="2" t="s">
        <v>77</v>
      </c>
      <c r="M10325" s="2" t="s">
        <v>8</v>
      </c>
      <c r="N10325">
        <v>70095483152</v>
      </c>
      <c r="O10325">
        <v>0</v>
      </c>
      <c r="P10325">
        <v>746</v>
      </c>
      <c r="Q10325">
        <v>406</v>
      </c>
      <c r="R10325">
        <v>340</v>
      </c>
      <c r="S10325">
        <v>8</v>
      </c>
      <c r="T10325" s="2" t="s">
        <v>481</v>
      </c>
      <c r="U10325" s="2" t="s">
        <v>161</v>
      </c>
      <c r="V10325">
        <v>2019</v>
      </c>
      <c r="W10325" s="1">
        <v>43593</v>
      </c>
      <c r="X10325" s="1">
        <v>43584</v>
      </c>
      <c r="Y10325" s="1">
        <v>44407</v>
      </c>
      <c r="Z10325">
        <v>9</v>
      </c>
      <c r="AA10325">
        <v>0</v>
      </c>
      <c r="AB10325" s="2" t="s">
        <v>30</v>
      </c>
    </row>
    <row r="10326" spans="1:28" x14ac:dyDescent="0.25">
      <c r="A10326">
        <v>56430947</v>
      </c>
      <c r="B10326" s="2" t="s">
        <v>5499</v>
      </c>
      <c r="D10326">
        <v>3346019</v>
      </c>
      <c r="E10326" s="2" t="s">
        <v>12</v>
      </c>
      <c r="F10326" s="1">
        <v>43586</v>
      </c>
      <c r="G10326" s="2" t="s">
        <v>2</v>
      </c>
      <c r="H10326" s="2" t="s">
        <v>2432</v>
      </c>
      <c r="I10326" s="2" t="s">
        <v>4</v>
      </c>
      <c r="J10326" s="2" t="s">
        <v>5</v>
      </c>
      <c r="K10326" s="2" t="s">
        <v>22</v>
      </c>
      <c r="L10326" s="2" t="s">
        <v>3189</v>
      </c>
      <c r="M10326" s="2" t="s">
        <v>35</v>
      </c>
      <c r="N10326">
        <v>3837244148</v>
      </c>
      <c r="O10326">
        <v>0</v>
      </c>
      <c r="P10326">
        <v>3350</v>
      </c>
      <c r="Q10326">
        <v>1750</v>
      </c>
      <c r="R10326">
        <v>1600</v>
      </c>
      <c r="S10326">
        <v>11</v>
      </c>
      <c r="T10326" s="2" t="s">
        <v>481</v>
      </c>
      <c r="U10326" s="2" t="s">
        <v>265</v>
      </c>
      <c r="V10326">
        <v>2019</v>
      </c>
      <c r="W10326" s="1">
        <v>43596</v>
      </c>
      <c r="X10326" s="1">
        <v>43472</v>
      </c>
      <c r="Y10326" s="1">
        <v>44355</v>
      </c>
      <c r="Z10326">
        <v>124</v>
      </c>
      <c r="AA10326">
        <v>0</v>
      </c>
      <c r="AB10326" s="2" t="s">
        <v>30</v>
      </c>
    </row>
    <row r="10327" spans="1:28" x14ac:dyDescent="0.25">
      <c r="A10327">
        <v>56432117</v>
      </c>
      <c r="B10327" s="2" t="s">
        <v>5500</v>
      </c>
      <c r="D10327">
        <v>3283082</v>
      </c>
      <c r="E10327" s="2" t="s">
        <v>12</v>
      </c>
      <c r="F10327" s="1">
        <v>43586</v>
      </c>
      <c r="G10327" s="2" t="s">
        <v>2</v>
      </c>
      <c r="H10327" s="2" t="s">
        <v>5456</v>
      </c>
      <c r="I10327" s="2" t="s">
        <v>4</v>
      </c>
      <c r="J10327" s="2" t="s">
        <v>5</v>
      </c>
      <c r="K10327" s="2" t="s">
        <v>70</v>
      </c>
      <c r="L10327" s="2" t="s">
        <v>484</v>
      </c>
      <c r="M10327" s="2" t="s">
        <v>35</v>
      </c>
      <c r="N10327">
        <v>74012703153</v>
      </c>
      <c r="O10327">
        <v>0</v>
      </c>
      <c r="P10327">
        <v>5670</v>
      </c>
      <c r="Q10327">
        <v>2835</v>
      </c>
      <c r="R10327">
        <v>2835</v>
      </c>
      <c r="S10327">
        <v>9</v>
      </c>
      <c r="T10327" s="2" t="s">
        <v>481</v>
      </c>
      <c r="U10327" s="2" t="s">
        <v>17</v>
      </c>
      <c r="V10327">
        <v>2019</v>
      </c>
      <c r="W10327" s="1">
        <v>43594</v>
      </c>
      <c r="X10327" s="1">
        <v>43372</v>
      </c>
      <c r="Y10327" s="1">
        <v>43594</v>
      </c>
      <c r="Z10327">
        <v>222</v>
      </c>
      <c r="AA10327">
        <v>0</v>
      </c>
      <c r="AB10327" s="2" t="s">
        <v>30</v>
      </c>
    </row>
    <row r="10328" spans="1:28" x14ac:dyDescent="0.25">
      <c r="A10328">
        <v>56433945</v>
      </c>
      <c r="B10328" s="2" t="s">
        <v>5501</v>
      </c>
      <c r="D10328">
        <v>3364674</v>
      </c>
      <c r="E10328" s="2" t="s">
        <v>12</v>
      </c>
      <c r="F10328" s="1">
        <v>43586</v>
      </c>
      <c r="G10328" s="2" t="s">
        <v>2</v>
      </c>
      <c r="H10328" s="2" t="s">
        <v>5502</v>
      </c>
      <c r="I10328" s="2" t="s">
        <v>4</v>
      </c>
      <c r="J10328" s="2" t="s">
        <v>5</v>
      </c>
      <c r="K10328" s="2" t="s">
        <v>22</v>
      </c>
      <c r="L10328" s="2" t="s">
        <v>23</v>
      </c>
      <c r="M10328" s="2" t="s">
        <v>24</v>
      </c>
      <c r="N10328">
        <v>3185651103</v>
      </c>
      <c r="O10328">
        <v>0</v>
      </c>
      <c r="P10328">
        <v>3350</v>
      </c>
      <c r="Q10328">
        <v>1750</v>
      </c>
      <c r="R10328">
        <v>1600</v>
      </c>
      <c r="S10328">
        <v>14</v>
      </c>
      <c r="T10328" s="2" t="s">
        <v>4599</v>
      </c>
      <c r="U10328" s="2" t="s">
        <v>10</v>
      </c>
      <c r="V10328">
        <v>2019</v>
      </c>
      <c r="W10328" s="1">
        <v>43599</v>
      </c>
      <c r="X10328" s="1">
        <v>43481</v>
      </c>
      <c r="Y10328" s="1">
        <v>43599</v>
      </c>
      <c r="Z10328">
        <v>118</v>
      </c>
      <c r="AA10328">
        <v>0</v>
      </c>
      <c r="AB10328" s="2" t="s">
        <v>30</v>
      </c>
    </row>
    <row r="10329" spans="1:28" x14ac:dyDescent="0.25">
      <c r="A10329">
        <v>56434697</v>
      </c>
      <c r="B10329" s="2" t="s">
        <v>5503</v>
      </c>
      <c r="D10329">
        <v>3769119</v>
      </c>
      <c r="E10329" s="2" t="s">
        <v>12</v>
      </c>
      <c r="F10329" s="1">
        <v>43586</v>
      </c>
      <c r="G10329" s="2" t="s">
        <v>2</v>
      </c>
      <c r="H10329" s="2" t="s">
        <v>5504</v>
      </c>
      <c r="I10329" s="2" t="s">
        <v>4</v>
      </c>
      <c r="J10329" s="2" t="s">
        <v>5</v>
      </c>
      <c r="K10329" s="2" t="s">
        <v>48</v>
      </c>
      <c r="L10329" s="2" t="s">
        <v>15</v>
      </c>
      <c r="M10329" s="2" t="s">
        <v>16</v>
      </c>
      <c r="N10329">
        <v>2982298112</v>
      </c>
      <c r="O10329">
        <v>0</v>
      </c>
      <c r="P10329">
        <v>1176</v>
      </c>
      <c r="Q10329">
        <v>588</v>
      </c>
      <c r="R10329">
        <v>588</v>
      </c>
      <c r="S10329">
        <v>9</v>
      </c>
      <c r="T10329" s="2" t="s">
        <v>481</v>
      </c>
      <c r="U10329" s="2" t="s">
        <v>520</v>
      </c>
      <c r="V10329">
        <v>2019</v>
      </c>
      <c r="W10329" s="1">
        <v>43594</v>
      </c>
      <c r="X10329" s="1">
        <v>43428</v>
      </c>
      <c r="Y10329" s="1">
        <v>43594</v>
      </c>
      <c r="Z10329">
        <v>166</v>
      </c>
      <c r="AA10329">
        <v>0</v>
      </c>
      <c r="AB10329" s="2" t="s">
        <v>30</v>
      </c>
    </row>
    <row r="10330" spans="1:28" x14ac:dyDescent="0.25">
      <c r="A10330">
        <v>56438857</v>
      </c>
      <c r="B10330" s="2" t="s">
        <v>5505</v>
      </c>
      <c r="D10330">
        <v>3288032</v>
      </c>
      <c r="E10330" s="2" t="s">
        <v>12</v>
      </c>
      <c r="F10330" s="1">
        <v>43586</v>
      </c>
      <c r="G10330" s="2" t="s">
        <v>2</v>
      </c>
      <c r="H10330" s="2" t="s">
        <v>5506</v>
      </c>
      <c r="I10330" s="2" t="s">
        <v>4</v>
      </c>
      <c r="J10330" s="2" t="s">
        <v>5</v>
      </c>
      <c r="K10330" s="2" t="s">
        <v>118</v>
      </c>
      <c r="L10330" s="2" t="s">
        <v>23</v>
      </c>
      <c r="M10330" s="2" t="s">
        <v>24</v>
      </c>
      <c r="N10330">
        <v>3185651103</v>
      </c>
      <c r="O10330">
        <v>0</v>
      </c>
      <c r="P10330">
        <v>746</v>
      </c>
      <c r="Q10330">
        <v>406</v>
      </c>
      <c r="R10330">
        <v>340</v>
      </c>
      <c r="S10330">
        <v>9</v>
      </c>
      <c r="T10330" s="2" t="s">
        <v>481</v>
      </c>
      <c r="U10330" s="2" t="s">
        <v>161</v>
      </c>
      <c r="V10330">
        <v>2019</v>
      </c>
      <c r="W10330" s="1">
        <v>43594</v>
      </c>
      <c r="X10330" s="1">
        <v>43573</v>
      </c>
      <c r="Y10330" s="1">
        <v>43594</v>
      </c>
      <c r="Z10330">
        <v>21</v>
      </c>
      <c r="AA10330">
        <v>0</v>
      </c>
      <c r="AB10330" s="2" t="s">
        <v>30</v>
      </c>
    </row>
    <row r="10331" spans="1:28" x14ac:dyDescent="0.25">
      <c r="A10331">
        <v>56438870</v>
      </c>
      <c r="B10331" s="2" t="s">
        <v>5507</v>
      </c>
      <c r="D10331">
        <v>3287996</v>
      </c>
      <c r="E10331" s="2" t="s">
        <v>12</v>
      </c>
      <c r="F10331" s="1">
        <v>43586</v>
      </c>
      <c r="G10331" s="2" t="s">
        <v>2</v>
      </c>
      <c r="H10331" s="2" t="s">
        <v>5506</v>
      </c>
      <c r="I10331" s="2" t="s">
        <v>4</v>
      </c>
      <c r="J10331" s="2" t="s">
        <v>5</v>
      </c>
      <c r="K10331" s="2" t="s">
        <v>22</v>
      </c>
      <c r="L10331" s="2" t="s">
        <v>23</v>
      </c>
      <c r="M10331" s="2" t="s">
        <v>24</v>
      </c>
      <c r="N10331">
        <v>3185651103</v>
      </c>
      <c r="O10331">
        <v>0</v>
      </c>
      <c r="P10331">
        <v>3350</v>
      </c>
      <c r="Q10331">
        <v>1750</v>
      </c>
      <c r="R10331">
        <v>1600</v>
      </c>
      <c r="S10331">
        <v>9</v>
      </c>
      <c r="T10331" s="2" t="s">
        <v>481</v>
      </c>
      <c r="U10331" s="2" t="s">
        <v>63</v>
      </c>
      <c r="V10331">
        <v>2019</v>
      </c>
      <c r="W10331" s="1">
        <v>43594</v>
      </c>
      <c r="X10331" s="1">
        <v>43573</v>
      </c>
      <c r="Y10331" s="1">
        <v>43594</v>
      </c>
      <c r="Z10331">
        <v>21</v>
      </c>
      <c r="AA10331">
        <v>0</v>
      </c>
      <c r="AB10331" s="2" t="s">
        <v>30</v>
      </c>
    </row>
    <row r="10332" spans="1:28" x14ac:dyDescent="0.25">
      <c r="A10332">
        <v>56441560</v>
      </c>
      <c r="B10332" s="2" t="s">
        <v>5508</v>
      </c>
      <c r="D10332">
        <v>3403803</v>
      </c>
      <c r="E10332" s="2" t="s">
        <v>12</v>
      </c>
      <c r="F10332" s="1">
        <v>43586</v>
      </c>
      <c r="G10332" s="2" t="s">
        <v>2</v>
      </c>
      <c r="H10332" s="2" t="s">
        <v>5509</v>
      </c>
      <c r="I10332" s="2" t="s">
        <v>4</v>
      </c>
      <c r="J10332" s="2" t="s">
        <v>5</v>
      </c>
      <c r="K10332" s="2" t="s">
        <v>22</v>
      </c>
      <c r="L10332" s="2" t="s">
        <v>15</v>
      </c>
      <c r="M10332" s="2" t="s">
        <v>16</v>
      </c>
      <c r="N10332">
        <v>2982298112</v>
      </c>
      <c r="O10332">
        <v>0</v>
      </c>
      <c r="P10332">
        <v>3350</v>
      </c>
      <c r="Q10332">
        <v>1750</v>
      </c>
      <c r="R10332">
        <v>1600</v>
      </c>
      <c r="S10332">
        <v>10</v>
      </c>
      <c r="T10332" s="2" t="s">
        <v>481</v>
      </c>
      <c r="U10332" s="2" t="s">
        <v>265</v>
      </c>
      <c r="V10332">
        <v>2019</v>
      </c>
      <c r="W10332" s="1">
        <v>43595</v>
      </c>
      <c r="X10332" s="1">
        <v>43595</v>
      </c>
      <c r="Y10332" s="1">
        <v>43595</v>
      </c>
      <c r="Z10332">
        <v>0</v>
      </c>
      <c r="AA10332">
        <v>0</v>
      </c>
      <c r="AB10332" s="2" t="s">
        <v>18</v>
      </c>
    </row>
    <row r="10333" spans="1:28" x14ac:dyDescent="0.25">
      <c r="A10333">
        <v>56442328</v>
      </c>
      <c r="B10333" s="2" t="s">
        <v>5510</v>
      </c>
      <c r="D10333">
        <v>3298445</v>
      </c>
      <c r="E10333" s="2" t="s">
        <v>12</v>
      </c>
      <c r="F10333" s="1">
        <v>43586</v>
      </c>
      <c r="G10333" s="2" t="s">
        <v>2</v>
      </c>
      <c r="H10333" s="2" t="s">
        <v>5511</v>
      </c>
      <c r="I10333" s="2" t="s">
        <v>4</v>
      </c>
      <c r="J10333" s="2" t="s">
        <v>5</v>
      </c>
      <c r="K10333" s="2" t="s">
        <v>28</v>
      </c>
      <c r="L10333" s="2" t="s">
        <v>77</v>
      </c>
      <c r="M10333" s="2" t="s">
        <v>8</v>
      </c>
      <c r="N10333">
        <v>70095483152</v>
      </c>
      <c r="O10333">
        <v>0</v>
      </c>
      <c r="P10333">
        <v>2478</v>
      </c>
      <c r="Q10333">
        <v>1239</v>
      </c>
      <c r="R10333">
        <v>1239</v>
      </c>
      <c r="S10333">
        <v>10</v>
      </c>
      <c r="T10333" s="2" t="s">
        <v>40</v>
      </c>
      <c r="U10333" s="2" t="s">
        <v>41</v>
      </c>
      <c r="V10333">
        <v>2019</v>
      </c>
      <c r="W10333" s="1">
        <v>43595</v>
      </c>
      <c r="X10333" s="1">
        <v>43595</v>
      </c>
      <c r="Y10333" s="1">
        <v>43595</v>
      </c>
      <c r="Z10333">
        <v>0</v>
      </c>
      <c r="AA10333">
        <v>0</v>
      </c>
      <c r="AB10333" s="2" t="s">
        <v>18</v>
      </c>
    </row>
    <row r="10334" spans="1:28" x14ac:dyDescent="0.25">
      <c r="A10334">
        <v>56443352</v>
      </c>
      <c r="B10334" s="2" t="s">
        <v>5512</v>
      </c>
      <c r="D10334">
        <v>3295856</v>
      </c>
      <c r="E10334" s="2" t="s">
        <v>12</v>
      </c>
      <c r="F10334" s="1">
        <v>43586</v>
      </c>
      <c r="G10334" s="2" t="s">
        <v>2</v>
      </c>
      <c r="H10334" s="2" t="s">
        <v>3255</v>
      </c>
      <c r="I10334" s="2" t="s">
        <v>4</v>
      </c>
      <c r="J10334" s="2" t="s">
        <v>5</v>
      </c>
      <c r="K10334" s="2" t="s">
        <v>22</v>
      </c>
      <c r="L10334" s="2" t="s">
        <v>15</v>
      </c>
      <c r="M10334" s="2" t="s">
        <v>16</v>
      </c>
      <c r="N10334">
        <v>2982298112</v>
      </c>
      <c r="O10334">
        <v>0</v>
      </c>
      <c r="P10334">
        <v>3350</v>
      </c>
      <c r="Q10334">
        <v>1750</v>
      </c>
      <c r="R10334">
        <v>1600</v>
      </c>
      <c r="S10334">
        <v>10</v>
      </c>
      <c r="T10334" s="2" t="s">
        <v>481</v>
      </c>
      <c r="U10334" s="2" t="s">
        <v>265</v>
      </c>
      <c r="V10334">
        <v>2019</v>
      </c>
      <c r="W10334" s="1">
        <v>43595</v>
      </c>
      <c r="X10334" s="1">
        <v>43580</v>
      </c>
      <c r="Y10334" s="1">
        <v>43690</v>
      </c>
      <c r="Z10334">
        <v>15</v>
      </c>
      <c r="AA10334">
        <v>0</v>
      </c>
      <c r="AB10334" s="2" t="s">
        <v>30</v>
      </c>
    </row>
    <row r="10335" spans="1:28" x14ac:dyDescent="0.25">
      <c r="A10335">
        <v>56444049</v>
      </c>
      <c r="B10335" s="2" t="s">
        <v>5513</v>
      </c>
      <c r="D10335">
        <v>3464379</v>
      </c>
      <c r="E10335" s="2" t="s">
        <v>12</v>
      </c>
      <c r="F10335" s="1">
        <v>43586</v>
      </c>
      <c r="G10335" s="2" t="s">
        <v>2</v>
      </c>
      <c r="H10335" s="2" t="s">
        <v>3024</v>
      </c>
      <c r="I10335" s="2" t="s">
        <v>4</v>
      </c>
      <c r="J10335" s="2" t="s">
        <v>5</v>
      </c>
      <c r="K10335" s="2" t="s">
        <v>48</v>
      </c>
      <c r="L10335" s="2" t="s">
        <v>15</v>
      </c>
      <c r="M10335" s="2" t="s">
        <v>16</v>
      </c>
      <c r="N10335">
        <v>2982298112</v>
      </c>
      <c r="O10335">
        <v>0</v>
      </c>
      <c r="P10335">
        <v>1176</v>
      </c>
      <c r="Q10335">
        <v>470</v>
      </c>
      <c r="R10335">
        <v>706</v>
      </c>
      <c r="S10335">
        <v>10</v>
      </c>
      <c r="T10335" s="2" t="s">
        <v>481</v>
      </c>
      <c r="U10335" s="2" t="s">
        <v>520</v>
      </c>
      <c r="V10335">
        <v>2019</v>
      </c>
      <c r="W10335" s="1">
        <v>43595</v>
      </c>
      <c r="X10335" s="1">
        <v>43605</v>
      </c>
      <c r="Y10335" s="1">
        <v>43957</v>
      </c>
      <c r="Z10335">
        <v>-10</v>
      </c>
      <c r="AA10335">
        <v>0</v>
      </c>
      <c r="AB10335" s="2" t="s">
        <v>18</v>
      </c>
    </row>
    <row r="10336" spans="1:28" x14ac:dyDescent="0.25">
      <c r="A10336">
        <v>56445263</v>
      </c>
      <c r="B10336" s="2" t="s">
        <v>5514</v>
      </c>
      <c r="D10336">
        <v>3413828</v>
      </c>
      <c r="E10336" s="2" t="s">
        <v>12</v>
      </c>
      <c r="F10336" s="1">
        <v>43586</v>
      </c>
      <c r="G10336" s="2" t="s">
        <v>2</v>
      </c>
      <c r="H10336" s="2" t="s">
        <v>5515</v>
      </c>
      <c r="I10336" s="2" t="s">
        <v>4</v>
      </c>
      <c r="J10336" s="2" t="s">
        <v>5</v>
      </c>
      <c r="K10336" s="2" t="s">
        <v>22</v>
      </c>
      <c r="L10336" s="2" t="s">
        <v>484</v>
      </c>
      <c r="M10336" s="2" t="s">
        <v>35</v>
      </c>
      <c r="N10336">
        <v>74012703153</v>
      </c>
      <c r="O10336">
        <v>0</v>
      </c>
      <c r="P10336">
        <v>3350</v>
      </c>
      <c r="Q10336">
        <v>1750</v>
      </c>
      <c r="R10336">
        <v>1600</v>
      </c>
      <c r="S10336">
        <v>10</v>
      </c>
      <c r="T10336" s="2" t="s">
        <v>481</v>
      </c>
      <c r="U10336" s="2" t="s">
        <v>265</v>
      </c>
      <c r="V10336">
        <v>2019</v>
      </c>
      <c r="W10336" s="1">
        <v>43595</v>
      </c>
      <c r="X10336" s="1">
        <v>43535</v>
      </c>
      <c r="Y10336" s="1">
        <v>43595</v>
      </c>
      <c r="Z10336">
        <v>60</v>
      </c>
      <c r="AA10336">
        <v>0</v>
      </c>
      <c r="AB10336" s="2" t="s">
        <v>30</v>
      </c>
    </row>
    <row r="10337" spans="1:28" x14ac:dyDescent="0.25">
      <c r="A10337">
        <v>56445906</v>
      </c>
      <c r="B10337" s="2" t="s">
        <v>5516</v>
      </c>
      <c r="D10337">
        <v>3299480</v>
      </c>
      <c r="E10337" s="2" t="s">
        <v>12</v>
      </c>
      <c r="F10337" s="1">
        <v>43586</v>
      </c>
      <c r="G10337" s="2" t="s">
        <v>2</v>
      </c>
      <c r="H10337" s="2" t="s">
        <v>3283</v>
      </c>
      <c r="I10337" s="2" t="s">
        <v>4</v>
      </c>
      <c r="J10337" s="2" t="s">
        <v>5</v>
      </c>
      <c r="K10337" s="2" t="s">
        <v>118</v>
      </c>
      <c r="L10337" s="2" t="s">
        <v>77</v>
      </c>
      <c r="M10337" s="2" t="s">
        <v>8</v>
      </c>
      <c r="N10337">
        <v>70095483152</v>
      </c>
      <c r="O10337">
        <v>0</v>
      </c>
      <c r="P10337">
        <v>746</v>
      </c>
      <c r="Q10337">
        <v>406</v>
      </c>
      <c r="R10337">
        <v>340</v>
      </c>
      <c r="S10337">
        <v>10</v>
      </c>
      <c r="T10337" s="2" t="s">
        <v>86</v>
      </c>
      <c r="U10337" s="2" t="s">
        <v>87</v>
      </c>
      <c r="V10337">
        <v>2019</v>
      </c>
      <c r="W10337" s="1">
        <v>43595</v>
      </c>
      <c r="X10337" s="1">
        <v>43595</v>
      </c>
      <c r="Y10337" s="1">
        <v>43695</v>
      </c>
      <c r="Z10337">
        <v>0</v>
      </c>
      <c r="AA10337">
        <v>0</v>
      </c>
      <c r="AB10337" s="2" t="s">
        <v>18</v>
      </c>
    </row>
    <row r="10338" spans="1:28" x14ac:dyDescent="0.25">
      <c r="A10338">
        <v>56449700</v>
      </c>
      <c r="B10338" s="2" t="s">
        <v>5517</v>
      </c>
      <c r="D10338">
        <v>3306433</v>
      </c>
      <c r="E10338" s="2" t="s">
        <v>12</v>
      </c>
      <c r="F10338" s="1">
        <v>43586</v>
      </c>
      <c r="G10338" s="2" t="s">
        <v>2</v>
      </c>
      <c r="H10338" s="2" t="s">
        <v>239</v>
      </c>
      <c r="I10338" s="2" t="s">
        <v>4</v>
      </c>
      <c r="J10338" s="2" t="s">
        <v>5</v>
      </c>
      <c r="K10338" s="2" t="s">
        <v>22</v>
      </c>
      <c r="L10338" s="2" t="s">
        <v>480</v>
      </c>
      <c r="M10338" s="2" t="s">
        <v>16</v>
      </c>
      <c r="N10338">
        <v>5664801158</v>
      </c>
      <c r="O10338">
        <v>0</v>
      </c>
      <c r="P10338">
        <v>3350</v>
      </c>
      <c r="Q10338">
        <v>1750</v>
      </c>
      <c r="R10338">
        <v>1600</v>
      </c>
      <c r="S10338">
        <v>10</v>
      </c>
      <c r="T10338" s="2" t="s">
        <v>481</v>
      </c>
      <c r="U10338" s="2" t="s">
        <v>265</v>
      </c>
      <c r="V10338">
        <v>2019</v>
      </c>
      <c r="W10338" s="1">
        <v>43595</v>
      </c>
      <c r="X10338" s="1">
        <v>43595</v>
      </c>
      <c r="Y10338" s="1">
        <v>44120</v>
      </c>
      <c r="Z10338">
        <v>0</v>
      </c>
      <c r="AA10338">
        <v>0</v>
      </c>
      <c r="AB10338" s="2" t="s">
        <v>18</v>
      </c>
    </row>
    <row r="10339" spans="1:28" x14ac:dyDescent="0.25">
      <c r="A10339">
        <v>56449709</v>
      </c>
      <c r="B10339" s="2" t="s">
        <v>5518</v>
      </c>
      <c r="D10339">
        <v>3306464</v>
      </c>
      <c r="E10339" s="2" t="s">
        <v>12</v>
      </c>
      <c r="F10339" s="1">
        <v>43586</v>
      </c>
      <c r="G10339" s="2" t="s">
        <v>2</v>
      </c>
      <c r="H10339" s="2" t="s">
        <v>239</v>
      </c>
      <c r="I10339" s="2" t="s">
        <v>4</v>
      </c>
      <c r="J10339" s="2" t="s">
        <v>5</v>
      </c>
      <c r="K10339" s="2" t="s">
        <v>118</v>
      </c>
      <c r="L10339" s="2" t="s">
        <v>480</v>
      </c>
      <c r="M10339" s="2" t="s">
        <v>16</v>
      </c>
      <c r="N10339">
        <v>5664801158</v>
      </c>
      <c r="O10339">
        <v>0</v>
      </c>
      <c r="P10339">
        <v>746</v>
      </c>
      <c r="Q10339">
        <v>406</v>
      </c>
      <c r="R10339">
        <v>340</v>
      </c>
      <c r="S10339">
        <v>10</v>
      </c>
      <c r="T10339" s="2" t="s">
        <v>100</v>
      </c>
      <c r="U10339" s="2" t="s">
        <v>520</v>
      </c>
      <c r="V10339">
        <v>2019</v>
      </c>
      <c r="W10339" s="1">
        <v>43595</v>
      </c>
      <c r="X10339" s="1">
        <v>43595</v>
      </c>
      <c r="Y10339" s="1">
        <v>44120</v>
      </c>
      <c r="Z10339">
        <v>0</v>
      </c>
      <c r="AA10339">
        <v>0</v>
      </c>
      <c r="AB10339" s="2" t="s">
        <v>18</v>
      </c>
    </row>
    <row r="10340" spans="1:28" x14ac:dyDescent="0.25">
      <c r="A10340">
        <v>56450113</v>
      </c>
      <c r="B10340" s="2" t="s">
        <v>5519</v>
      </c>
      <c r="D10340">
        <v>3307198</v>
      </c>
      <c r="E10340" s="2" t="s">
        <v>12</v>
      </c>
      <c r="F10340" s="1">
        <v>43586</v>
      </c>
      <c r="G10340" s="2" t="s">
        <v>2</v>
      </c>
      <c r="H10340" s="2" t="s">
        <v>5520</v>
      </c>
      <c r="I10340" s="2" t="s">
        <v>4</v>
      </c>
      <c r="J10340" s="2" t="s">
        <v>5</v>
      </c>
      <c r="K10340" s="2" t="s">
        <v>6</v>
      </c>
      <c r="L10340" s="2" t="s">
        <v>484</v>
      </c>
      <c r="M10340" s="2" t="s">
        <v>35</v>
      </c>
      <c r="N10340">
        <v>74012703153</v>
      </c>
      <c r="O10340">
        <v>0</v>
      </c>
      <c r="P10340">
        <v>3958</v>
      </c>
      <c r="Q10340">
        <v>1979</v>
      </c>
      <c r="R10340">
        <v>1979</v>
      </c>
      <c r="S10340">
        <v>10</v>
      </c>
      <c r="T10340" s="2" t="s">
        <v>481</v>
      </c>
      <c r="U10340" s="2" t="s">
        <v>17</v>
      </c>
      <c r="V10340">
        <v>2019</v>
      </c>
      <c r="W10340" s="1">
        <v>43595</v>
      </c>
      <c r="X10340" s="1">
        <v>43391</v>
      </c>
      <c r="Y10340" s="1">
        <v>43595</v>
      </c>
      <c r="Z10340">
        <v>204</v>
      </c>
      <c r="AA10340">
        <v>0</v>
      </c>
      <c r="AB10340" s="2" t="s">
        <v>30</v>
      </c>
    </row>
    <row r="10341" spans="1:28" x14ac:dyDescent="0.25">
      <c r="A10341">
        <v>56451544</v>
      </c>
      <c r="B10341" s="2" t="s">
        <v>5521</v>
      </c>
      <c r="D10341">
        <v>3340607</v>
      </c>
      <c r="E10341" s="2" t="s">
        <v>12</v>
      </c>
      <c r="F10341" s="1">
        <v>43586</v>
      </c>
      <c r="G10341" s="2" t="s">
        <v>2</v>
      </c>
      <c r="H10341" s="2" t="s">
        <v>5522</v>
      </c>
      <c r="I10341" s="2" t="s">
        <v>4</v>
      </c>
      <c r="J10341" s="2" t="s">
        <v>5</v>
      </c>
      <c r="K10341" s="2" t="s">
        <v>22</v>
      </c>
      <c r="L10341" s="2" t="s">
        <v>15</v>
      </c>
      <c r="M10341" s="2" t="s">
        <v>16</v>
      </c>
      <c r="N10341">
        <v>2982298112</v>
      </c>
      <c r="O10341">
        <v>0</v>
      </c>
      <c r="P10341">
        <v>3350</v>
      </c>
      <c r="Q10341">
        <v>1750</v>
      </c>
      <c r="R10341">
        <v>1600</v>
      </c>
      <c r="S10341">
        <v>10</v>
      </c>
      <c r="T10341" s="2" t="s">
        <v>481</v>
      </c>
      <c r="U10341" s="2" t="s">
        <v>10</v>
      </c>
      <c r="V10341">
        <v>2019</v>
      </c>
      <c r="W10341" s="1">
        <v>43595</v>
      </c>
      <c r="X10341" s="1">
        <v>43597</v>
      </c>
      <c r="Y10341" s="1">
        <v>43595</v>
      </c>
      <c r="Z10341">
        <v>-2</v>
      </c>
      <c r="AA10341">
        <v>0</v>
      </c>
      <c r="AB10341" s="2" t="s">
        <v>18</v>
      </c>
    </row>
    <row r="10342" spans="1:28" x14ac:dyDescent="0.25">
      <c r="A10342">
        <v>56451555</v>
      </c>
      <c r="B10342" s="2" t="s">
        <v>5523</v>
      </c>
      <c r="D10342">
        <v>3340597</v>
      </c>
      <c r="E10342" s="2" t="s">
        <v>12</v>
      </c>
      <c r="F10342" s="1">
        <v>43586</v>
      </c>
      <c r="G10342" s="2" t="s">
        <v>2</v>
      </c>
      <c r="H10342" s="2" t="s">
        <v>5522</v>
      </c>
      <c r="I10342" s="2" t="s">
        <v>4</v>
      </c>
      <c r="J10342" s="2" t="s">
        <v>5</v>
      </c>
      <c r="K10342" s="2" t="s">
        <v>70</v>
      </c>
      <c r="L10342" s="2" t="s">
        <v>15</v>
      </c>
      <c r="M10342" s="2" t="s">
        <v>16</v>
      </c>
      <c r="N10342">
        <v>2982298112</v>
      </c>
      <c r="O10342">
        <v>0</v>
      </c>
      <c r="P10342">
        <v>5670</v>
      </c>
      <c r="Q10342">
        <v>2835</v>
      </c>
      <c r="R10342">
        <v>2835</v>
      </c>
      <c r="S10342">
        <v>10</v>
      </c>
      <c r="T10342" s="2" t="s">
        <v>481</v>
      </c>
      <c r="U10342" s="2" t="s">
        <v>10</v>
      </c>
      <c r="V10342">
        <v>2019</v>
      </c>
      <c r="W10342" s="1">
        <v>43595</v>
      </c>
      <c r="X10342" s="1">
        <v>43597</v>
      </c>
      <c r="Y10342" s="1">
        <v>43595</v>
      </c>
      <c r="Z10342">
        <v>-2</v>
      </c>
      <c r="AA10342">
        <v>0</v>
      </c>
      <c r="AB10342" s="2" t="s">
        <v>18</v>
      </c>
    </row>
    <row r="10343" spans="1:28" x14ac:dyDescent="0.25">
      <c r="A10343">
        <v>56451849</v>
      </c>
      <c r="B10343" s="2" t="s">
        <v>5524</v>
      </c>
      <c r="D10343">
        <v>3310529</v>
      </c>
      <c r="E10343" s="2" t="s">
        <v>12</v>
      </c>
      <c r="F10343" s="1">
        <v>43586</v>
      </c>
      <c r="G10343" s="2" t="s">
        <v>2</v>
      </c>
      <c r="H10343" s="2" t="s">
        <v>5525</v>
      </c>
      <c r="I10343" s="2" t="s">
        <v>4</v>
      </c>
      <c r="J10343" s="2" t="s">
        <v>5</v>
      </c>
      <c r="K10343" s="2" t="s">
        <v>6</v>
      </c>
      <c r="L10343" s="2" t="s">
        <v>15</v>
      </c>
      <c r="M10343" s="2" t="s">
        <v>16</v>
      </c>
      <c r="N10343">
        <v>2982298112</v>
      </c>
      <c r="O10343">
        <v>0</v>
      </c>
      <c r="P10343">
        <v>3958</v>
      </c>
      <c r="Q10343">
        <v>1979</v>
      </c>
      <c r="R10343">
        <v>1979</v>
      </c>
      <c r="S10343">
        <v>10</v>
      </c>
      <c r="T10343" s="2" t="s">
        <v>481</v>
      </c>
      <c r="U10343" s="2" t="s">
        <v>10</v>
      </c>
      <c r="V10343">
        <v>2019</v>
      </c>
      <c r="W10343" s="1">
        <v>43595</v>
      </c>
      <c r="X10343" s="1">
        <v>43595</v>
      </c>
      <c r="Y10343" s="1">
        <v>43595</v>
      </c>
      <c r="Z10343">
        <v>0</v>
      </c>
      <c r="AA10343">
        <v>0</v>
      </c>
      <c r="AB10343" s="2" t="s">
        <v>18</v>
      </c>
    </row>
    <row r="10344" spans="1:28" x14ac:dyDescent="0.25">
      <c r="A10344">
        <v>56451863</v>
      </c>
      <c r="B10344" s="2" t="s">
        <v>5526</v>
      </c>
      <c r="D10344">
        <v>3310552</v>
      </c>
      <c r="E10344" s="2" t="s">
        <v>12</v>
      </c>
      <c r="F10344" s="1">
        <v>43586</v>
      </c>
      <c r="G10344" s="2" t="s">
        <v>2</v>
      </c>
      <c r="H10344" s="2" t="s">
        <v>5525</v>
      </c>
      <c r="I10344" s="2" t="s">
        <v>4</v>
      </c>
      <c r="J10344" s="2" t="s">
        <v>5</v>
      </c>
      <c r="K10344" s="2" t="s">
        <v>118</v>
      </c>
      <c r="L10344" s="2" t="s">
        <v>15</v>
      </c>
      <c r="M10344" s="2" t="s">
        <v>16</v>
      </c>
      <c r="N10344">
        <v>2982298112</v>
      </c>
      <c r="O10344">
        <v>0</v>
      </c>
      <c r="P10344">
        <v>746</v>
      </c>
      <c r="Q10344">
        <v>406</v>
      </c>
      <c r="R10344">
        <v>340</v>
      </c>
      <c r="S10344">
        <v>10</v>
      </c>
      <c r="T10344" s="2" t="s">
        <v>481</v>
      </c>
      <c r="U10344" s="2" t="s">
        <v>10</v>
      </c>
      <c r="V10344">
        <v>2019</v>
      </c>
      <c r="W10344" s="1">
        <v>43595</v>
      </c>
      <c r="X10344" s="1">
        <v>43595</v>
      </c>
      <c r="Y10344" s="1">
        <v>43595</v>
      </c>
      <c r="Z10344">
        <v>0</v>
      </c>
      <c r="AA10344">
        <v>0</v>
      </c>
      <c r="AB10344" s="2" t="s">
        <v>18</v>
      </c>
    </row>
    <row r="10345" spans="1:28" x14ac:dyDescent="0.25">
      <c r="A10345">
        <v>56451863</v>
      </c>
      <c r="B10345" s="2" t="s">
        <v>5526</v>
      </c>
      <c r="D10345">
        <v>3310552</v>
      </c>
      <c r="E10345" s="2" t="s">
        <v>12</v>
      </c>
      <c r="F10345" s="1">
        <v>43586</v>
      </c>
      <c r="G10345" s="2" t="s">
        <v>2</v>
      </c>
      <c r="H10345" s="2" t="s">
        <v>5525</v>
      </c>
      <c r="I10345" s="2" t="s">
        <v>4</v>
      </c>
      <c r="J10345" s="2" t="s">
        <v>5</v>
      </c>
      <c r="K10345" s="2" t="s">
        <v>22</v>
      </c>
      <c r="L10345" s="2" t="s">
        <v>15</v>
      </c>
      <c r="M10345" s="2" t="s">
        <v>16</v>
      </c>
      <c r="N10345">
        <v>2982298112</v>
      </c>
      <c r="O10345">
        <v>0</v>
      </c>
      <c r="P10345">
        <v>3350</v>
      </c>
      <c r="Q10345">
        <v>1750</v>
      </c>
      <c r="R10345">
        <v>1600</v>
      </c>
      <c r="S10345">
        <v>10</v>
      </c>
      <c r="T10345" s="2" t="s">
        <v>481</v>
      </c>
      <c r="U10345" s="2" t="s">
        <v>10</v>
      </c>
      <c r="V10345">
        <v>2019</v>
      </c>
      <c r="W10345" s="1">
        <v>43595</v>
      </c>
      <c r="X10345" s="1">
        <v>43595</v>
      </c>
      <c r="Y10345" s="1">
        <v>43595</v>
      </c>
      <c r="Z10345">
        <v>0</v>
      </c>
      <c r="AA10345">
        <v>0</v>
      </c>
      <c r="AB10345" s="2" t="s">
        <v>18</v>
      </c>
    </row>
    <row r="10346" spans="1:28" x14ac:dyDescent="0.25">
      <c r="A10346">
        <v>56454064</v>
      </c>
      <c r="B10346" s="2" t="s">
        <v>5527</v>
      </c>
      <c r="D10346">
        <v>3314514</v>
      </c>
      <c r="E10346" s="2" t="s">
        <v>12</v>
      </c>
      <c r="F10346" s="1">
        <v>43586</v>
      </c>
      <c r="G10346" s="2" t="s">
        <v>2</v>
      </c>
      <c r="H10346" s="2" t="s">
        <v>5528</v>
      </c>
      <c r="I10346" s="2" t="s">
        <v>4</v>
      </c>
      <c r="J10346" s="2" t="s">
        <v>5</v>
      </c>
      <c r="K10346" s="2" t="s">
        <v>22</v>
      </c>
      <c r="L10346" s="2" t="s">
        <v>484</v>
      </c>
      <c r="M10346" s="2" t="s">
        <v>35</v>
      </c>
      <c r="N10346">
        <v>74012703153</v>
      </c>
      <c r="O10346">
        <v>0</v>
      </c>
      <c r="P10346">
        <v>3350</v>
      </c>
      <c r="Q10346">
        <v>1750</v>
      </c>
      <c r="R10346">
        <v>1600</v>
      </c>
      <c r="S10346">
        <v>11</v>
      </c>
      <c r="T10346" s="2" t="s">
        <v>100</v>
      </c>
      <c r="U10346" s="2" t="s">
        <v>10</v>
      </c>
      <c r="V10346">
        <v>2019</v>
      </c>
      <c r="W10346" s="1">
        <v>43596</v>
      </c>
      <c r="X10346" s="1">
        <v>43498</v>
      </c>
      <c r="Y10346" s="1">
        <v>43596</v>
      </c>
      <c r="Z10346">
        <v>98</v>
      </c>
      <c r="AA10346">
        <v>0</v>
      </c>
      <c r="AB10346" s="2" t="s">
        <v>30</v>
      </c>
    </row>
    <row r="10347" spans="1:28" x14ac:dyDescent="0.25">
      <c r="A10347">
        <v>56454813</v>
      </c>
      <c r="B10347" s="2" t="s">
        <v>5529</v>
      </c>
      <c r="D10347">
        <v>3316159</v>
      </c>
      <c r="E10347" s="2" t="s">
        <v>12</v>
      </c>
      <c r="F10347" s="1">
        <v>43586</v>
      </c>
      <c r="G10347" s="2" t="s">
        <v>2</v>
      </c>
      <c r="H10347" s="2" t="s">
        <v>868</v>
      </c>
      <c r="I10347" s="2" t="s">
        <v>4</v>
      </c>
      <c r="J10347" s="2" t="s">
        <v>5</v>
      </c>
      <c r="K10347" s="2" t="s">
        <v>118</v>
      </c>
      <c r="L10347" s="2" t="s">
        <v>77</v>
      </c>
      <c r="M10347" s="2" t="s">
        <v>8</v>
      </c>
      <c r="N10347">
        <v>70095483152</v>
      </c>
      <c r="O10347">
        <v>0</v>
      </c>
      <c r="P10347">
        <v>746</v>
      </c>
      <c r="Q10347">
        <v>406</v>
      </c>
      <c r="R10347">
        <v>340</v>
      </c>
      <c r="S10347">
        <v>11</v>
      </c>
      <c r="T10347" s="2" t="s">
        <v>481</v>
      </c>
      <c r="U10347" s="2" t="s">
        <v>92</v>
      </c>
      <c r="V10347">
        <v>2019</v>
      </c>
      <c r="W10347" s="1">
        <v>43596</v>
      </c>
      <c r="X10347" s="1">
        <v>43596</v>
      </c>
      <c r="Y10347" s="1">
        <v>44897</v>
      </c>
      <c r="Z10347">
        <v>0</v>
      </c>
      <c r="AA10347">
        <v>0</v>
      </c>
      <c r="AB10347" s="2" t="s">
        <v>18</v>
      </c>
    </row>
    <row r="10348" spans="1:28" x14ac:dyDescent="0.25">
      <c r="A10348">
        <v>56454813</v>
      </c>
      <c r="B10348" s="2" t="s">
        <v>5529</v>
      </c>
      <c r="D10348">
        <v>3316159</v>
      </c>
      <c r="E10348" s="2" t="s">
        <v>12</v>
      </c>
      <c r="F10348" s="1">
        <v>43586</v>
      </c>
      <c r="G10348" s="2" t="s">
        <v>2</v>
      </c>
      <c r="H10348" s="2" t="s">
        <v>868</v>
      </c>
      <c r="I10348" s="2" t="s">
        <v>4</v>
      </c>
      <c r="J10348" s="2" t="s">
        <v>5</v>
      </c>
      <c r="K10348" s="2" t="s">
        <v>22</v>
      </c>
      <c r="L10348" s="2" t="s">
        <v>77</v>
      </c>
      <c r="M10348" s="2" t="s">
        <v>8</v>
      </c>
      <c r="N10348">
        <v>70095483152</v>
      </c>
      <c r="O10348">
        <v>0</v>
      </c>
      <c r="P10348">
        <v>3350</v>
      </c>
      <c r="Q10348">
        <v>1750</v>
      </c>
      <c r="R10348">
        <v>1600</v>
      </c>
      <c r="S10348">
        <v>11</v>
      </c>
      <c r="T10348" s="2" t="s">
        <v>481</v>
      </c>
      <c r="U10348" s="2" t="s">
        <v>92</v>
      </c>
      <c r="V10348">
        <v>2019</v>
      </c>
      <c r="W10348" s="1">
        <v>43596</v>
      </c>
      <c r="X10348" s="1">
        <v>43596</v>
      </c>
      <c r="Y10348" s="1">
        <v>44897</v>
      </c>
      <c r="Z10348">
        <v>0</v>
      </c>
      <c r="AA10348">
        <v>0</v>
      </c>
      <c r="AB10348" s="2" t="s">
        <v>18</v>
      </c>
    </row>
    <row r="10349" spans="1:28" x14ac:dyDescent="0.25">
      <c r="A10349">
        <v>56456935</v>
      </c>
      <c r="B10349" s="2" t="s">
        <v>5530</v>
      </c>
      <c r="D10349">
        <v>3320756</v>
      </c>
      <c r="E10349" s="2" t="s">
        <v>12</v>
      </c>
      <c r="F10349" s="1">
        <v>43586</v>
      </c>
      <c r="G10349" s="2" t="s">
        <v>2</v>
      </c>
      <c r="H10349" s="2" t="s">
        <v>5531</v>
      </c>
      <c r="I10349" s="2" t="s">
        <v>4</v>
      </c>
      <c r="J10349" s="2" t="s">
        <v>5</v>
      </c>
      <c r="K10349" s="2" t="s">
        <v>146</v>
      </c>
      <c r="L10349" s="2" t="s">
        <v>77</v>
      </c>
      <c r="M10349" s="2" t="s">
        <v>8</v>
      </c>
      <c r="N10349">
        <v>70095483152</v>
      </c>
      <c r="O10349">
        <v>0</v>
      </c>
      <c r="P10349">
        <v>3192</v>
      </c>
      <c r="Q10349">
        <v>1596</v>
      </c>
      <c r="R10349">
        <v>1596</v>
      </c>
      <c r="S10349">
        <v>11</v>
      </c>
      <c r="T10349" s="2" t="s">
        <v>100</v>
      </c>
      <c r="U10349" s="2" t="s">
        <v>10</v>
      </c>
      <c r="V10349">
        <v>2019</v>
      </c>
      <c r="W10349" s="1">
        <v>43596</v>
      </c>
      <c r="X10349" s="1">
        <v>43596</v>
      </c>
      <c r="Y10349" s="1">
        <v>43596</v>
      </c>
      <c r="Z10349">
        <v>0</v>
      </c>
      <c r="AA10349">
        <v>0</v>
      </c>
      <c r="AB10349" s="2" t="s">
        <v>18</v>
      </c>
    </row>
    <row r="10350" spans="1:28" x14ac:dyDescent="0.25">
      <c r="A10350">
        <v>56456946</v>
      </c>
      <c r="B10350" s="2" t="s">
        <v>5532</v>
      </c>
      <c r="D10350">
        <v>3320709</v>
      </c>
      <c r="E10350" s="2" t="s">
        <v>12</v>
      </c>
      <c r="F10350" s="1">
        <v>43586</v>
      </c>
      <c r="G10350" s="2" t="s">
        <v>2</v>
      </c>
      <c r="H10350" s="2" t="s">
        <v>5531</v>
      </c>
      <c r="I10350" s="2" t="s">
        <v>4</v>
      </c>
      <c r="J10350" s="2" t="s">
        <v>5</v>
      </c>
      <c r="K10350" s="2" t="s">
        <v>225</v>
      </c>
      <c r="L10350" s="2" t="s">
        <v>77</v>
      </c>
      <c r="M10350" s="2" t="s">
        <v>8</v>
      </c>
      <c r="N10350">
        <v>70095483152</v>
      </c>
      <c r="O10350">
        <v>0</v>
      </c>
      <c r="P10350">
        <v>2814</v>
      </c>
      <c r="Q10350">
        <v>1126</v>
      </c>
      <c r="R10350">
        <v>1688</v>
      </c>
      <c r="S10350">
        <v>11</v>
      </c>
      <c r="T10350" s="2" t="s">
        <v>100</v>
      </c>
      <c r="U10350" s="2" t="s">
        <v>10</v>
      </c>
      <c r="V10350">
        <v>2019</v>
      </c>
      <c r="W10350" s="1">
        <v>43596</v>
      </c>
      <c r="X10350" s="1">
        <v>43596</v>
      </c>
      <c r="Y10350" s="1">
        <v>43596</v>
      </c>
      <c r="Z10350">
        <v>0</v>
      </c>
      <c r="AA10350">
        <v>0</v>
      </c>
      <c r="AB10350" s="2" t="s">
        <v>18</v>
      </c>
    </row>
    <row r="10351" spans="1:28" x14ac:dyDescent="0.25">
      <c r="A10351">
        <v>56456976</v>
      </c>
      <c r="B10351" s="2" t="s">
        <v>5533</v>
      </c>
      <c r="D10351">
        <v>3320678</v>
      </c>
      <c r="E10351" s="2" t="s">
        <v>12</v>
      </c>
      <c r="F10351" s="1">
        <v>43586</v>
      </c>
      <c r="G10351" s="2" t="s">
        <v>2</v>
      </c>
      <c r="H10351" s="2" t="s">
        <v>5531</v>
      </c>
      <c r="I10351" s="2" t="s">
        <v>4</v>
      </c>
      <c r="J10351" s="2" t="s">
        <v>5</v>
      </c>
      <c r="K10351" s="2" t="s">
        <v>626</v>
      </c>
      <c r="L10351" s="2" t="s">
        <v>77</v>
      </c>
      <c r="M10351" s="2" t="s">
        <v>8</v>
      </c>
      <c r="N10351">
        <v>70095483152</v>
      </c>
      <c r="O10351">
        <v>0</v>
      </c>
      <c r="P10351">
        <v>1040</v>
      </c>
      <c r="Q10351">
        <v>520</v>
      </c>
      <c r="R10351">
        <v>520</v>
      </c>
      <c r="S10351">
        <v>11</v>
      </c>
      <c r="T10351" s="2" t="s">
        <v>100</v>
      </c>
      <c r="U10351" s="2" t="s">
        <v>10</v>
      </c>
      <c r="V10351">
        <v>2019</v>
      </c>
      <c r="W10351" s="1">
        <v>43596</v>
      </c>
      <c r="X10351" s="1">
        <v>43596</v>
      </c>
      <c r="Y10351" s="1">
        <v>43596</v>
      </c>
      <c r="Z10351">
        <v>0</v>
      </c>
      <c r="AA10351">
        <v>0</v>
      </c>
      <c r="AB10351" s="2" t="s">
        <v>18</v>
      </c>
    </row>
    <row r="10352" spans="1:28" x14ac:dyDescent="0.25">
      <c r="A10352">
        <v>56456976</v>
      </c>
      <c r="B10352" s="2" t="s">
        <v>5533</v>
      </c>
      <c r="D10352">
        <v>3320678</v>
      </c>
      <c r="E10352" s="2" t="s">
        <v>12</v>
      </c>
      <c r="F10352" s="1">
        <v>43586</v>
      </c>
      <c r="G10352" s="2" t="s">
        <v>2</v>
      </c>
      <c r="H10352" s="2" t="s">
        <v>5531</v>
      </c>
      <c r="I10352" s="2" t="s">
        <v>4</v>
      </c>
      <c r="J10352" s="2" t="s">
        <v>5</v>
      </c>
      <c r="K10352" s="2" t="s">
        <v>173</v>
      </c>
      <c r="L10352" s="2" t="s">
        <v>77</v>
      </c>
      <c r="M10352" s="2" t="s">
        <v>8</v>
      </c>
      <c r="N10352">
        <v>70095483152</v>
      </c>
      <c r="O10352">
        <v>0</v>
      </c>
      <c r="P10352">
        <v>2688</v>
      </c>
      <c r="Q10352">
        <v>1344</v>
      </c>
      <c r="R10352">
        <v>1344</v>
      </c>
      <c r="S10352">
        <v>11</v>
      </c>
      <c r="T10352" s="2" t="s">
        <v>100</v>
      </c>
      <c r="U10352" s="2" t="s">
        <v>10</v>
      </c>
      <c r="V10352">
        <v>2019</v>
      </c>
      <c r="W10352" s="1">
        <v>43596</v>
      </c>
      <c r="X10352" s="1">
        <v>43596</v>
      </c>
      <c r="Y10352" s="1">
        <v>43596</v>
      </c>
      <c r="Z10352">
        <v>0</v>
      </c>
      <c r="AA10352">
        <v>0</v>
      </c>
      <c r="AB10352" s="2" t="s">
        <v>18</v>
      </c>
    </row>
    <row r="10353" spans="1:28" x14ac:dyDescent="0.25">
      <c r="A10353">
        <v>56457001</v>
      </c>
      <c r="B10353" s="2" t="s">
        <v>5534</v>
      </c>
      <c r="D10353">
        <v>3320665</v>
      </c>
      <c r="E10353" s="2" t="s">
        <v>12</v>
      </c>
      <c r="F10353" s="1">
        <v>43586</v>
      </c>
      <c r="G10353" s="2" t="s">
        <v>2</v>
      </c>
      <c r="H10353" s="2" t="s">
        <v>5531</v>
      </c>
      <c r="I10353" s="2" t="s">
        <v>4</v>
      </c>
      <c r="J10353" s="2" t="s">
        <v>5</v>
      </c>
      <c r="K10353" s="2" t="s">
        <v>186</v>
      </c>
      <c r="L10353" s="2" t="s">
        <v>77</v>
      </c>
      <c r="M10353" s="2" t="s">
        <v>8</v>
      </c>
      <c r="N10353">
        <v>70095483152</v>
      </c>
      <c r="O10353">
        <v>0</v>
      </c>
      <c r="P10353">
        <v>2782</v>
      </c>
      <c r="Q10353">
        <v>1391</v>
      </c>
      <c r="R10353">
        <v>1391</v>
      </c>
      <c r="S10353">
        <v>11</v>
      </c>
      <c r="T10353" s="2" t="s">
        <v>100</v>
      </c>
      <c r="U10353" s="2" t="s">
        <v>10</v>
      </c>
      <c r="V10353">
        <v>2019</v>
      </c>
      <c r="W10353" s="1">
        <v>43596</v>
      </c>
      <c r="X10353" s="1">
        <v>43596</v>
      </c>
      <c r="Y10353" s="1">
        <v>43596</v>
      </c>
      <c r="Z10353">
        <v>0</v>
      </c>
      <c r="AA10353">
        <v>0</v>
      </c>
      <c r="AB10353" s="2" t="s">
        <v>18</v>
      </c>
    </row>
    <row r="10354" spans="1:28" x14ac:dyDescent="0.25">
      <c r="A10354">
        <v>56458519</v>
      </c>
      <c r="B10354" s="2" t="s">
        <v>5535</v>
      </c>
      <c r="D10354">
        <v>3597052</v>
      </c>
      <c r="E10354" s="2" t="s">
        <v>12</v>
      </c>
      <c r="F10354" s="1">
        <v>43586</v>
      </c>
      <c r="G10354" s="2" t="s">
        <v>2</v>
      </c>
      <c r="H10354" s="2" t="s">
        <v>5536</v>
      </c>
      <c r="I10354" s="2" t="s">
        <v>4</v>
      </c>
      <c r="J10354" s="2" t="s">
        <v>5</v>
      </c>
      <c r="K10354" s="2" t="s">
        <v>118</v>
      </c>
      <c r="L10354" s="2" t="s">
        <v>23</v>
      </c>
      <c r="M10354" s="2" t="s">
        <v>24</v>
      </c>
      <c r="N10354">
        <v>3185651103</v>
      </c>
      <c r="O10354">
        <v>0</v>
      </c>
      <c r="P10354">
        <v>746</v>
      </c>
      <c r="Q10354">
        <v>406</v>
      </c>
      <c r="R10354">
        <v>340</v>
      </c>
      <c r="S10354">
        <v>13</v>
      </c>
      <c r="T10354" s="2" t="s">
        <v>481</v>
      </c>
      <c r="U10354" s="2" t="s">
        <v>161</v>
      </c>
      <c r="V10354">
        <v>2019</v>
      </c>
      <c r="W10354" s="1">
        <v>43598</v>
      </c>
      <c r="X10354" s="1">
        <v>43518</v>
      </c>
      <c r="Y10354" s="1">
        <v>43598</v>
      </c>
      <c r="Z10354">
        <v>80</v>
      </c>
      <c r="AA10354">
        <v>0</v>
      </c>
      <c r="AB10354" s="2" t="s">
        <v>30</v>
      </c>
    </row>
    <row r="10355" spans="1:28" x14ac:dyDescent="0.25">
      <c r="A10355">
        <v>56459445</v>
      </c>
      <c r="B10355" s="2" t="s">
        <v>5537</v>
      </c>
      <c r="D10355">
        <v>3325586</v>
      </c>
      <c r="E10355" s="2" t="s">
        <v>12</v>
      </c>
      <c r="F10355" s="1">
        <v>43586</v>
      </c>
      <c r="G10355" s="2" t="s">
        <v>2</v>
      </c>
      <c r="H10355" s="2" t="s">
        <v>5453</v>
      </c>
      <c r="I10355" s="2" t="s">
        <v>4</v>
      </c>
      <c r="J10355" s="2" t="s">
        <v>5</v>
      </c>
      <c r="K10355" s="2" t="s">
        <v>48</v>
      </c>
      <c r="L10355" s="2" t="s">
        <v>480</v>
      </c>
      <c r="M10355" s="2" t="s">
        <v>16</v>
      </c>
      <c r="N10355">
        <v>5664801158</v>
      </c>
      <c r="O10355">
        <v>0</v>
      </c>
      <c r="P10355">
        <v>1176</v>
      </c>
      <c r="Q10355">
        <v>588</v>
      </c>
      <c r="R10355">
        <v>588</v>
      </c>
      <c r="S10355">
        <v>11</v>
      </c>
      <c r="T10355" s="2" t="s">
        <v>100</v>
      </c>
      <c r="U10355" s="2" t="s">
        <v>520</v>
      </c>
      <c r="V10355">
        <v>2019</v>
      </c>
      <c r="W10355" s="1">
        <v>43596</v>
      </c>
      <c r="X10355" s="1">
        <v>43461</v>
      </c>
      <c r="Y10355" s="1">
        <v>43596</v>
      </c>
      <c r="Z10355">
        <v>135</v>
      </c>
      <c r="AA10355">
        <v>0</v>
      </c>
      <c r="AB10355" s="2" t="s">
        <v>30</v>
      </c>
    </row>
    <row r="10356" spans="1:28" x14ac:dyDescent="0.25">
      <c r="A10356">
        <v>56461496</v>
      </c>
      <c r="B10356" s="2" t="s">
        <v>5538</v>
      </c>
      <c r="D10356">
        <v>3330038</v>
      </c>
      <c r="E10356" s="2" t="s">
        <v>12</v>
      </c>
      <c r="F10356" s="1">
        <v>43586</v>
      </c>
      <c r="G10356" s="2" t="s">
        <v>2</v>
      </c>
      <c r="H10356" s="2" t="s">
        <v>5539</v>
      </c>
      <c r="I10356" s="2" t="s">
        <v>4</v>
      </c>
      <c r="J10356" s="2" t="s">
        <v>5</v>
      </c>
      <c r="K10356" s="2" t="s">
        <v>22</v>
      </c>
      <c r="L10356" s="2" t="s">
        <v>77</v>
      </c>
      <c r="M10356" s="2" t="s">
        <v>8</v>
      </c>
      <c r="N10356">
        <v>70095483152</v>
      </c>
      <c r="O10356">
        <v>0</v>
      </c>
      <c r="P10356">
        <v>3350</v>
      </c>
      <c r="Q10356">
        <v>1750</v>
      </c>
      <c r="R10356">
        <v>1600</v>
      </c>
      <c r="S10356">
        <v>11</v>
      </c>
      <c r="T10356" s="2" t="s">
        <v>481</v>
      </c>
      <c r="U10356" s="2" t="s">
        <v>10</v>
      </c>
      <c r="V10356">
        <v>2019</v>
      </c>
      <c r="W10356" s="1">
        <v>43596</v>
      </c>
      <c r="X10356" s="1">
        <v>43582</v>
      </c>
      <c r="Y10356" s="1">
        <v>43596</v>
      </c>
      <c r="Z10356">
        <v>14</v>
      </c>
      <c r="AA10356">
        <v>0</v>
      </c>
      <c r="AB10356" s="2" t="s">
        <v>30</v>
      </c>
    </row>
    <row r="10357" spans="1:28" x14ac:dyDescent="0.25">
      <c r="A10357">
        <v>56461511</v>
      </c>
      <c r="B10357" s="2" t="s">
        <v>5540</v>
      </c>
      <c r="D10357">
        <v>3330017</v>
      </c>
      <c r="E10357" s="2" t="s">
        <v>12</v>
      </c>
      <c r="F10357" s="1">
        <v>43586</v>
      </c>
      <c r="G10357" s="2" t="s">
        <v>2</v>
      </c>
      <c r="H10357" s="2" t="s">
        <v>5539</v>
      </c>
      <c r="I10357" s="2" t="s">
        <v>4</v>
      </c>
      <c r="J10357" s="2" t="s">
        <v>5</v>
      </c>
      <c r="K10357" s="2" t="s">
        <v>118</v>
      </c>
      <c r="L10357" s="2" t="s">
        <v>77</v>
      </c>
      <c r="M10357" s="2" t="s">
        <v>8</v>
      </c>
      <c r="N10357">
        <v>70095483152</v>
      </c>
      <c r="O10357">
        <v>0</v>
      </c>
      <c r="P10357">
        <v>746</v>
      </c>
      <c r="Q10357">
        <v>406</v>
      </c>
      <c r="R10357">
        <v>340</v>
      </c>
      <c r="S10357">
        <v>11</v>
      </c>
      <c r="T10357" s="2" t="s">
        <v>4599</v>
      </c>
      <c r="U10357" s="2" t="s">
        <v>520</v>
      </c>
      <c r="V10357">
        <v>2019</v>
      </c>
      <c r="W10357" s="1">
        <v>43596</v>
      </c>
      <c r="X10357" s="1">
        <v>43582</v>
      </c>
      <c r="Y10357" s="1">
        <v>43596</v>
      </c>
      <c r="Z10357">
        <v>14</v>
      </c>
      <c r="AA10357">
        <v>0</v>
      </c>
      <c r="AB10357" s="2" t="s">
        <v>30</v>
      </c>
    </row>
    <row r="10358" spans="1:28" x14ac:dyDescent="0.25">
      <c r="A10358">
        <v>56462029</v>
      </c>
      <c r="B10358" s="2" t="s">
        <v>5541</v>
      </c>
      <c r="D10358">
        <v>3334113</v>
      </c>
      <c r="E10358" s="2" t="s">
        <v>12</v>
      </c>
      <c r="F10358" s="1">
        <v>43586</v>
      </c>
      <c r="G10358" s="2" t="s">
        <v>2</v>
      </c>
      <c r="H10358" s="2" t="s">
        <v>5542</v>
      </c>
      <c r="I10358" s="2" t="s">
        <v>4</v>
      </c>
      <c r="J10358" s="2" t="s">
        <v>5</v>
      </c>
      <c r="K10358" s="2" t="s">
        <v>22</v>
      </c>
      <c r="L10358" s="2" t="s">
        <v>77</v>
      </c>
      <c r="M10358" s="2" t="s">
        <v>8</v>
      </c>
      <c r="N10358">
        <v>70095483152</v>
      </c>
      <c r="O10358">
        <v>0</v>
      </c>
      <c r="P10358">
        <v>3350</v>
      </c>
      <c r="Q10358">
        <v>1750</v>
      </c>
      <c r="R10358">
        <v>1600</v>
      </c>
      <c r="S10358">
        <v>11</v>
      </c>
      <c r="T10358" s="2" t="s">
        <v>100</v>
      </c>
      <c r="U10358" s="2" t="s">
        <v>10</v>
      </c>
      <c r="V10358">
        <v>2019</v>
      </c>
      <c r="W10358" s="1">
        <v>43596</v>
      </c>
      <c r="X10358" s="1">
        <v>43365</v>
      </c>
      <c r="Y10358" s="1">
        <v>43596</v>
      </c>
      <c r="Z10358">
        <v>231</v>
      </c>
      <c r="AA10358">
        <v>0</v>
      </c>
      <c r="AB10358" s="2" t="s">
        <v>30</v>
      </c>
    </row>
    <row r="10359" spans="1:28" x14ac:dyDescent="0.25">
      <c r="A10359">
        <v>56462099</v>
      </c>
      <c r="B10359" s="2" t="s">
        <v>5543</v>
      </c>
      <c r="D10359">
        <v>3334078</v>
      </c>
      <c r="E10359" s="2" t="s">
        <v>12</v>
      </c>
      <c r="F10359" s="1">
        <v>43586</v>
      </c>
      <c r="G10359" s="2" t="s">
        <v>2</v>
      </c>
      <c r="H10359" s="2" t="s">
        <v>3164</v>
      </c>
      <c r="I10359" s="2" t="s">
        <v>4</v>
      </c>
      <c r="J10359" s="2" t="s">
        <v>5</v>
      </c>
      <c r="K10359" s="2" t="s">
        <v>22</v>
      </c>
      <c r="L10359" s="2" t="s">
        <v>77</v>
      </c>
      <c r="M10359" s="2" t="s">
        <v>8</v>
      </c>
      <c r="N10359">
        <v>70095483152</v>
      </c>
      <c r="O10359">
        <v>0</v>
      </c>
      <c r="P10359">
        <v>3350</v>
      </c>
      <c r="Q10359">
        <v>1750</v>
      </c>
      <c r="R10359">
        <v>1600</v>
      </c>
      <c r="S10359">
        <v>11</v>
      </c>
      <c r="T10359" s="2" t="s">
        <v>100</v>
      </c>
      <c r="U10359" s="2" t="s">
        <v>10</v>
      </c>
      <c r="V10359">
        <v>2019</v>
      </c>
      <c r="W10359" s="1">
        <v>43596</v>
      </c>
      <c r="X10359" s="1">
        <v>43451</v>
      </c>
      <c r="Y10359" s="1">
        <v>43981</v>
      </c>
      <c r="Z10359">
        <v>145</v>
      </c>
      <c r="AA10359">
        <v>0</v>
      </c>
      <c r="AB10359" s="2" t="s">
        <v>30</v>
      </c>
    </row>
    <row r="10360" spans="1:28" x14ac:dyDescent="0.25">
      <c r="A10360">
        <v>56464285</v>
      </c>
      <c r="B10360" s="2" t="s">
        <v>5544</v>
      </c>
      <c r="D10360">
        <v>3335298</v>
      </c>
      <c r="E10360" s="2" t="s">
        <v>12</v>
      </c>
      <c r="F10360" s="1">
        <v>43586</v>
      </c>
      <c r="G10360" s="2" t="s">
        <v>2</v>
      </c>
      <c r="H10360" s="2" t="s">
        <v>5545</v>
      </c>
      <c r="I10360" s="2" t="s">
        <v>4</v>
      </c>
      <c r="J10360" s="2" t="s">
        <v>5</v>
      </c>
      <c r="K10360" s="2" t="s">
        <v>22</v>
      </c>
      <c r="L10360" s="2" t="s">
        <v>23</v>
      </c>
      <c r="M10360" s="2" t="s">
        <v>24</v>
      </c>
      <c r="N10360">
        <v>3185651103</v>
      </c>
      <c r="O10360">
        <v>0</v>
      </c>
      <c r="P10360">
        <v>3350</v>
      </c>
      <c r="Q10360">
        <v>1750</v>
      </c>
      <c r="R10360">
        <v>1600</v>
      </c>
      <c r="S10360">
        <v>11</v>
      </c>
      <c r="T10360" s="2" t="s">
        <v>481</v>
      </c>
      <c r="U10360" s="2" t="s">
        <v>10</v>
      </c>
      <c r="V10360">
        <v>2019</v>
      </c>
      <c r="W10360" s="1">
        <v>43596</v>
      </c>
      <c r="X10360" s="1">
        <v>43596</v>
      </c>
      <c r="Y10360" s="1">
        <v>43596</v>
      </c>
      <c r="Z10360">
        <v>0</v>
      </c>
      <c r="AA10360">
        <v>0</v>
      </c>
      <c r="AB10360" s="2" t="s">
        <v>18</v>
      </c>
    </row>
    <row r="10361" spans="1:28" x14ac:dyDescent="0.25">
      <c r="A10361">
        <v>56466230</v>
      </c>
      <c r="B10361" s="2" t="s">
        <v>5546</v>
      </c>
      <c r="D10361">
        <v>3338853</v>
      </c>
      <c r="E10361" s="2" t="s">
        <v>12</v>
      </c>
      <c r="F10361" s="1">
        <v>43586</v>
      </c>
      <c r="G10361" s="2" t="s">
        <v>2</v>
      </c>
      <c r="H10361" s="2" t="s">
        <v>5547</v>
      </c>
      <c r="I10361" s="2" t="s">
        <v>4</v>
      </c>
      <c r="J10361" s="2" t="s">
        <v>5</v>
      </c>
      <c r="K10361" s="2" t="s">
        <v>22</v>
      </c>
      <c r="L10361" s="2" t="s">
        <v>77</v>
      </c>
      <c r="M10361" s="2" t="s">
        <v>8</v>
      </c>
      <c r="N10361">
        <v>70095483152</v>
      </c>
      <c r="O10361">
        <v>0</v>
      </c>
      <c r="P10361">
        <v>3350</v>
      </c>
      <c r="Q10361">
        <v>1750</v>
      </c>
      <c r="R10361">
        <v>1600</v>
      </c>
      <c r="S10361">
        <v>12</v>
      </c>
      <c r="T10361" s="2" t="s">
        <v>481</v>
      </c>
      <c r="U10361" s="2" t="s">
        <v>265</v>
      </c>
      <c r="V10361">
        <v>2019</v>
      </c>
      <c r="W10361" s="1">
        <v>43597</v>
      </c>
      <c r="X10361" s="1">
        <v>43491</v>
      </c>
      <c r="Y10361" s="1">
        <v>43597</v>
      </c>
      <c r="Z10361">
        <v>106</v>
      </c>
      <c r="AA10361">
        <v>0</v>
      </c>
      <c r="AB10361" s="2" t="s">
        <v>30</v>
      </c>
    </row>
    <row r="10362" spans="1:28" x14ac:dyDescent="0.25">
      <c r="A10362">
        <v>56467365</v>
      </c>
      <c r="B10362" s="2" t="s">
        <v>5548</v>
      </c>
      <c r="D10362">
        <v>3340818</v>
      </c>
      <c r="E10362" s="2" t="s">
        <v>12</v>
      </c>
      <c r="F10362" s="1">
        <v>43586</v>
      </c>
      <c r="G10362" s="2" t="s">
        <v>2</v>
      </c>
      <c r="H10362" s="2" t="s">
        <v>5549</v>
      </c>
      <c r="I10362" s="2" t="s">
        <v>4</v>
      </c>
      <c r="J10362" s="2" t="s">
        <v>5</v>
      </c>
      <c r="K10362" s="2" t="s">
        <v>22</v>
      </c>
      <c r="L10362" s="2" t="s">
        <v>77</v>
      </c>
      <c r="M10362" s="2" t="s">
        <v>8</v>
      </c>
      <c r="N10362">
        <v>70095483152</v>
      </c>
      <c r="O10362">
        <v>0</v>
      </c>
      <c r="P10362">
        <v>3350</v>
      </c>
      <c r="Q10362">
        <v>1750</v>
      </c>
      <c r="R10362">
        <v>1600</v>
      </c>
      <c r="S10362">
        <v>12</v>
      </c>
      <c r="T10362" s="2" t="s">
        <v>481</v>
      </c>
      <c r="U10362" s="2" t="s">
        <v>265</v>
      </c>
      <c r="V10362">
        <v>2019</v>
      </c>
      <c r="W10362" s="1">
        <v>43597</v>
      </c>
      <c r="X10362" s="1">
        <v>43596</v>
      </c>
      <c r="Y10362" s="1">
        <v>43597</v>
      </c>
      <c r="Z10362">
        <v>1</v>
      </c>
      <c r="AA10362">
        <v>0</v>
      </c>
      <c r="AB10362" s="2" t="s">
        <v>30</v>
      </c>
    </row>
    <row r="10363" spans="1:28" x14ac:dyDescent="0.25">
      <c r="A10363">
        <v>56467381</v>
      </c>
      <c r="B10363" s="2" t="s">
        <v>5550</v>
      </c>
      <c r="D10363">
        <v>3340820</v>
      </c>
      <c r="E10363" s="2" t="s">
        <v>12</v>
      </c>
      <c r="F10363" s="1">
        <v>43586</v>
      </c>
      <c r="G10363" s="2" t="s">
        <v>2</v>
      </c>
      <c r="H10363" s="2" t="s">
        <v>5549</v>
      </c>
      <c r="I10363" s="2" t="s">
        <v>4</v>
      </c>
      <c r="J10363" s="2" t="s">
        <v>5</v>
      </c>
      <c r="K10363" s="2" t="s">
        <v>200</v>
      </c>
      <c r="L10363" s="2" t="s">
        <v>77</v>
      </c>
      <c r="M10363" s="2" t="s">
        <v>8</v>
      </c>
      <c r="N10363">
        <v>70095483152</v>
      </c>
      <c r="O10363">
        <v>0</v>
      </c>
      <c r="P10363">
        <v>609</v>
      </c>
      <c r="Q10363">
        <v>213</v>
      </c>
      <c r="R10363">
        <v>396</v>
      </c>
      <c r="S10363">
        <v>12</v>
      </c>
      <c r="T10363" s="2" t="s">
        <v>481</v>
      </c>
      <c r="U10363" s="2" t="s">
        <v>520</v>
      </c>
      <c r="V10363">
        <v>2019</v>
      </c>
      <c r="W10363" s="1">
        <v>43597</v>
      </c>
      <c r="X10363" s="1">
        <v>43596</v>
      </c>
      <c r="Y10363" s="1">
        <v>43597</v>
      </c>
      <c r="Z10363">
        <v>1</v>
      </c>
      <c r="AA10363">
        <v>0</v>
      </c>
      <c r="AB10363" s="2" t="s">
        <v>30</v>
      </c>
    </row>
    <row r="10364" spans="1:28" x14ac:dyDescent="0.25">
      <c r="A10364">
        <v>56467443</v>
      </c>
      <c r="B10364" s="2" t="s">
        <v>5551</v>
      </c>
      <c r="D10364">
        <v>3362700</v>
      </c>
      <c r="E10364" s="2" t="s">
        <v>12</v>
      </c>
      <c r="F10364" s="1">
        <v>43586</v>
      </c>
      <c r="G10364" s="2" t="s">
        <v>2</v>
      </c>
      <c r="H10364" s="2" t="s">
        <v>4691</v>
      </c>
      <c r="I10364" s="2" t="s">
        <v>4</v>
      </c>
      <c r="J10364" s="2" t="s">
        <v>5</v>
      </c>
      <c r="K10364" s="2" t="s">
        <v>22</v>
      </c>
      <c r="L10364" s="2" t="s">
        <v>484</v>
      </c>
      <c r="M10364" s="2" t="s">
        <v>35</v>
      </c>
      <c r="N10364">
        <v>74012703153</v>
      </c>
      <c r="O10364">
        <v>0</v>
      </c>
      <c r="P10364">
        <v>3350</v>
      </c>
      <c r="Q10364">
        <v>1750</v>
      </c>
      <c r="R10364">
        <v>1600</v>
      </c>
      <c r="S10364">
        <v>14</v>
      </c>
      <c r="T10364" s="2" t="s">
        <v>481</v>
      </c>
      <c r="U10364" s="2" t="s">
        <v>265</v>
      </c>
      <c r="V10364">
        <v>2019</v>
      </c>
      <c r="W10364" s="1">
        <v>43599</v>
      </c>
      <c r="X10364" s="1">
        <v>43400</v>
      </c>
      <c r="Y10364" s="1">
        <v>43400</v>
      </c>
      <c r="Z10364">
        <v>199</v>
      </c>
      <c r="AA10364">
        <v>199</v>
      </c>
      <c r="AB10364" s="2" t="s">
        <v>130</v>
      </c>
    </row>
    <row r="10365" spans="1:28" x14ac:dyDescent="0.25">
      <c r="A10365">
        <v>56468637</v>
      </c>
      <c r="B10365" s="2" t="s">
        <v>5552</v>
      </c>
      <c r="D10365">
        <v>3538145</v>
      </c>
      <c r="E10365" s="2" t="s">
        <v>12</v>
      </c>
      <c r="F10365" s="1">
        <v>43586</v>
      </c>
      <c r="G10365" s="2" t="s">
        <v>2</v>
      </c>
      <c r="H10365" s="2" t="s">
        <v>5553</v>
      </c>
      <c r="I10365" s="2" t="s">
        <v>4</v>
      </c>
      <c r="J10365" s="2" t="s">
        <v>5</v>
      </c>
      <c r="K10365" s="2" t="s">
        <v>70</v>
      </c>
      <c r="L10365" s="2" t="s">
        <v>23</v>
      </c>
      <c r="M10365" s="2" t="s">
        <v>24</v>
      </c>
      <c r="N10365">
        <v>3185651103</v>
      </c>
      <c r="O10365">
        <v>0</v>
      </c>
      <c r="P10365">
        <v>5670</v>
      </c>
      <c r="Q10365">
        <v>2835</v>
      </c>
      <c r="R10365">
        <v>2835</v>
      </c>
      <c r="S10365">
        <v>20</v>
      </c>
      <c r="T10365" s="2" t="s">
        <v>481</v>
      </c>
      <c r="U10365" s="2" t="s">
        <v>520</v>
      </c>
      <c r="V10365">
        <v>2019</v>
      </c>
      <c r="W10365" s="1">
        <v>43605</v>
      </c>
      <c r="X10365" s="1">
        <v>43547</v>
      </c>
      <c r="Y10365" s="1">
        <v>43605</v>
      </c>
      <c r="Z10365">
        <v>58</v>
      </c>
      <c r="AA10365">
        <v>0</v>
      </c>
      <c r="AB10365" s="2" t="s">
        <v>30</v>
      </c>
    </row>
    <row r="10366" spans="1:28" x14ac:dyDescent="0.25">
      <c r="A10366">
        <v>56469135</v>
      </c>
      <c r="B10366" s="2" t="s">
        <v>5554</v>
      </c>
      <c r="D10366">
        <v>3354448</v>
      </c>
      <c r="E10366" s="2" t="s">
        <v>12</v>
      </c>
      <c r="F10366" s="1">
        <v>43586</v>
      </c>
      <c r="G10366" s="2" t="s">
        <v>2</v>
      </c>
      <c r="H10366" s="2" t="s">
        <v>5555</v>
      </c>
      <c r="I10366" s="2" t="s">
        <v>4</v>
      </c>
      <c r="J10366" s="2" t="s">
        <v>5</v>
      </c>
      <c r="K10366" s="2" t="s">
        <v>225</v>
      </c>
      <c r="L10366" s="2" t="s">
        <v>23</v>
      </c>
      <c r="M10366" s="2" t="s">
        <v>24</v>
      </c>
      <c r="N10366">
        <v>3185651103</v>
      </c>
      <c r="O10366">
        <v>0</v>
      </c>
      <c r="P10366">
        <v>2814</v>
      </c>
      <c r="Q10366">
        <v>1524</v>
      </c>
      <c r="R10366">
        <v>1290</v>
      </c>
      <c r="S10366">
        <v>13</v>
      </c>
      <c r="T10366" s="2" t="s">
        <v>481</v>
      </c>
      <c r="U10366" s="2" t="s">
        <v>10</v>
      </c>
      <c r="V10366">
        <v>2019</v>
      </c>
      <c r="W10366" s="1">
        <v>43598</v>
      </c>
      <c r="X10366" s="1">
        <v>43569</v>
      </c>
      <c r="Y10366" s="1">
        <v>43598</v>
      </c>
      <c r="Z10366">
        <v>29</v>
      </c>
      <c r="AA10366">
        <v>0</v>
      </c>
      <c r="AB10366" s="2" t="s">
        <v>30</v>
      </c>
    </row>
    <row r="10367" spans="1:28" x14ac:dyDescent="0.25">
      <c r="A10367">
        <v>56469761</v>
      </c>
      <c r="B10367" s="2" t="s">
        <v>5556</v>
      </c>
      <c r="D10367">
        <v>3343999</v>
      </c>
      <c r="E10367" s="2" t="s">
        <v>12</v>
      </c>
      <c r="F10367" s="1">
        <v>43586</v>
      </c>
      <c r="G10367" s="2" t="s">
        <v>2</v>
      </c>
      <c r="H10367" s="2" t="s">
        <v>5557</v>
      </c>
      <c r="I10367" s="2" t="s">
        <v>4</v>
      </c>
      <c r="J10367" s="2" t="s">
        <v>5</v>
      </c>
      <c r="K10367" s="2" t="s">
        <v>66</v>
      </c>
      <c r="L10367" s="2" t="s">
        <v>480</v>
      </c>
      <c r="M10367" s="2" t="s">
        <v>16</v>
      </c>
      <c r="N10367">
        <v>5664801158</v>
      </c>
      <c r="O10367">
        <v>0</v>
      </c>
      <c r="P10367">
        <v>830</v>
      </c>
      <c r="Q10367">
        <v>415</v>
      </c>
      <c r="R10367">
        <v>415</v>
      </c>
      <c r="S10367">
        <v>13</v>
      </c>
      <c r="T10367" s="2" t="s">
        <v>481</v>
      </c>
      <c r="U10367" s="2" t="s">
        <v>17</v>
      </c>
      <c r="V10367">
        <v>2019</v>
      </c>
      <c r="W10367" s="1">
        <v>43598</v>
      </c>
      <c r="X10367" s="1">
        <v>43598</v>
      </c>
      <c r="Y10367" s="1">
        <v>43598</v>
      </c>
      <c r="Z10367">
        <v>0</v>
      </c>
      <c r="AA10367">
        <v>0</v>
      </c>
      <c r="AB10367" s="2" t="s">
        <v>18</v>
      </c>
    </row>
    <row r="10368" spans="1:28" x14ac:dyDescent="0.25">
      <c r="A10368">
        <v>56469761</v>
      </c>
      <c r="B10368" s="2" t="s">
        <v>5556</v>
      </c>
      <c r="D10368">
        <v>3343999</v>
      </c>
      <c r="E10368" s="2" t="s">
        <v>12</v>
      </c>
      <c r="F10368" s="1">
        <v>43586</v>
      </c>
      <c r="G10368" s="2" t="s">
        <v>2</v>
      </c>
      <c r="H10368" s="2" t="s">
        <v>5557</v>
      </c>
      <c r="I10368" s="2" t="s">
        <v>4</v>
      </c>
      <c r="J10368" s="2" t="s">
        <v>5</v>
      </c>
      <c r="K10368" s="2" t="s">
        <v>118</v>
      </c>
      <c r="L10368" s="2" t="s">
        <v>480</v>
      </c>
      <c r="M10368" s="2" t="s">
        <v>16</v>
      </c>
      <c r="N10368">
        <v>5664801158</v>
      </c>
      <c r="O10368">
        <v>0</v>
      </c>
      <c r="P10368">
        <v>746</v>
      </c>
      <c r="Q10368">
        <v>373</v>
      </c>
      <c r="R10368">
        <v>373</v>
      </c>
      <c r="S10368">
        <v>13</v>
      </c>
      <c r="T10368" s="2" t="s">
        <v>481</v>
      </c>
      <c r="U10368" s="2" t="s">
        <v>17</v>
      </c>
      <c r="V10368">
        <v>2019</v>
      </c>
      <c r="W10368" s="1">
        <v>43598</v>
      </c>
      <c r="X10368" s="1">
        <v>43598</v>
      </c>
      <c r="Y10368" s="1">
        <v>43598</v>
      </c>
      <c r="Z10368">
        <v>0</v>
      </c>
      <c r="AA10368">
        <v>0</v>
      </c>
      <c r="AB10368" s="2" t="s">
        <v>18</v>
      </c>
    </row>
    <row r="10369" spans="1:28" x14ac:dyDescent="0.25">
      <c r="A10369">
        <v>56469761</v>
      </c>
      <c r="B10369" s="2" t="s">
        <v>5556</v>
      </c>
      <c r="D10369">
        <v>3343999</v>
      </c>
      <c r="E10369" s="2" t="s">
        <v>12</v>
      </c>
      <c r="F10369" s="1">
        <v>43586</v>
      </c>
      <c r="G10369" s="2" t="s">
        <v>2</v>
      </c>
      <c r="H10369" s="2" t="s">
        <v>5557</v>
      </c>
      <c r="I10369" s="2" t="s">
        <v>4</v>
      </c>
      <c r="J10369" s="2" t="s">
        <v>5</v>
      </c>
      <c r="K10369" s="2" t="s">
        <v>22</v>
      </c>
      <c r="L10369" s="2" t="s">
        <v>480</v>
      </c>
      <c r="M10369" s="2" t="s">
        <v>16</v>
      </c>
      <c r="N10369">
        <v>5664801158</v>
      </c>
      <c r="O10369">
        <v>0</v>
      </c>
      <c r="P10369">
        <v>2688</v>
      </c>
      <c r="Q10369">
        <v>1344</v>
      </c>
      <c r="R10369">
        <v>1344</v>
      </c>
      <c r="S10369">
        <v>13</v>
      </c>
      <c r="T10369" s="2" t="s">
        <v>481</v>
      </c>
      <c r="U10369" s="2" t="s">
        <v>17</v>
      </c>
      <c r="V10369">
        <v>2019</v>
      </c>
      <c r="W10369" s="1">
        <v>43598</v>
      </c>
      <c r="X10369" s="1">
        <v>43598</v>
      </c>
      <c r="Y10369" s="1">
        <v>43598</v>
      </c>
      <c r="Z10369">
        <v>0</v>
      </c>
      <c r="AA10369">
        <v>0</v>
      </c>
      <c r="AB10369" s="2" t="s">
        <v>18</v>
      </c>
    </row>
    <row r="10370" spans="1:28" x14ac:dyDescent="0.25">
      <c r="A10370">
        <v>56469898</v>
      </c>
      <c r="B10370" s="2" t="s">
        <v>5558</v>
      </c>
      <c r="D10370">
        <v>3344032</v>
      </c>
      <c r="E10370" s="2" t="s">
        <v>12</v>
      </c>
      <c r="F10370" s="1">
        <v>43586</v>
      </c>
      <c r="G10370" s="2" t="s">
        <v>2</v>
      </c>
      <c r="H10370" s="2" t="s">
        <v>5559</v>
      </c>
      <c r="I10370" s="2" t="s">
        <v>4</v>
      </c>
      <c r="J10370" s="2" t="s">
        <v>5</v>
      </c>
      <c r="K10370" s="2" t="s">
        <v>66</v>
      </c>
      <c r="L10370" s="2" t="s">
        <v>480</v>
      </c>
      <c r="M10370" s="2" t="s">
        <v>16</v>
      </c>
      <c r="N10370">
        <v>5664801158</v>
      </c>
      <c r="O10370">
        <v>0</v>
      </c>
      <c r="P10370">
        <v>830</v>
      </c>
      <c r="Q10370">
        <v>415</v>
      </c>
      <c r="R10370">
        <v>415</v>
      </c>
      <c r="S10370">
        <v>13</v>
      </c>
      <c r="T10370" s="2" t="s">
        <v>481</v>
      </c>
      <c r="U10370" s="2" t="s">
        <v>17</v>
      </c>
      <c r="V10370">
        <v>2019</v>
      </c>
      <c r="W10370" s="1">
        <v>43598</v>
      </c>
      <c r="X10370" s="1">
        <v>43598</v>
      </c>
      <c r="Y10370" s="1">
        <v>43598</v>
      </c>
      <c r="Z10370">
        <v>0</v>
      </c>
      <c r="AA10370">
        <v>0</v>
      </c>
      <c r="AB10370" s="2" t="s">
        <v>18</v>
      </c>
    </row>
    <row r="10371" spans="1:28" x14ac:dyDescent="0.25">
      <c r="A10371">
        <v>56469898</v>
      </c>
      <c r="B10371" s="2" t="s">
        <v>5558</v>
      </c>
      <c r="D10371">
        <v>3344032</v>
      </c>
      <c r="E10371" s="2" t="s">
        <v>12</v>
      </c>
      <c r="F10371" s="1">
        <v>43586</v>
      </c>
      <c r="G10371" s="2" t="s">
        <v>2</v>
      </c>
      <c r="H10371" s="2" t="s">
        <v>5559</v>
      </c>
      <c r="I10371" s="2" t="s">
        <v>4</v>
      </c>
      <c r="J10371" s="2" t="s">
        <v>5</v>
      </c>
      <c r="K10371" s="2" t="s">
        <v>118</v>
      </c>
      <c r="L10371" s="2" t="s">
        <v>480</v>
      </c>
      <c r="M10371" s="2" t="s">
        <v>16</v>
      </c>
      <c r="N10371">
        <v>5664801158</v>
      </c>
      <c r="O10371">
        <v>0</v>
      </c>
      <c r="P10371">
        <v>746</v>
      </c>
      <c r="Q10371">
        <v>373</v>
      </c>
      <c r="R10371">
        <v>373</v>
      </c>
      <c r="S10371">
        <v>13</v>
      </c>
      <c r="T10371" s="2" t="s">
        <v>481</v>
      </c>
      <c r="U10371" s="2" t="s">
        <v>17</v>
      </c>
      <c r="V10371">
        <v>2019</v>
      </c>
      <c r="W10371" s="1">
        <v>43598</v>
      </c>
      <c r="X10371" s="1">
        <v>43598</v>
      </c>
      <c r="Y10371" s="1">
        <v>43598</v>
      </c>
      <c r="Z10371">
        <v>0</v>
      </c>
      <c r="AA10371">
        <v>0</v>
      </c>
      <c r="AB10371" s="2" t="s">
        <v>18</v>
      </c>
    </row>
    <row r="10372" spans="1:28" x14ac:dyDescent="0.25">
      <c r="A10372">
        <v>56469898</v>
      </c>
      <c r="B10372" s="2" t="s">
        <v>5558</v>
      </c>
      <c r="D10372">
        <v>3344032</v>
      </c>
      <c r="E10372" s="2" t="s">
        <v>12</v>
      </c>
      <c r="F10372" s="1">
        <v>43586</v>
      </c>
      <c r="G10372" s="2" t="s">
        <v>2</v>
      </c>
      <c r="H10372" s="2" t="s">
        <v>5559</v>
      </c>
      <c r="I10372" s="2" t="s">
        <v>4</v>
      </c>
      <c r="J10372" s="2" t="s">
        <v>5</v>
      </c>
      <c r="K10372" s="2" t="s">
        <v>22</v>
      </c>
      <c r="L10372" s="2" t="s">
        <v>480</v>
      </c>
      <c r="M10372" s="2" t="s">
        <v>16</v>
      </c>
      <c r="N10372">
        <v>5664801158</v>
      </c>
      <c r="O10372">
        <v>0</v>
      </c>
      <c r="P10372">
        <v>2688</v>
      </c>
      <c r="Q10372">
        <v>1344</v>
      </c>
      <c r="R10372">
        <v>1344</v>
      </c>
      <c r="S10372">
        <v>13</v>
      </c>
      <c r="T10372" s="2" t="s">
        <v>481</v>
      </c>
      <c r="U10372" s="2" t="s">
        <v>17</v>
      </c>
      <c r="V10372">
        <v>2019</v>
      </c>
      <c r="W10372" s="1">
        <v>43598</v>
      </c>
      <c r="X10372" s="1">
        <v>43598</v>
      </c>
      <c r="Y10372" s="1">
        <v>43598</v>
      </c>
      <c r="Z10372">
        <v>0</v>
      </c>
      <c r="AA10372">
        <v>0</v>
      </c>
      <c r="AB10372" s="2" t="s">
        <v>18</v>
      </c>
    </row>
    <row r="10373" spans="1:28" x14ac:dyDescent="0.25">
      <c r="A10373">
        <v>56470945</v>
      </c>
      <c r="B10373" s="2" t="s">
        <v>5560</v>
      </c>
      <c r="D10373">
        <v>3412210</v>
      </c>
      <c r="E10373" s="2" t="s">
        <v>12</v>
      </c>
      <c r="F10373" s="1">
        <v>43586</v>
      </c>
      <c r="G10373" s="2" t="s">
        <v>2</v>
      </c>
      <c r="H10373" s="2" t="s">
        <v>3737</v>
      </c>
      <c r="I10373" s="2" t="s">
        <v>4</v>
      </c>
      <c r="J10373" s="2" t="s">
        <v>5</v>
      </c>
      <c r="K10373" s="2" t="s">
        <v>6</v>
      </c>
      <c r="L10373" s="2" t="s">
        <v>77</v>
      </c>
      <c r="M10373" s="2" t="s">
        <v>8</v>
      </c>
      <c r="N10373">
        <v>70095483152</v>
      </c>
      <c r="O10373">
        <v>0</v>
      </c>
      <c r="P10373">
        <v>4280</v>
      </c>
      <c r="Q10373">
        <v>2280</v>
      </c>
      <c r="R10373">
        <v>2000</v>
      </c>
      <c r="S10373">
        <v>17</v>
      </c>
      <c r="T10373" s="2" t="s">
        <v>481</v>
      </c>
      <c r="U10373" s="2" t="s">
        <v>63</v>
      </c>
      <c r="V10373">
        <v>2019</v>
      </c>
      <c r="W10373" s="1">
        <v>43602</v>
      </c>
      <c r="X10373" s="1">
        <v>43349</v>
      </c>
      <c r="Y10373" s="1">
        <v>43817</v>
      </c>
      <c r="Z10373">
        <v>253</v>
      </c>
      <c r="AA10373">
        <v>0</v>
      </c>
      <c r="AB10373" s="2" t="s">
        <v>30</v>
      </c>
    </row>
    <row r="10374" spans="1:28" x14ac:dyDescent="0.25">
      <c r="A10374">
        <v>56471115</v>
      </c>
      <c r="B10374" s="2" t="s">
        <v>5561</v>
      </c>
      <c r="D10374">
        <v>3412205</v>
      </c>
      <c r="E10374" s="2" t="s">
        <v>12</v>
      </c>
      <c r="F10374" s="1">
        <v>43586</v>
      </c>
      <c r="G10374" s="2" t="s">
        <v>2</v>
      </c>
      <c r="H10374" s="2" t="s">
        <v>3737</v>
      </c>
      <c r="I10374" s="2" t="s">
        <v>4</v>
      </c>
      <c r="J10374" s="2" t="s">
        <v>5</v>
      </c>
      <c r="K10374" s="2" t="s">
        <v>66</v>
      </c>
      <c r="L10374" s="2" t="s">
        <v>77</v>
      </c>
      <c r="M10374" s="2" t="s">
        <v>8</v>
      </c>
      <c r="N10374">
        <v>70095483152</v>
      </c>
      <c r="O10374">
        <v>0</v>
      </c>
      <c r="P10374">
        <v>830</v>
      </c>
      <c r="Q10374">
        <v>332</v>
      </c>
      <c r="R10374">
        <v>498</v>
      </c>
      <c r="S10374">
        <v>17</v>
      </c>
      <c r="T10374" s="2" t="s">
        <v>481</v>
      </c>
      <c r="U10374" s="2" t="s">
        <v>63</v>
      </c>
      <c r="V10374">
        <v>2019</v>
      </c>
      <c r="W10374" s="1">
        <v>43602</v>
      </c>
      <c r="X10374" s="1">
        <v>43349</v>
      </c>
      <c r="Y10374" s="1">
        <v>43817</v>
      </c>
      <c r="Z10374">
        <v>253</v>
      </c>
      <c r="AA10374">
        <v>0</v>
      </c>
      <c r="AB10374" s="2" t="s">
        <v>30</v>
      </c>
    </row>
    <row r="10375" spans="1:28" x14ac:dyDescent="0.25">
      <c r="A10375">
        <v>56471115</v>
      </c>
      <c r="B10375" s="2" t="s">
        <v>5561</v>
      </c>
      <c r="D10375">
        <v>3412205</v>
      </c>
      <c r="E10375" s="2" t="s">
        <v>12</v>
      </c>
      <c r="F10375" s="1">
        <v>43586</v>
      </c>
      <c r="G10375" s="2" t="s">
        <v>2</v>
      </c>
      <c r="H10375" s="2" t="s">
        <v>3737</v>
      </c>
      <c r="I10375" s="2" t="s">
        <v>4</v>
      </c>
      <c r="J10375" s="2" t="s">
        <v>5</v>
      </c>
      <c r="K10375" s="2" t="s">
        <v>22</v>
      </c>
      <c r="L10375" s="2" t="s">
        <v>77</v>
      </c>
      <c r="M10375" s="2" t="s">
        <v>8</v>
      </c>
      <c r="N10375">
        <v>70095483152</v>
      </c>
      <c r="O10375">
        <v>0</v>
      </c>
      <c r="P10375">
        <v>2688</v>
      </c>
      <c r="Q10375">
        <v>1075</v>
      </c>
      <c r="R10375">
        <v>1613</v>
      </c>
      <c r="S10375">
        <v>17</v>
      </c>
      <c r="T10375" s="2" t="s">
        <v>481</v>
      </c>
      <c r="U10375" s="2" t="s">
        <v>63</v>
      </c>
      <c r="V10375">
        <v>2019</v>
      </c>
      <c r="W10375" s="1">
        <v>43602</v>
      </c>
      <c r="X10375" s="1">
        <v>43349</v>
      </c>
      <c r="Y10375" s="1">
        <v>43817</v>
      </c>
      <c r="Z10375">
        <v>253</v>
      </c>
      <c r="AA10375">
        <v>0</v>
      </c>
      <c r="AB10375" s="2" t="s">
        <v>30</v>
      </c>
    </row>
    <row r="10376" spans="1:28" x14ac:dyDescent="0.25">
      <c r="A10376">
        <v>56482045</v>
      </c>
      <c r="B10376" s="2" t="s">
        <v>5562</v>
      </c>
      <c r="D10376">
        <v>3400427</v>
      </c>
      <c r="E10376" s="2" t="s">
        <v>12</v>
      </c>
      <c r="F10376" s="1">
        <v>43586</v>
      </c>
      <c r="G10376" s="2" t="s">
        <v>2</v>
      </c>
      <c r="H10376" s="2" t="s">
        <v>5563</v>
      </c>
      <c r="I10376" s="2" t="s">
        <v>4</v>
      </c>
      <c r="J10376" s="2" t="s">
        <v>5</v>
      </c>
      <c r="K10376" s="2" t="s">
        <v>48</v>
      </c>
      <c r="L10376" s="2" t="s">
        <v>23</v>
      </c>
      <c r="M10376" s="2" t="s">
        <v>24</v>
      </c>
      <c r="N10376">
        <v>3185651103</v>
      </c>
      <c r="O10376">
        <v>0</v>
      </c>
      <c r="P10376">
        <v>1176</v>
      </c>
      <c r="Q10376">
        <v>470</v>
      </c>
      <c r="R10376">
        <v>706</v>
      </c>
      <c r="S10376">
        <v>16</v>
      </c>
      <c r="T10376" s="2" t="s">
        <v>152</v>
      </c>
      <c r="U10376" s="2" t="s">
        <v>520</v>
      </c>
      <c r="V10376">
        <v>2019</v>
      </c>
      <c r="W10376" s="1">
        <v>43601</v>
      </c>
      <c r="X10376" s="1">
        <v>43412</v>
      </c>
      <c r="Y10376" s="1">
        <v>43601</v>
      </c>
      <c r="Z10376">
        <v>189</v>
      </c>
      <c r="AA10376">
        <v>0</v>
      </c>
      <c r="AB10376" s="2" t="s">
        <v>30</v>
      </c>
    </row>
    <row r="10377" spans="1:28" x14ac:dyDescent="0.25">
      <c r="A10377">
        <v>56482884</v>
      </c>
      <c r="B10377" s="2" t="s">
        <v>5564</v>
      </c>
      <c r="D10377">
        <v>3365189</v>
      </c>
      <c r="E10377" s="2" t="s">
        <v>12</v>
      </c>
      <c r="F10377" s="1">
        <v>43586</v>
      </c>
      <c r="G10377" s="2" t="s">
        <v>2</v>
      </c>
      <c r="H10377" s="2" t="s">
        <v>2772</v>
      </c>
      <c r="I10377" s="2" t="s">
        <v>4</v>
      </c>
      <c r="J10377" s="2" t="s">
        <v>5</v>
      </c>
      <c r="K10377" s="2" t="s">
        <v>6</v>
      </c>
      <c r="L10377" s="2" t="s">
        <v>484</v>
      </c>
      <c r="M10377" s="2" t="s">
        <v>35</v>
      </c>
      <c r="N10377">
        <v>74012703153</v>
      </c>
      <c r="O10377">
        <v>0</v>
      </c>
      <c r="P10377">
        <v>4280</v>
      </c>
      <c r="Q10377">
        <v>2280</v>
      </c>
      <c r="R10377">
        <v>2000</v>
      </c>
      <c r="S10377">
        <v>14</v>
      </c>
      <c r="T10377" s="2" t="s">
        <v>4599</v>
      </c>
      <c r="U10377" s="2" t="s">
        <v>10</v>
      </c>
      <c r="V10377">
        <v>2019</v>
      </c>
      <c r="W10377" s="1">
        <v>43599</v>
      </c>
      <c r="X10377" s="1">
        <v>43599</v>
      </c>
      <c r="Y10377" s="1">
        <v>43797</v>
      </c>
      <c r="Z10377">
        <v>0</v>
      </c>
      <c r="AA10377">
        <v>0</v>
      </c>
      <c r="AB10377" s="2" t="s">
        <v>18</v>
      </c>
    </row>
    <row r="10378" spans="1:28" x14ac:dyDescent="0.25">
      <c r="A10378">
        <v>56484883</v>
      </c>
      <c r="B10378" s="2" t="s">
        <v>5565</v>
      </c>
      <c r="D10378">
        <v>3368898</v>
      </c>
      <c r="E10378" s="2" t="s">
        <v>12</v>
      </c>
      <c r="F10378" s="1">
        <v>43586</v>
      </c>
      <c r="G10378" s="2" t="s">
        <v>2</v>
      </c>
      <c r="H10378" s="2" t="s">
        <v>5506</v>
      </c>
      <c r="I10378" s="2" t="s">
        <v>4</v>
      </c>
      <c r="J10378" s="2" t="s">
        <v>5</v>
      </c>
      <c r="K10378" s="2" t="s">
        <v>211</v>
      </c>
      <c r="L10378" s="2" t="s">
        <v>484</v>
      </c>
      <c r="M10378" s="2" t="s">
        <v>35</v>
      </c>
      <c r="N10378">
        <v>74012703153</v>
      </c>
      <c r="O10378">
        <v>0</v>
      </c>
      <c r="P10378">
        <v>1659</v>
      </c>
      <c r="Q10378">
        <v>830</v>
      </c>
      <c r="R10378">
        <v>830</v>
      </c>
      <c r="S10378">
        <v>14</v>
      </c>
      <c r="T10378" s="2" t="s">
        <v>481</v>
      </c>
      <c r="U10378" s="2" t="s">
        <v>520</v>
      </c>
      <c r="V10378">
        <v>2019</v>
      </c>
      <c r="W10378" s="1">
        <v>43599</v>
      </c>
      <c r="X10378" s="1">
        <v>43573</v>
      </c>
      <c r="Y10378" s="1">
        <v>43594</v>
      </c>
      <c r="Z10378">
        <v>26</v>
      </c>
      <c r="AA10378">
        <v>5</v>
      </c>
      <c r="AB10378" s="2" t="s">
        <v>130</v>
      </c>
    </row>
    <row r="10379" spans="1:28" x14ac:dyDescent="0.25">
      <c r="A10379">
        <v>56487129</v>
      </c>
      <c r="B10379" s="2" t="s">
        <v>5566</v>
      </c>
      <c r="D10379">
        <v>3424374</v>
      </c>
      <c r="E10379" s="2" t="s">
        <v>12</v>
      </c>
      <c r="F10379" s="1">
        <v>43586</v>
      </c>
      <c r="G10379" s="2" t="s">
        <v>2</v>
      </c>
      <c r="H10379" s="2" t="s">
        <v>5567</v>
      </c>
      <c r="I10379" s="2" t="s">
        <v>4</v>
      </c>
      <c r="J10379" s="2" t="s">
        <v>5</v>
      </c>
      <c r="K10379" s="2" t="s">
        <v>22</v>
      </c>
      <c r="L10379" s="2" t="s">
        <v>3189</v>
      </c>
      <c r="M10379" s="2" t="s">
        <v>35</v>
      </c>
      <c r="N10379">
        <v>3837244148</v>
      </c>
      <c r="O10379">
        <v>0</v>
      </c>
      <c r="P10379">
        <v>2688</v>
      </c>
      <c r="Q10379">
        <v>1344</v>
      </c>
      <c r="R10379">
        <v>1344</v>
      </c>
      <c r="S10379">
        <v>17</v>
      </c>
      <c r="T10379" s="2" t="s">
        <v>4476</v>
      </c>
      <c r="U10379" s="2" t="s">
        <v>87</v>
      </c>
      <c r="V10379">
        <v>2019</v>
      </c>
      <c r="W10379" s="1">
        <v>43602</v>
      </c>
      <c r="X10379" s="1">
        <v>43599</v>
      </c>
      <c r="Y10379" s="1">
        <v>43602</v>
      </c>
      <c r="Z10379">
        <v>3</v>
      </c>
      <c r="AA10379">
        <v>0</v>
      </c>
      <c r="AB10379" s="2" t="s">
        <v>30</v>
      </c>
    </row>
    <row r="10380" spans="1:28" x14ac:dyDescent="0.25">
      <c r="A10380">
        <v>56489442</v>
      </c>
      <c r="B10380" s="2" t="s">
        <v>5568</v>
      </c>
      <c r="D10380">
        <v>3376423</v>
      </c>
      <c r="E10380" s="2" t="s">
        <v>12</v>
      </c>
      <c r="F10380" s="1">
        <v>43586</v>
      </c>
      <c r="G10380" s="2" t="s">
        <v>2</v>
      </c>
      <c r="H10380" s="2" t="s">
        <v>5569</v>
      </c>
      <c r="I10380" s="2" t="s">
        <v>4</v>
      </c>
      <c r="J10380" s="2" t="s">
        <v>5</v>
      </c>
      <c r="K10380" s="2" t="s">
        <v>66</v>
      </c>
      <c r="L10380" s="2" t="s">
        <v>3189</v>
      </c>
      <c r="M10380" s="2" t="s">
        <v>35</v>
      </c>
      <c r="N10380">
        <v>3837244148</v>
      </c>
      <c r="O10380">
        <v>0</v>
      </c>
      <c r="P10380">
        <v>830</v>
      </c>
      <c r="Q10380">
        <v>415</v>
      </c>
      <c r="R10380">
        <v>415</v>
      </c>
      <c r="S10380">
        <v>15</v>
      </c>
      <c r="T10380" s="2" t="s">
        <v>4599</v>
      </c>
      <c r="U10380" s="2" t="s">
        <v>520</v>
      </c>
      <c r="V10380">
        <v>2019</v>
      </c>
      <c r="W10380" s="1">
        <v>43600</v>
      </c>
      <c r="X10380" s="1">
        <v>43600</v>
      </c>
      <c r="Y10380" s="1">
        <v>43600</v>
      </c>
      <c r="Z10380">
        <v>0</v>
      </c>
      <c r="AA10380">
        <v>0</v>
      </c>
      <c r="AB10380" s="2" t="s">
        <v>18</v>
      </c>
    </row>
    <row r="10381" spans="1:28" x14ac:dyDescent="0.25">
      <c r="A10381">
        <v>56489442</v>
      </c>
      <c r="B10381" s="2" t="s">
        <v>5568</v>
      </c>
      <c r="D10381">
        <v>3376423</v>
      </c>
      <c r="E10381" s="2" t="s">
        <v>12</v>
      </c>
      <c r="F10381" s="1">
        <v>43586</v>
      </c>
      <c r="G10381" s="2" t="s">
        <v>2</v>
      </c>
      <c r="H10381" s="2" t="s">
        <v>5569</v>
      </c>
      <c r="I10381" s="2" t="s">
        <v>4</v>
      </c>
      <c r="J10381" s="2" t="s">
        <v>5</v>
      </c>
      <c r="K10381" s="2" t="s">
        <v>22</v>
      </c>
      <c r="L10381" s="2" t="s">
        <v>3189</v>
      </c>
      <c r="M10381" s="2" t="s">
        <v>35</v>
      </c>
      <c r="N10381">
        <v>3837244148</v>
      </c>
      <c r="O10381">
        <v>0</v>
      </c>
      <c r="P10381">
        <v>2688</v>
      </c>
      <c r="Q10381">
        <v>1344</v>
      </c>
      <c r="R10381">
        <v>1344</v>
      </c>
      <c r="S10381">
        <v>15</v>
      </c>
      <c r="T10381" s="2" t="s">
        <v>4599</v>
      </c>
      <c r="U10381" s="2" t="s">
        <v>520</v>
      </c>
      <c r="V10381">
        <v>2019</v>
      </c>
      <c r="W10381" s="1">
        <v>43600</v>
      </c>
      <c r="X10381" s="1">
        <v>43600</v>
      </c>
      <c r="Y10381" s="1">
        <v>43600</v>
      </c>
      <c r="Z10381">
        <v>0</v>
      </c>
      <c r="AA10381">
        <v>0</v>
      </c>
      <c r="AB10381" s="2" t="s">
        <v>18</v>
      </c>
    </row>
    <row r="10382" spans="1:28" x14ac:dyDescent="0.25">
      <c r="A10382">
        <v>56491091</v>
      </c>
      <c r="B10382" s="2" t="s">
        <v>5570</v>
      </c>
      <c r="D10382">
        <v>3726436</v>
      </c>
      <c r="E10382" s="2" t="s">
        <v>12</v>
      </c>
      <c r="F10382" s="1">
        <v>43586</v>
      </c>
      <c r="G10382" s="2" t="s">
        <v>2</v>
      </c>
      <c r="H10382" s="2" t="s">
        <v>5571</v>
      </c>
      <c r="I10382" s="2" t="s">
        <v>4</v>
      </c>
      <c r="J10382" s="2" t="s">
        <v>5</v>
      </c>
      <c r="K10382" s="2" t="s">
        <v>6</v>
      </c>
      <c r="L10382" s="2" t="s">
        <v>480</v>
      </c>
      <c r="M10382" s="2" t="s">
        <v>16</v>
      </c>
      <c r="N10382">
        <v>5664801158</v>
      </c>
      <c r="O10382">
        <v>0</v>
      </c>
      <c r="P10382">
        <v>4280</v>
      </c>
      <c r="Q10382">
        <v>2280</v>
      </c>
      <c r="R10382">
        <v>2000</v>
      </c>
      <c r="S10382">
        <v>15</v>
      </c>
      <c r="T10382" s="2" t="s">
        <v>481</v>
      </c>
      <c r="U10382" s="2" t="s">
        <v>17</v>
      </c>
      <c r="V10382">
        <v>2019</v>
      </c>
      <c r="W10382" s="1">
        <v>43600</v>
      </c>
      <c r="X10382" s="1">
        <v>43600</v>
      </c>
      <c r="Y10382" s="1">
        <v>43600</v>
      </c>
      <c r="Z10382">
        <v>0</v>
      </c>
      <c r="AA10382">
        <v>0</v>
      </c>
      <c r="AB10382" s="2" t="s">
        <v>18</v>
      </c>
    </row>
    <row r="10383" spans="1:28" x14ac:dyDescent="0.25">
      <c r="A10383">
        <v>56491121</v>
      </c>
      <c r="B10383" s="2" t="s">
        <v>5572</v>
      </c>
      <c r="D10383">
        <v>3726424</v>
      </c>
      <c r="E10383" s="2" t="s">
        <v>12</v>
      </c>
      <c r="F10383" s="1">
        <v>43586</v>
      </c>
      <c r="G10383" s="2" t="s">
        <v>2</v>
      </c>
      <c r="H10383" s="2" t="s">
        <v>5571</v>
      </c>
      <c r="I10383" s="2" t="s">
        <v>4</v>
      </c>
      <c r="J10383" s="2" t="s">
        <v>5</v>
      </c>
      <c r="K10383" s="2" t="s">
        <v>66</v>
      </c>
      <c r="L10383" s="2" t="s">
        <v>480</v>
      </c>
      <c r="M10383" s="2" t="s">
        <v>16</v>
      </c>
      <c r="N10383">
        <v>5664801158</v>
      </c>
      <c r="O10383">
        <v>0</v>
      </c>
      <c r="P10383">
        <v>830</v>
      </c>
      <c r="Q10383">
        <v>415</v>
      </c>
      <c r="R10383">
        <v>415</v>
      </c>
      <c r="S10383">
        <v>15</v>
      </c>
      <c r="T10383" s="2" t="s">
        <v>481</v>
      </c>
      <c r="U10383" s="2" t="s">
        <v>17</v>
      </c>
      <c r="V10383">
        <v>2019</v>
      </c>
      <c r="W10383" s="1">
        <v>43600</v>
      </c>
      <c r="X10383" s="1">
        <v>43600</v>
      </c>
      <c r="Y10383" s="1">
        <v>43600</v>
      </c>
      <c r="Z10383">
        <v>0</v>
      </c>
      <c r="AA10383">
        <v>0</v>
      </c>
      <c r="AB10383" s="2" t="s">
        <v>18</v>
      </c>
    </row>
    <row r="10384" spans="1:28" x14ac:dyDescent="0.25">
      <c r="A10384">
        <v>56491121</v>
      </c>
      <c r="B10384" s="2" t="s">
        <v>5572</v>
      </c>
      <c r="D10384">
        <v>3726424</v>
      </c>
      <c r="E10384" s="2" t="s">
        <v>12</v>
      </c>
      <c r="F10384" s="1">
        <v>43586</v>
      </c>
      <c r="G10384" s="2" t="s">
        <v>2</v>
      </c>
      <c r="H10384" s="2" t="s">
        <v>5571</v>
      </c>
      <c r="I10384" s="2" t="s">
        <v>4</v>
      </c>
      <c r="J10384" s="2" t="s">
        <v>5</v>
      </c>
      <c r="K10384" s="2" t="s">
        <v>118</v>
      </c>
      <c r="L10384" s="2" t="s">
        <v>480</v>
      </c>
      <c r="M10384" s="2" t="s">
        <v>16</v>
      </c>
      <c r="N10384">
        <v>5664801158</v>
      </c>
      <c r="O10384">
        <v>0</v>
      </c>
      <c r="P10384">
        <v>746</v>
      </c>
      <c r="Q10384">
        <v>373</v>
      </c>
      <c r="R10384">
        <v>373</v>
      </c>
      <c r="S10384">
        <v>15</v>
      </c>
      <c r="T10384" s="2" t="s">
        <v>481</v>
      </c>
      <c r="U10384" s="2" t="s">
        <v>17</v>
      </c>
      <c r="V10384">
        <v>2019</v>
      </c>
      <c r="W10384" s="1">
        <v>43600</v>
      </c>
      <c r="X10384" s="1">
        <v>43600</v>
      </c>
      <c r="Y10384" s="1">
        <v>43600</v>
      </c>
      <c r="Z10384">
        <v>0</v>
      </c>
      <c r="AA10384">
        <v>0</v>
      </c>
      <c r="AB10384" s="2" t="s">
        <v>18</v>
      </c>
    </row>
    <row r="10385" spans="1:28" x14ac:dyDescent="0.25">
      <c r="A10385">
        <v>56491121</v>
      </c>
      <c r="B10385" s="2" t="s">
        <v>5572</v>
      </c>
      <c r="D10385">
        <v>3726424</v>
      </c>
      <c r="E10385" s="2" t="s">
        <v>12</v>
      </c>
      <c r="F10385" s="1">
        <v>43586</v>
      </c>
      <c r="G10385" s="2" t="s">
        <v>2</v>
      </c>
      <c r="H10385" s="2" t="s">
        <v>5571</v>
      </c>
      <c r="I10385" s="2" t="s">
        <v>4</v>
      </c>
      <c r="J10385" s="2" t="s">
        <v>5</v>
      </c>
      <c r="K10385" s="2" t="s">
        <v>22</v>
      </c>
      <c r="L10385" s="2" t="s">
        <v>480</v>
      </c>
      <c r="M10385" s="2" t="s">
        <v>16</v>
      </c>
      <c r="N10385">
        <v>5664801158</v>
      </c>
      <c r="O10385">
        <v>0</v>
      </c>
      <c r="P10385">
        <v>2688</v>
      </c>
      <c r="Q10385">
        <v>1344</v>
      </c>
      <c r="R10385">
        <v>1344</v>
      </c>
      <c r="S10385">
        <v>15</v>
      </c>
      <c r="T10385" s="2" t="s">
        <v>481</v>
      </c>
      <c r="U10385" s="2" t="s">
        <v>17</v>
      </c>
      <c r="V10385">
        <v>2019</v>
      </c>
      <c r="W10385" s="1">
        <v>43600</v>
      </c>
      <c r="X10385" s="1">
        <v>43600</v>
      </c>
      <c r="Y10385" s="1">
        <v>43600</v>
      </c>
      <c r="Z10385">
        <v>0</v>
      </c>
      <c r="AA10385">
        <v>0</v>
      </c>
      <c r="AB10385" s="2" t="s">
        <v>18</v>
      </c>
    </row>
    <row r="10386" spans="1:28" x14ac:dyDescent="0.25">
      <c r="A10386">
        <v>56492434</v>
      </c>
      <c r="B10386" s="2" t="s">
        <v>5573</v>
      </c>
      <c r="D10386">
        <v>3544574</v>
      </c>
      <c r="E10386" s="2" t="s">
        <v>12</v>
      </c>
      <c r="F10386" s="1">
        <v>43586</v>
      </c>
      <c r="G10386" s="2" t="s">
        <v>2</v>
      </c>
      <c r="H10386" s="2" t="s">
        <v>5574</v>
      </c>
      <c r="I10386" s="2" t="s">
        <v>4</v>
      </c>
      <c r="J10386" s="2" t="s">
        <v>5</v>
      </c>
      <c r="K10386" s="2" t="s">
        <v>66</v>
      </c>
      <c r="L10386" s="2" t="s">
        <v>484</v>
      </c>
      <c r="M10386" s="2" t="s">
        <v>35</v>
      </c>
      <c r="N10386">
        <v>74012703153</v>
      </c>
      <c r="O10386">
        <v>0</v>
      </c>
      <c r="P10386">
        <v>830</v>
      </c>
      <c r="Q10386">
        <v>290</v>
      </c>
      <c r="R10386">
        <v>539</v>
      </c>
      <c r="S10386">
        <v>25</v>
      </c>
      <c r="T10386" s="2" t="s">
        <v>481</v>
      </c>
      <c r="U10386" s="2" t="s">
        <v>10</v>
      </c>
      <c r="V10386">
        <v>2019</v>
      </c>
      <c r="W10386" s="1">
        <v>43610</v>
      </c>
      <c r="X10386" s="1">
        <v>43600</v>
      </c>
      <c r="Y10386" s="1">
        <v>43610</v>
      </c>
      <c r="Z10386">
        <v>10</v>
      </c>
      <c r="AA10386">
        <v>0</v>
      </c>
      <c r="AB10386" s="2" t="s">
        <v>30</v>
      </c>
    </row>
    <row r="10387" spans="1:28" x14ac:dyDescent="0.25">
      <c r="A10387">
        <v>56492434</v>
      </c>
      <c r="B10387" s="2" t="s">
        <v>5573</v>
      </c>
      <c r="D10387">
        <v>3544574</v>
      </c>
      <c r="E10387" s="2" t="s">
        <v>12</v>
      </c>
      <c r="F10387" s="1">
        <v>43586</v>
      </c>
      <c r="G10387" s="2" t="s">
        <v>2</v>
      </c>
      <c r="H10387" s="2" t="s">
        <v>5574</v>
      </c>
      <c r="I10387" s="2" t="s">
        <v>4</v>
      </c>
      <c r="J10387" s="2" t="s">
        <v>5</v>
      </c>
      <c r="K10387" s="2" t="s">
        <v>22</v>
      </c>
      <c r="L10387" s="2" t="s">
        <v>484</v>
      </c>
      <c r="M10387" s="2" t="s">
        <v>35</v>
      </c>
      <c r="N10387">
        <v>74012703153</v>
      </c>
      <c r="O10387">
        <v>0</v>
      </c>
      <c r="P10387">
        <v>2688</v>
      </c>
      <c r="Q10387">
        <v>941</v>
      </c>
      <c r="R10387">
        <v>1747</v>
      </c>
      <c r="S10387">
        <v>25</v>
      </c>
      <c r="T10387" s="2" t="s">
        <v>481</v>
      </c>
      <c r="U10387" s="2" t="s">
        <v>10</v>
      </c>
      <c r="V10387">
        <v>2019</v>
      </c>
      <c r="W10387" s="1">
        <v>43610</v>
      </c>
      <c r="X10387" s="1">
        <v>43600</v>
      </c>
      <c r="Y10387" s="1">
        <v>43610</v>
      </c>
      <c r="Z10387">
        <v>10</v>
      </c>
      <c r="AA10387">
        <v>0</v>
      </c>
      <c r="AB10387" s="2" t="s">
        <v>30</v>
      </c>
    </row>
    <row r="10388" spans="1:28" x14ac:dyDescent="0.25">
      <c r="A10388">
        <v>56493254</v>
      </c>
      <c r="B10388" s="2" t="s">
        <v>5575</v>
      </c>
      <c r="D10388">
        <v>3382747</v>
      </c>
      <c r="E10388" s="2" t="s">
        <v>12</v>
      </c>
      <c r="F10388" s="1">
        <v>43586</v>
      </c>
      <c r="G10388" s="2" t="s">
        <v>2</v>
      </c>
      <c r="H10388" s="2" t="s">
        <v>5576</v>
      </c>
      <c r="I10388" s="2" t="s">
        <v>4</v>
      </c>
      <c r="J10388" s="2" t="s">
        <v>5</v>
      </c>
      <c r="K10388" s="2" t="s">
        <v>158</v>
      </c>
      <c r="L10388" s="2" t="s">
        <v>480</v>
      </c>
      <c r="M10388" s="2" t="s">
        <v>16</v>
      </c>
      <c r="N10388">
        <v>5664801158</v>
      </c>
      <c r="O10388">
        <v>0</v>
      </c>
      <c r="P10388">
        <v>620</v>
      </c>
      <c r="Q10388">
        <v>0</v>
      </c>
      <c r="R10388">
        <v>620</v>
      </c>
      <c r="S10388">
        <v>15</v>
      </c>
      <c r="T10388" s="2" t="s">
        <v>100</v>
      </c>
      <c r="U10388" s="2" t="s">
        <v>256</v>
      </c>
      <c r="V10388">
        <v>2019</v>
      </c>
      <c r="W10388" s="1">
        <v>43600</v>
      </c>
      <c r="X10388" s="1">
        <v>43482</v>
      </c>
      <c r="Y10388" s="1">
        <v>43600</v>
      </c>
      <c r="Z10388">
        <v>118</v>
      </c>
      <c r="AA10388">
        <v>0</v>
      </c>
      <c r="AB10388" s="2" t="s">
        <v>30</v>
      </c>
    </row>
    <row r="10389" spans="1:28" x14ac:dyDescent="0.25">
      <c r="A10389">
        <v>56510543</v>
      </c>
      <c r="B10389" s="2" t="s">
        <v>5577</v>
      </c>
      <c r="D10389">
        <v>3508857</v>
      </c>
      <c r="E10389" s="2" t="s">
        <v>12</v>
      </c>
      <c r="F10389" s="1">
        <v>43586</v>
      </c>
      <c r="G10389" s="2" t="s">
        <v>2</v>
      </c>
      <c r="H10389" s="2" t="s">
        <v>5578</v>
      </c>
      <c r="I10389" s="2" t="s">
        <v>4</v>
      </c>
      <c r="J10389" s="2" t="s">
        <v>5</v>
      </c>
      <c r="K10389" s="2" t="s">
        <v>66</v>
      </c>
      <c r="L10389" s="2" t="s">
        <v>3189</v>
      </c>
      <c r="M10389" s="2" t="s">
        <v>35</v>
      </c>
      <c r="N10389">
        <v>3837244148</v>
      </c>
      <c r="O10389">
        <v>0</v>
      </c>
      <c r="P10389">
        <v>830</v>
      </c>
      <c r="Q10389">
        <v>415</v>
      </c>
      <c r="R10389">
        <v>415</v>
      </c>
      <c r="S10389">
        <v>17</v>
      </c>
      <c r="T10389" s="2" t="s">
        <v>481</v>
      </c>
      <c r="U10389" s="2" t="s">
        <v>67</v>
      </c>
      <c r="V10389">
        <v>2019</v>
      </c>
      <c r="W10389" s="1">
        <v>43602</v>
      </c>
      <c r="X10389" s="1">
        <v>43413</v>
      </c>
      <c r="Y10389" s="1">
        <v>43602</v>
      </c>
      <c r="Z10389">
        <v>189</v>
      </c>
      <c r="AA10389">
        <v>0</v>
      </c>
      <c r="AB10389" s="2" t="s">
        <v>30</v>
      </c>
    </row>
    <row r="10390" spans="1:28" x14ac:dyDescent="0.25">
      <c r="A10390">
        <v>56510543</v>
      </c>
      <c r="B10390" s="2" t="s">
        <v>5577</v>
      </c>
      <c r="D10390">
        <v>3508857</v>
      </c>
      <c r="E10390" s="2" t="s">
        <v>12</v>
      </c>
      <c r="F10390" s="1">
        <v>43586</v>
      </c>
      <c r="G10390" s="2" t="s">
        <v>2</v>
      </c>
      <c r="H10390" s="2" t="s">
        <v>5578</v>
      </c>
      <c r="I10390" s="2" t="s">
        <v>4</v>
      </c>
      <c r="J10390" s="2" t="s">
        <v>5</v>
      </c>
      <c r="K10390" s="2" t="s">
        <v>22</v>
      </c>
      <c r="L10390" s="2" t="s">
        <v>3189</v>
      </c>
      <c r="M10390" s="2" t="s">
        <v>35</v>
      </c>
      <c r="N10390">
        <v>3837244148</v>
      </c>
      <c r="O10390">
        <v>0</v>
      </c>
      <c r="P10390">
        <v>2688</v>
      </c>
      <c r="Q10390">
        <v>1344</v>
      </c>
      <c r="R10390">
        <v>1344</v>
      </c>
      <c r="S10390">
        <v>17</v>
      </c>
      <c r="T10390" s="2" t="s">
        <v>481</v>
      </c>
      <c r="U10390" s="2" t="s">
        <v>67</v>
      </c>
      <c r="V10390">
        <v>2019</v>
      </c>
      <c r="W10390" s="1">
        <v>43602</v>
      </c>
      <c r="X10390" s="1">
        <v>43413</v>
      </c>
      <c r="Y10390" s="1">
        <v>43602</v>
      </c>
      <c r="Z10390">
        <v>189</v>
      </c>
      <c r="AA10390">
        <v>0</v>
      </c>
      <c r="AB10390" s="2" t="s">
        <v>30</v>
      </c>
    </row>
    <row r="10391" spans="1:28" x14ac:dyDescent="0.25">
      <c r="A10391">
        <v>56515652</v>
      </c>
      <c r="B10391" s="2" t="s">
        <v>5579</v>
      </c>
      <c r="D10391">
        <v>3423982</v>
      </c>
      <c r="E10391" s="2" t="s">
        <v>12</v>
      </c>
      <c r="F10391" s="1">
        <v>43586</v>
      </c>
      <c r="G10391" s="2" t="s">
        <v>2</v>
      </c>
      <c r="H10391" s="2" t="s">
        <v>4716</v>
      </c>
      <c r="I10391" s="2" t="s">
        <v>4</v>
      </c>
      <c r="J10391" s="2" t="s">
        <v>5</v>
      </c>
      <c r="K10391" s="2" t="s">
        <v>6</v>
      </c>
      <c r="L10391" s="2" t="s">
        <v>3189</v>
      </c>
      <c r="M10391" s="2" t="s">
        <v>35</v>
      </c>
      <c r="N10391">
        <v>3837244148</v>
      </c>
      <c r="O10391">
        <v>0</v>
      </c>
      <c r="P10391">
        <v>4280</v>
      </c>
      <c r="Q10391">
        <v>2280</v>
      </c>
      <c r="R10391">
        <v>2000</v>
      </c>
      <c r="S10391">
        <v>17</v>
      </c>
      <c r="T10391" s="2" t="s">
        <v>481</v>
      </c>
      <c r="U10391" s="2" t="s">
        <v>17</v>
      </c>
      <c r="V10391">
        <v>2019</v>
      </c>
      <c r="W10391" s="1">
        <v>43602</v>
      </c>
      <c r="X10391" s="1">
        <v>43400</v>
      </c>
      <c r="Y10391" s="1">
        <v>43400</v>
      </c>
      <c r="Z10391">
        <v>202</v>
      </c>
      <c r="AA10391">
        <v>202</v>
      </c>
      <c r="AB10391" s="2" t="s">
        <v>130</v>
      </c>
    </row>
    <row r="10392" spans="1:28" x14ac:dyDescent="0.25">
      <c r="A10392">
        <v>56515833</v>
      </c>
      <c r="B10392" s="2" t="s">
        <v>5580</v>
      </c>
      <c r="D10392">
        <v>3424350</v>
      </c>
      <c r="E10392" s="2" t="s">
        <v>12</v>
      </c>
      <c r="F10392" s="1">
        <v>43586</v>
      </c>
      <c r="G10392" s="2" t="s">
        <v>2</v>
      </c>
      <c r="H10392" s="2" t="s">
        <v>5581</v>
      </c>
      <c r="I10392" s="2" t="s">
        <v>4</v>
      </c>
      <c r="J10392" s="2" t="s">
        <v>5</v>
      </c>
      <c r="K10392" s="2" t="s">
        <v>225</v>
      </c>
      <c r="L10392" s="2" t="s">
        <v>3189</v>
      </c>
      <c r="M10392" s="2" t="s">
        <v>35</v>
      </c>
      <c r="N10392">
        <v>3837244148</v>
      </c>
      <c r="O10392">
        <v>0</v>
      </c>
      <c r="P10392">
        <v>2814</v>
      </c>
      <c r="Q10392">
        <v>1524</v>
      </c>
      <c r="R10392">
        <v>1290</v>
      </c>
      <c r="S10392">
        <v>17</v>
      </c>
      <c r="T10392" s="2" t="s">
        <v>4476</v>
      </c>
      <c r="U10392" s="2" t="s">
        <v>87</v>
      </c>
      <c r="V10392">
        <v>2019</v>
      </c>
      <c r="W10392" s="1">
        <v>43602</v>
      </c>
      <c r="X10392" s="1">
        <v>43503</v>
      </c>
      <c r="Y10392" s="1">
        <v>43602</v>
      </c>
      <c r="Z10392">
        <v>99</v>
      </c>
      <c r="AA10392">
        <v>0</v>
      </c>
      <c r="AB10392" s="2" t="s">
        <v>30</v>
      </c>
    </row>
    <row r="10393" spans="1:28" x14ac:dyDescent="0.25">
      <c r="A10393">
        <v>56524788</v>
      </c>
      <c r="B10393" s="2" t="s">
        <v>5582</v>
      </c>
      <c r="D10393">
        <v>3559187</v>
      </c>
      <c r="E10393" s="2" t="s">
        <v>12</v>
      </c>
      <c r="F10393" s="1">
        <v>43586</v>
      </c>
      <c r="G10393" s="2" t="s">
        <v>2</v>
      </c>
      <c r="H10393" s="2" t="s">
        <v>3924</v>
      </c>
      <c r="I10393" s="2" t="s">
        <v>4</v>
      </c>
      <c r="J10393" s="2" t="s">
        <v>5</v>
      </c>
      <c r="K10393" s="2" t="s">
        <v>28</v>
      </c>
      <c r="L10393" s="2" t="s">
        <v>484</v>
      </c>
      <c r="M10393" s="2" t="s">
        <v>35</v>
      </c>
      <c r="N10393">
        <v>74012703153</v>
      </c>
      <c r="O10393">
        <v>0</v>
      </c>
      <c r="P10393">
        <v>2478</v>
      </c>
      <c r="Q10393">
        <v>867</v>
      </c>
      <c r="R10393">
        <v>1611</v>
      </c>
      <c r="S10393">
        <v>26</v>
      </c>
      <c r="T10393" s="2" t="s">
        <v>481</v>
      </c>
      <c r="U10393" s="2" t="s">
        <v>10</v>
      </c>
      <c r="V10393">
        <v>2019</v>
      </c>
      <c r="W10393" s="1">
        <v>43611</v>
      </c>
      <c r="X10393" s="1">
        <v>43346</v>
      </c>
      <c r="Y10393" s="1">
        <v>43934</v>
      </c>
      <c r="Z10393">
        <v>265</v>
      </c>
      <c r="AA10393">
        <v>0</v>
      </c>
      <c r="AB10393" s="2" t="s">
        <v>30</v>
      </c>
    </row>
    <row r="10394" spans="1:28" x14ac:dyDescent="0.25">
      <c r="A10394">
        <v>56525706</v>
      </c>
      <c r="B10394" s="2" t="s">
        <v>5583</v>
      </c>
      <c r="D10394">
        <v>3443955</v>
      </c>
      <c r="E10394" s="2" t="s">
        <v>12</v>
      </c>
      <c r="F10394" s="1">
        <v>43586</v>
      </c>
      <c r="G10394" s="2" t="s">
        <v>2</v>
      </c>
      <c r="H10394" s="2" t="s">
        <v>5282</v>
      </c>
      <c r="I10394" s="2" t="s">
        <v>4</v>
      </c>
      <c r="J10394" s="2" t="s">
        <v>5</v>
      </c>
      <c r="K10394" s="2" t="s">
        <v>36</v>
      </c>
      <c r="L10394" s="2" t="s">
        <v>484</v>
      </c>
      <c r="M10394" s="2" t="s">
        <v>35</v>
      </c>
      <c r="N10394">
        <v>74012703153</v>
      </c>
      <c r="O10394">
        <v>0</v>
      </c>
      <c r="P10394">
        <v>2478</v>
      </c>
      <c r="Q10394">
        <v>1239</v>
      </c>
      <c r="R10394">
        <v>1239</v>
      </c>
      <c r="S10394">
        <v>18</v>
      </c>
      <c r="T10394" s="2" t="s">
        <v>100</v>
      </c>
      <c r="U10394" s="2" t="s">
        <v>10</v>
      </c>
      <c r="V10394">
        <v>2019</v>
      </c>
      <c r="W10394" s="1">
        <v>43603</v>
      </c>
      <c r="X10394" s="1">
        <v>43550</v>
      </c>
      <c r="Y10394" s="1">
        <v>43561</v>
      </c>
      <c r="Z10394">
        <v>53</v>
      </c>
      <c r="AA10394">
        <v>42</v>
      </c>
      <c r="AB10394" s="2" t="s">
        <v>130</v>
      </c>
    </row>
    <row r="10395" spans="1:28" x14ac:dyDescent="0.25">
      <c r="A10395">
        <v>56525779</v>
      </c>
      <c r="B10395" s="2" t="s">
        <v>5584</v>
      </c>
      <c r="D10395">
        <v>3444071</v>
      </c>
      <c r="E10395" s="2" t="s">
        <v>12</v>
      </c>
      <c r="F10395" s="1">
        <v>43586</v>
      </c>
      <c r="G10395" s="2" t="s">
        <v>2</v>
      </c>
      <c r="H10395" s="2" t="s">
        <v>5585</v>
      </c>
      <c r="I10395" s="2" t="s">
        <v>4</v>
      </c>
      <c r="J10395" s="2" t="s">
        <v>5</v>
      </c>
      <c r="K10395" s="2" t="s">
        <v>155</v>
      </c>
      <c r="L10395" s="2" t="s">
        <v>484</v>
      </c>
      <c r="M10395" s="2" t="s">
        <v>35</v>
      </c>
      <c r="N10395">
        <v>74012703153</v>
      </c>
      <c r="O10395">
        <v>0</v>
      </c>
      <c r="P10395">
        <v>536</v>
      </c>
      <c r="Q10395">
        <v>268</v>
      </c>
      <c r="R10395">
        <v>268</v>
      </c>
      <c r="S10395">
        <v>18</v>
      </c>
      <c r="T10395" s="2" t="s">
        <v>481</v>
      </c>
      <c r="U10395" s="2" t="s">
        <v>256</v>
      </c>
      <c r="V10395">
        <v>2019</v>
      </c>
      <c r="W10395" s="1">
        <v>43603</v>
      </c>
      <c r="X10395" s="1">
        <v>43550</v>
      </c>
      <c r="Y10395" s="1">
        <v>43603</v>
      </c>
      <c r="Z10395">
        <v>53</v>
      </c>
      <c r="AA10395">
        <v>0</v>
      </c>
      <c r="AB10395" s="2" t="s">
        <v>30</v>
      </c>
    </row>
    <row r="10396" spans="1:28" x14ac:dyDescent="0.25">
      <c r="A10396">
        <v>56527182</v>
      </c>
      <c r="B10396" s="2" t="s">
        <v>5586</v>
      </c>
      <c r="D10396">
        <v>3446627</v>
      </c>
      <c r="E10396" s="2" t="s">
        <v>12</v>
      </c>
      <c r="F10396" s="1">
        <v>43586</v>
      </c>
      <c r="G10396" s="2" t="s">
        <v>2</v>
      </c>
      <c r="H10396" s="2" t="s">
        <v>5587</v>
      </c>
      <c r="I10396" s="2" t="s">
        <v>4</v>
      </c>
      <c r="J10396" s="2" t="s">
        <v>5</v>
      </c>
      <c r="K10396" s="2" t="s">
        <v>6</v>
      </c>
      <c r="L10396" s="2" t="s">
        <v>23</v>
      </c>
      <c r="M10396" s="2" t="s">
        <v>24</v>
      </c>
      <c r="N10396">
        <v>3185651103</v>
      </c>
      <c r="O10396">
        <v>0</v>
      </c>
      <c r="P10396">
        <v>4280</v>
      </c>
      <c r="Q10396">
        <v>2280</v>
      </c>
      <c r="R10396">
        <v>2000</v>
      </c>
      <c r="S10396">
        <v>19</v>
      </c>
      <c r="T10396" s="2" t="s">
        <v>481</v>
      </c>
      <c r="U10396" s="2" t="s">
        <v>17</v>
      </c>
      <c r="V10396">
        <v>2019</v>
      </c>
      <c r="W10396" s="1">
        <v>43604</v>
      </c>
      <c r="X10396" s="1">
        <v>43503</v>
      </c>
      <c r="Y10396" s="1">
        <v>43604</v>
      </c>
      <c r="Z10396">
        <v>101</v>
      </c>
      <c r="AA10396">
        <v>0</v>
      </c>
      <c r="AB10396" s="2" t="s">
        <v>30</v>
      </c>
    </row>
    <row r="10397" spans="1:28" x14ac:dyDescent="0.25">
      <c r="A10397">
        <v>56527191</v>
      </c>
      <c r="B10397" s="2" t="s">
        <v>5588</v>
      </c>
      <c r="D10397">
        <v>3446620</v>
      </c>
      <c r="E10397" s="2" t="s">
        <v>12</v>
      </c>
      <c r="F10397" s="1">
        <v>43586</v>
      </c>
      <c r="G10397" s="2" t="s">
        <v>2</v>
      </c>
      <c r="H10397" s="2" t="s">
        <v>5587</v>
      </c>
      <c r="I10397" s="2" t="s">
        <v>4</v>
      </c>
      <c r="J10397" s="2" t="s">
        <v>5</v>
      </c>
      <c r="K10397" s="2" t="s">
        <v>66</v>
      </c>
      <c r="L10397" s="2" t="s">
        <v>23</v>
      </c>
      <c r="M10397" s="2" t="s">
        <v>24</v>
      </c>
      <c r="N10397">
        <v>3185651103</v>
      </c>
      <c r="O10397">
        <v>0</v>
      </c>
      <c r="P10397">
        <v>830</v>
      </c>
      <c r="Q10397">
        <v>290</v>
      </c>
      <c r="R10397">
        <v>539</v>
      </c>
      <c r="S10397">
        <v>19</v>
      </c>
      <c r="T10397" s="2" t="s">
        <v>481</v>
      </c>
      <c r="U10397" s="2" t="s">
        <v>17</v>
      </c>
      <c r="V10397">
        <v>2019</v>
      </c>
      <c r="W10397" s="1">
        <v>43604</v>
      </c>
      <c r="X10397" s="1">
        <v>43503</v>
      </c>
      <c r="Y10397" s="1">
        <v>43604</v>
      </c>
      <c r="Z10397">
        <v>101</v>
      </c>
      <c r="AA10397">
        <v>0</v>
      </c>
      <c r="AB10397" s="2" t="s">
        <v>30</v>
      </c>
    </row>
    <row r="10398" spans="1:28" x14ac:dyDescent="0.25">
      <c r="A10398">
        <v>56527191</v>
      </c>
      <c r="B10398" s="2" t="s">
        <v>5588</v>
      </c>
      <c r="D10398">
        <v>3446620</v>
      </c>
      <c r="E10398" s="2" t="s">
        <v>12</v>
      </c>
      <c r="F10398" s="1">
        <v>43586</v>
      </c>
      <c r="G10398" s="2" t="s">
        <v>2</v>
      </c>
      <c r="H10398" s="2" t="s">
        <v>5587</v>
      </c>
      <c r="I10398" s="2" t="s">
        <v>4</v>
      </c>
      <c r="J10398" s="2" t="s">
        <v>5</v>
      </c>
      <c r="K10398" s="2" t="s">
        <v>22</v>
      </c>
      <c r="L10398" s="2" t="s">
        <v>23</v>
      </c>
      <c r="M10398" s="2" t="s">
        <v>24</v>
      </c>
      <c r="N10398">
        <v>3185651103</v>
      </c>
      <c r="O10398">
        <v>0</v>
      </c>
      <c r="P10398">
        <v>2688</v>
      </c>
      <c r="Q10398">
        <v>941</v>
      </c>
      <c r="R10398">
        <v>1747</v>
      </c>
      <c r="S10398">
        <v>19</v>
      </c>
      <c r="T10398" s="2" t="s">
        <v>481</v>
      </c>
      <c r="U10398" s="2" t="s">
        <v>17</v>
      </c>
      <c r="V10398">
        <v>2019</v>
      </c>
      <c r="W10398" s="1">
        <v>43604</v>
      </c>
      <c r="X10398" s="1">
        <v>43503</v>
      </c>
      <c r="Y10398" s="1">
        <v>43604</v>
      </c>
      <c r="Z10398">
        <v>101</v>
      </c>
      <c r="AA10398">
        <v>0</v>
      </c>
      <c r="AB10398" s="2" t="s">
        <v>30</v>
      </c>
    </row>
    <row r="10399" spans="1:28" x14ac:dyDescent="0.25">
      <c r="A10399">
        <v>56530275</v>
      </c>
      <c r="B10399" s="2" t="s">
        <v>5589</v>
      </c>
      <c r="D10399">
        <v>3452197</v>
      </c>
      <c r="E10399" s="2" t="s">
        <v>12</v>
      </c>
      <c r="F10399" s="1">
        <v>43586</v>
      </c>
      <c r="G10399" s="2" t="s">
        <v>2</v>
      </c>
      <c r="H10399" s="2" t="s">
        <v>3015</v>
      </c>
      <c r="I10399" s="2" t="s">
        <v>4</v>
      </c>
      <c r="J10399" s="2" t="s">
        <v>5</v>
      </c>
      <c r="K10399" s="2" t="s">
        <v>14</v>
      </c>
      <c r="L10399" s="2" t="s">
        <v>484</v>
      </c>
      <c r="M10399" s="2" t="s">
        <v>35</v>
      </c>
      <c r="N10399">
        <v>74012703153</v>
      </c>
      <c r="O10399">
        <v>0</v>
      </c>
      <c r="P10399">
        <v>2090</v>
      </c>
      <c r="Q10399">
        <v>836</v>
      </c>
      <c r="R10399">
        <v>1254</v>
      </c>
      <c r="S10399">
        <v>20</v>
      </c>
      <c r="T10399" s="2" t="s">
        <v>481</v>
      </c>
      <c r="U10399" s="2" t="s">
        <v>10</v>
      </c>
      <c r="V10399">
        <v>2019</v>
      </c>
      <c r="W10399" s="1">
        <v>43605</v>
      </c>
      <c r="X10399" s="1">
        <v>43974</v>
      </c>
      <c r="Y10399" s="1">
        <v>43974</v>
      </c>
      <c r="Z10399">
        <v>-369</v>
      </c>
      <c r="AA10399">
        <v>0</v>
      </c>
      <c r="AB10399" s="2" t="s">
        <v>18</v>
      </c>
    </row>
    <row r="10400" spans="1:28" x14ac:dyDescent="0.25">
      <c r="A10400">
        <v>56530275</v>
      </c>
      <c r="B10400" s="2" t="s">
        <v>5589</v>
      </c>
      <c r="D10400">
        <v>3452197</v>
      </c>
      <c r="E10400" s="2" t="s">
        <v>12</v>
      </c>
      <c r="F10400" s="1">
        <v>43586</v>
      </c>
      <c r="G10400" s="2" t="s">
        <v>2</v>
      </c>
      <c r="H10400" s="2" t="s">
        <v>3015</v>
      </c>
      <c r="I10400" s="2" t="s">
        <v>4</v>
      </c>
      <c r="J10400" s="2" t="s">
        <v>5</v>
      </c>
      <c r="K10400" s="2" t="s">
        <v>845</v>
      </c>
      <c r="L10400" s="2" t="s">
        <v>484</v>
      </c>
      <c r="M10400" s="2" t="s">
        <v>35</v>
      </c>
      <c r="N10400">
        <v>74012703153</v>
      </c>
      <c r="O10400">
        <v>0</v>
      </c>
      <c r="P10400">
        <v>362</v>
      </c>
      <c r="Q10400">
        <v>145</v>
      </c>
      <c r="R10400">
        <v>217</v>
      </c>
      <c r="S10400">
        <v>20</v>
      </c>
      <c r="T10400" s="2" t="s">
        <v>481</v>
      </c>
      <c r="U10400" s="2" t="s">
        <v>10</v>
      </c>
      <c r="V10400">
        <v>2019</v>
      </c>
      <c r="W10400" s="1">
        <v>43605</v>
      </c>
      <c r="X10400" s="1">
        <v>43974</v>
      </c>
      <c r="Y10400" s="1">
        <v>43974</v>
      </c>
      <c r="Z10400">
        <v>-369</v>
      </c>
      <c r="AA10400">
        <v>0</v>
      </c>
      <c r="AB10400" s="2" t="s">
        <v>18</v>
      </c>
    </row>
    <row r="10401" spans="1:28" x14ac:dyDescent="0.25">
      <c r="A10401">
        <v>56530275</v>
      </c>
      <c r="B10401" s="2" t="s">
        <v>5589</v>
      </c>
      <c r="D10401">
        <v>3452197</v>
      </c>
      <c r="E10401" s="2" t="s">
        <v>12</v>
      </c>
      <c r="F10401" s="1">
        <v>43586</v>
      </c>
      <c r="G10401" s="2" t="s">
        <v>2</v>
      </c>
      <c r="H10401" s="2" t="s">
        <v>3015</v>
      </c>
      <c r="I10401" s="2" t="s">
        <v>4</v>
      </c>
      <c r="J10401" s="2" t="s">
        <v>5</v>
      </c>
      <c r="K10401" s="2" t="s">
        <v>19</v>
      </c>
      <c r="L10401" s="2" t="s">
        <v>484</v>
      </c>
      <c r="M10401" s="2" t="s">
        <v>35</v>
      </c>
      <c r="N10401">
        <v>74012703153</v>
      </c>
      <c r="O10401">
        <v>0</v>
      </c>
      <c r="P10401">
        <v>2604</v>
      </c>
      <c r="Q10401">
        <v>1042</v>
      </c>
      <c r="R10401">
        <v>1562</v>
      </c>
      <c r="S10401">
        <v>20</v>
      </c>
      <c r="T10401" s="2" t="s">
        <v>481</v>
      </c>
      <c r="U10401" s="2" t="s">
        <v>10</v>
      </c>
      <c r="V10401">
        <v>2019</v>
      </c>
      <c r="W10401" s="1">
        <v>43605</v>
      </c>
      <c r="X10401" s="1">
        <v>43974</v>
      </c>
      <c r="Y10401" s="1">
        <v>43974</v>
      </c>
      <c r="Z10401">
        <v>-369</v>
      </c>
      <c r="AA10401">
        <v>0</v>
      </c>
      <c r="AB10401" s="2" t="s">
        <v>18</v>
      </c>
    </row>
    <row r="10402" spans="1:28" x14ac:dyDescent="0.25">
      <c r="A10402">
        <v>56530834</v>
      </c>
      <c r="B10402" s="2" t="s">
        <v>5590</v>
      </c>
      <c r="D10402">
        <v>3505777</v>
      </c>
      <c r="E10402" s="2" t="s">
        <v>12</v>
      </c>
      <c r="F10402" s="1">
        <v>43586</v>
      </c>
      <c r="G10402" s="2" t="s">
        <v>2</v>
      </c>
      <c r="H10402" s="2" t="s">
        <v>5591</v>
      </c>
      <c r="I10402" s="2" t="s">
        <v>4</v>
      </c>
      <c r="J10402" s="2" t="s">
        <v>5</v>
      </c>
      <c r="K10402" s="2" t="s">
        <v>66</v>
      </c>
      <c r="L10402" s="2" t="s">
        <v>484</v>
      </c>
      <c r="M10402" s="2" t="s">
        <v>35</v>
      </c>
      <c r="N10402">
        <v>74012703153</v>
      </c>
      <c r="O10402">
        <v>0</v>
      </c>
      <c r="P10402">
        <v>830</v>
      </c>
      <c r="Q10402">
        <v>290</v>
      </c>
      <c r="R10402">
        <v>539</v>
      </c>
      <c r="S10402">
        <v>20</v>
      </c>
      <c r="T10402" s="2" t="s">
        <v>481</v>
      </c>
      <c r="U10402" s="2" t="s">
        <v>17</v>
      </c>
      <c r="V10402">
        <v>2019</v>
      </c>
      <c r="W10402" s="1">
        <v>43605</v>
      </c>
      <c r="X10402" s="1">
        <v>43540</v>
      </c>
      <c r="Y10402" s="1">
        <v>43605</v>
      </c>
      <c r="Z10402">
        <v>65</v>
      </c>
      <c r="AA10402">
        <v>0</v>
      </c>
      <c r="AB10402" s="2" t="s">
        <v>30</v>
      </c>
    </row>
    <row r="10403" spans="1:28" x14ac:dyDescent="0.25">
      <c r="A10403">
        <v>56530834</v>
      </c>
      <c r="B10403" s="2" t="s">
        <v>5590</v>
      </c>
      <c r="D10403">
        <v>3505777</v>
      </c>
      <c r="E10403" s="2" t="s">
        <v>12</v>
      </c>
      <c r="F10403" s="1">
        <v>43586</v>
      </c>
      <c r="G10403" s="2" t="s">
        <v>2</v>
      </c>
      <c r="H10403" s="2" t="s">
        <v>5591</v>
      </c>
      <c r="I10403" s="2" t="s">
        <v>4</v>
      </c>
      <c r="J10403" s="2" t="s">
        <v>5</v>
      </c>
      <c r="K10403" s="2" t="s">
        <v>22</v>
      </c>
      <c r="L10403" s="2" t="s">
        <v>484</v>
      </c>
      <c r="M10403" s="2" t="s">
        <v>35</v>
      </c>
      <c r="N10403">
        <v>74012703153</v>
      </c>
      <c r="O10403">
        <v>0</v>
      </c>
      <c r="P10403">
        <v>2688</v>
      </c>
      <c r="Q10403">
        <v>941</v>
      </c>
      <c r="R10403">
        <v>1747</v>
      </c>
      <c r="S10403">
        <v>20</v>
      </c>
      <c r="T10403" s="2" t="s">
        <v>481</v>
      </c>
      <c r="U10403" s="2" t="s">
        <v>17</v>
      </c>
      <c r="V10403">
        <v>2019</v>
      </c>
      <c r="W10403" s="1">
        <v>43605</v>
      </c>
      <c r="X10403" s="1">
        <v>43540</v>
      </c>
      <c r="Y10403" s="1">
        <v>43605</v>
      </c>
      <c r="Z10403">
        <v>65</v>
      </c>
      <c r="AA10403">
        <v>0</v>
      </c>
      <c r="AB10403" s="2" t="s">
        <v>30</v>
      </c>
    </row>
    <row r="10404" spans="1:28" x14ac:dyDescent="0.25">
      <c r="A10404">
        <v>56539972</v>
      </c>
      <c r="B10404" s="2" t="s">
        <v>5592</v>
      </c>
      <c r="D10404">
        <v>3470573</v>
      </c>
      <c r="E10404" s="2" t="s">
        <v>12</v>
      </c>
      <c r="F10404" s="1">
        <v>43586</v>
      </c>
      <c r="G10404" s="2" t="s">
        <v>2</v>
      </c>
      <c r="H10404" s="2" t="s">
        <v>4308</v>
      </c>
      <c r="I10404" s="2" t="s">
        <v>4</v>
      </c>
      <c r="J10404" s="2" t="s">
        <v>5</v>
      </c>
      <c r="K10404" s="2" t="s">
        <v>36</v>
      </c>
      <c r="L10404" s="2" t="s">
        <v>77</v>
      </c>
      <c r="M10404" s="2" t="s">
        <v>8</v>
      </c>
      <c r="N10404">
        <v>70095483152</v>
      </c>
      <c r="O10404">
        <v>0</v>
      </c>
      <c r="P10404">
        <v>2478</v>
      </c>
      <c r="Q10404">
        <v>867</v>
      </c>
      <c r="R10404">
        <v>1611</v>
      </c>
      <c r="S10404">
        <v>21</v>
      </c>
      <c r="T10404" s="2" t="s">
        <v>481</v>
      </c>
      <c r="U10404" s="2" t="s">
        <v>17</v>
      </c>
      <c r="V10404">
        <v>2019</v>
      </c>
      <c r="W10404" s="1">
        <v>43606</v>
      </c>
      <c r="X10404" s="1">
        <v>43430</v>
      </c>
      <c r="Y10404" s="1">
        <v>43881</v>
      </c>
      <c r="Z10404">
        <v>176</v>
      </c>
      <c r="AA10404">
        <v>0</v>
      </c>
      <c r="AB10404" s="2" t="s">
        <v>30</v>
      </c>
    </row>
    <row r="10405" spans="1:28" x14ac:dyDescent="0.25">
      <c r="A10405">
        <v>56543233</v>
      </c>
      <c r="B10405" s="2" t="s">
        <v>5593</v>
      </c>
      <c r="D10405">
        <v>3545917</v>
      </c>
      <c r="E10405" s="2" t="s">
        <v>12</v>
      </c>
      <c r="F10405" s="1">
        <v>43586</v>
      </c>
      <c r="G10405" s="2" t="s">
        <v>2</v>
      </c>
      <c r="H10405" s="2" t="s">
        <v>5594</v>
      </c>
      <c r="I10405" s="2" t="s">
        <v>4</v>
      </c>
      <c r="J10405" s="2" t="s">
        <v>5</v>
      </c>
      <c r="K10405" s="2" t="s">
        <v>66</v>
      </c>
      <c r="L10405" s="2" t="s">
        <v>23</v>
      </c>
      <c r="M10405" s="2" t="s">
        <v>24</v>
      </c>
      <c r="N10405">
        <v>3185651103</v>
      </c>
      <c r="O10405">
        <v>0</v>
      </c>
      <c r="P10405">
        <v>830</v>
      </c>
      <c r="Q10405">
        <v>332</v>
      </c>
      <c r="R10405">
        <v>498</v>
      </c>
      <c r="S10405">
        <v>25</v>
      </c>
      <c r="T10405" s="2" t="s">
        <v>481</v>
      </c>
      <c r="U10405" s="2" t="s">
        <v>17</v>
      </c>
      <c r="V10405">
        <v>2019</v>
      </c>
      <c r="W10405" s="1">
        <v>43610</v>
      </c>
      <c r="X10405" s="1">
        <v>43606</v>
      </c>
      <c r="Y10405" s="1">
        <v>43610</v>
      </c>
      <c r="Z10405">
        <v>4</v>
      </c>
      <c r="AA10405">
        <v>0</v>
      </c>
      <c r="AB10405" s="2" t="s">
        <v>30</v>
      </c>
    </row>
    <row r="10406" spans="1:28" x14ac:dyDescent="0.25">
      <c r="A10406">
        <v>56543233</v>
      </c>
      <c r="B10406" s="2" t="s">
        <v>5593</v>
      </c>
      <c r="D10406">
        <v>3545917</v>
      </c>
      <c r="E10406" s="2" t="s">
        <v>12</v>
      </c>
      <c r="F10406" s="1">
        <v>43586</v>
      </c>
      <c r="G10406" s="2" t="s">
        <v>2</v>
      </c>
      <c r="H10406" s="2" t="s">
        <v>5594</v>
      </c>
      <c r="I10406" s="2" t="s">
        <v>4</v>
      </c>
      <c r="J10406" s="2" t="s">
        <v>5</v>
      </c>
      <c r="K10406" s="2" t="s">
        <v>22</v>
      </c>
      <c r="L10406" s="2" t="s">
        <v>23</v>
      </c>
      <c r="M10406" s="2" t="s">
        <v>24</v>
      </c>
      <c r="N10406">
        <v>3185651103</v>
      </c>
      <c r="O10406">
        <v>0</v>
      </c>
      <c r="P10406">
        <v>2688</v>
      </c>
      <c r="Q10406">
        <v>1075</v>
      </c>
      <c r="R10406">
        <v>1613</v>
      </c>
      <c r="S10406">
        <v>25</v>
      </c>
      <c r="T10406" s="2" t="s">
        <v>481</v>
      </c>
      <c r="U10406" s="2" t="s">
        <v>17</v>
      </c>
      <c r="V10406">
        <v>2019</v>
      </c>
      <c r="W10406" s="1">
        <v>43610</v>
      </c>
      <c r="X10406" s="1">
        <v>43606</v>
      </c>
      <c r="Y10406" s="1">
        <v>43610</v>
      </c>
      <c r="Z10406">
        <v>4</v>
      </c>
      <c r="AA10406">
        <v>0</v>
      </c>
      <c r="AB10406" s="2" t="s">
        <v>30</v>
      </c>
    </row>
    <row r="10407" spans="1:28" x14ac:dyDescent="0.25">
      <c r="A10407">
        <v>56546696</v>
      </c>
      <c r="B10407" s="2" t="s">
        <v>5595</v>
      </c>
      <c r="D10407">
        <v>3677311</v>
      </c>
      <c r="E10407" s="2" t="s">
        <v>12</v>
      </c>
      <c r="F10407" s="1">
        <v>43586</v>
      </c>
      <c r="G10407" s="2" t="s">
        <v>2</v>
      </c>
      <c r="H10407" s="2" t="s">
        <v>5596</v>
      </c>
      <c r="I10407" s="2" t="s">
        <v>4</v>
      </c>
      <c r="J10407" s="2" t="s">
        <v>5</v>
      </c>
      <c r="K10407" s="2" t="s">
        <v>66</v>
      </c>
      <c r="L10407" s="2" t="s">
        <v>23</v>
      </c>
      <c r="M10407" s="2" t="s">
        <v>24</v>
      </c>
      <c r="N10407">
        <v>3185651103</v>
      </c>
      <c r="O10407">
        <v>0</v>
      </c>
      <c r="P10407">
        <v>830</v>
      </c>
      <c r="Q10407">
        <v>332</v>
      </c>
      <c r="R10407">
        <v>498</v>
      </c>
      <c r="S10407">
        <v>30</v>
      </c>
      <c r="T10407" s="2" t="s">
        <v>481</v>
      </c>
      <c r="U10407" s="2" t="s">
        <v>17</v>
      </c>
      <c r="V10407">
        <v>2019</v>
      </c>
      <c r="W10407" s="1">
        <v>43615</v>
      </c>
      <c r="X10407" s="1">
        <v>43606</v>
      </c>
      <c r="Y10407" s="1">
        <v>43615</v>
      </c>
      <c r="Z10407">
        <v>9</v>
      </c>
      <c r="AA10407">
        <v>0</v>
      </c>
      <c r="AB10407" s="2" t="s">
        <v>30</v>
      </c>
    </row>
    <row r="10408" spans="1:28" x14ac:dyDescent="0.25">
      <c r="A10408">
        <v>56546696</v>
      </c>
      <c r="B10408" s="2" t="s">
        <v>5595</v>
      </c>
      <c r="D10408">
        <v>3677311</v>
      </c>
      <c r="E10408" s="2" t="s">
        <v>12</v>
      </c>
      <c r="F10408" s="1">
        <v>43586</v>
      </c>
      <c r="G10408" s="2" t="s">
        <v>2</v>
      </c>
      <c r="H10408" s="2" t="s">
        <v>5596</v>
      </c>
      <c r="I10408" s="2" t="s">
        <v>4</v>
      </c>
      <c r="J10408" s="2" t="s">
        <v>5</v>
      </c>
      <c r="K10408" s="2" t="s">
        <v>22</v>
      </c>
      <c r="L10408" s="2" t="s">
        <v>23</v>
      </c>
      <c r="M10408" s="2" t="s">
        <v>24</v>
      </c>
      <c r="N10408">
        <v>3185651103</v>
      </c>
      <c r="O10408">
        <v>0</v>
      </c>
      <c r="P10408">
        <v>2688</v>
      </c>
      <c r="Q10408">
        <v>1075</v>
      </c>
      <c r="R10408">
        <v>1613</v>
      </c>
      <c r="S10408">
        <v>30</v>
      </c>
      <c r="T10408" s="2" t="s">
        <v>481</v>
      </c>
      <c r="U10408" s="2" t="s">
        <v>17</v>
      </c>
      <c r="V10408">
        <v>2019</v>
      </c>
      <c r="W10408" s="1">
        <v>43615</v>
      </c>
      <c r="X10408" s="1">
        <v>43606</v>
      </c>
      <c r="Y10408" s="1">
        <v>43615</v>
      </c>
      <c r="Z10408">
        <v>9</v>
      </c>
      <c r="AA10408">
        <v>0</v>
      </c>
      <c r="AB10408" s="2" t="s">
        <v>30</v>
      </c>
    </row>
    <row r="10409" spans="1:28" x14ac:dyDescent="0.25">
      <c r="A10409">
        <v>56550445</v>
      </c>
      <c r="B10409" s="2" t="s">
        <v>5597</v>
      </c>
      <c r="D10409">
        <v>3490336</v>
      </c>
      <c r="E10409" s="2" t="s">
        <v>12</v>
      </c>
      <c r="F10409" s="1">
        <v>43586</v>
      </c>
      <c r="G10409" s="2" t="s">
        <v>2</v>
      </c>
      <c r="H10409" s="2" t="s">
        <v>5598</v>
      </c>
      <c r="I10409" s="2" t="s">
        <v>4</v>
      </c>
      <c r="J10409" s="2" t="s">
        <v>5</v>
      </c>
      <c r="K10409" s="2" t="s">
        <v>66</v>
      </c>
      <c r="L10409" s="2" t="s">
        <v>15</v>
      </c>
      <c r="M10409" s="2" t="s">
        <v>16</v>
      </c>
      <c r="N10409">
        <v>2982298112</v>
      </c>
      <c r="O10409">
        <v>0</v>
      </c>
      <c r="P10409">
        <v>830</v>
      </c>
      <c r="Q10409">
        <v>415</v>
      </c>
      <c r="R10409">
        <v>415</v>
      </c>
      <c r="S10409">
        <v>22</v>
      </c>
      <c r="T10409" s="2" t="s">
        <v>100</v>
      </c>
      <c r="U10409" s="2" t="s">
        <v>520</v>
      </c>
      <c r="V10409">
        <v>2019</v>
      </c>
      <c r="W10409" s="1">
        <v>43607</v>
      </c>
      <c r="X10409" s="1">
        <v>43607</v>
      </c>
      <c r="Y10409" s="1">
        <v>43607</v>
      </c>
      <c r="Z10409">
        <v>0</v>
      </c>
      <c r="AA10409">
        <v>0</v>
      </c>
      <c r="AB10409" s="2" t="s">
        <v>18</v>
      </c>
    </row>
    <row r="10410" spans="1:28" x14ac:dyDescent="0.25">
      <c r="A10410">
        <v>56550445</v>
      </c>
      <c r="B10410" s="2" t="s">
        <v>5597</v>
      </c>
      <c r="D10410">
        <v>3490336</v>
      </c>
      <c r="E10410" s="2" t="s">
        <v>12</v>
      </c>
      <c r="F10410" s="1">
        <v>43586</v>
      </c>
      <c r="G10410" s="2" t="s">
        <v>2</v>
      </c>
      <c r="H10410" s="2" t="s">
        <v>5598</v>
      </c>
      <c r="I10410" s="2" t="s">
        <v>4</v>
      </c>
      <c r="J10410" s="2" t="s">
        <v>5</v>
      </c>
      <c r="K10410" s="2" t="s">
        <v>22</v>
      </c>
      <c r="L10410" s="2" t="s">
        <v>15</v>
      </c>
      <c r="M10410" s="2" t="s">
        <v>16</v>
      </c>
      <c r="N10410">
        <v>2982298112</v>
      </c>
      <c r="O10410">
        <v>0</v>
      </c>
      <c r="P10410">
        <v>2688</v>
      </c>
      <c r="Q10410">
        <v>1344</v>
      </c>
      <c r="R10410">
        <v>1344</v>
      </c>
      <c r="S10410">
        <v>22</v>
      </c>
      <c r="T10410" s="2" t="s">
        <v>100</v>
      </c>
      <c r="U10410" s="2" t="s">
        <v>520</v>
      </c>
      <c r="V10410">
        <v>2019</v>
      </c>
      <c r="W10410" s="1">
        <v>43607</v>
      </c>
      <c r="X10410" s="1">
        <v>43607</v>
      </c>
      <c r="Y10410" s="1">
        <v>43607</v>
      </c>
      <c r="Z10410">
        <v>0</v>
      </c>
      <c r="AA10410">
        <v>0</v>
      </c>
      <c r="AB10410" s="2" t="s">
        <v>18</v>
      </c>
    </row>
    <row r="10411" spans="1:28" x14ac:dyDescent="0.25">
      <c r="A10411">
        <v>56551087</v>
      </c>
      <c r="B10411" s="2" t="s">
        <v>5599</v>
      </c>
      <c r="D10411">
        <v>3491265</v>
      </c>
      <c r="E10411" s="2" t="s">
        <v>12</v>
      </c>
      <c r="F10411" s="1">
        <v>43586</v>
      </c>
      <c r="G10411" s="2" t="s">
        <v>2</v>
      </c>
      <c r="H10411" s="2" t="s">
        <v>3745</v>
      </c>
      <c r="I10411" s="2" t="s">
        <v>4</v>
      </c>
      <c r="J10411" s="2" t="s">
        <v>5</v>
      </c>
      <c r="K10411" s="2" t="s">
        <v>118</v>
      </c>
      <c r="L10411" s="2" t="s">
        <v>15</v>
      </c>
      <c r="M10411" s="2" t="s">
        <v>16</v>
      </c>
      <c r="N10411">
        <v>2982298112</v>
      </c>
      <c r="O10411">
        <v>0</v>
      </c>
      <c r="P10411">
        <v>746</v>
      </c>
      <c r="Q10411">
        <v>298</v>
      </c>
      <c r="R10411">
        <v>447</v>
      </c>
      <c r="S10411">
        <v>22</v>
      </c>
      <c r="T10411" s="2" t="s">
        <v>481</v>
      </c>
      <c r="U10411" s="2" t="s">
        <v>92</v>
      </c>
      <c r="V10411">
        <v>2019</v>
      </c>
      <c r="W10411" s="1">
        <v>43607</v>
      </c>
      <c r="X10411" s="1">
        <v>43607</v>
      </c>
      <c r="Y10411" s="1">
        <v>43818</v>
      </c>
      <c r="Z10411">
        <v>0</v>
      </c>
      <c r="AA10411">
        <v>0</v>
      </c>
      <c r="AB10411" s="2" t="s">
        <v>18</v>
      </c>
    </row>
    <row r="10412" spans="1:28" x14ac:dyDescent="0.25">
      <c r="A10412">
        <v>56551087</v>
      </c>
      <c r="B10412" s="2" t="s">
        <v>5599</v>
      </c>
      <c r="D10412">
        <v>3491265</v>
      </c>
      <c r="E10412" s="2" t="s">
        <v>12</v>
      </c>
      <c r="F10412" s="1">
        <v>43586</v>
      </c>
      <c r="G10412" s="2" t="s">
        <v>2</v>
      </c>
      <c r="H10412" s="2" t="s">
        <v>3745</v>
      </c>
      <c r="I10412" s="2" t="s">
        <v>4</v>
      </c>
      <c r="J10412" s="2" t="s">
        <v>5</v>
      </c>
      <c r="K10412" s="2" t="s">
        <v>211</v>
      </c>
      <c r="L10412" s="2" t="s">
        <v>15</v>
      </c>
      <c r="M10412" s="2" t="s">
        <v>16</v>
      </c>
      <c r="N10412">
        <v>2982298112</v>
      </c>
      <c r="O10412">
        <v>0</v>
      </c>
      <c r="P10412">
        <v>1659</v>
      </c>
      <c r="Q10412">
        <v>664</v>
      </c>
      <c r="R10412">
        <v>995</v>
      </c>
      <c r="S10412">
        <v>22</v>
      </c>
      <c r="T10412" s="2" t="s">
        <v>481</v>
      </c>
      <c r="U10412" s="2" t="s">
        <v>92</v>
      </c>
      <c r="V10412">
        <v>2019</v>
      </c>
      <c r="W10412" s="1">
        <v>43607</v>
      </c>
      <c r="X10412" s="1">
        <v>43607</v>
      </c>
      <c r="Y10412" s="1">
        <v>43818</v>
      </c>
      <c r="Z10412">
        <v>0</v>
      </c>
      <c r="AA10412">
        <v>0</v>
      </c>
      <c r="AB10412" s="2" t="s">
        <v>18</v>
      </c>
    </row>
    <row r="10413" spans="1:28" x14ac:dyDescent="0.25">
      <c r="A10413">
        <v>56556232</v>
      </c>
      <c r="B10413" s="2" t="s">
        <v>5600</v>
      </c>
      <c r="D10413">
        <v>3559737</v>
      </c>
      <c r="E10413" s="2" t="s">
        <v>12</v>
      </c>
      <c r="F10413" s="1">
        <v>43586</v>
      </c>
      <c r="G10413" s="2" t="s">
        <v>2</v>
      </c>
      <c r="H10413" s="2" t="s">
        <v>3296</v>
      </c>
      <c r="I10413" s="2" t="s">
        <v>4</v>
      </c>
      <c r="J10413" s="2" t="s">
        <v>5</v>
      </c>
      <c r="K10413" s="2" t="s">
        <v>211</v>
      </c>
      <c r="L10413" s="2" t="s">
        <v>3189</v>
      </c>
      <c r="M10413" s="2" t="s">
        <v>35</v>
      </c>
      <c r="N10413">
        <v>3837244148</v>
      </c>
      <c r="O10413">
        <v>0</v>
      </c>
      <c r="P10413">
        <v>1659</v>
      </c>
      <c r="Q10413">
        <v>664</v>
      </c>
      <c r="R10413">
        <v>995</v>
      </c>
      <c r="S10413">
        <v>22</v>
      </c>
      <c r="T10413" s="2" t="s">
        <v>481</v>
      </c>
      <c r="U10413" s="2" t="s">
        <v>63</v>
      </c>
      <c r="V10413">
        <v>2019</v>
      </c>
      <c r="W10413" s="1">
        <v>43607</v>
      </c>
      <c r="X10413" s="1">
        <v>43607</v>
      </c>
      <c r="Y10413" s="1">
        <v>43697</v>
      </c>
      <c r="Z10413">
        <v>0</v>
      </c>
      <c r="AA10413">
        <v>0</v>
      </c>
      <c r="AB10413" s="2" t="s">
        <v>18</v>
      </c>
    </row>
    <row r="10414" spans="1:28" x14ac:dyDescent="0.25">
      <c r="A10414">
        <v>56558905</v>
      </c>
      <c r="B10414" s="2" t="s">
        <v>5601</v>
      </c>
      <c r="D10414">
        <v>3561160</v>
      </c>
      <c r="E10414" s="2" t="s">
        <v>12</v>
      </c>
      <c r="F10414" s="1">
        <v>43586</v>
      </c>
      <c r="G10414" s="2" t="s">
        <v>2</v>
      </c>
      <c r="H10414" s="2" t="s">
        <v>5602</v>
      </c>
      <c r="I10414" s="2" t="s">
        <v>4</v>
      </c>
      <c r="J10414" s="2" t="s">
        <v>5</v>
      </c>
      <c r="K10414" s="2" t="s">
        <v>66</v>
      </c>
      <c r="L10414" s="2" t="s">
        <v>23</v>
      </c>
      <c r="M10414" s="2" t="s">
        <v>24</v>
      </c>
      <c r="N10414">
        <v>3185651103</v>
      </c>
      <c r="O10414">
        <v>0</v>
      </c>
      <c r="P10414">
        <v>830</v>
      </c>
      <c r="Q10414">
        <v>332</v>
      </c>
      <c r="R10414">
        <v>498</v>
      </c>
      <c r="S10414">
        <v>27</v>
      </c>
      <c r="T10414" s="2" t="s">
        <v>481</v>
      </c>
      <c r="U10414" s="2" t="s">
        <v>17</v>
      </c>
      <c r="V10414">
        <v>2019</v>
      </c>
      <c r="W10414" s="1">
        <v>43612</v>
      </c>
      <c r="X10414" s="1">
        <v>43608</v>
      </c>
      <c r="Y10414" s="1">
        <v>43612</v>
      </c>
      <c r="Z10414">
        <v>4</v>
      </c>
      <c r="AA10414">
        <v>0</v>
      </c>
      <c r="AB10414" s="2" t="s">
        <v>30</v>
      </c>
    </row>
    <row r="10415" spans="1:28" x14ac:dyDescent="0.25">
      <c r="A10415">
        <v>56558905</v>
      </c>
      <c r="B10415" s="2" t="s">
        <v>5601</v>
      </c>
      <c r="D10415">
        <v>3561160</v>
      </c>
      <c r="E10415" s="2" t="s">
        <v>12</v>
      </c>
      <c r="F10415" s="1">
        <v>43586</v>
      </c>
      <c r="G10415" s="2" t="s">
        <v>2</v>
      </c>
      <c r="H10415" s="2" t="s">
        <v>5602</v>
      </c>
      <c r="I10415" s="2" t="s">
        <v>4</v>
      </c>
      <c r="J10415" s="2" t="s">
        <v>5</v>
      </c>
      <c r="K10415" s="2" t="s">
        <v>22</v>
      </c>
      <c r="L10415" s="2" t="s">
        <v>23</v>
      </c>
      <c r="M10415" s="2" t="s">
        <v>24</v>
      </c>
      <c r="N10415">
        <v>3185651103</v>
      </c>
      <c r="O10415">
        <v>0</v>
      </c>
      <c r="P10415">
        <v>2688</v>
      </c>
      <c r="Q10415">
        <v>1075</v>
      </c>
      <c r="R10415">
        <v>1613</v>
      </c>
      <c r="S10415">
        <v>27</v>
      </c>
      <c r="T10415" s="2" t="s">
        <v>481</v>
      </c>
      <c r="U10415" s="2" t="s">
        <v>17</v>
      </c>
      <c r="V10415">
        <v>2019</v>
      </c>
      <c r="W10415" s="1">
        <v>43612</v>
      </c>
      <c r="X10415" s="1">
        <v>43608</v>
      </c>
      <c r="Y10415" s="1">
        <v>43612</v>
      </c>
      <c r="Z10415">
        <v>4</v>
      </c>
      <c r="AA10415">
        <v>0</v>
      </c>
      <c r="AB10415" s="2" t="s">
        <v>30</v>
      </c>
    </row>
    <row r="10416" spans="1:28" x14ac:dyDescent="0.25">
      <c r="A10416">
        <v>56563599</v>
      </c>
      <c r="B10416" s="2" t="s">
        <v>5603</v>
      </c>
      <c r="D10416">
        <v>4354124</v>
      </c>
      <c r="E10416" s="2" t="s">
        <v>12</v>
      </c>
      <c r="F10416" s="1">
        <v>43586</v>
      </c>
      <c r="G10416" s="2" t="s">
        <v>2</v>
      </c>
      <c r="H10416" s="2" t="s">
        <v>5604</v>
      </c>
      <c r="I10416" s="2" t="s">
        <v>4</v>
      </c>
      <c r="J10416" s="2" t="s">
        <v>5</v>
      </c>
      <c r="K10416" s="2" t="s">
        <v>118</v>
      </c>
      <c r="L10416" s="2" t="s">
        <v>3189</v>
      </c>
      <c r="M10416" s="2" t="s">
        <v>35</v>
      </c>
      <c r="N10416">
        <v>3837244148</v>
      </c>
      <c r="O10416">
        <v>0</v>
      </c>
      <c r="P10416">
        <v>746</v>
      </c>
      <c r="Q10416">
        <v>373</v>
      </c>
      <c r="R10416">
        <v>373</v>
      </c>
      <c r="S10416">
        <v>28</v>
      </c>
      <c r="T10416" s="2" t="s">
        <v>100</v>
      </c>
      <c r="U10416" s="2" t="s">
        <v>477</v>
      </c>
      <c r="V10416">
        <v>2019</v>
      </c>
      <c r="W10416" s="1">
        <v>43613</v>
      </c>
      <c r="X10416" s="1">
        <v>43368</v>
      </c>
      <c r="Y10416" s="1">
        <v>43613</v>
      </c>
      <c r="Z10416">
        <v>245</v>
      </c>
      <c r="AA10416">
        <v>0</v>
      </c>
      <c r="AB10416" s="2" t="s">
        <v>30</v>
      </c>
    </row>
    <row r="10417" spans="1:28" x14ac:dyDescent="0.25">
      <c r="A10417">
        <v>56564131</v>
      </c>
      <c r="B10417" s="2" t="s">
        <v>5605</v>
      </c>
      <c r="D10417">
        <v>3572242</v>
      </c>
      <c r="E10417" s="2" t="s">
        <v>12</v>
      </c>
      <c r="F10417" s="1">
        <v>43586</v>
      </c>
      <c r="G10417" s="2" t="s">
        <v>2</v>
      </c>
      <c r="H10417" s="2" t="s">
        <v>5606</v>
      </c>
      <c r="I10417" s="2" t="s">
        <v>4</v>
      </c>
      <c r="J10417" s="2" t="s">
        <v>5</v>
      </c>
      <c r="K10417" s="2" t="s">
        <v>118</v>
      </c>
      <c r="L10417" s="2" t="s">
        <v>3189</v>
      </c>
      <c r="M10417" s="2" t="s">
        <v>35</v>
      </c>
      <c r="N10417">
        <v>3837244148</v>
      </c>
      <c r="O10417">
        <v>0</v>
      </c>
      <c r="P10417">
        <v>746</v>
      </c>
      <c r="Q10417">
        <v>296</v>
      </c>
      <c r="R10417">
        <v>450</v>
      </c>
      <c r="S10417">
        <v>27</v>
      </c>
      <c r="T10417" s="2" t="s">
        <v>481</v>
      </c>
      <c r="U10417" s="2" t="s">
        <v>520</v>
      </c>
      <c r="V10417">
        <v>2019</v>
      </c>
      <c r="W10417" s="1">
        <v>43612</v>
      </c>
      <c r="X10417" s="1">
        <v>43458</v>
      </c>
      <c r="Y10417" s="1">
        <v>43612</v>
      </c>
      <c r="Z10417">
        <v>154</v>
      </c>
      <c r="AA10417">
        <v>0</v>
      </c>
      <c r="AB10417" s="2" t="s">
        <v>30</v>
      </c>
    </row>
    <row r="10418" spans="1:28" x14ac:dyDescent="0.25">
      <c r="A10418">
        <v>56565375</v>
      </c>
      <c r="B10418" s="2" t="s">
        <v>5607</v>
      </c>
      <c r="D10418">
        <v>3530928</v>
      </c>
      <c r="E10418" s="2" t="s">
        <v>12</v>
      </c>
      <c r="F10418" s="1">
        <v>43586</v>
      </c>
      <c r="G10418" s="2" t="s">
        <v>2</v>
      </c>
      <c r="H10418" s="2" t="s">
        <v>5608</v>
      </c>
      <c r="I10418" s="2" t="s">
        <v>4</v>
      </c>
      <c r="J10418" s="2" t="s">
        <v>5</v>
      </c>
      <c r="K10418" s="2" t="s">
        <v>211</v>
      </c>
      <c r="L10418" s="2" t="s">
        <v>3189</v>
      </c>
      <c r="M10418" s="2" t="s">
        <v>35</v>
      </c>
      <c r="N10418">
        <v>3837244148</v>
      </c>
      <c r="O10418">
        <v>0</v>
      </c>
      <c r="P10418">
        <v>1659</v>
      </c>
      <c r="Q10418">
        <v>664</v>
      </c>
      <c r="R10418">
        <v>995</v>
      </c>
      <c r="S10418">
        <v>24</v>
      </c>
      <c r="T10418" s="2" t="s">
        <v>481</v>
      </c>
      <c r="U10418" s="2" t="s">
        <v>63</v>
      </c>
      <c r="V10418">
        <v>2019</v>
      </c>
      <c r="W10418" s="1">
        <v>43609</v>
      </c>
      <c r="X10418" s="1">
        <v>43608</v>
      </c>
      <c r="Y10418" s="1">
        <v>43609</v>
      </c>
      <c r="Z10418">
        <v>1</v>
      </c>
      <c r="AA10418">
        <v>0</v>
      </c>
      <c r="AB10418" s="2" t="s">
        <v>30</v>
      </c>
    </row>
    <row r="10419" spans="1:28" x14ac:dyDescent="0.25">
      <c r="A10419">
        <v>56570357</v>
      </c>
      <c r="B10419" s="2" t="s">
        <v>5609</v>
      </c>
      <c r="D10419">
        <v>3591948</v>
      </c>
      <c r="E10419" s="2" t="s">
        <v>12</v>
      </c>
      <c r="F10419" s="1">
        <v>43586</v>
      </c>
      <c r="G10419" s="2" t="s">
        <v>2</v>
      </c>
      <c r="H10419" s="2" t="s">
        <v>5610</v>
      </c>
      <c r="I10419" s="2" t="s">
        <v>4</v>
      </c>
      <c r="J10419" s="2" t="s">
        <v>5</v>
      </c>
      <c r="K10419" s="2" t="s">
        <v>22</v>
      </c>
      <c r="L10419" s="2" t="s">
        <v>3189</v>
      </c>
      <c r="M10419" s="2" t="s">
        <v>35</v>
      </c>
      <c r="N10419">
        <v>3837244148</v>
      </c>
      <c r="O10419">
        <v>0</v>
      </c>
      <c r="P10419">
        <v>2688</v>
      </c>
      <c r="Q10419">
        <v>1075</v>
      </c>
      <c r="R10419">
        <v>1613</v>
      </c>
      <c r="S10419">
        <v>28</v>
      </c>
      <c r="T10419" s="2" t="s">
        <v>481</v>
      </c>
      <c r="U10419" s="2" t="s">
        <v>265</v>
      </c>
      <c r="V10419">
        <v>2019</v>
      </c>
      <c r="W10419" s="1">
        <v>43613</v>
      </c>
      <c r="X10419" s="1">
        <v>43560</v>
      </c>
      <c r="Y10419" s="1">
        <v>43613</v>
      </c>
      <c r="Z10419">
        <v>53</v>
      </c>
      <c r="AA10419">
        <v>0</v>
      </c>
      <c r="AB10419" s="2" t="s">
        <v>30</v>
      </c>
    </row>
    <row r="10420" spans="1:28" x14ac:dyDescent="0.25">
      <c r="A10420">
        <v>56572801</v>
      </c>
      <c r="B10420" s="2" t="s">
        <v>5611</v>
      </c>
      <c r="D10420">
        <v>3550193</v>
      </c>
      <c r="E10420" s="2" t="s">
        <v>12</v>
      </c>
      <c r="F10420" s="1">
        <v>43586</v>
      </c>
      <c r="G10420" s="2" t="s">
        <v>2</v>
      </c>
      <c r="H10420" s="2" t="s">
        <v>5612</v>
      </c>
      <c r="I10420" s="2" t="s">
        <v>4</v>
      </c>
      <c r="J10420" s="2" t="s">
        <v>5</v>
      </c>
      <c r="K10420" s="2" t="s">
        <v>22</v>
      </c>
      <c r="L10420" s="2" t="s">
        <v>3189</v>
      </c>
      <c r="M10420" s="2" t="s">
        <v>35</v>
      </c>
      <c r="N10420">
        <v>3837244148</v>
      </c>
      <c r="O10420">
        <v>0</v>
      </c>
      <c r="P10420">
        <v>2688</v>
      </c>
      <c r="Q10420">
        <v>1040</v>
      </c>
      <c r="R10420">
        <v>1648</v>
      </c>
      <c r="S10420">
        <v>25</v>
      </c>
      <c r="T10420" s="2" t="s">
        <v>481</v>
      </c>
      <c r="U10420" s="2" t="s">
        <v>17</v>
      </c>
      <c r="V10420">
        <v>2019</v>
      </c>
      <c r="W10420" s="1">
        <v>43610</v>
      </c>
      <c r="X10420" s="1">
        <v>43609</v>
      </c>
      <c r="Y10420" s="1">
        <v>43610</v>
      </c>
      <c r="Z10420">
        <v>1</v>
      </c>
      <c r="AA10420">
        <v>0</v>
      </c>
      <c r="AB10420" s="2" t="s">
        <v>30</v>
      </c>
    </row>
    <row r="10421" spans="1:28" x14ac:dyDescent="0.25">
      <c r="A10421">
        <v>56575038</v>
      </c>
      <c r="B10421" s="2" t="s">
        <v>5613</v>
      </c>
      <c r="D10421">
        <v>3570525</v>
      </c>
      <c r="E10421" s="2" t="s">
        <v>12</v>
      </c>
      <c r="F10421" s="1">
        <v>43586</v>
      </c>
      <c r="G10421" s="2" t="s">
        <v>2</v>
      </c>
      <c r="H10421" s="2" t="s">
        <v>4726</v>
      </c>
      <c r="I10421" s="2" t="s">
        <v>4</v>
      </c>
      <c r="J10421" s="2" t="s">
        <v>5</v>
      </c>
      <c r="K10421" s="2" t="s">
        <v>70</v>
      </c>
      <c r="L10421" s="2" t="s">
        <v>23</v>
      </c>
      <c r="M10421" s="2" t="s">
        <v>24</v>
      </c>
      <c r="N10421">
        <v>3185651103</v>
      </c>
      <c r="O10421">
        <v>0</v>
      </c>
      <c r="P10421">
        <v>5670</v>
      </c>
      <c r="Q10421">
        <v>2835</v>
      </c>
      <c r="R10421">
        <v>2835</v>
      </c>
      <c r="S10421">
        <v>27</v>
      </c>
      <c r="T10421" s="2" t="s">
        <v>481</v>
      </c>
      <c r="U10421" s="2" t="s">
        <v>17</v>
      </c>
      <c r="V10421">
        <v>2019</v>
      </c>
      <c r="W10421" s="1">
        <v>43612</v>
      </c>
      <c r="X10421" s="1">
        <v>43401</v>
      </c>
      <c r="Y10421" s="1">
        <v>43401</v>
      </c>
      <c r="Z10421">
        <v>211</v>
      </c>
      <c r="AA10421">
        <v>211</v>
      </c>
      <c r="AB10421" s="2" t="s">
        <v>130</v>
      </c>
    </row>
    <row r="10422" spans="1:28" x14ac:dyDescent="0.25">
      <c r="A10422">
        <v>56575076</v>
      </c>
      <c r="B10422" s="2" t="s">
        <v>5614</v>
      </c>
      <c r="D10422">
        <v>3536171</v>
      </c>
      <c r="E10422" s="2" t="s">
        <v>12</v>
      </c>
      <c r="F10422" s="1">
        <v>43586</v>
      </c>
      <c r="G10422" s="2" t="s">
        <v>2</v>
      </c>
      <c r="H10422" s="2" t="s">
        <v>5615</v>
      </c>
      <c r="I10422" s="2" t="s">
        <v>4</v>
      </c>
      <c r="J10422" s="2" t="s">
        <v>5</v>
      </c>
      <c r="K10422" s="2" t="s">
        <v>66</v>
      </c>
      <c r="L10422" s="2" t="s">
        <v>15</v>
      </c>
      <c r="M10422" s="2" t="s">
        <v>16</v>
      </c>
      <c r="N10422">
        <v>2982298112</v>
      </c>
      <c r="O10422">
        <v>0</v>
      </c>
      <c r="P10422">
        <v>830</v>
      </c>
      <c r="Q10422">
        <v>332</v>
      </c>
      <c r="R10422">
        <v>498</v>
      </c>
      <c r="S10422">
        <v>25</v>
      </c>
      <c r="T10422" s="2" t="s">
        <v>481</v>
      </c>
      <c r="U10422" s="2" t="s">
        <v>17</v>
      </c>
      <c r="V10422">
        <v>2019</v>
      </c>
      <c r="W10422" s="1">
        <v>43610</v>
      </c>
      <c r="X10422" s="1">
        <v>43610</v>
      </c>
      <c r="Y10422" s="1">
        <v>43610</v>
      </c>
      <c r="Z10422">
        <v>0</v>
      </c>
      <c r="AA10422">
        <v>0</v>
      </c>
      <c r="AB10422" s="2" t="s">
        <v>18</v>
      </c>
    </row>
    <row r="10423" spans="1:28" x14ac:dyDescent="0.25">
      <c r="A10423">
        <v>56575076</v>
      </c>
      <c r="B10423" s="2" t="s">
        <v>5614</v>
      </c>
      <c r="D10423">
        <v>3536171</v>
      </c>
      <c r="E10423" s="2" t="s">
        <v>12</v>
      </c>
      <c r="F10423" s="1">
        <v>43586</v>
      </c>
      <c r="G10423" s="2" t="s">
        <v>2</v>
      </c>
      <c r="H10423" s="2" t="s">
        <v>5615</v>
      </c>
      <c r="I10423" s="2" t="s">
        <v>4</v>
      </c>
      <c r="J10423" s="2" t="s">
        <v>5</v>
      </c>
      <c r="K10423" s="2" t="s">
        <v>22</v>
      </c>
      <c r="L10423" s="2" t="s">
        <v>15</v>
      </c>
      <c r="M10423" s="2" t="s">
        <v>16</v>
      </c>
      <c r="N10423">
        <v>2982298112</v>
      </c>
      <c r="O10423">
        <v>0</v>
      </c>
      <c r="P10423">
        <v>2688</v>
      </c>
      <c r="Q10423">
        <v>1075</v>
      </c>
      <c r="R10423">
        <v>1613</v>
      </c>
      <c r="S10423">
        <v>25</v>
      </c>
      <c r="T10423" s="2" t="s">
        <v>481</v>
      </c>
      <c r="U10423" s="2" t="s">
        <v>17</v>
      </c>
      <c r="V10423">
        <v>2019</v>
      </c>
      <c r="W10423" s="1">
        <v>43610</v>
      </c>
      <c r="X10423" s="1">
        <v>43610</v>
      </c>
      <c r="Y10423" s="1">
        <v>43610</v>
      </c>
      <c r="Z10423">
        <v>0</v>
      </c>
      <c r="AA10423">
        <v>0</v>
      </c>
      <c r="AB10423" s="2" t="s">
        <v>18</v>
      </c>
    </row>
    <row r="10424" spans="1:28" x14ac:dyDescent="0.25">
      <c r="A10424">
        <v>56575317</v>
      </c>
      <c r="B10424" s="2" t="s">
        <v>5616</v>
      </c>
      <c r="D10424">
        <v>3536559</v>
      </c>
      <c r="E10424" s="2" t="s">
        <v>12</v>
      </c>
      <c r="F10424" s="1">
        <v>43586</v>
      </c>
      <c r="G10424" s="2" t="s">
        <v>2</v>
      </c>
      <c r="H10424" s="2" t="s">
        <v>5617</v>
      </c>
      <c r="I10424" s="2" t="s">
        <v>4</v>
      </c>
      <c r="J10424" s="2" t="s">
        <v>5</v>
      </c>
      <c r="K10424" s="2" t="s">
        <v>48</v>
      </c>
      <c r="L10424" s="2" t="s">
        <v>15</v>
      </c>
      <c r="M10424" s="2" t="s">
        <v>16</v>
      </c>
      <c r="N10424">
        <v>2982298112</v>
      </c>
      <c r="O10424">
        <v>0</v>
      </c>
      <c r="P10424">
        <v>1176</v>
      </c>
      <c r="Q10424">
        <v>588</v>
      </c>
      <c r="R10424">
        <v>588</v>
      </c>
      <c r="S10424">
        <v>25</v>
      </c>
      <c r="T10424" s="2" t="s">
        <v>100</v>
      </c>
      <c r="U10424" s="2" t="s">
        <v>520</v>
      </c>
      <c r="V10424">
        <v>2019</v>
      </c>
      <c r="W10424" s="1">
        <v>43610</v>
      </c>
      <c r="X10424" s="1">
        <v>43449</v>
      </c>
      <c r="Y10424" s="1">
        <v>43610</v>
      </c>
      <c r="Z10424">
        <v>161</v>
      </c>
      <c r="AA10424">
        <v>0</v>
      </c>
      <c r="AB10424" s="2" t="s">
        <v>30</v>
      </c>
    </row>
    <row r="10425" spans="1:28" x14ac:dyDescent="0.25">
      <c r="A10425">
        <v>56579028</v>
      </c>
      <c r="B10425" s="2" t="s">
        <v>5618</v>
      </c>
      <c r="D10425">
        <v>3544465</v>
      </c>
      <c r="E10425" s="2" t="s">
        <v>12</v>
      </c>
      <c r="F10425" s="1">
        <v>43586</v>
      </c>
      <c r="G10425" s="2" t="s">
        <v>2</v>
      </c>
      <c r="H10425" s="2" t="s">
        <v>5619</v>
      </c>
      <c r="I10425" s="2" t="s">
        <v>4</v>
      </c>
      <c r="J10425" s="2" t="s">
        <v>5</v>
      </c>
      <c r="K10425" s="2" t="s">
        <v>66</v>
      </c>
      <c r="L10425" s="2" t="s">
        <v>484</v>
      </c>
      <c r="M10425" s="2" t="s">
        <v>35</v>
      </c>
      <c r="N10425">
        <v>74012703153</v>
      </c>
      <c r="O10425">
        <v>0</v>
      </c>
      <c r="P10425">
        <v>830</v>
      </c>
      <c r="Q10425">
        <v>290</v>
      </c>
      <c r="R10425">
        <v>539</v>
      </c>
      <c r="S10425">
        <v>25</v>
      </c>
      <c r="T10425" s="2" t="s">
        <v>481</v>
      </c>
      <c r="U10425" s="2" t="s">
        <v>10</v>
      </c>
      <c r="V10425">
        <v>2019</v>
      </c>
      <c r="W10425" s="1">
        <v>43610</v>
      </c>
      <c r="X10425" s="1">
        <v>43419</v>
      </c>
      <c r="Y10425" s="1">
        <v>43610</v>
      </c>
      <c r="Z10425">
        <v>191</v>
      </c>
      <c r="AA10425">
        <v>0</v>
      </c>
      <c r="AB10425" s="2" t="s">
        <v>30</v>
      </c>
    </row>
    <row r="10426" spans="1:28" x14ac:dyDescent="0.25">
      <c r="A10426">
        <v>56579028</v>
      </c>
      <c r="B10426" s="2" t="s">
        <v>5618</v>
      </c>
      <c r="D10426">
        <v>3544465</v>
      </c>
      <c r="E10426" s="2" t="s">
        <v>12</v>
      </c>
      <c r="F10426" s="1">
        <v>43586</v>
      </c>
      <c r="G10426" s="2" t="s">
        <v>2</v>
      </c>
      <c r="H10426" s="2" t="s">
        <v>5619</v>
      </c>
      <c r="I10426" s="2" t="s">
        <v>4</v>
      </c>
      <c r="J10426" s="2" t="s">
        <v>5</v>
      </c>
      <c r="K10426" s="2" t="s">
        <v>22</v>
      </c>
      <c r="L10426" s="2" t="s">
        <v>484</v>
      </c>
      <c r="M10426" s="2" t="s">
        <v>35</v>
      </c>
      <c r="N10426">
        <v>74012703153</v>
      </c>
      <c r="O10426">
        <v>0</v>
      </c>
      <c r="P10426">
        <v>2688</v>
      </c>
      <c r="Q10426">
        <v>941</v>
      </c>
      <c r="R10426">
        <v>1747</v>
      </c>
      <c r="S10426">
        <v>25</v>
      </c>
      <c r="T10426" s="2" t="s">
        <v>481</v>
      </c>
      <c r="U10426" s="2" t="s">
        <v>10</v>
      </c>
      <c r="V10426">
        <v>2019</v>
      </c>
      <c r="W10426" s="1">
        <v>43610</v>
      </c>
      <c r="X10426" s="1">
        <v>43419</v>
      </c>
      <c r="Y10426" s="1">
        <v>43610</v>
      </c>
      <c r="Z10426">
        <v>191</v>
      </c>
      <c r="AA10426">
        <v>0</v>
      </c>
      <c r="AB10426" s="2" t="s">
        <v>30</v>
      </c>
    </row>
    <row r="10427" spans="1:28" x14ac:dyDescent="0.25">
      <c r="A10427">
        <v>56579749</v>
      </c>
      <c r="B10427" s="2" t="s">
        <v>5620</v>
      </c>
      <c r="D10427">
        <v>3545905</v>
      </c>
      <c r="E10427" s="2" t="s">
        <v>12</v>
      </c>
      <c r="F10427" s="1">
        <v>43586</v>
      </c>
      <c r="G10427" s="2" t="s">
        <v>2</v>
      </c>
      <c r="H10427" s="2" t="s">
        <v>5621</v>
      </c>
      <c r="I10427" s="2" t="s">
        <v>4</v>
      </c>
      <c r="J10427" s="2" t="s">
        <v>5</v>
      </c>
      <c r="K10427" s="2" t="s">
        <v>225</v>
      </c>
      <c r="L10427" s="2" t="s">
        <v>3189</v>
      </c>
      <c r="M10427" s="2" t="s">
        <v>35</v>
      </c>
      <c r="N10427">
        <v>3837244148</v>
      </c>
      <c r="O10427">
        <v>0</v>
      </c>
      <c r="P10427">
        <v>2814</v>
      </c>
      <c r="Q10427">
        <v>1126</v>
      </c>
      <c r="R10427">
        <v>1688</v>
      </c>
      <c r="S10427">
        <v>25</v>
      </c>
      <c r="T10427" s="2" t="s">
        <v>481</v>
      </c>
      <c r="U10427" s="2" t="s">
        <v>17</v>
      </c>
      <c r="V10427">
        <v>2019</v>
      </c>
      <c r="W10427" s="1">
        <v>43610</v>
      </c>
      <c r="X10427" s="1">
        <v>43610</v>
      </c>
      <c r="Y10427" s="1">
        <v>43610</v>
      </c>
      <c r="Z10427">
        <v>0</v>
      </c>
      <c r="AA10427">
        <v>0</v>
      </c>
      <c r="AB10427" s="2" t="s">
        <v>18</v>
      </c>
    </row>
    <row r="10428" spans="1:28" x14ac:dyDescent="0.25">
      <c r="A10428">
        <v>56581760</v>
      </c>
      <c r="B10428" s="2" t="s">
        <v>5622</v>
      </c>
      <c r="D10428">
        <v>3550370</v>
      </c>
      <c r="E10428" s="2" t="s">
        <v>12</v>
      </c>
      <c r="F10428" s="1">
        <v>43586</v>
      </c>
      <c r="G10428" s="2" t="s">
        <v>2</v>
      </c>
      <c r="H10428" s="2" t="s">
        <v>5623</v>
      </c>
      <c r="I10428" s="2" t="s">
        <v>4</v>
      </c>
      <c r="J10428" s="2" t="s">
        <v>5</v>
      </c>
      <c r="K10428" s="2" t="s">
        <v>66</v>
      </c>
      <c r="L10428" s="2" t="s">
        <v>3189</v>
      </c>
      <c r="M10428" s="2" t="s">
        <v>35</v>
      </c>
      <c r="N10428">
        <v>3837244148</v>
      </c>
      <c r="O10428">
        <v>0</v>
      </c>
      <c r="P10428">
        <v>830</v>
      </c>
      <c r="Q10428">
        <v>415</v>
      </c>
      <c r="R10428">
        <v>415</v>
      </c>
      <c r="S10428">
        <v>25</v>
      </c>
      <c r="T10428" s="2" t="s">
        <v>481</v>
      </c>
      <c r="U10428" s="2" t="s">
        <v>10</v>
      </c>
      <c r="V10428">
        <v>2019</v>
      </c>
      <c r="W10428" s="1">
        <v>43610</v>
      </c>
      <c r="X10428" s="1">
        <v>43610</v>
      </c>
      <c r="Y10428" s="1">
        <v>43610</v>
      </c>
      <c r="Z10428">
        <v>0</v>
      </c>
      <c r="AA10428">
        <v>0</v>
      </c>
      <c r="AB10428" s="2" t="s">
        <v>18</v>
      </c>
    </row>
    <row r="10429" spans="1:28" x14ac:dyDescent="0.25">
      <c r="A10429">
        <v>56581760</v>
      </c>
      <c r="B10429" s="2" t="s">
        <v>5622</v>
      </c>
      <c r="D10429">
        <v>3550370</v>
      </c>
      <c r="E10429" s="2" t="s">
        <v>12</v>
      </c>
      <c r="F10429" s="1">
        <v>43586</v>
      </c>
      <c r="G10429" s="2" t="s">
        <v>2</v>
      </c>
      <c r="H10429" s="2" t="s">
        <v>5623</v>
      </c>
      <c r="I10429" s="2" t="s">
        <v>4</v>
      </c>
      <c r="J10429" s="2" t="s">
        <v>5</v>
      </c>
      <c r="K10429" s="2" t="s">
        <v>200</v>
      </c>
      <c r="L10429" s="2" t="s">
        <v>3189</v>
      </c>
      <c r="M10429" s="2" t="s">
        <v>35</v>
      </c>
      <c r="N10429">
        <v>3837244148</v>
      </c>
      <c r="O10429">
        <v>0</v>
      </c>
      <c r="P10429">
        <v>609</v>
      </c>
      <c r="Q10429">
        <v>304</v>
      </c>
      <c r="R10429">
        <v>304</v>
      </c>
      <c r="S10429">
        <v>25</v>
      </c>
      <c r="T10429" s="2" t="s">
        <v>481</v>
      </c>
      <c r="U10429" s="2" t="s">
        <v>10</v>
      </c>
      <c r="V10429">
        <v>2019</v>
      </c>
      <c r="W10429" s="1">
        <v>43610</v>
      </c>
      <c r="X10429" s="1">
        <v>43610</v>
      </c>
      <c r="Y10429" s="1">
        <v>43610</v>
      </c>
      <c r="Z10429">
        <v>0</v>
      </c>
      <c r="AA10429">
        <v>0</v>
      </c>
      <c r="AB10429" s="2" t="s">
        <v>18</v>
      </c>
    </row>
    <row r="10430" spans="1:28" x14ac:dyDescent="0.25">
      <c r="A10430">
        <v>56581760</v>
      </c>
      <c r="B10430" s="2" t="s">
        <v>5622</v>
      </c>
      <c r="D10430">
        <v>3550370</v>
      </c>
      <c r="E10430" s="2" t="s">
        <v>12</v>
      </c>
      <c r="F10430" s="1">
        <v>43586</v>
      </c>
      <c r="G10430" s="2" t="s">
        <v>2</v>
      </c>
      <c r="H10430" s="2" t="s">
        <v>5623</v>
      </c>
      <c r="I10430" s="2" t="s">
        <v>4</v>
      </c>
      <c r="J10430" s="2" t="s">
        <v>5</v>
      </c>
      <c r="K10430" s="2" t="s">
        <v>22</v>
      </c>
      <c r="L10430" s="2" t="s">
        <v>3189</v>
      </c>
      <c r="M10430" s="2" t="s">
        <v>35</v>
      </c>
      <c r="N10430">
        <v>3837244148</v>
      </c>
      <c r="O10430">
        <v>0</v>
      </c>
      <c r="P10430">
        <v>2688</v>
      </c>
      <c r="Q10430">
        <v>1344</v>
      </c>
      <c r="R10430">
        <v>1344</v>
      </c>
      <c r="S10430">
        <v>25</v>
      </c>
      <c r="T10430" s="2" t="s">
        <v>481</v>
      </c>
      <c r="U10430" s="2" t="s">
        <v>10</v>
      </c>
      <c r="V10430">
        <v>2019</v>
      </c>
      <c r="W10430" s="1">
        <v>43610</v>
      </c>
      <c r="X10430" s="1">
        <v>43610</v>
      </c>
      <c r="Y10430" s="1">
        <v>43610</v>
      </c>
      <c r="Z10430">
        <v>0</v>
      </c>
      <c r="AA10430">
        <v>0</v>
      </c>
      <c r="AB10430" s="2" t="s">
        <v>18</v>
      </c>
    </row>
    <row r="10431" spans="1:28" x14ac:dyDescent="0.25">
      <c r="A10431">
        <v>56581805</v>
      </c>
      <c r="B10431" s="2" t="s">
        <v>5624</v>
      </c>
      <c r="D10431">
        <v>3550358</v>
      </c>
      <c r="E10431" s="2" t="s">
        <v>12</v>
      </c>
      <c r="F10431" s="1">
        <v>43586</v>
      </c>
      <c r="G10431" s="2" t="s">
        <v>2</v>
      </c>
      <c r="H10431" s="2" t="s">
        <v>4181</v>
      </c>
      <c r="I10431" s="2" t="s">
        <v>4</v>
      </c>
      <c r="J10431" s="2" t="s">
        <v>5</v>
      </c>
      <c r="K10431" s="2" t="s">
        <v>66</v>
      </c>
      <c r="L10431" s="2" t="s">
        <v>3189</v>
      </c>
      <c r="M10431" s="2" t="s">
        <v>35</v>
      </c>
      <c r="N10431">
        <v>3837244148</v>
      </c>
      <c r="O10431">
        <v>0</v>
      </c>
      <c r="P10431">
        <v>830</v>
      </c>
      <c r="Q10431">
        <v>415</v>
      </c>
      <c r="R10431">
        <v>415</v>
      </c>
      <c r="S10431">
        <v>25</v>
      </c>
      <c r="T10431" s="2" t="s">
        <v>481</v>
      </c>
      <c r="U10431" s="2" t="s">
        <v>10</v>
      </c>
      <c r="V10431">
        <v>2019</v>
      </c>
      <c r="W10431" s="1">
        <v>43610</v>
      </c>
      <c r="X10431" s="1">
        <v>43610</v>
      </c>
      <c r="Y10431" s="1">
        <v>43864</v>
      </c>
      <c r="Z10431">
        <v>0</v>
      </c>
      <c r="AA10431">
        <v>0</v>
      </c>
      <c r="AB10431" s="2" t="s">
        <v>18</v>
      </c>
    </row>
    <row r="10432" spans="1:28" x14ac:dyDescent="0.25">
      <c r="A10432">
        <v>56581805</v>
      </c>
      <c r="B10432" s="2" t="s">
        <v>5624</v>
      </c>
      <c r="D10432">
        <v>3550358</v>
      </c>
      <c r="E10432" s="2" t="s">
        <v>12</v>
      </c>
      <c r="F10432" s="1">
        <v>43586</v>
      </c>
      <c r="G10432" s="2" t="s">
        <v>2</v>
      </c>
      <c r="H10432" s="2" t="s">
        <v>4181</v>
      </c>
      <c r="I10432" s="2" t="s">
        <v>4</v>
      </c>
      <c r="J10432" s="2" t="s">
        <v>5</v>
      </c>
      <c r="K10432" s="2" t="s">
        <v>200</v>
      </c>
      <c r="L10432" s="2" t="s">
        <v>3189</v>
      </c>
      <c r="M10432" s="2" t="s">
        <v>35</v>
      </c>
      <c r="N10432">
        <v>3837244148</v>
      </c>
      <c r="O10432">
        <v>0</v>
      </c>
      <c r="P10432">
        <v>609</v>
      </c>
      <c r="Q10432">
        <v>304</v>
      </c>
      <c r="R10432">
        <v>304</v>
      </c>
      <c r="S10432">
        <v>25</v>
      </c>
      <c r="T10432" s="2" t="s">
        <v>481</v>
      </c>
      <c r="U10432" s="2" t="s">
        <v>10</v>
      </c>
      <c r="V10432">
        <v>2019</v>
      </c>
      <c r="W10432" s="1">
        <v>43610</v>
      </c>
      <c r="X10432" s="1">
        <v>43610</v>
      </c>
      <c r="Y10432" s="1">
        <v>43864</v>
      </c>
      <c r="Z10432">
        <v>0</v>
      </c>
      <c r="AA10432">
        <v>0</v>
      </c>
      <c r="AB10432" s="2" t="s">
        <v>18</v>
      </c>
    </row>
    <row r="10433" spans="1:28" x14ac:dyDescent="0.25">
      <c r="A10433">
        <v>56581805</v>
      </c>
      <c r="B10433" s="2" t="s">
        <v>5624</v>
      </c>
      <c r="D10433">
        <v>3550358</v>
      </c>
      <c r="E10433" s="2" t="s">
        <v>12</v>
      </c>
      <c r="F10433" s="1">
        <v>43586</v>
      </c>
      <c r="G10433" s="2" t="s">
        <v>2</v>
      </c>
      <c r="H10433" s="2" t="s">
        <v>4181</v>
      </c>
      <c r="I10433" s="2" t="s">
        <v>4</v>
      </c>
      <c r="J10433" s="2" t="s">
        <v>5</v>
      </c>
      <c r="K10433" s="2" t="s">
        <v>22</v>
      </c>
      <c r="L10433" s="2" t="s">
        <v>3189</v>
      </c>
      <c r="M10433" s="2" t="s">
        <v>35</v>
      </c>
      <c r="N10433">
        <v>3837244148</v>
      </c>
      <c r="O10433">
        <v>0</v>
      </c>
      <c r="P10433">
        <v>2688</v>
      </c>
      <c r="Q10433">
        <v>1344</v>
      </c>
      <c r="R10433">
        <v>1344</v>
      </c>
      <c r="S10433">
        <v>25</v>
      </c>
      <c r="T10433" s="2" t="s">
        <v>481</v>
      </c>
      <c r="U10433" s="2" t="s">
        <v>10</v>
      </c>
      <c r="V10433">
        <v>2019</v>
      </c>
      <c r="W10433" s="1">
        <v>43610</v>
      </c>
      <c r="X10433" s="1">
        <v>43610</v>
      </c>
      <c r="Y10433" s="1">
        <v>43864</v>
      </c>
      <c r="Z10433">
        <v>0</v>
      </c>
      <c r="AA10433">
        <v>0</v>
      </c>
      <c r="AB10433" s="2" t="s">
        <v>18</v>
      </c>
    </row>
    <row r="10434" spans="1:28" x14ac:dyDescent="0.25">
      <c r="A10434">
        <v>56582941</v>
      </c>
      <c r="B10434" s="2" t="s">
        <v>5625</v>
      </c>
      <c r="D10434">
        <v>3552825</v>
      </c>
      <c r="E10434" s="2" t="s">
        <v>12</v>
      </c>
      <c r="F10434" s="1">
        <v>43586</v>
      </c>
      <c r="G10434" s="2" t="s">
        <v>2</v>
      </c>
      <c r="H10434" s="2" t="s">
        <v>5626</v>
      </c>
      <c r="I10434" s="2" t="s">
        <v>4</v>
      </c>
      <c r="J10434" s="2" t="s">
        <v>5</v>
      </c>
      <c r="K10434" s="2" t="s">
        <v>118</v>
      </c>
      <c r="L10434" s="2" t="s">
        <v>480</v>
      </c>
      <c r="M10434" s="2" t="s">
        <v>16</v>
      </c>
      <c r="N10434">
        <v>5664801158</v>
      </c>
      <c r="O10434">
        <v>0</v>
      </c>
      <c r="P10434">
        <v>746</v>
      </c>
      <c r="Q10434">
        <v>373</v>
      </c>
      <c r="R10434">
        <v>373</v>
      </c>
      <c r="S10434">
        <v>25</v>
      </c>
      <c r="T10434" s="2" t="s">
        <v>481</v>
      </c>
      <c r="U10434" s="2" t="s">
        <v>520</v>
      </c>
      <c r="V10434">
        <v>2019</v>
      </c>
      <c r="W10434" s="1">
        <v>43610</v>
      </c>
      <c r="X10434" s="1">
        <v>43412</v>
      </c>
      <c r="Y10434" s="1">
        <v>43610</v>
      </c>
      <c r="Z10434">
        <v>198</v>
      </c>
      <c r="AA10434">
        <v>0</v>
      </c>
      <c r="AB10434" s="2" t="s">
        <v>30</v>
      </c>
    </row>
    <row r="10435" spans="1:28" x14ac:dyDescent="0.25">
      <c r="A10435">
        <v>56582941</v>
      </c>
      <c r="B10435" s="2" t="s">
        <v>5625</v>
      </c>
      <c r="D10435">
        <v>3552825</v>
      </c>
      <c r="E10435" s="2" t="s">
        <v>12</v>
      </c>
      <c r="F10435" s="1">
        <v>43586</v>
      </c>
      <c r="G10435" s="2" t="s">
        <v>2</v>
      </c>
      <c r="H10435" s="2" t="s">
        <v>5626</v>
      </c>
      <c r="I10435" s="2" t="s">
        <v>4</v>
      </c>
      <c r="J10435" s="2" t="s">
        <v>5</v>
      </c>
      <c r="K10435" s="2" t="s">
        <v>211</v>
      </c>
      <c r="L10435" s="2" t="s">
        <v>480</v>
      </c>
      <c r="M10435" s="2" t="s">
        <v>16</v>
      </c>
      <c r="N10435">
        <v>5664801158</v>
      </c>
      <c r="O10435">
        <v>0</v>
      </c>
      <c r="P10435">
        <v>1659</v>
      </c>
      <c r="Q10435">
        <v>830</v>
      </c>
      <c r="R10435">
        <v>830</v>
      </c>
      <c r="S10435">
        <v>25</v>
      </c>
      <c r="T10435" s="2" t="s">
        <v>481</v>
      </c>
      <c r="U10435" s="2" t="s">
        <v>520</v>
      </c>
      <c r="V10435">
        <v>2019</v>
      </c>
      <c r="W10435" s="1">
        <v>43610</v>
      </c>
      <c r="X10435" s="1">
        <v>43412</v>
      </c>
      <c r="Y10435" s="1">
        <v>43610</v>
      </c>
      <c r="Z10435">
        <v>198</v>
      </c>
      <c r="AA10435">
        <v>0</v>
      </c>
      <c r="AB10435" s="2" t="s">
        <v>30</v>
      </c>
    </row>
    <row r="10436" spans="1:28" x14ac:dyDescent="0.25">
      <c r="A10436">
        <v>56582968</v>
      </c>
      <c r="B10436" s="2" t="s">
        <v>5627</v>
      </c>
      <c r="D10436">
        <v>3552846</v>
      </c>
      <c r="E10436" s="2" t="s">
        <v>12</v>
      </c>
      <c r="F10436" s="1">
        <v>43586</v>
      </c>
      <c r="G10436" s="2" t="s">
        <v>2</v>
      </c>
      <c r="H10436" s="2" t="s">
        <v>5628</v>
      </c>
      <c r="I10436" s="2" t="s">
        <v>4</v>
      </c>
      <c r="J10436" s="2" t="s">
        <v>5</v>
      </c>
      <c r="K10436" s="2" t="s">
        <v>118</v>
      </c>
      <c r="L10436" s="2" t="s">
        <v>480</v>
      </c>
      <c r="M10436" s="2" t="s">
        <v>16</v>
      </c>
      <c r="N10436">
        <v>5664801158</v>
      </c>
      <c r="O10436">
        <v>0</v>
      </c>
      <c r="P10436">
        <v>746</v>
      </c>
      <c r="Q10436">
        <v>373</v>
      </c>
      <c r="R10436">
        <v>373</v>
      </c>
      <c r="S10436">
        <v>25</v>
      </c>
      <c r="T10436" s="2" t="s">
        <v>481</v>
      </c>
      <c r="U10436" s="2" t="s">
        <v>520</v>
      </c>
      <c r="V10436">
        <v>2019</v>
      </c>
      <c r="W10436" s="1">
        <v>43610</v>
      </c>
      <c r="X10436" s="1">
        <v>43369</v>
      </c>
      <c r="Y10436" s="1">
        <v>43610</v>
      </c>
      <c r="Z10436">
        <v>241</v>
      </c>
      <c r="AA10436">
        <v>0</v>
      </c>
      <c r="AB10436" s="2" t="s">
        <v>30</v>
      </c>
    </row>
    <row r="10437" spans="1:28" x14ac:dyDescent="0.25">
      <c r="A10437">
        <v>56582980</v>
      </c>
      <c r="B10437" s="2" t="s">
        <v>5629</v>
      </c>
      <c r="D10437">
        <v>3552817</v>
      </c>
      <c r="E10437" s="2" t="s">
        <v>12</v>
      </c>
      <c r="F10437" s="1">
        <v>43586</v>
      </c>
      <c r="G10437" s="2" t="s">
        <v>2</v>
      </c>
      <c r="H10437" s="2" t="s">
        <v>5628</v>
      </c>
      <c r="I10437" s="2" t="s">
        <v>4</v>
      </c>
      <c r="J10437" s="2" t="s">
        <v>5</v>
      </c>
      <c r="K10437" s="2" t="s">
        <v>22</v>
      </c>
      <c r="L10437" s="2" t="s">
        <v>480</v>
      </c>
      <c r="M10437" s="2" t="s">
        <v>16</v>
      </c>
      <c r="N10437">
        <v>5664801158</v>
      </c>
      <c r="O10437">
        <v>0</v>
      </c>
      <c r="P10437">
        <v>2688</v>
      </c>
      <c r="Q10437">
        <v>1075</v>
      </c>
      <c r="R10437">
        <v>1613</v>
      </c>
      <c r="S10437">
        <v>25</v>
      </c>
      <c r="T10437" s="2" t="s">
        <v>481</v>
      </c>
      <c r="U10437" s="2" t="s">
        <v>520</v>
      </c>
      <c r="V10437">
        <v>2019</v>
      </c>
      <c r="W10437" s="1">
        <v>43610</v>
      </c>
      <c r="X10437" s="1">
        <v>43369</v>
      </c>
      <c r="Y10437" s="1">
        <v>43610</v>
      </c>
      <c r="Z10437">
        <v>241</v>
      </c>
      <c r="AA10437">
        <v>0</v>
      </c>
      <c r="AB10437" s="2" t="s">
        <v>30</v>
      </c>
    </row>
    <row r="10438" spans="1:28" x14ac:dyDescent="0.25">
      <c r="A10438">
        <v>56586208</v>
      </c>
      <c r="B10438" s="2" t="s">
        <v>5630</v>
      </c>
      <c r="D10438">
        <v>3558863</v>
      </c>
      <c r="E10438" s="2" t="s">
        <v>12</v>
      </c>
      <c r="F10438" s="1">
        <v>43586</v>
      </c>
      <c r="G10438" s="2" t="s">
        <v>2</v>
      </c>
      <c r="H10438" s="2" t="s">
        <v>5631</v>
      </c>
      <c r="I10438" s="2" t="s">
        <v>4</v>
      </c>
      <c r="J10438" s="2" t="s">
        <v>5</v>
      </c>
      <c r="K10438" s="2" t="s">
        <v>6</v>
      </c>
      <c r="L10438" s="2" t="s">
        <v>484</v>
      </c>
      <c r="M10438" s="2" t="s">
        <v>35</v>
      </c>
      <c r="N10438">
        <v>74012703153</v>
      </c>
      <c r="O10438">
        <v>0</v>
      </c>
      <c r="P10438">
        <v>3958</v>
      </c>
      <c r="Q10438">
        <v>1979</v>
      </c>
      <c r="R10438">
        <v>1979</v>
      </c>
      <c r="S10438">
        <v>26</v>
      </c>
      <c r="T10438" s="2" t="s">
        <v>86</v>
      </c>
      <c r="U10438" s="2" t="s">
        <v>87</v>
      </c>
      <c r="V10438">
        <v>2019</v>
      </c>
      <c r="W10438" s="1">
        <v>43611</v>
      </c>
      <c r="X10438" s="1">
        <v>43611</v>
      </c>
      <c r="Y10438" s="1">
        <v>43611</v>
      </c>
      <c r="Z10438">
        <v>0</v>
      </c>
      <c r="AA10438">
        <v>0</v>
      </c>
      <c r="AB10438" s="2" t="s">
        <v>18</v>
      </c>
    </row>
    <row r="10439" spans="1:28" x14ac:dyDescent="0.25">
      <c r="A10439">
        <v>56586371</v>
      </c>
      <c r="B10439" s="2" t="s">
        <v>5632</v>
      </c>
      <c r="D10439">
        <v>3559104</v>
      </c>
      <c r="E10439" s="2" t="s">
        <v>12</v>
      </c>
      <c r="F10439" s="1">
        <v>43586</v>
      </c>
      <c r="G10439" s="2" t="s">
        <v>2</v>
      </c>
      <c r="H10439" s="2" t="s">
        <v>5633</v>
      </c>
      <c r="I10439" s="2" t="s">
        <v>4</v>
      </c>
      <c r="J10439" s="2" t="s">
        <v>5</v>
      </c>
      <c r="K10439" s="2" t="s">
        <v>66</v>
      </c>
      <c r="L10439" s="2" t="s">
        <v>484</v>
      </c>
      <c r="M10439" s="2" t="s">
        <v>35</v>
      </c>
      <c r="N10439">
        <v>74012703153</v>
      </c>
      <c r="O10439">
        <v>0</v>
      </c>
      <c r="P10439">
        <v>830</v>
      </c>
      <c r="Q10439">
        <v>332</v>
      </c>
      <c r="R10439">
        <v>498</v>
      </c>
      <c r="S10439">
        <v>26</v>
      </c>
      <c r="T10439" s="2" t="s">
        <v>481</v>
      </c>
      <c r="U10439" s="2" t="s">
        <v>17</v>
      </c>
      <c r="V10439">
        <v>2019</v>
      </c>
      <c r="W10439" s="1">
        <v>43611</v>
      </c>
      <c r="X10439" s="1">
        <v>43611</v>
      </c>
      <c r="Y10439" s="1">
        <v>43611</v>
      </c>
      <c r="Z10439">
        <v>0</v>
      </c>
      <c r="AA10439">
        <v>0</v>
      </c>
      <c r="AB10439" s="2" t="s">
        <v>18</v>
      </c>
    </row>
    <row r="10440" spans="1:28" x14ac:dyDescent="0.25">
      <c r="A10440">
        <v>56586371</v>
      </c>
      <c r="B10440" s="2" t="s">
        <v>5632</v>
      </c>
      <c r="D10440">
        <v>3559104</v>
      </c>
      <c r="E10440" s="2" t="s">
        <v>12</v>
      </c>
      <c r="F10440" s="1">
        <v>43586</v>
      </c>
      <c r="G10440" s="2" t="s">
        <v>2</v>
      </c>
      <c r="H10440" s="2" t="s">
        <v>5633</v>
      </c>
      <c r="I10440" s="2" t="s">
        <v>4</v>
      </c>
      <c r="J10440" s="2" t="s">
        <v>5</v>
      </c>
      <c r="K10440" s="2" t="s">
        <v>22</v>
      </c>
      <c r="L10440" s="2" t="s">
        <v>484</v>
      </c>
      <c r="M10440" s="2" t="s">
        <v>35</v>
      </c>
      <c r="N10440">
        <v>74012703153</v>
      </c>
      <c r="O10440">
        <v>0</v>
      </c>
      <c r="P10440">
        <v>2688</v>
      </c>
      <c r="Q10440">
        <v>1075</v>
      </c>
      <c r="R10440">
        <v>1613</v>
      </c>
      <c r="S10440">
        <v>26</v>
      </c>
      <c r="T10440" s="2" t="s">
        <v>481</v>
      </c>
      <c r="U10440" s="2" t="s">
        <v>17</v>
      </c>
      <c r="V10440">
        <v>2019</v>
      </c>
      <c r="W10440" s="1">
        <v>43611</v>
      </c>
      <c r="X10440" s="1">
        <v>43611</v>
      </c>
      <c r="Y10440" s="1">
        <v>43611</v>
      </c>
      <c r="Z10440">
        <v>0</v>
      </c>
      <c r="AA10440">
        <v>0</v>
      </c>
      <c r="AB10440" s="2" t="s">
        <v>18</v>
      </c>
    </row>
    <row r="10441" spans="1:28" x14ac:dyDescent="0.25">
      <c r="A10441">
        <v>56586374</v>
      </c>
      <c r="B10441" s="2" t="s">
        <v>5634</v>
      </c>
      <c r="D10441">
        <v>3559107</v>
      </c>
      <c r="E10441" s="2" t="s">
        <v>12</v>
      </c>
      <c r="F10441" s="1">
        <v>43586</v>
      </c>
      <c r="G10441" s="2" t="s">
        <v>2</v>
      </c>
      <c r="H10441" s="2" t="s">
        <v>5633</v>
      </c>
      <c r="I10441" s="2" t="s">
        <v>4</v>
      </c>
      <c r="J10441" s="2" t="s">
        <v>5</v>
      </c>
      <c r="K10441" s="2" t="s">
        <v>118</v>
      </c>
      <c r="L10441" s="2" t="s">
        <v>484</v>
      </c>
      <c r="M10441" s="2" t="s">
        <v>35</v>
      </c>
      <c r="N10441">
        <v>74012703153</v>
      </c>
      <c r="O10441">
        <v>0</v>
      </c>
      <c r="P10441">
        <v>746</v>
      </c>
      <c r="Q10441">
        <v>373</v>
      </c>
      <c r="R10441">
        <v>373</v>
      </c>
      <c r="S10441">
        <v>26</v>
      </c>
      <c r="T10441" s="2" t="s">
        <v>481</v>
      </c>
      <c r="U10441" s="2" t="s">
        <v>520</v>
      </c>
      <c r="V10441">
        <v>2019</v>
      </c>
      <c r="W10441" s="1">
        <v>43611</v>
      </c>
      <c r="X10441" s="1">
        <v>43611</v>
      </c>
      <c r="Y10441" s="1">
        <v>43611</v>
      </c>
      <c r="Z10441">
        <v>0</v>
      </c>
      <c r="AA10441">
        <v>0</v>
      </c>
      <c r="AB10441" s="2" t="s">
        <v>18</v>
      </c>
    </row>
    <row r="10442" spans="1:28" x14ac:dyDescent="0.25">
      <c r="A10442">
        <v>56586701</v>
      </c>
      <c r="B10442" s="2" t="s">
        <v>5635</v>
      </c>
      <c r="D10442">
        <v>3559522</v>
      </c>
      <c r="E10442" s="2" t="s">
        <v>12</v>
      </c>
      <c r="F10442" s="1">
        <v>43586</v>
      </c>
      <c r="G10442" s="2" t="s">
        <v>2</v>
      </c>
      <c r="H10442" s="2" t="s">
        <v>5636</v>
      </c>
      <c r="I10442" s="2" t="s">
        <v>4</v>
      </c>
      <c r="J10442" s="2" t="s">
        <v>5</v>
      </c>
      <c r="K10442" s="2" t="s">
        <v>48</v>
      </c>
      <c r="L10442" s="2" t="s">
        <v>3189</v>
      </c>
      <c r="M10442" s="2" t="s">
        <v>35</v>
      </c>
      <c r="N10442">
        <v>3837244148</v>
      </c>
      <c r="O10442">
        <v>0</v>
      </c>
      <c r="P10442">
        <v>1176</v>
      </c>
      <c r="Q10442">
        <v>470</v>
      </c>
      <c r="R10442">
        <v>706</v>
      </c>
      <c r="S10442">
        <v>27</v>
      </c>
      <c r="T10442" s="2" t="s">
        <v>481</v>
      </c>
      <c r="U10442" s="2" t="s">
        <v>135</v>
      </c>
      <c r="V10442">
        <v>2019</v>
      </c>
      <c r="W10442" s="1">
        <v>43612</v>
      </c>
      <c r="X10442" s="1">
        <v>43612</v>
      </c>
      <c r="Y10442" s="1">
        <v>43612</v>
      </c>
      <c r="Z10442">
        <v>0</v>
      </c>
      <c r="AA10442">
        <v>0</v>
      </c>
      <c r="AB10442" s="2" t="s">
        <v>18</v>
      </c>
    </row>
    <row r="10443" spans="1:28" x14ac:dyDescent="0.25">
      <c r="A10443">
        <v>56586914</v>
      </c>
      <c r="B10443" s="2" t="s">
        <v>5637</v>
      </c>
      <c r="D10443">
        <v>4768508</v>
      </c>
      <c r="E10443" s="2" t="s">
        <v>12</v>
      </c>
      <c r="F10443" s="1">
        <v>43586</v>
      </c>
      <c r="G10443" s="2" t="s">
        <v>2</v>
      </c>
      <c r="H10443" s="2" t="s">
        <v>5638</v>
      </c>
      <c r="I10443" s="2" t="s">
        <v>4</v>
      </c>
      <c r="J10443" s="2" t="s">
        <v>5</v>
      </c>
      <c r="K10443" s="2" t="s">
        <v>48</v>
      </c>
      <c r="L10443" s="2" t="s">
        <v>15</v>
      </c>
      <c r="M10443" s="2" t="s">
        <v>16</v>
      </c>
      <c r="N10443">
        <v>2982298112</v>
      </c>
      <c r="O10443">
        <v>0</v>
      </c>
      <c r="P10443">
        <v>1176</v>
      </c>
      <c r="Q10443">
        <v>588</v>
      </c>
      <c r="R10443">
        <v>588</v>
      </c>
      <c r="S10443">
        <v>31</v>
      </c>
      <c r="T10443" s="2" t="s">
        <v>100</v>
      </c>
      <c r="U10443" s="2" t="s">
        <v>161</v>
      </c>
      <c r="V10443">
        <v>2019</v>
      </c>
      <c r="W10443" s="1">
        <v>43616</v>
      </c>
      <c r="X10443" s="1">
        <v>43451</v>
      </c>
      <c r="Y10443" s="1">
        <v>43616</v>
      </c>
      <c r="Z10443">
        <v>165</v>
      </c>
      <c r="AA10443">
        <v>0</v>
      </c>
      <c r="AB10443" s="2" t="s">
        <v>30</v>
      </c>
    </row>
    <row r="10444" spans="1:28" x14ac:dyDescent="0.25">
      <c r="A10444">
        <v>56589980</v>
      </c>
      <c r="B10444" s="2" t="s">
        <v>5639</v>
      </c>
      <c r="D10444">
        <v>3567000</v>
      </c>
      <c r="E10444" s="2" t="s">
        <v>12</v>
      </c>
      <c r="F10444" s="1">
        <v>43586</v>
      </c>
      <c r="G10444" s="2" t="s">
        <v>2</v>
      </c>
      <c r="H10444" s="2" t="s">
        <v>5640</v>
      </c>
      <c r="I10444" s="2" t="s">
        <v>4</v>
      </c>
      <c r="J10444" s="2" t="s">
        <v>5</v>
      </c>
      <c r="K10444" s="2" t="s">
        <v>66</v>
      </c>
      <c r="L10444" s="2" t="s">
        <v>23</v>
      </c>
      <c r="M10444" s="2" t="s">
        <v>24</v>
      </c>
      <c r="N10444">
        <v>3185651103</v>
      </c>
      <c r="O10444">
        <v>0</v>
      </c>
      <c r="P10444">
        <v>830</v>
      </c>
      <c r="Q10444">
        <v>332</v>
      </c>
      <c r="R10444">
        <v>498</v>
      </c>
      <c r="S10444">
        <v>27</v>
      </c>
      <c r="T10444" s="2" t="s">
        <v>481</v>
      </c>
      <c r="U10444" s="2" t="s">
        <v>17</v>
      </c>
      <c r="V10444">
        <v>2019</v>
      </c>
      <c r="W10444" s="1">
        <v>43612</v>
      </c>
      <c r="X10444" s="1">
        <v>43612</v>
      </c>
      <c r="Y10444" s="1">
        <v>43612</v>
      </c>
      <c r="Z10444">
        <v>0</v>
      </c>
      <c r="AA10444">
        <v>0</v>
      </c>
      <c r="AB10444" s="2" t="s">
        <v>18</v>
      </c>
    </row>
    <row r="10445" spans="1:28" x14ac:dyDescent="0.25">
      <c r="A10445">
        <v>56589980</v>
      </c>
      <c r="B10445" s="2" t="s">
        <v>5639</v>
      </c>
      <c r="D10445">
        <v>3567000</v>
      </c>
      <c r="E10445" s="2" t="s">
        <v>12</v>
      </c>
      <c r="F10445" s="1">
        <v>43586</v>
      </c>
      <c r="G10445" s="2" t="s">
        <v>2</v>
      </c>
      <c r="H10445" s="2" t="s">
        <v>5640</v>
      </c>
      <c r="I10445" s="2" t="s">
        <v>4</v>
      </c>
      <c r="J10445" s="2" t="s">
        <v>5</v>
      </c>
      <c r="K10445" s="2" t="s">
        <v>22</v>
      </c>
      <c r="L10445" s="2" t="s">
        <v>23</v>
      </c>
      <c r="M10445" s="2" t="s">
        <v>24</v>
      </c>
      <c r="N10445">
        <v>3185651103</v>
      </c>
      <c r="O10445">
        <v>0</v>
      </c>
      <c r="P10445">
        <v>2688</v>
      </c>
      <c r="Q10445">
        <v>1075</v>
      </c>
      <c r="R10445">
        <v>1613</v>
      </c>
      <c r="S10445">
        <v>27</v>
      </c>
      <c r="T10445" s="2" t="s">
        <v>481</v>
      </c>
      <c r="U10445" s="2" t="s">
        <v>17</v>
      </c>
      <c r="V10445">
        <v>2019</v>
      </c>
      <c r="W10445" s="1">
        <v>43612</v>
      </c>
      <c r="X10445" s="1">
        <v>43612</v>
      </c>
      <c r="Y10445" s="1">
        <v>43612</v>
      </c>
      <c r="Z10445">
        <v>0</v>
      </c>
      <c r="AA10445">
        <v>0</v>
      </c>
      <c r="AB10445" s="2" t="s">
        <v>18</v>
      </c>
    </row>
    <row r="10446" spans="1:28" x14ac:dyDescent="0.25">
      <c r="A10446">
        <v>56592170</v>
      </c>
      <c r="B10446" s="2" t="s">
        <v>5641</v>
      </c>
      <c r="D10446">
        <v>3570142</v>
      </c>
      <c r="E10446" s="2" t="s">
        <v>12</v>
      </c>
      <c r="F10446" s="1">
        <v>43586</v>
      </c>
      <c r="G10446" s="2" t="s">
        <v>2</v>
      </c>
      <c r="H10446" s="2" t="s">
        <v>4619</v>
      </c>
      <c r="I10446" s="2" t="s">
        <v>4</v>
      </c>
      <c r="J10446" s="2" t="s">
        <v>5</v>
      </c>
      <c r="K10446" s="2" t="s">
        <v>70</v>
      </c>
      <c r="L10446" s="2" t="s">
        <v>484</v>
      </c>
      <c r="M10446" s="2" t="s">
        <v>35</v>
      </c>
      <c r="N10446">
        <v>74012703153</v>
      </c>
      <c r="O10446">
        <v>0</v>
      </c>
      <c r="P10446">
        <v>5670</v>
      </c>
      <c r="Q10446">
        <v>2835</v>
      </c>
      <c r="R10446">
        <v>2835</v>
      </c>
      <c r="S10446">
        <v>27</v>
      </c>
      <c r="T10446" s="2" t="s">
        <v>481</v>
      </c>
      <c r="U10446" s="2" t="s">
        <v>17</v>
      </c>
      <c r="V10446">
        <v>2019</v>
      </c>
      <c r="W10446" s="1">
        <v>43612</v>
      </c>
      <c r="X10446" s="1">
        <v>43391</v>
      </c>
      <c r="Y10446" s="1">
        <v>43391</v>
      </c>
      <c r="Z10446">
        <v>221</v>
      </c>
      <c r="AA10446">
        <v>221</v>
      </c>
      <c r="AB10446" s="2" t="s">
        <v>130</v>
      </c>
    </row>
    <row r="10447" spans="1:28" x14ac:dyDescent="0.25">
      <c r="A10447">
        <v>56594120</v>
      </c>
      <c r="B10447" s="2" t="s">
        <v>5642</v>
      </c>
      <c r="D10447">
        <v>3573309</v>
      </c>
      <c r="E10447" s="2" t="s">
        <v>12</v>
      </c>
      <c r="F10447" s="1">
        <v>43586</v>
      </c>
      <c r="G10447" s="2" t="s">
        <v>2</v>
      </c>
      <c r="H10447" s="2" t="s">
        <v>3112</v>
      </c>
      <c r="I10447" s="2" t="s">
        <v>4</v>
      </c>
      <c r="J10447" s="2" t="s">
        <v>5</v>
      </c>
      <c r="K10447" s="2" t="s">
        <v>118</v>
      </c>
      <c r="L10447" s="2" t="s">
        <v>480</v>
      </c>
      <c r="M10447" s="2" t="s">
        <v>16</v>
      </c>
      <c r="N10447">
        <v>5664801158</v>
      </c>
      <c r="O10447">
        <v>0</v>
      </c>
      <c r="P10447">
        <v>746</v>
      </c>
      <c r="Q10447">
        <v>373</v>
      </c>
      <c r="R10447">
        <v>373</v>
      </c>
      <c r="S10447">
        <v>27</v>
      </c>
      <c r="T10447" s="2" t="s">
        <v>481</v>
      </c>
      <c r="U10447" s="2" t="s">
        <v>520</v>
      </c>
      <c r="V10447">
        <v>2019</v>
      </c>
      <c r="W10447" s="1">
        <v>43612</v>
      </c>
      <c r="X10447" s="1">
        <v>43484</v>
      </c>
      <c r="Y10447" s="1">
        <v>43972</v>
      </c>
      <c r="Z10447">
        <v>128</v>
      </c>
      <c r="AA10447">
        <v>0</v>
      </c>
      <c r="AB10447" s="2" t="s">
        <v>30</v>
      </c>
    </row>
    <row r="10448" spans="1:28" x14ac:dyDescent="0.25">
      <c r="A10448">
        <v>56594638</v>
      </c>
      <c r="B10448" s="2" t="s">
        <v>5643</v>
      </c>
      <c r="D10448">
        <v>4074910</v>
      </c>
      <c r="E10448" s="2" t="s">
        <v>12</v>
      </c>
      <c r="F10448" s="1">
        <v>43586</v>
      </c>
      <c r="G10448" s="2" t="s">
        <v>2</v>
      </c>
      <c r="H10448" s="2" t="s">
        <v>5644</v>
      </c>
      <c r="I10448" s="2" t="s">
        <v>4</v>
      </c>
      <c r="J10448" s="2" t="s">
        <v>5</v>
      </c>
      <c r="K10448" s="2" t="s">
        <v>118</v>
      </c>
      <c r="L10448" s="2" t="s">
        <v>23</v>
      </c>
      <c r="M10448" s="2" t="s">
        <v>24</v>
      </c>
      <c r="N10448">
        <v>3185651103</v>
      </c>
      <c r="O10448">
        <v>0</v>
      </c>
      <c r="P10448">
        <v>746</v>
      </c>
      <c r="Q10448">
        <v>373</v>
      </c>
      <c r="R10448">
        <v>373</v>
      </c>
      <c r="S10448">
        <v>27</v>
      </c>
      <c r="T10448" s="2" t="s">
        <v>40</v>
      </c>
      <c r="U10448" s="2" t="s">
        <v>41</v>
      </c>
      <c r="V10448">
        <v>2019</v>
      </c>
      <c r="W10448" s="1">
        <v>43612</v>
      </c>
      <c r="X10448" s="1">
        <v>43612</v>
      </c>
      <c r="Y10448" s="1">
        <v>43612</v>
      </c>
      <c r="Z10448">
        <v>0</v>
      </c>
      <c r="AA10448">
        <v>0</v>
      </c>
      <c r="AB10448" s="2" t="s">
        <v>18</v>
      </c>
    </row>
    <row r="10449" spans="1:28" x14ac:dyDescent="0.25">
      <c r="A10449">
        <v>56600095</v>
      </c>
      <c r="B10449" s="2" t="s">
        <v>5645</v>
      </c>
      <c r="D10449">
        <v>3630031</v>
      </c>
      <c r="E10449" s="2" t="s">
        <v>12</v>
      </c>
      <c r="F10449" s="1">
        <v>43586</v>
      </c>
      <c r="G10449" s="2" t="s">
        <v>2</v>
      </c>
      <c r="H10449" s="2" t="s">
        <v>5646</v>
      </c>
      <c r="I10449" s="2" t="s">
        <v>4</v>
      </c>
      <c r="J10449" s="2" t="s">
        <v>5</v>
      </c>
      <c r="K10449" s="2" t="s">
        <v>22</v>
      </c>
      <c r="L10449" s="2" t="s">
        <v>3189</v>
      </c>
      <c r="M10449" s="2" t="s">
        <v>35</v>
      </c>
      <c r="N10449">
        <v>3837244148</v>
      </c>
      <c r="O10449">
        <v>0</v>
      </c>
      <c r="P10449">
        <v>2688</v>
      </c>
      <c r="Q10449">
        <v>1489</v>
      </c>
      <c r="R10449">
        <v>1199</v>
      </c>
      <c r="S10449">
        <v>30</v>
      </c>
      <c r="T10449" s="2" t="s">
        <v>40</v>
      </c>
      <c r="U10449" s="2" t="s">
        <v>41</v>
      </c>
      <c r="V10449">
        <v>2019</v>
      </c>
      <c r="W10449" s="1">
        <v>43615</v>
      </c>
      <c r="X10449" s="1">
        <v>43554</v>
      </c>
      <c r="Y10449" s="1">
        <v>43615</v>
      </c>
      <c r="Z10449">
        <v>61</v>
      </c>
      <c r="AA10449">
        <v>0</v>
      </c>
      <c r="AB10449" s="2" t="s">
        <v>30</v>
      </c>
    </row>
    <row r="10450" spans="1:28" x14ac:dyDescent="0.25">
      <c r="A10450">
        <v>56600100</v>
      </c>
      <c r="B10450" s="2" t="s">
        <v>5647</v>
      </c>
      <c r="D10450">
        <v>3630051</v>
      </c>
      <c r="E10450" s="2" t="s">
        <v>12</v>
      </c>
      <c r="F10450" s="1">
        <v>43586</v>
      </c>
      <c r="G10450" s="2" t="s">
        <v>2</v>
      </c>
      <c r="H10450" s="2" t="s">
        <v>5646</v>
      </c>
      <c r="I10450" s="2" t="s">
        <v>4</v>
      </c>
      <c r="J10450" s="2" t="s">
        <v>5</v>
      </c>
      <c r="K10450" s="2" t="s">
        <v>66</v>
      </c>
      <c r="L10450" s="2" t="s">
        <v>3189</v>
      </c>
      <c r="M10450" s="2" t="s">
        <v>35</v>
      </c>
      <c r="N10450">
        <v>3837244148</v>
      </c>
      <c r="O10450">
        <v>0</v>
      </c>
      <c r="P10450">
        <v>830</v>
      </c>
      <c r="Q10450">
        <v>332</v>
      </c>
      <c r="R10450">
        <v>498</v>
      </c>
      <c r="S10450">
        <v>30</v>
      </c>
      <c r="T10450" s="2" t="s">
        <v>40</v>
      </c>
      <c r="U10450" s="2" t="s">
        <v>41</v>
      </c>
      <c r="V10450">
        <v>2019</v>
      </c>
      <c r="W10450" s="1">
        <v>43615</v>
      </c>
      <c r="X10450" s="1">
        <v>43554</v>
      </c>
      <c r="Y10450" s="1">
        <v>43615</v>
      </c>
      <c r="Z10450">
        <v>61</v>
      </c>
      <c r="AA10450">
        <v>0</v>
      </c>
      <c r="AB10450" s="2" t="s">
        <v>30</v>
      </c>
    </row>
    <row r="10451" spans="1:28" x14ac:dyDescent="0.25">
      <c r="A10451">
        <v>56609762</v>
      </c>
      <c r="B10451" s="2" t="s">
        <v>5648</v>
      </c>
      <c r="D10451">
        <v>4212402</v>
      </c>
      <c r="E10451" s="2" t="s">
        <v>12</v>
      </c>
      <c r="F10451" s="1">
        <v>43586</v>
      </c>
      <c r="G10451" s="2" t="s">
        <v>2</v>
      </c>
      <c r="H10451" s="2" t="s">
        <v>5649</v>
      </c>
      <c r="I10451" s="2" t="s">
        <v>4</v>
      </c>
      <c r="J10451" s="2" t="s">
        <v>5</v>
      </c>
      <c r="K10451" s="2" t="s">
        <v>22</v>
      </c>
      <c r="L10451" s="2" t="s">
        <v>15</v>
      </c>
      <c r="M10451" s="2" t="s">
        <v>16</v>
      </c>
      <c r="N10451">
        <v>2982298112</v>
      </c>
      <c r="O10451">
        <v>0</v>
      </c>
      <c r="P10451">
        <v>2688</v>
      </c>
      <c r="Q10451">
        <v>1489</v>
      </c>
      <c r="R10451">
        <v>1199</v>
      </c>
      <c r="S10451">
        <v>31</v>
      </c>
      <c r="T10451" s="2" t="s">
        <v>481</v>
      </c>
      <c r="U10451" s="2" t="s">
        <v>63</v>
      </c>
      <c r="V10451">
        <v>2019</v>
      </c>
      <c r="W10451" s="1">
        <v>43616</v>
      </c>
      <c r="X10451" s="1">
        <v>43579</v>
      </c>
      <c r="Y10451" s="1">
        <v>43616</v>
      </c>
      <c r="Z10451">
        <v>37</v>
      </c>
      <c r="AA10451">
        <v>0</v>
      </c>
      <c r="AB10451" s="2" t="s">
        <v>30</v>
      </c>
    </row>
    <row r="10452" spans="1:28" x14ac:dyDescent="0.25">
      <c r="A10452">
        <v>56609764</v>
      </c>
      <c r="B10452" s="2" t="s">
        <v>5650</v>
      </c>
      <c r="D10452">
        <v>4212383</v>
      </c>
      <c r="E10452" s="2" t="s">
        <v>12</v>
      </c>
      <c r="F10452" s="1">
        <v>43586</v>
      </c>
      <c r="G10452" s="2" t="s">
        <v>2</v>
      </c>
      <c r="H10452" s="2" t="s">
        <v>5649</v>
      </c>
      <c r="I10452" s="2" t="s">
        <v>4</v>
      </c>
      <c r="J10452" s="2" t="s">
        <v>5</v>
      </c>
      <c r="K10452" s="2" t="s">
        <v>66</v>
      </c>
      <c r="L10452" s="2" t="s">
        <v>15</v>
      </c>
      <c r="M10452" s="2" t="s">
        <v>16</v>
      </c>
      <c r="N10452">
        <v>2982298112</v>
      </c>
      <c r="O10452">
        <v>0</v>
      </c>
      <c r="P10452">
        <v>830</v>
      </c>
      <c r="Q10452">
        <v>332</v>
      </c>
      <c r="R10452">
        <v>498</v>
      </c>
      <c r="S10452">
        <v>31</v>
      </c>
      <c r="T10452" s="2" t="s">
        <v>481</v>
      </c>
      <c r="U10452" s="2" t="s">
        <v>466</v>
      </c>
      <c r="V10452">
        <v>2019</v>
      </c>
      <c r="W10452" s="1">
        <v>43616</v>
      </c>
      <c r="X10452" s="1">
        <v>43579</v>
      </c>
      <c r="Y10452" s="1">
        <v>43616</v>
      </c>
      <c r="Z10452">
        <v>37</v>
      </c>
      <c r="AA10452">
        <v>0</v>
      </c>
      <c r="AB10452" s="2" t="s">
        <v>30</v>
      </c>
    </row>
    <row r="10453" spans="1:28" x14ac:dyDescent="0.25">
      <c r="A10453">
        <v>56610379</v>
      </c>
      <c r="B10453" s="2" t="s">
        <v>5651</v>
      </c>
      <c r="D10453">
        <v>3595883</v>
      </c>
      <c r="E10453" s="2" t="s">
        <v>12</v>
      </c>
      <c r="F10453" s="1">
        <v>43586</v>
      </c>
      <c r="G10453" s="2" t="s">
        <v>2</v>
      </c>
      <c r="H10453" s="2" t="s">
        <v>5652</v>
      </c>
      <c r="I10453" s="2" t="s">
        <v>4</v>
      </c>
      <c r="J10453" s="2" t="s">
        <v>5</v>
      </c>
      <c r="K10453" s="2" t="s">
        <v>22</v>
      </c>
      <c r="L10453" s="2" t="s">
        <v>15</v>
      </c>
      <c r="M10453" s="2" t="s">
        <v>16</v>
      </c>
      <c r="N10453">
        <v>2982298112</v>
      </c>
      <c r="O10453">
        <v>0</v>
      </c>
      <c r="P10453">
        <v>2688</v>
      </c>
      <c r="Q10453">
        <v>1489</v>
      </c>
      <c r="R10453">
        <v>1199</v>
      </c>
      <c r="S10453">
        <v>29</v>
      </c>
      <c r="T10453" s="2" t="s">
        <v>100</v>
      </c>
      <c r="U10453" s="2" t="s">
        <v>10</v>
      </c>
      <c r="V10453">
        <v>2019</v>
      </c>
      <c r="W10453" s="1">
        <v>43614</v>
      </c>
      <c r="X10453" s="1">
        <v>43497</v>
      </c>
      <c r="Y10453" s="1">
        <v>43614</v>
      </c>
      <c r="Z10453">
        <v>117</v>
      </c>
      <c r="AA10453">
        <v>0</v>
      </c>
      <c r="AB10453" s="2" t="s">
        <v>30</v>
      </c>
    </row>
    <row r="10454" spans="1:28" x14ac:dyDescent="0.25">
      <c r="A10454">
        <v>56610391</v>
      </c>
      <c r="B10454" s="2" t="s">
        <v>5653</v>
      </c>
      <c r="D10454">
        <v>3595903</v>
      </c>
      <c r="E10454" s="2" t="s">
        <v>12</v>
      </c>
      <c r="F10454" s="1">
        <v>43586</v>
      </c>
      <c r="G10454" s="2" t="s">
        <v>2</v>
      </c>
      <c r="H10454" s="2" t="s">
        <v>5654</v>
      </c>
      <c r="I10454" s="2" t="s">
        <v>4</v>
      </c>
      <c r="J10454" s="2" t="s">
        <v>5</v>
      </c>
      <c r="K10454" s="2" t="s">
        <v>22</v>
      </c>
      <c r="L10454" s="2" t="s">
        <v>3189</v>
      </c>
      <c r="M10454" s="2" t="s">
        <v>35</v>
      </c>
      <c r="N10454">
        <v>3837244148</v>
      </c>
      <c r="O10454">
        <v>0</v>
      </c>
      <c r="P10454">
        <v>2688</v>
      </c>
      <c r="Q10454">
        <v>1489</v>
      </c>
      <c r="R10454">
        <v>1199</v>
      </c>
      <c r="S10454">
        <v>29</v>
      </c>
      <c r="T10454" s="2" t="s">
        <v>100</v>
      </c>
      <c r="U10454" s="2" t="s">
        <v>10</v>
      </c>
      <c r="V10454">
        <v>2019</v>
      </c>
      <c r="W10454" s="1">
        <v>43614</v>
      </c>
      <c r="X10454" s="1">
        <v>43497</v>
      </c>
      <c r="Y10454" s="1">
        <v>43614</v>
      </c>
      <c r="Z10454">
        <v>117</v>
      </c>
      <c r="AA10454">
        <v>0</v>
      </c>
      <c r="AB10454" s="2" t="s">
        <v>30</v>
      </c>
    </row>
    <row r="10455" spans="1:28" x14ac:dyDescent="0.25">
      <c r="A10455">
        <v>56613427</v>
      </c>
      <c r="B10455" s="2" t="s">
        <v>5655</v>
      </c>
      <c r="D10455">
        <v>4349474</v>
      </c>
      <c r="E10455" s="2" t="s">
        <v>12</v>
      </c>
      <c r="F10455" s="1">
        <v>43586</v>
      </c>
      <c r="G10455" s="2" t="s">
        <v>2</v>
      </c>
      <c r="H10455" s="2" t="s">
        <v>3370</v>
      </c>
      <c r="I10455" s="2" t="s">
        <v>4</v>
      </c>
      <c r="J10455" s="2" t="s">
        <v>5</v>
      </c>
      <c r="K10455" s="2" t="s">
        <v>22</v>
      </c>
      <c r="L10455" s="2" t="s">
        <v>3189</v>
      </c>
      <c r="M10455" s="2" t="s">
        <v>35</v>
      </c>
      <c r="N10455">
        <v>3837244148</v>
      </c>
      <c r="O10455">
        <v>0</v>
      </c>
      <c r="P10455">
        <v>2688</v>
      </c>
      <c r="Q10455">
        <v>1489</v>
      </c>
      <c r="R10455">
        <v>1199</v>
      </c>
      <c r="S10455">
        <v>31</v>
      </c>
      <c r="T10455" s="2" t="s">
        <v>481</v>
      </c>
      <c r="U10455" s="2" t="s">
        <v>63</v>
      </c>
      <c r="V10455">
        <v>2019</v>
      </c>
      <c r="W10455" s="1">
        <v>43616</v>
      </c>
      <c r="X10455" s="1">
        <v>43504</v>
      </c>
      <c r="Y10455" s="1">
        <v>43714</v>
      </c>
      <c r="Z10455">
        <v>112</v>
      </c>
      <c r="AA10455">
        <v>0</v>
      </c>
      <c r="AB10455" s="2" t="s">
        <v>30</v>
      </c>
    </row>
    <row r="10456" spans="1:28" x14ac:dyDescent="0.25">
      <c r="A10456">
        <v>56613740</v>
      </c>
      <c r="B10456" s="2" t="s">
        <v>5656</v>
      </c>
      <c r="D10456">
        <v>3627434</v>
      </c>
      <c r="E10456" s="2" t="s">
        <v>12</v>
      </c>
      <c r="F10456" s="1">
        <v>43586</v>
      </c>
      <c r="G10456" s="2" t="s">
        <v>2</v>
      </c>
      <c r="H10456" s="2" t="s">
        <v>5657</v>
      </c>
      <c r="I10456" s="2" t="s">
        <v>4</v>
      </c>
      <c r="J10456" s="2" t="s">
        <v>5</v>
      </c>
      <c r="K10456" s="2" t="s">
        <v>22</v>
      </c>
      <c r="L10456" s="2" t="s">
        <v>77</v>
      </c>
      <c r="M10456" s="2" t="s">
        <v>8</v>
      </c>
      <c r="N10456">
        <v>70095483152</v>
      </c>
      <c r="O10456">
        <v>0</v>
      </c>
      <c r="P10456">
        <v>2688</v>
      </c>
      <c r="Q10456">
        <v>1489</v>
      </c>
      <c r="R10456">
        <v>1199</v>
      </c>
      <c r="S10456">
        <v>30</v>
      </c>
      <c r="T10456" s="2" t="s">
        <v>481</v>
      </c>
      <c r="U10456" s="2" t="s">
        <v>135</v>
      </c>
      <c r="V10456">
        <v>2019</v>
      </c>
      <c r="W10456" s="1">
        <v>43615</v>
      </c>
      <c r="X10456" s="1">
        <v>43619</v>
      </c>
      <c r="Y10456" s="1">
        <v>43615</v>
      </c>
      <c r="Z10456">
        <v>-4</v>
      </c>
      <c r="AA10456">
        <v>0</v>
      </c>
      <c r="AB10456" s="2" t="s">
        <v>18</v>
      </c>
    </row>
    <row r="10457" spans="1:28" x14ac:dyDescent="0.25">
      <c r="A10457">
        <v>56613760</v>
      </c>
      <c r="B10457" s="2" t="s">
        <v>5658</v>
      </c>
      <c r="D10457">
        <v>3627462</v>
      </c>
      <c r="E10457" s="2" t="s">
        <v>12</v>
      </c>
      <c r="F10457" s="1">
        <v>43586</v>
      </c>
      <c r="G10457" s="2" t="s">
        <v>2</v>
      </c>
      <c r="H10457" s="2" t="s">
        <v>5657</v>
      </c>
      <c r="I10457" s="2" t="s">
        <v>4</v>
      </c>
      <c r="J10457" s="2" t="s">
        <v>5</v>
      </c>
      <c r="K10457" s="2" t="s">
        <v>66</v>
      </c>
      <c r="L10457" s="2" t="s">
        <v>77</v>
      </c>
      <c r="M10457" s="2" t="s">
        <v>8</v>
      </c>
      <c r="N10457">
        <v>70095483152</v>
      </c>
      <c r="O10457">
        <v>0</v>
      </c>
      <c r="P10457">
        <v>830</v>
      </c>
      <c r="Q10457">
        <v>415</v>
      </c>
      <c r="R10457">
        <v>415</v>
      </c>
      <c r="S10457">
        <v>30</v>
      </c>
      <c r="T10457" s="2" t="s">
        <v>481</v>
      </c>
      <c r="U10457" s="2" t="s">
        <v>520</v>
      </c>
      <c r="V10457">
        <v>2019</v>
      </c>
      <c r="W10457" s="1">
        <v>43615</v>
      </c>
      <c r="X10457" s="1">
        <v>43619</v>
      </c>
      <c r="Y10457" s="1">
        <v>43615</v>
      </c>
      <c r="Z10457">
        <v>-4</v>
      </c>
      <c r="AA10457">
        <v>0</v>
      </c>
      <c r="AB10457" s="2" t="s">
        <v>18</v>
      </c>
    </row>
    <row r="10458" spans="1:28" x14ac:dyDescent="0.25">
      <c r="A10458">
        <v>56613844</v>
      </c>
      <c r="B10458" s="2" t="s">
        <v>5659</v>
      </c>
      <c r="D10458">
        <v>3601035</v>
      </c>
      <c r="E10458" s="2" t="s">
        <v>12</v>
      </c>
      <c r="F10458" s="1">
        <v>43586</v>
      </c>
      <c r="G10458" s="2" t="s">
        <v>2</v>
      </c>
      <c r="H10458" s="2" t="s">
        <v>5660</v>
      </c>
      <c r="I10458" s="2" t="s">
        <v>4</v>
      </c>
      <c r="J10458" s="2" t="s">
        <v>5</v>
      </c>
      <c r="K10458" s="2" t="s">
        <v>66</v>
      </c>
      <c r="L10458" s="2" t="s">
        <v>15</v>
      </c>
      <c r="M10458" s="2" t="s">
        <v>16</v>
      </c>
      <c r="N10458">
        <v>2982298112</v>
      </c>
      <c r="O10458">
        <v>0</v>
      </c>
      <c r="P10458">
        <v>830</v>
      </c>
      <c r="Q10458">
        <v>332</v>
      </c>
      <c r="R10458">
        <v>498</v>
      </c>
      <c r="S10458">
        <v>29</v>
      </c>
      <c r="T10458" s="2" t="s">
        <v>100</v>
      </c>
      <c r="U10458" s="2" t="s">
        <v>10</v>
      </c>
      <c r="V10458">
        <v>2019</v>
      </c>
      <c r="W10458" s="1">
        <v>43614</v>
      </c>
      <c r="X10458" s="1">
        <v>43456</v>
      </c>
      <c r="Y10458" s="1">
        <v>43614</v>
      </c>
      <c r="Z10458">
        <v>158</v>
      </c>
      <c r="AA10458">
        <v>0</v>
      </c>
      <c r="AB10458" s="2" t="s">
        <v>30</v>
      </c>
    </row>
    <row r="10459" spans="1:28" x14ac:dyDescent="0.25">
      <c r="A10459">
        <v>56613974</v>
      </c>
      <c r="B10459" s="2" t="s">
        <v>5661</v>
      </c>
      <c r="D10459">
        <v>3601095</v>
      </c>
      <c r="E10459" s="2" t="s">
        <v>12</v>
      </c>
      <c r="F10459" s="1">
        <v>43586</v>
      </c>
      <c r="G10459" s="2" t="s">
        <v>2</v>
      </c>
      <c r="H10459" s="2" t="s">
        <v>5660</v>
      </c>
      <c r="I10459" s="2" t="s">
        <v>4</v>
      </c>
      <c r="J10459" s="2" t="s">
        <v>5</v>
      </c>
      <c r="K10459" s="2" t="s">
        <v>22</v>
      </c>
      <c r="L10459" s="2" t="s">
        <v>15</v>
      </c>
      <c r="M10459" s="2" t="s">
        <v>16</v>
      </c>
      <c r="N10459">
        <v>2982298112</v>
      </c>
      <c r="O10459">
        <v>0</v>
      </c>
      <c r="P10459">
        <v>6646</v>
      </c>
      <c r="Q10459">
        <v>3648</v>
      </c>
      <c r="R10459">
        <v>2999</v>
      </c>
      <c r="S10459">
        <v>29</v>
      </c>
      <c r="T10459" s="2" t="s">
        <v>100</v>
      </c>
      <c r="U10459" s="2" t="s">
        <v>10</v>
      </c>
      <c r="V10459">
        <v>2019</v>
      </c>
      <c r="W10459" s="1">
        <v>43614</v>
      </c>
      <c r="X10459" s="1">
        <v>43456</v>
      </c>
      <c r="Y10459" s="1">
        <v>43614</v>
      </c>
      <c r="Z10459">
        <v>158</v>
      </c>
      <c r="AA10459">
        <v>0</v>
      </c>
      <c r="AB10459" s="2" t="s">
        <v>30</v>
      </c>
    </row>
    <row r="10460" spans="1:28" x14ac:dyDescent="0.25">
      <c r="A10460">
        <v>56616629</v>
      </c>
      <c r="B10460" s="2" t="s">
        <v>5662</v>
      </c>
      <c r="D10460">
        <v>3716552</v>
      </c>
      <c r="E10460" s="2" t="s">
        <v>12</v>
      </c>
      <c r="F10460" s="1">
        <v>43586</v>
      </c>
      <c r="G10460" s="2" t="s">
        <v>2</v>
      </c>
      <c r="H10460" s="2" t="s">
        <v>5633</v>
      </c>
      <c r="I10460" s="2" t="s">
        <v>4</v>
      </c>
      <c r="J10460" s="2" t="s">
        <v>5</v>
      </c>
      <c r="K10460" s="2" t="s">
        <v>6</v>
      </c>
      <c r="L10460" s="2" t="s">
        <v>484</v>
      </c>
      <c r="M10460" s="2" t="s">
        <v>35</v>
      </c>
      <c r="N10460">
        <v>74012703153</v>
      </c>
      <c r="O10460">
        <v>0</v>
      </c>
      <c r="P10460">
        <v>3958</v>
      </c>
      <c r="Q10460">
        <v>1979</v>
      </c>
      <c r="R10460">
        <v>1979</v>
      </c>
      <c r="S10460">
        <v>29</v>
      </c>
      <c r="T10460" s="2" t="s">
        <v>481</v>
      </c>
      <c r="U10460" s="2" t="s">
        <v>17</v>
      </c>
      <c r="V10460">
        <v>2019</v>
      </c>
      <c r="W10460" s="1">
        <v>43614</v>
      </c>
      <c r="X10460" s="1">
        <v>43611</v>
      </c>
      <c r="Y10460" s="1">
        <v>43611</v>
      </c>
      <c r="Z10460">
        <v>3</v>
      </c>
      <c r="AA10460">
        <v>3</v>
      </c>
      <c r="AB10460" s="2" t="s">
        <v>130</v>
      </c>
    </row>
    <row r="10461" spans="1:28" x14ac:dyDescent="0.25">
      <c r="A10461">
        <v>56622114</v>
      </c>
      <c r="B10461" s="2" t="s">
        <v>5663</v>
      </c>
      <c r="D10461">
        <v>3645563</v>
      </c>
      <c r="E10461" s="2" t="s">
        <v>12</v>
      </c>
      <c r="F10461" s="1">
        <v>43586</v>
      </c>
      <c r="G10461" s="2" t="s">
        <v>2</v>
      </c>
      <c r="H10461" s="2" t="s">
        <v>5664</v>
      </c>
      <c r="I10461" s="2" t="s">
        <v>4</v>
      </c>
      <c r="J10461" s="2" t="s">
        <v>5</v>
      </c>
      <c r="K10461" s="2" t="s">
        <v>22</v>
      </c>
      <c r="L10461" s="2" t="s">
        <v>15</v>
      </c>
      <c r="M10461" s="2" t="s">
        <v>16</v>
      </c>
      <c r="N10461">
        <v>2982298112</v>
      </c>
      <c r="O10461">
        <v>0</v>
      </c>
      <c r="P10461">
        <v>6646</v>
      </c>
      <c r="Q10461">
        <v>3648</v>
      </c>
      <c r="R10461">
        <v>2999</v>
      </c>
      <c r="S10461">
        <v>30</v>
      </c>
      <c r="T10461" s="2" t="s">
        <v>100</v>
      </c>
      <c r="U10461" s="2" t="s">
        <v>10</v>
      </c>
      <c r="V10461">
        <v>2019</v>
      </c>
      <c r="W10461" s="1">
        <v>43615</v>
      </c>
      <c r="X10461" s="1">
        <v>43615</v>
      </c>
      <c r="Y10461" s="1">
        <v>43615</v>
      </c>
      <c r="Z10461">
        <v>0</v>
      </c>
      <c r="AA10461">
        <v>0</v>
      </c>
      <c r="AB10461" s="2" t="s">
        <v>18</v>
      </c>
    </row>
    <row r="10462" spans="1:28" x14ac:dyDescent="0.25">
      <c r="A10462">
        <v>56622122</v>
      </c>
      <c r="B10462" s="2" t="s">
        <v>5665</v>
      </c>
      <c r="D10462">
        <v>3645525</v>
      </c>
      <c r="E10462" s="2" t="s">
        <v>12</v>
      </c>
      <c r="F10462" s="1">
        <v>43586</v>
      </c>
      <c r="G10462" s="2" t="s">
        <v>2</v>
      </c>
      <c r="H10462" s="2" t="s">
        <v>5664</v>
      </c>
      <c r="I10462" s="2" t="s">
        <v>4</v>
      </c>
      <c r="J10462" s="2" t="s">
        <v>5</v>
      </c>
      <c r="K10462" s="2" t="s">
        <v>118</v>
      </c>
      <c r="L10462" s="2" t="s">
        <v>15</v>
      </c>
      <c r="M10462" s="2" t="s">
        <v>16</v>
      </c>
      <c r="N10462">
        <v>2982298112</v>
      </c>
      <c r="O10462">
        <v>0</v>
      </c>
      <c r="P10462">
        <v>746</v>
      </c>
      <c r="Q10462">
        <v>373</v>
      </c>
      <c r="R10462">
        <v>373</v>
      </c>
      <c r="S10462">
        <v>30</v>
      </c>
      <c r="T10462" s="2" t="s">
        <v>100</v>
      </c>
      <c r="U10462" s="2" t="s">
        <v>520</v>
      </c>
      <c r="V10462">
        <v>2019</v>
      </c>
      <c r="W10462" s="1">
        <v>43615</v>
      </c>
      <c r="X10462" s="1">
        <v>43615</v>
      </c>
      <c r="Y10462" s="1">
        <v>43615</v>
      </c>
      <c r="Z10462">
        <v>0</v>
      </c>
      <c r="AA10462">
        <v>0</v>
      </c>
      <c r="AB10462" s="2" t="s">
        <v>18</v>
      </c>
    </row>
    <row r="10463" spans="1:28" x14ac:dyDescent="0.25">
      <c r="A10463">
        <v>56624609</v>
      </c>
      <c r="B10463" s="2" t="s">
        <v>5666</v>
      </c>
      <c r="D10463">
        <v>3646401</v>
      </c>
      <c r="E10463" s="2" t="s">
        <v>12</v>
      </c>
      <c r="F10463" s="1">
        <v>43586</v>
      </c>
      <c r="G10463" s="2" t="s">
        <v>2</v>
      </c>
      <c r="H10463" s="2" t="s">
        <v>5667</v>
      </c>
      <c r="I10463" s="2" t="s">
        <v>4</v>
      </c>
      <c r="J10463" s="2" t="s">
        <v>5</v>
      </c>
      <c r="K10463" s="2" t="s">
        <v>33</v>
      </c>
      <c r="L10463" s="2" t="s">
        <v>484</v>
      </c>
      <c r="M10463" s="2" t="s">
        <v>35</v>
      </c>
      <c r="N10463">
        <v>74012703153</v>
      </c>
      <c r="O10463">
        <v>0</v>
      </c>
      <c r="P10463">
        <v>1617</v>
      </c>
      <c r="Q10463">
        <v>647</v>
      </c>
      <c r="R10463">
        <v>970</v>
      </c>
      <c r="S10463">
        <v>31</v>
      </c>
      <c r="T10463" s="2" t="s">
        <v>481</v>
      </c>
      <c r="U10463" s="2" t="s">
        <v>265</v>
      </c>
      <c r="V10463">
        <v>2019</v>
      </c>
      <c r="W10463" s="1">
        <v>43616</v>
      </c>
      <c r="X10463" s="1">
        <v>43515</v>
      </c>
      <c r="Y10463" s="1">
        <v>43616</v>
      </c>
      <c r="Z10463">
        <v>101</v>
      </c>
      <c r="AA10463">
        <v>0</v>
      </c>
      <c r="AB10463" s="2" t="s">
        <v>30</v>
      </c>
    </row>
    <row r="10464" spans="1:28" x14ac:dyDescent="0.25">
      <c r="A10464">
        <v>56627339</v>
      </c>
      <c r="B10464" s="2" t="s">
        <v>5668</v>
      </c>
      <c r="D10464">
        <v>3623583</v>
      </c>
      <c r="E10464" s="2" t="s">
        <v>12</v>
      </c>
      <c r="F10464" s="1">
        <v>43586</v>
      </c>
      <c r="G10464" s="2" t="s">
        <v>2</v>
      </c>
      <c r="H10464" s="2" t="s">
        <v>5669</v>
      </c>
      <c r="I10464" s="2" t="s">
        <v>4</v>
      </c>
      <c r="J10464" s="2" t="s">
        <v>5</v>
      </c>
      <c r="K10464" s="2" t="s">
        <v>22</v>
      </c>
      <c r="L10464" s="2" t="s">
        <v>484</v>
      </c>
      <c r="M10464" s="2" t="s">
        <v>35</v>
      </c>
      <c r="N10464">
        <v>74012703153</v>
      </c>
      <c r="O10464">
        <v>0</v>
      </c>
      <c r="P10464">
        <v>2688</v>
      </c>
      <c r="Q10464">
        <v>1489</v>
      </c>
      <c r="R10464">
        <v>1199</v>
      </c>
      <c r="S10464">
        <v>30</v>
      </c>
      <c r="T10464" s="2" t="s">
        <v>481</v>
      </c>
      <c r="U10464" s="2" t="s">
        <v>135</v>
      </c>
      <c r="V10464">
        <v>2019</v>
      </c>
      <c r="W10464" s="1">
        <v>43615</v>
      </c>
      <c r="X10464" s="1">
        <v>43615</v>
      </c>
      <c r="Y10464" s="1">
        <v>43615</v>
      </c>
      <c r="Z10464">
        <v>0</v>
      </c>
      <c r="AA10464">
        <v>0</v>
      </c>
      <c r="AB10464" s="2" t="s">
        <v>18</v>
      </c>
    </row>
    <row r="10465" spans="1:28" x14ac:dyDescent="0.25">
      <c r="A10465">
        <v>56627415</v>
      </c>
      <c r="B10465" s="2" t="s">
        <v>5670</v>
      </c>
      <c r="D10465">
        <v>3623559</v>
      </c>
      <c r="E10465" s="2" t="s">
        <v>12</v>
      </c>
      <c r="F10465" s="1">
        <v>43586</v>
      </c>
      <c r="G10465" s="2" t="s">
        <v>2</v>
      </c>
      <c r="H10465" s="2" t="s">
        <v>5669</v>
      </c>
      <c r="I10465" s="2" t="s">
        <v>4</v>
      </c>
      <c r="J10465" s="2" t="s">
        <v>5</v>
      </c>
      <c r="K10465" s="2" t="s">
        <v>48</v>
      </c>
      <c r="L10465" s="2" t="s">
        <v>484</v>
      </c>
      <c r="M10465" s="2" t="s">
        <v>35</v>
      </c>
      <c r="N10465">
        <v>74012703153</v>
      </c>
      <c r="O10465">
        <v>0</v>
      </c>
      <c r="P10465">
        <v>1176</v>
      </c>
      <c r="Q10465">
        <v>176</v>
      </c>
      <c r="R10465">
        <v>1000</v>
      </c>
      <c r="S10465">
        <v>30</v>
      </c>
      <c r="T10465" s="2" t="s">
        <v>481</v>
      </c>
      <c r="U10465" s="2" t="s">
        <v>135</v>
      </c>
      <c r="V10465">
        <v>2019</v>
      </c>
      <c r="W10465" s="1">
        <v>43615</v>
      </c>
      <c r="X10465" s="1">
        <v>43615</v>
      </c>
      <c r="Y10465" s="1">
        <v>43615</v>
      </c>
      <c r="Z10465">
        <v>0</v>
      </c>
      <c r="AA10465">
        <v>0</v>
      </c>
      <c r="AB10465" s="2" t="s">
        <v>18</v>
      </c>
    </row>
    <row r="10466" spans="1:28" x14ac:dyDescent="0.25">
      <c r="A10466">
        <v>56628107</v>
      </c>
      <c r="B10466" s="2" t="s">
        <v>5671</v>
      </c>
      <c r="D10466">
        <v>3649150</v>
      </c>
      <c r="E10466" s="2" t="s">
        <v>12</v>
      </c>
      <c r="F10466" s="1">
        <v>43586</v>
      </c>
      <c r="G10466" s="2" t="s">
        <v>2</v>
      </c>
      <c r="H10466" s="2" t="s">
        <v>5672</v>
      </c>
      <c r="I10466" s="2" t="s">
        <v>4</v>
      </c>
      <c r="J10466" s="2" t="s">
        <v>5</v>
      </c>
      <c r="K10466" s="2" t="s">
        <v>28</v>
      </c>
      <c r="L10466" s="2" t="s">
        <v>77</v>
      </c>
      <c r="M10466" s="2" t="s">
        <v>8</v>
      </c>
      <c r="N10466">
        <v>70095483152</v>
      </c>
      <c r="O10466">
        <v>0</v>
      </c>
      <c r="P10466">
        <v>2478</v>
      </c>
      <c r="Q10466">
        <v>1239</v>
      </c>
      <c r="R10466">
        <v>1239</v>
      </c>
      <c r="S10466">
        <v>31</v>
      </c>
      <c r="T10466" s="2" t="s">
        <v>152</v>
      </c>
      <c r="U10466" s="2" t="s">
        <v>41</v>
      </c>
      <c r="V10466">
        <v>2019</v>
      </c>
      <c r="W10466" s="1">
        <v>43616</v>
      </c>
      <c r="X10466" s="1">
        <v>43615</v>
      </c>
      <c r="Y10466" s="1">
        <v>43616</v>
      </c>
      <c r="Z10466">
        <v>1</v>
      </c>
      <c r="AA10466">
        <v>0</v>
      </c>
      <c r="AB10466" s="2" t="s">
        <v>30</v>
      </c>
    </row>
    <row r="10467" spans="1:28" x14ac:dyDescent="0.25">
      <c r="A10467">
        <v>56628219</v>
      </c>
      <c r="B10467" s="2" t="s">
        <v>5673</v>
      </c>
      <c r="D10467">
        <v>3624850</v>
      </c>
      <c r="E10467" s="2" t="s">
        <v>12</v>
      </c>
      <c r="F10467" s="1">
        <v>43586</v>
      </c>
      <c r="G10467" s="2" t="s">
        <v>2</v>
      </c>
      <c r="H10467" s="2" t="s">
        <v>5674</v>
      </c>
      <c r="I10467" s="2" t="s">
        <v>4</v>
      </c>
      <c r="J10467" s="2" t="s">
        <v>5</v>
      </c>
      <c r="K10467" s="2" t="s">
        <v>22</v>
      </c>
      <c r="L10467" s="2" t="s">
        <v>23</v>
      </c>
      <c r="M10467" s="2" t="s">
        <v>24</v>
      </c>
      <c r="N10467">
        <v>3185651103</v>
      </c>
      <c r="O10467">
        <v>0</v>
      </c>
      <c r="P10467">
        <v>2688</v>
      </c>
      <c r="Q10467">
        <v>1489</v>
      </c>
      <c r="R10467">
        <v>1199</v>
      </c>
      <c r="S10467">
        <v>30</v>
      </c>
      <c r="T10467" s="2" t="s">
        <v>481</v>
      </c>
      <c r="U10467" s="2" t="s">
        <v>520</v>
      </c>
      <c r="V10467">
        <v>2019</v>
      </c>
      <c r="W10467" s="1">
        <v>43615</v>
      </c>
      <c r="X10467" s="1">
        <v>43615</v>
      </c>
      <c r="Y10467" s="1">
        <v>43615</v>
      </c>
      <c r="Z10467">
        <v>0</v>
      </c>
      <c r="AA10467">
        <v>0</v>
      </c>
      <c r="AB10467" s="2" t="s">
        <v>18</v>
      </c>
    </row>
    <row r="10468" spans="1:28" x14ac:dyDescent="0.25">
      <c r="A10468">
        <v>56628230</v>
      </c>
      <c r="B10468" s="2" t="s">
        <v>5675</v>
      </c>
      <c r="D10468">
        <v>3624861</v>
      </c>
      <c r="E10468" s="2" t="s">
        <v>12</v>
      </c>
      <c r="F10468" s="1">
        <v>43586</v>
      </c>
      <c r="G10468" s="2" t="s">
        <v>2</v>
      </c>
      <c r="H10468" s="2" t="s">
        <v>5674</v>
      </c>
      <c r="I10468" s="2" t="s">
        <v>4</v>
      </c>
      <c r="J10468" s="2" t="s">
        <v>5</v>
      </c>
      <c r="K10468" s="2" t="s">
        <v>66</v>
      </c>
      <c r="L10468" s="2" t="s">
        <v>23</v>
      </c>
      <c r="M10468" s="2" t="s">
        <v>24</v>
      </c>
      <c r="N10468">
        <v>3185651103</v>
      </c>
      <c r="O10468">
        <v>0</v>
      </c>
      <c r="P10468">
        <v>830</v>
      </c>
      <c r="Q10468">
        <v>249</v>
      </c>
      <c r="R10468">
        <v>581</v>
      </c>
      <c r="S10468">
        <v>30</v>
      </c>
      <c r="T10468" s="2" t="s">
        <v>481</v>
      </c>
      <c r="U10468" s="2" t="s">
        <v>520</v>
      </c>
      <c r="V10468">
        <v>2019</v>
      </c>
      <c r="W10468" s="1">
        <v>43615</v>
      </c>
      <c r="X10468" s="1">
        <v>43615</v>
      </c>
      <c r="Y10468" s="1">
        <v>43615</v>
      </c>
      <c r="Z10468">
        <v>0</v>
      </c>
      <c r="AA10468">
        <v>0</v>
      </c>
      <c r="AB10468" s="2" t="s">
        <v>18</v>
      </c>
    </row>
    <row r="10469" spans="1:28" x14ac:dyDescent="0.25">
      <c r="A10469">
        <v>56628899</v>
      </c>
      <c r="B10469" s="2" t="s">
        <v>5676</v>
      </c>
      <c r="D10469">
        <v>4050463</v>
      </c>
      <c r="E10469" s="2" t="s">
        <v>12</v>
      </c>
      <c r="F10469" s="1">
        <v>43586</v>
      </c>
      <c r="G10469" s="2" t="s">
        <v>2</v>
      </c>
      <c r="H10469" s="2" t="s">
        <v>5677</v>
      </c>
      <c r="I10469" s="2" t="s">
        <v>4</v>
      </c>
      <c r="J10469" s="2" t="s">
        <v>5</v>
      </c>
      <c r="K10469" s="2" t="s">
        <v>22</v>
      </c>
      <c r="L10469" s="2" t="s">
        <v>77</v>
      </c>
      <c r="M10469" s="2" t="s">
        <v>8</v>
      </c>
      <c r="N10469">
        <v>70095483152</v>
      </c>
      <c r="O10469">
        <v>0</v>
      </c>
      <c r="P10469">
        <v>2688</v>
      </c>
      <c r="Q10469">
        <v>1489</v>
      </c>
      <c r="R10469">
        <v>1199</v>
      </c>
      <c r="S10469">
        <v>30</v>
      </c>
      <c r="T10469" s="2" t="s">
        <v>481</v>
      </c>
      <c r="U10469" s="2" t="s">
        <v>135</v>
      </c>
      <c r="V10469">
        <v>2019</v>
      </c>
      <c r="W10469" s="1">
        <v>43615</v>
      </c>
      <c r="X10469" s="1">
        <v>43605</v>
      </c>
      <c r="Y10469" s="1">
        <v>43615</v>
      </c>
      <c r="Z10469">
        <v>10</v>
      </c>
      <c r="AA10469">
        <v>0</v>
      </c>
      <c r="AB10469" s="2" t="s">
        <v>30</v>
      </c>
    </row>
    <row r="10470" spans="1:28" x14ac:dyDescent="0.25">
      <c r="A10470">
        <v>56628932</v>
      </c>
      <c r="B10470" s="2" t="s">
        <v>5678</v>
      </c>
      <c r="D10470">
        <v>3626720</v>
      </c>
      <c r="E10470" s="2" t="s">
        <v>12</v>
      </c>
      <c r="F10470" s="1">
        <v>43586</v>
      </c>
      <c r="G10470" s="2" t="s">
        <v>2</v>
      </c>
      <c r="H10470" s="2" t="s">
        <v>5164</v>
      </c>
      <c r="I10470" s="2" t="s">
        <v>4</v>
      </c>
      <c r="J10470" s="2" t="s">
        <v>5</v>
      </c>
      <c r="K10470" s="2" t="s">
        <v>70</v>
      </c>
      <c r="L10470" s="2" t="s">
        <v>484</v>
      </c>
      <c r="M10470" s="2" t="s">
        <v>35</v>
      </c>
      <c r="N10470">
        <v>74012703153</v>
      </c>
      <c r="O10470">
        <v>0</v>
      </c>
      <c r="P10470">
        <v>5670</v>
      </c>
      <c r="Q10470">
        <v>2268</v>
      </c>
      <c r="R10470">
        <v>3402</v>
      </c>
      <c r="S10470">
        <v>30</v>
      </c>
      <c r="T10470" s="2" t="s">
        <v>481</v>
      </c>
      <c r="U10470" s="2" t="s">
        <v>17</v>
      </c>
      <c r="V10470">
        <v>2019</v>
      </c>
      <c r="W10470" s="1">
        <v>43615</v>
      </c>
      <c r="X10470" s="1">
        <v>43491</v>
      </c>
      <c r="Y10470" s="1">
        <v>43492</v>
      </c>
      <c r="Z10470">
        <v>124</v>
      </c>
      <c r="AA10470">
        <v>123</v>
      </c>
      <c r="AB10470" s="2" t="s">
        <v>130</v>
      </c>
    </row>
    <row r="10471" spans="1:28" x14ac:dyDescent="0.25">
      <c r="A10471">
        <v>56629086</v>
      </c>
      <c r="B10471" s="2" t="s">
        <v>5679</v>
      </c>
      <c r="D10471">
        <v>3626754</v>
      </c>
      <c r="E10471" s="2" t="s">
        <v>12</v>
      </c>
      <c r="F10471" s="1">
        <v>43586</v>
      </c>
      <c r="G10471" s="2" t="s">
        <v>2</v>
      </c>
      <c r="H10471" s="2" t="s">
        <v>5164</v>
      </c>
      <c r="I10471" s="2" t="s">
        <v>4</v>
      </c>
      <c r="J10471" s="2" t="s">
        <v>5</v>
      </c>
      <c r="K10471" s="2" t="s">
        <v>36</v>
      </c>
      <c r="L10471" s="2" t="s">
        <v>484</v>
      </c>
      <c r="M10471" s="2" t="s">
        <v>35</v>
      </c>
      <c r="N10471">
        <v>74012703153</v>
      </c>
      <c r="O10471">
        <v>0</v>
      </c>
      <c r="P10471">
        <v>2478</v>
      </c>
      <c r="Q10471">
        <v>743</v>
      </c>
      <c r="R10471">
        <v>1735</v>
      </c>
      <c r="S10471">
        <v>30</v>
      </c>
      <c r="T10471" s="2" t="s">
        <v>481</v>
      </c>
      <c r="U10471" s="2" t="s">
        <v>17</v>
      </c>
      <c r="V10471">
        <v>2019</v>
      </c>
      <c r="W10471" s="1">
        <v>43615</v>
      </c>
      <c r="X10471" s="1">
        <v>43491</v>
      </c>
      <c r="Y10471" s="1">
        <v>43492</v>
      </c>
      <c r="Z10471">
        <v>124</v>
      </c>
      <c r="AA10471">
        <v>123</v>
      </c>
      <c r="AB10471" s="2" t="s">
        <v>130</v>
      </c>
    </row>
    <row r="10472" spans="1:28" x14ac:dyDescent="0.25">
      <c r="A10472">
        <v>56629328</v>
      </c>
      <c r="B10472" s="2" t="s">
        <v>5680</v>
      </c>
      <c r="D10472">
        <v>3867694</v>
      </c>
      <c r="E10472" s="2" t="s">
        <v>12</v>
      </c>
      <c r="F10472" s="1">
        <v>43586</v>
      </c>
      <c r="G10472" s="2" t="s">
        <v>2</v>
      </c>
      <c r="H10472" s="2" t="s">
        <v>5681</v>
      </c>
      <c r="I10472" s="2" t="s">
        <v>4</v>
      </c>
      <c r="J10472" s="2" t="s">
        <v>5</v>
      </c>
      <c r="K10472" s="2" t="s">
        <v>22</v>
      </c>
      <c r="L10472" s="2" t="s">
        <v>77</v>
      </c>
      <c r="M10472" s="2" t="s">
        <v>8</v>
      </c>
      <c r="N10472">
        <v>70095483152</v>
      </c>
      <c r="O10472">
        <v>0</v>
      </c>
      <c r="P10472">
        <v>2688</v>
      </c>
      <c r="Q10472">
        <v>1489</v>
      </c>
      <c r="R10472">
        <v>1199</v>
      </c>
      <c r="S10472">
        <v>30</v>
      </c>
      <c r="T10472" s="2" t="s">
        <v>481</v>
      </c>
      <c r="U10472" s="2" t="s">
        <v>135</v>
      </c>
      <c r="V10472">
        <v>2019</v>
      </c>
      <c r="W10472" s="1">
        <v>43615</v>
      </c>
      <c r="X10472" s="1">
        <v>43615</v>
      </c>
      <c r="Y10472" s="1">
        <v>43615</v>
      </c>
      <c r="Z10472">
        <v>0</v>
      </c>
      <c r="AA10472">
        <v>0</v>
      </c>
      <c r="AB10472" s="2" t="s">
        <v>18</v>
      </c>
    </row>
    <row r="10473" spans="1:28" x14ac:dyDescent="0.25">
      <c r="A10473">
        <v>56629352</v>
      </c>
      <c r="B10473" s="2" t="s">
        <v>5682</v>
      </c>
      <c r="D10473">
        <v>3867696</v>
      </c>
      <c r="E10473" s="2" t="s">
        <v>12</v>
      </c>
      <c r="F10473" s="1">
        <v>43586</v>
      </c>
      <c r="G10473" s="2" t="s">
        <v>2</v>
      </c>
      <c r="H10473" s="2" t="s">
        <v>5681</v>
      </c>
      <c r="I10473" s="2" t="s">
        <v>4</v>
      </c>
      <c r="J10473" s="2" t="s">
        <v>5</v>
      </c>
      <c r="K10473" s="2" t="s">
        <v>48</v>
      </c>
      <c r="L10473" s="2" t="s">
        <v>77</v>
      </c>
      <c r="M10473" s="2" t="s">
        <v>8</v>
      </c>
      <c r="N10473">
        <v>70095483152</v>
      </c>
      <c r="O10473">
        <v>0</v>
      </c>
      <c r="P10473">
        <v>1176</v>
      </c>
      <c r="Q10473">
        <v>588</v>
      </c>
      <c r="R10473">
        <v>588</v>
      </c>
      <c r="S10473">
        <v>30</v>
      </c>
      <c r="T10473" s="2" t="s">
        <v>481</v>
      </c>
      <c r="U10473" s="2" t="s">
        <v>520</v>
      </c>
      <c r="V10473">
        <v>2019</v>
      </c>
      <c r="W10473" s="1">
        <v>43615</v>
      </c>
      <c r="X10473" s="1">
        <v>43615</v>
      </c>
      <c r="Y10473" s="1">
        <v>43615</v>
      </c>
      <c r="Z10473">
        <v>0</v>
      </c>
      <c r="AA10473">
        <v>0</v>
      </c>
      <c r="AB10473" s="2" t="s">
        <v>18</v>
      </c>
    </row>
    <row r="10474" spans="1:28" x14ac:dyDescent="0.25">
      <c r="A10474">
        <v>56629401</v>
      </c>
      <c r="B10474" s="2" t="s">
        <v>5683</v>
      </c>
      <c r="D10474">
        <v>3626915</v>
      </c>
      <c r="E10474" s="2" t="s">
        <v>12</v>
      </c>
      <c r="F10474" s="1">
        <v>43586</v>
      </c>
      <c r="G10474" s="2" t="s">
        <v>2</v>
      </c>
      <c r="H10474" s="2" t="s">
        <v>5684</v>
      </c>
      <c r="I10474" s="2" t="s">
        <v>4</v>
      </c>
      <c r="J10474" s="2" t="s">
        <v>5</v>
      </c>
      <c r="K10474" s="2" t="s">
        <v>22</v>
      </c>
      <c r="L10474" s="2" t="s">
        <v>23</v>
      </c>
      <c r="M10474" s="2" t="s">
        <v>24</v>
      </c>
      <c r="N10474">
        <v>3185651103</v>
      </c>
      <c r="O10474">
        <v>0</v>
      </c>
      <c r="P10474">
        <v>6646</v>
      </c>
      <c r="Q10474">
        <v>3648</v>
      </c>
      <c r="R10474">
        <v>2999</v>
      </c>
      <c r="S10474">
        <v>30</v>
      </c>
      <c r="T10474" s="2" t="s">
        <v>481</v>
      </c>
      <c r="U10474" s="2" t="s">
        <v>17</v>
      </c>
      <c r="V10474">
        <v>2019</v>
      </c>
      <c r="W10474" s="1">
        <v>43615</v>
      </c>
      <c r="X10474" s="1">
        <v>43577</v>
      </c>
      <c r="Y10474" s="1">
        <v>43615</v>
      </c>
      <c r="Z10474">
        <v>38</v>
      </c>
      <c r="AA10474">
        <v>0</v>
      </c>
      <c r="AB10474" s="2" t="s">
        <v>30</v>
      </c>
    </row>
    <row r="10475" spans="1:28" x14ac:dyDescent="0.25">
      <c r="A10475">
        <v>56637753</v>
      </c>
      <c r="B10475" s="2" t="s">
        <v>5685</v>
      </c>
      <c r="D10475">
        <v>3702240</v>
      </c>
      <c r="E10475" s="2" t="s">
        <v>12</v>
      </c>
      <c r="F10475" s="1">
        <v>43586</v>
      </c>
      <c r="G10475" s="2" t="s">
        <v>2</v>
      </c>
      <c r="H10475" s="2" t="s">
        <v>5686</v>
      </c>
      <c r="I10475" s="2" t="s">
        <v>4</v>
      </c>
      <c r="J10475" s="2" t="s">
        <v>5</v>
      </c>
      <c r="K10475" s="2" t="s">
        <v>22</v>
      </c>
      <c r="L10475" s="2" t="s">
        <v>484</v>
      </c>
      <c r="M10475" s="2" t="s">
        <v>35</v>
      </c>
      <c r="N10475">
        <v>74012703153</v>
      </c>
      <c r="O10475">
        <v>0</v>
      </c>
      <c r="P10475">
        <v>2688</v>
      </c>
      <c r="Q10475">
        <v>1489</v>
      </c>
      <c r="R10475">
        <v>1199</v>
      </c>
      <c r="S10475">
        <v>31</v>
      </c>
      <c r="T10475" s="2" t="s">
        <v>481</v>
      </c>
      <c r="U10475" s="2" t="s">
        <v>135</v>
      </c>
      <c r="V10475">
        <v>2019</v>
      </c>
      <c r="W10475" s="1">
        <v>43616</v>
      </c>
      <c r="X10475" s="1">
        <v>43616</v>
      </c>
      <c r="Y10475" s="1">
        <v>43616</v>
      </c>
      <c r="Z10475">
        <v>0</v>
      </c>
      <c r="AA10475">
        <v>0</v>
      </c>
      <c r="AB10475" s="2" t="s">
        <v>18</v>
      </c>
    </row>
    <row r="10476" spans="1:28" x14ac:dyDescent="0.25">
      <c r="A10476">
        <v>56638500</v>
      </c>
      <c r="B10476" s="2" t="s">
        <v>5687</v>
      </c>
      <c r="D10476">
        <v>3644397</v>
      </c>
      <c r="E10476" s="2" t="s">
        <v>12</v>
      </c>
      <c r="F10476" s="1">
        <v>43586</v>
      </c>
      <c r="G10476" s="2" t="s">
        <v>2</v>
      </c>
      <c r="H10476" s="2" t="s">
        <v>5688</v>
      </c>
      <c r="I10476" s="2" t="s">
        <v>4</v>
      </c>
      <c r="J10476" s="2" t="s">
        <v>5</v>
      </c>
      <c r="K10476" s="2" t="s">
        <v>22</v>
      </c>
      <c r="L10476" s="2" t="s">
        <v>484</v>
      </c>
      <c r="M10476" s="2" t="s">
        <v>35</v>
      </c>
      <c r="N10476">
        <v>74012703153</v>
      </c>
      <c r="O10476">
        <v>0</v>
      </c>
      <c r="P10476">
        <v>2688</v>
      </c>
      <c r="Q10476">
        <v>1489</v>
      </c>
      <c r="R10476">
        <v>1199</v>
      </c>
      <c r="S10476">
        <v>31</v>
      </c>
      <c r="T10476" s="2" t="s">
        <v>481</v>
      </c>
      <c r="U10476" s="2" t="s">
        <v>135</v>
      </c>
      <c r="V10476">
        <v>2019</v>
      </c>
      <c r="W10476" s="1">
        <v>43616</v>
      </c>
      <c r="X10476" s="1">
        <v>43616</v>
      </c>
      <c r="Y10476" s="1">
        <v>43616</v>
      </c>
      <c r="Z10476">
        <v>0</v>
      </c>
      <c r="AA10476">
        <v>0</v>
      </c>
      <c r="AB10476" s="2" t="s">
        <v>18</v>
      </c>
    </row>
    <row r="10477" spans="1:28" x14ac:dyDescent="0.25">
      <c r="A10477">
        <v>56638517</v>
      </c>
      <c r="B10477" s="2" t="s">
        <v>5689</v>
      </c>
      <c r="D10477">
        <v>3644382</v>
      </c>
      <c r="E10477" s="2" t="s">
        <v>12</v>
      </c>
      <c r="F10477" s="1">
        <v>43586</v>
      </c>
      <c r="G10477" s="2" t="s">
        <v>2</v>
      </c>
      <c r="H10477" s="2" t="s">
        <v>5688</v>
      </c>
      <c r="I10477" s="2" t="s">
        <v>4</v>
      </c>
      <c r="J10477" s="2" t="s">
        <v>5</v>
      </c>
      <c r="K10477" s="2" t="s">
        <v>70</v>
      </c>
      <c r="L10477" s="2" t="s">
        <v>484</v>
      </c>
      <c r="M10477" s="2" t="s">
        <v>35</v>
      </c>
      <c r="N10477">
        <v>74012703153</v>
      </c>
      <c r="O10477">
        <v>0</v>
      </c>
      <c r="P10477">
        <v>5670</v>
      </c>
      <c r="Q10477">
        <v>2268</v>
      </c>
      <c r="R10477">
        <v>3402</v>
      </c>
      <c r="S10477">
        <v>31</v>
      </c>
      <c r="T10477" s="2" t="s">
        <v>481</v>
      </c>
      <c r="U10477" s="2" t="s">
        <v>17</v>
      </c>
      <c r="V10477">
        <v>2019</v>
      </c>
      <c r="W10477" s="1">
        <v>43616</v>
      </c>
      <c r="X10477" s="1">
        <v>43616</v>
      </c>
      <c r="Y10477" s="1">
        <v>43616</v>
      </c>
      <c r="Z10477">
        <v>0</v>
      </c>
      <c r="AA10477">
        <v>0</v>
      </c>
      <c r="AB10477" s="2" t="s">
        <v>18</v>
      </c>
    </row>
    <row r="10478" spans="1:28" x14ac:dyDescent="0.25">
      <c r="A10478">
        <v>56639347</v>
      </c>
      <c r="B10478" s="2" t="s">
        <v>5690</v>
      </c>
      <c r="D10478">
        <v>3754192</v>
      </c>
      <c r="E10478" s="2" t="s">
        <v>12</v>
      </c>
      <c r="F10478" s="1">
        <v>43586</v>
      </c>
      <c r="G10478" s="2" t="s">
        <v>2</v>
      </c>
      <c r="H10478" s="2" t="s">
        <v>5691</v>
      </c>
      <c r="I10478" s="2" t="s">
        <v>4</v>
      </c>
      <c r="J10478" s="2" t="s">
        <v>5</v>
      </c>
      <c r="K10478" s="2" t="s">
        <v>22</v>
      </c>
      <c r="L10478" s="2" t="s">
        <v>480</v>
      </c>
      <c r="M10478" s="2" t="s">
        <v>16</v>
      </c>
      <c r="N10478">
        <v>5664801158</v>
      </c>
      <c r="O10478">
        <v>0</v>
      </c>
      <c r="P10478">
        <v>6646</v>
      </c>
      <c r="Q10478">
        <v>3648</v>
      </c>
      <c r="R10478">
        <v>2999</v>
      </c>
      <c r="S10478">
        <v>31</v>
      </c>
      <c r="T10478" s="2" t="s">
        <v>481</v>
      </c>
      <c r="U10478" s="2" t="s">
        <v>17</v>
      </c>
      <c r="V10478">
        <v>2019</v>
      </c>
      <c r="W10478" s="1">
        <v>43616</v>
      </c>
      <c r="X10478" s="1">
        <v>43616</v>
      </c>
      <c r="Y10478" s="1">
        <v>43616</v>
      </c>
      <c r="Z10478">
        <v>0</v>
      </c>
      <c r="AA10478">
        <v>0</v>
      </c>
      <c r="AB10478" s="2" t="s">
        <v>18</v>
      </c>
    </row>
    <row r="10479" spans="1:28" x14ac:dyDescent="0.25">
      <c r="A10479">
        <v>56639803</v>
      </c>
      <c r="B10479" s="2" t="s">
        <v>5692</v>
      </c>
      <c r="D10479">
        <v>3645448</v>
      </c>
      <c r="E10479" s="2" t="s">
        <v>12</v>
      </c>
      <c r="F10479" s="1">
        <v>43586</v>
      </c>
      <c r="G10479" s="2" t="s">
        <v>2</v>
      </c>
      <c r="H10479" s="2" t="s">
        <v>5693</v>
      </c>
      <c r="I10479" s="2" t="s">
        <v>4</v>
      </c>
      <c r="J10479" s="2" t="s">
        <v>5</v>
      </c>
      <c r="K10479" s="2" t="s">
        <v>225</v>
      </c>
      <c r="L10479" s="2" t="s">
        <v>3189</v>
      </c>
      <c r="M10479" s="2" t="s">
        <v>35</v>
      </c>
      <c r="N10479">
        <v>3837244148</v>
      </c>
      <c r="O10479">
        <v>0</v>
      </c>
      <c r="P10479">
        <v>2814</v>
      </c>
      <c r="Q10479">
        <v>1126</v>
      </c>
      <c r="R10479">
        <v>1688</v>
      </c>
      <c r="S10479">
        <v>31</v>
      </c>
      <c r="T10479" s="2" t="s">
        <v>481</v>
      </c>
      <c r="U10479" s="2" t="s">
        <v>265</v>
      </c>
      <c r="V10479">
        <v>2019</v>
      </c>
      <c r="W10479" s="1">
        <v>43616</v>
      </c>
      <c r="X10479" s="1">
        <v>43608</v>
      </c>
      <c r="Y10479" s="1">
        <v>43616</v>
      </c>
      <c r="Z10479">
        <v>8</v>
      </c>
      <c r="AA10479">
        <v>0</v>
      </c>
      <c r="AB10479" s="2" t="s">
        <v>30</v>
      </c>
    </row>
    <row r="10480" spans="1:28" x14ac:dyDescent="0.25">
      <c r="A10480">
        <v>56640165</v>
      </c>
      <c r="B10480" s="2" t="s">
        <v>5694</v>
      </c>
      <c r="D10480">
        <v>3646371</v>
      </c>
      <c r="E10480" s="2" t="s">
        <v>12</v>
      </c>
      <c r="F10480" s="1">
        <v>43586</v>
      </c>
      <c r="G10480" s="2" t="s">
        <v>2</v>
      </c>
      <c r="H10480" s="2" t="s">
        <v>5667</v>
      </c>
      <c r="I10480" s="2" t="s">
        <v>4</v>
      </c>
      <c r="J10480" s="2" t="s">
        <v>5</v>
      </c>
      <c r="K10480" s="2" t="s">
        <v>211</v>
      </c>
      <c r="L10480" s="2" t="s">
        <v>484</v>
      </c>
      <c r="M10480" s="2" t="s">
        <v>35</v>
      </c>
      <c r="N10480">
        <v>74012703153</v>
      </c>
      <c r="O10480">
        <v>0</v>
      </c>
      <c r="P10480">
        <v>1659</v>
      </c>
      <c r="Q10480">
        <v>581</v>
      </c>
      <c r="R10480">
        <v>1078</v>
      </c>
      <c r="S10480">
        <v>31</v>
      </c>
      <c r="T10480" s="2" t="s">
        <v>481</v>
      </c>
      <c r="U10480" s="2" t="s">
        <v>265</v>
      </c>
      <c r="V10480">
        <v>2019</v>
      </c>
      <c r="W10480" s="1">
        <v>43616</v>
      </c>
      <c r="X10480" s="1">
        <v>43515</v>
      </c>
      <c r="Y10480" s="1">
        <v>43616</v>
      </c>
      <c r="Z10480">
        <v>101</v>
      </c>
      <c r="AA10480">
        <v>0</v>
      </c>
      <c r="AB10480" s="2" t="s">
        <v>30</v>
      </c>
    </row>
    <row r="10481" spans="1:28" x14ac:dyDescent="0.25">
      <c r="A10481">
        <v>56640568</v>
      </c>
      <c r="B10481" s="2" t="s">
        <v>478</v>
      </c>
      <c r="D10481">
        <v>3648568</v>
      </c>
      <c r="E10481" s="2" t="s">
        <v>12</v>
      </c>
      <c r="F10481" s="1">
        <v>43586</v>
      </c>
      <c r="G10481" s="2" t="s">
        <v>2</v>
      </c>
      <c r="H10481" s="2" t="s">
        <v>479</v>
      </c>
      <c r="I10481" s="2" t="s">
        <v>4</v>
      </c>
      <c r="J10481" s="2" t="s">
        <v>5</v>
      </c>
      <c r="K10481" s="2" t="s">
        <v>22</v>
      </c>
      <c r="L10481" s="2" t="s">
        <v>480</v>
      </c>
      <c r="M10481" s="2" t="s">
        <v>16</v>
      </c>
      <c r="N10481">
        <v>5664801158</v>
      </c>
      <c r="O10481">
        <v>0</v>
      </c>
      <c r="P10481">
        <v>6646</v>
      </c>
      <c r="Q10481">
        <v>3648</v>
      </c>
      <c r="R10481">
        <v>2999</v>
      </c>
      <c r="S10481">
        <v>31</v>
      </c>
      <c r="T10481" s="2" t="s">
        <v>481</v>
      </c>
      <c r="U10481" s="2" t="s">
        <v>17</v>
      </c>
      <c r="V10481">
        <v>2019</v>
      </c>
      <c r="W10481" s="1">
        <v>43616</v>
      </c>
      <c r="X10481" s="1">
        <v>43489</v>
      </c>
      <c r="Y10481" s="1">
        <v>44685</v>
      </c>
      <c r="Z10481">
        <v>127</v>
      </c>
      <c r="AA10481">
        <v>0</v>
      </c>
      <c r="AB10481" s="2" t="s">
        <v>30</v>
      </c>
    </row>
    <row r="10482" spans="1:28" x14ac:dyDescent="0.25">
      <c r="A10482">
        <v>56641971</v>
      </c>
      <c r="B10482" s="2" t="s">
        <v>5695</v>
      </c>
      <c r="D10482">
        <v>3649666</v>
      </c>
      <c r="E10482" s="2" t="s">
        <v>12</v>
      </c>
      <c r="F10482" s="1">
        <v>43586</v>
      </c>
      <c r="G10482" s="2" t="s">
        <v>2</v>
      </c>
      <c r="H10482" s="2" t="s">
        <v>5696</v>
      </c>
      <c r="I10482" s="2" t="s">
        <v>4</v>
      </c>
      <c r="J10482" s="2" t="s">
        <v>5</v>
      </c>
      <c r="K10482" s="2" t="s">
        <v>22</v>
      </c>
      <c r="L10482" s="2" t="s">
        <v>23</v>
      </c>
      <c r="M10482" s="2" t="s">
        <v>24</v>
      </c>
      <c r="N10482">
        <v>3185651103</v>
      </c>
      <c r="O10482">
        <v>0</v>
      </c>
      <c r="P10482">
        <v>6646</v>
      </c>
      <c r="Q10482">
        <v>3648</v>
      </c>
      <c r="R10482">
        <v>2999</v>
      </c>
      <c r="S10482">
        <v>31</v>
      </c>
      <c r="T10482" s="2" t="s">
        <v>481</v>
      </c>
      <c r="U10482" s="2" t="s">
        <v>63</v>
      </c>
      <c r="V10482">
        <v>2019</v>
      </c>
      <c r="W10482" s="1">
        <v>43616</v>
      </c>
      <c r="X10482" s="1">
        <v>43616</v>
      </c>
      <c r="Y10482" s="1">
        <v>43616</v>
      </c>
      <c r="Z10482">
        <v>0</v>
      </c>
      <c r="AA10482">
        <v>0</v>
      </c>
      <c r="AB10482" s="2" t="s">
        <v>18</v>
      </c>
    </row>
    <row r="10483" spans="1:28" x14ac:dyDescent="0.25">
      <c r="A10483">
        <v>56642015</v>
      </c>
      <c r="B10483" s="2" t="s">
        <v>5697</v>
      </c>
      <c r="D10483">
        <v>3649643</v>
      </c>
      <c r="E10483" s="2" t="s">
        <v>12</v>
      </c>
      <c r="F10483" s="1">
        <v>43586</v>
      </c>
      <c r="G10483" s="2" t="s">
        <v>2</v>
      </c>
      <c r="H10483" s="2" t="s">
        <v>5696</v>
      </c>
      <c r="I10483" s="2" t="s">
        <v>4</v>
      </c>
      <c r="J10483" s="2" t="s">
        <v>5</v>
      </c>
      <c r="K10483" s="2" t="s">
        <v>66</v>
      </c>
      <c r="L10483" s="2" t="s">
        <v>23</v>
      </c>
      <c r="M10483" s="2" t="s">
        <v>24</v>
      </c>
      <c r="N10483">
        <v>3185651103</v>
      </c>
      <c r="O10483">
        <v>0</v>
      </c>
      <c r="P10483">
        <v>830</v>
      </c>
      <c r="Q10483">
        <v>332</v>
      </c>
      <c r="R10483">
        <v>498</v>
      </c>
      <c r="S10483">
        <v>31</v>
      </c>
      <c r="T10483" s="2" t="s">
        <v>481</v>
      </c>
      <c r="U10483" s="2" t="s">
        <v>466</v>
      </c>
      <c r="V10483">
        <v>2019</v>
      </c>
      <c r="W10483" s="1">
        <v>43616</v>
      </c>
      <c r="X10483" s="1">
        <v>43616</v>
      </c>
      <c r="Y10483" s="1">
        <v>43616</v>
      </c>
      <c r="Z10483">
        <v>0</v>
      </c>
      <c r="AA10483">
        <v>0</v>
      </c>
      <c r="AB10483" s="2" t="s">
        <v>18</v>
      </c>
    </row>
    <row r="10484" spans="1:28" x14ac:dyDescent="0.25">
      <c r="A10484">
        <v>56642733</v>
      </c>
      <c r="B10484" s="2" t="s">
        <v>5698</v>
      </c>
      <c r="D10484">
        <v>3651566</v>
      </c>
      <c r="E10484" s="2" t="s">
        <v>12</v>
      </c>
      <c r="F10484" s="1">
        <v>43586</v>
      </c>
      <c r="G10484" s="2" t="s">
        <v>2</v>
      </c>
      <c r="H10484" s="2" t="s">
        <v>5699</v>
      </c>
      <c r="I10484" s="2" t="s">
        <v>4</v>
      </c>
      <c r="J10484" s="2" t="s">
        <v>5</v>
      </c>
      <c r="K10484" s="2" t="s">
        <v>629</v>
      </c>
      <c r="L10484" s="2" t="s">
        <v>77</v>
      </c>
      <c r="M10484" s="2" t="s">
        <v>8</v>
      </c>
      <c r="N10484">
        <v>70095483152</v>
      </c>
      <c r="O10484">
        <v>0</v>
      </c>
      <c r="P10484">
        <v>294</v>
      </c>
      <c r="Q10484">
        <v>147</v>
      </c>
      <c r="R10484">
        <v>147</v>
      </c>
      <c r="S10484">
        <v>31</v>
      </c>
      <c r="T10484" s="2" t="s">
        <v>481</v>
      </c>
      <c r="U10484" s="2" t="s">
        <v>101</v>
      </c>
      <c r="V10484">
        <v>2019</v>
      </c>
      <c r="W10484" s="1">
        <v>43616</v>
      </c>
      <c r="X10484" s="1">
        <v>43616</v>
      </c>
      <c r="Y10484" s="1">
        <v>43616</v>
      </c>
      <c r="Z10484">
        <v>0</v>
      </c>
      <c r="AA10484">
        <v>0</v>
      </c>
      <c r="AB10484" s="2" t="s">
        <v>18</v>
      </c>
    </row>
    <row r="10485" spans="1:28" x14ac:dyDescent="0.25">
      <c r="A10485">
        <v>56643565</v>
      </c>
      <c r="B10485" s="2" t="s">
        <v>5700</v>
      </c>
      <c r="D10485">
        <v>3653043</v>
      </c>
      <c r="E10485" s="2" t="s">
        <v>12</v>
      </c>
      <c r="F10485" s="1">
        <v>43586</v>
      </c>
      <c r="G10485" s="2" t="s">
        <v>2</v>
      </c>
      <c r="H10485" s="2" t="s">
        <v>4834</v>
      </c>
      <c r="I10485" s="2" t="s">
        <v>4</v>
      </c>
      <c r="J10485" s="2" t="s">
        <v>5</v>
      </c>
      <c r="K10485" s="2" t="s">
        <v>6</v>
      </c>
      <c r="L10485" s="2" t="s">
        <v>484</v>
      </c>
      <c r="M10485" s="2" t="s">
        <v>35</v>
      </c>
      <c r="N10485">
        <v>74012703153</v>
      </c>
      <c r="O10485">
        <v>0</v>
      </c>
      <c r="P10485">
        <v>3958</v>
      </c>
      <c r="Q10485">
        <v>1188</v>
      </c>
      <c r="R10485">
        <v>2771</v>
      </c>
      <c r="S10485">
        <v>31</v>
      </c>
      <c r="T10485" s="2" t="s">
        <v>481</v>
      </c>
      <c r="U10485" s="2" t="s">
        <v>17</v>
      </c>
      <c r="V10485">
        <v>2019</v>
      </c>
      <c r="W10485" s="1">
        <v>43616</v>
      </c>
      <c r="X10485" s="1">
        <v>43446</v>
      </c>
      <c r="Y10485" s="1">
        <v>44323</v>
      </c>
      <c r="Z10485">
        <v>170</v>
      </c>
      <c r="AA10485">
        <v>0</v>
      </c>
      <c r="AB10485" s="2" t="s">
        <v>30</v>
      </c>
    </row>
    <row r="10486" spans="1:28" x14ac:dyDescent="0.25">
      <c r="A10486">
        <v>56644036</v>
      </c>
      <c r="B10486" s="2" t="s">
        <v>5701</v>
      </c>
      <c r="E10486" s="2" t="s">
        <v>12</v>
      </c>
      <c r="F10486" s="1">
        <v>43586</v>
      </c>
      <c r="G10486" s="2" t="s">
        <v>2</v>
      </c>
      <c r="H10486" s="2" t="s">
        <v>5702</v>
      </c>
      <c r="I10486" s="2" t="s">
        <v>4</v>
      </c>
      <c r="J10486" s="2" t="s">
        <v>5</v>
      </c>
      <c r="K10486" s="2" t="s">
        <v>629</v>
      </c>
      <c r="L10486" s="2" t="s">
        <v>480</v>
      </c>
      <c r="M10486" s="2" t="s">
        <v>16</v>
      </c>
      <c r="N10486">
        <v>5664801158</v>
      </c>
      <c r="O10486">
        <v>0</v>
      </c>
      <c r="P10486">
        <v>294</v>
      </c>
      <c r="Q10486">
        <v>147</v>
      </c>
      <c r="R10486">
        <v>147</v>
      </c>
      <c r="S10486">
        <v>31</v>
      </c>
      <c r="T10486" s="2" t="s">
        <v>481</v>
      </c>
      <c r="U10486" s="2" t="s">
        <v>477</v>
      </c>
      <c r="V10486">
        <v>2019</v>
      </c>
      <c r="W10486" s="1">
        <v>43616</v>
      </c>
      <c r="X10486" s="1">
        <v>43616</v>
      </c>
      <c r="Y10486" s="1">
        <v>43616</v>
      </c>
      <c r="Z10486">
        <v>0</v>
      </c>
      <c r="AA10486">
        <v>0</v>
      </c>
      <c r="AB10486" s="2" t="s">
        <v>18</v>
      </c>
    </row>
    <row r="10487" spans="1:28" x14ac:dyDescent="0.25">
      <c r="A10487">
        <v>56644041</v>
      </c>
      <c r="B10487" s="2" t="s">
        <v>5703</v>
      </c>
      <c r="E10487" s="2" t="s">
        <v>12</v>
      </c>
      <c r="F10487" s="1">
        <v>43586</v>
      </c>
      <c r="G10487" s="2" t="s">
        <v>2</v>
      </c>
      <c r="H10487" s="2" t="s">
        <v>5704</v>
      </c>
      <c r="I10487" s="2" t="s">
        <v>4</v>
      </c>
      <c r="J10487" s="2" t="s">
        <v>5</v>
      </c>
      <c r="K10487" s="2" t="s">
        <v>629</v>
      </c>
      <c r="L10487" s="2" t="s">
        <v>23</v>
      </c>
      <c r="M10487" s="2" t="s">
        <v>24</v>
      </c>
      <c r="N10487">
        <v>3185651103</v>
      </c>
      <c r="O10487">
        <v>0</v>
      </c>
      <c r="P10487">
        <v>294</v>
      </c>
      <c r="Q10487">
        <v>147</v>
      </c>
      <c r="R10487">
        <v>147</v>
      </c>
      <c r="S10487">
        <v>31</v>
      </c>
      <c r="T10487" s="2" t="s">
        <v>481</v>
      </c>
      <c r="U10487" s="2" t="s">
        <v>101</v>
      </c>
      <c r="V10487">
        <v>2019</v>
      </c>
      <c r="W10487" s="1">
        <v>43616</v>
      </c>
      <c r="X10487" s="1">
        <v>43616</v>
      </c>
      <c r="Y10487" s="1">
        <v>43616</v>
      </c>
      <c r="Z10487">
        <v>0</v>
      </c>
      <c r="AA10487">
        <v>0</v>
      </c>
      <c r="AB10487" s="2" t="s">
        <v>18</v>
      </c>
    </row>
    <row r="10488" spans="1:28" x14ac:dyDescent="0.25">
      <c r="A10488">
        <v>56644321</v>
      </c>
      <c r="B10488" s="2" t="s">
        <v>5705</v>
      </c>
      <c r="D10488">
        <v>3721520</v>
      </c>
      <c r="E10488" s="2" t="s">
        <v>12</v>
      </c>
      <c r="F10488" s="1">
        <v>43586</v>
      </c>
      <c r="G10488" s="2" t="s">
        <v>2</v>
      </c>
      <c r="H10488" s="2" t="s">
        <v>5706</v>
      </c>
      <c r="I10488" s="2" t="s">
        <v>4</v>
      </c>
      <c r="J10488" s="2" t="s">
        <v>5</v>
      </c>
      <c r="K10488" s="2" t="s">
        <v>629</v>
      </c>
      <c r="L10488" s="2" t="s">
        <v>484</v>
      </c>
      <c r="M10488" s="2" t="s">
        <v>35</v>
      </c>
      <c r="N10488">
        <v>74012703153</v>
      </c>
      <c r="O10488">
        <v>0</v>
      </c>
      <c r="P10488">
        <v>294</v>
      </c>
      <c r="Q10488">
        <v>147</v>
      </c>
      <c r="R10488">
        <v>147</v>
      </c>
      <c r="S10488">
        <v>31</v>
      </c>
      <c r="T10488" s="2" t="s">
        <v>481</v>
      </c>
      <c r="U10488" s="2" t="s">
        <v>101</v>
      </c>
      <c r="V10488">
        <v>2019</v>
      </c>
      <c r="W10488" s="1">
        <v>43616</v>
      </c>
      <c r="X10488" s="1">
        <v>43616</v>
      </c>
      <c r="Y10488" s="1">
        <v>43616</v>
      </c>
      <c r="Z10488">
        <v>0</v>
      </c>
      <c r="AA10488">
        <v>0</v>
      </c>
      <c r="AB10488" s="2" t="s">
        <v>18</v>
      </c>
    </row>
    <row r="10489" spans="1:28" x14ac:dyDescent="0.25">
      <c r="A10489">
        <v>56644396</v>
      </c>
      <c r="B10489" s="2" t="s">
        <v>5707</v>
      </c>
      <c r="D10489">
        <v>3654240</v>
      </c>
      <c r="E10489" s="2" t="s">
        <v>12</v>
      </c>
      <c r="F10489" s="1">
        <v>43586</v>
      </c>
      <c r="G10489" s="2" t="s">
        <v>2</v>
      </c>
      <c r="H10489" s="2" t="s">
        <v>5708</v>
      </c>
      <c r="I10489" s="2" t="s">
        <v>4</v>
      </c>
      <c r="J10489" s="2" t="s">
        <v>5</v>
      </c>
      <c r="K10489" s="2" t="s">
        <v>48</v>
      </c>
      <c r="L10489" s="2" t="s">
        <v>480</v>
      </c>
      <c r="M10489" s="2" t="s">
        <v>16</v>
      </c>
      <c r="N10489">
        <v>5664801158</v>
      </c>
      <c r="O10489">
        <v>0</v>
      </c>
      <c r="P10489">
        <v>1176</v>
      </c>
      <c r="Q10489">
        <v>470</v>
      </c>
      <c r="R10489">
        <v>706</v>
      </c>
      <c r="S10489">
        <v>31</v>
      </c>
      <c r="T10489" s="2" t="s">
        <v>481</v>
      </c>
      <c r="U10489" s="2" t="s">
        <v>135</v>
      </c>
      <c r="V10489">
        <v>2019</v>
      </c>
      <c r="W10489" s="1">
        <v>43616</v>
      </c>
      <c r="X10489" s="1">
        <v>43445</v>
      </c>
      <c r="Y10489" s="1">
        <v>43616</v>
      </c>
      <c r="Z10489">
        <v>171</v>
      </c>
      <c r="AA10489">
        <v>0</v>
      </c>
      <c r="AB10489" s="2" t="s">
        <v>30</v>
      </c>
    </row>
    <row r="10490" spans="1:28" x14ac:dyDescent="0.25">
      <c r="A10490">
        <v>56644674</v>
      </c>
      <c r="B10490" s="2" t="s">
        <v>5709</v>
      </c>
      <c r="D10490">
        <v>5063369</v>
      </c>
      <c r="E10490" s="2" t="s">
        <v>12</v>
      </c>
      <c r="F10490" s="1">
        <v>43586</v>
      </c>
      <c r="G10490" s="2" t="s">
        <v>2</v>
      </c>
      <c r="H10490" s="2" t="s">
        <v>5710</v>
      </c>
      <c r="I10490" s="2" t="s">
        <v>4</v>
      </c>
      <c r="J10490" s="2" t="s">
        <v>5</v>
      </c>
      <c r="K10490" s="2" t="s">
        <v>629</v>
      </c>
      <c r="L10490" s="2" t="s">
        <v>480</v>
      </c>
      <c r="M10490" s="2" t="s">
        <v>16</v>
      </c>
      <c r="N10490">
        <v>5664801158</v>
      </c>
      <c r="O10490">
        <v>0</v>
      </c>
      <c r="P10490">
        <v>294</v>
      </c>
      <c r="Q10490">
        <v>147</v>
      </c>
      <c r="R10490">
        <v>147</v>
      </c>
      <c r="S10490">
        <v>31</v>
      </c>
      <c r="T10490" s="2" t="s">
        <v>481</v>
      </c>
      <c r="U10490" s="2" t="s">
        <v>101</v>
      </c>
      <c r="V10490">
        <v>2019</v>
      </c>
      <c r="W10490" s="1">
        <v>43616</v>
      </c>
      <c r="X10490" s="1">
        <v>43616</v>
      </c>
      <c r="Y10490" s="1">
        <v>43616</v>
      </c>
      <c r="Z10490">
        <v>0</v>
      </c>
      <c r="AA10490">
        <v>0</v>
      </c>
      <c r="AB10490" s="2" t="s">
        <v>18</v>
      </c>
    </row>
    <row r="10491" spans="1:28" x14ac:dyDescent="0.25">
      <c r="A10491">
        <v>56645000</v>
      </c>
      <c r="B10491" s="2" t="s">
        <v>5711</v>
      </c>
      <c r="D10491">
        <v>3838899</v>
      </c>
      <c r="E10491" s="2" t="s">
        <v>12</v>
      </c>
      <c r="F10491" s="1">
        <v>43586</v>
      </c>
      <c r="G10491" s="2" t="s">
        <v>2</v>
      </c>
      <c r="H10491" s="2" t="s">
        <v>5712</v>
      </c>
      <c r="I10491" s="2" t="s">
        <v>4</v>
      </c>
      <c r="J10491" s="2" t="s">
        <v>5</v>
      </c>
      <c r="K10491" s="2" t="s">
        <v>345</v>
      </c>
      <c r="L10491" s="2" t="s">
        <v>77</v>
      </c>
      <c r="M10491" s="2" t="s">
        <v>8</v>
      </c>
      <c r="N10491">
        <v>70095483152</v>
      </c>
      <c r="O10491">
        <v>0</v>
      </c>
      <c r="P10491">
        <v>6489</v>
      </c>
      <c r="Q10491">
        <v>3244</v>
      </c>
      <c r="R10491">
        <v>3244</v>
      </c>
      <c r="S10491">
        <v>31</v>
      </c>
      <c r="T10491" s="2" t="s">
        <v>481</v>
      </c>
      <c r="U10491" s="2" t="s">
        <v>520</v>
      </c>
      <c r="V10491">
        <v>2019</v>
      </c>
      <c r="W10491" s="1">
        <v>43616</v>
      </c>
      <c r="X10491" s="1">
        <v>43616</v>
      </c>
      <c r="Y10491" s="1">
        <v>43616</v>
      </c>
      <c r="Z10491">
        <v>0</v>
      </c>
      <c r="AA10491">
        <v>0</v>
      </c>
      <c r="AB10491" s="2" t="s">
        <v>18</v>
      </c>
    </row>
    <row r="10492" spans="1:28" x14ac:dyDescent="0.25">
      <c r="A10492">
        <v>61169277</v>
      </c>
      <c r="B10492" s="2" t="s">
        <v>5713</v>
      </c>
      <c r="D10492">
        <v>10224521</v>
      </c>
      <c r="E10492" s="2" t="s">
        <v>12</v>
      </c>
      <c r="F10492" s="1">
        <v>44166</v>
      </c>
      <c r="G10492" s="2" t="s">
        <v>2</v>
      </c>
      <c r="H10492" s="2" t="s">
        <v>5714</v>
      </c>
      <c r="I10492" s="2" t="s">
        <v>4</v>
      </c>
      <c r="J10492" s="2" t="s">
        <v>5</v>
      </c>
      <c r="K10492" s="2" t="s">
        <v>22</v>
      </c>
      <c r="L10492" s="2" t="s">
        <v>484</v>
      </c>
      <c r="M10492" s="2" t="s">
        <v>35</v>
      </c>
      <c r="N10492">
        <v>74012703153</v>
      </c>
      <c r="O10492">
        <v>0</v>
      </c>
      <c r="P10492">
        <v>3894</v>
      </c>
      <c r="Q10492">
        <v>2479</v>
      </c>
      <c r="R10492">
        <v>1415</v>
      </c>
      <c r="S10492">
        <v>1</v>
      </c>
      <c r="T10492" s="2" t="s">
        <v>1271</v>
      </c>
      <c r="U10492" s="2" t="s">
        <v>5715</v>
      </c>
      <c r="V10492">
        <v>2020</v>
      </c>
      <c r="W10492" s="1">
        <v>44166</v>
      </c>
      <c r="X10492" s="1">
        <v>43619</v>
      </c>
      <c r="Y10492" s="1">
        <v>44166</v>
      </c>
      <c r="Z10492">
        <v>547</v>
      </c>
      <c r="AA10492">
        <v>0</v>
      </c>
      <c r="AB10492" s="2" t="s">
        <v>30</v>
      </c>
    </row>
    <row r="10493" spans="1:28" x14ac:dyDescent="0.25">
      <c r="A10493">
        <v>61171555</v>
      </c>
      <c r="B10493" s="2" t="s">
        <v>5716</v>
      </c>
      <c r="D10493">
        <v>10279432</v>
      </c>
      <c r="E10493" s="2" t="s">
        <v>12</v>
      </c>
      <c r="F10493" s="1">
        <v>44166</v>
      </c>
      <c r="G10493" s="2" t="s">
        <v>2</v>
      </c>
      <c r="H10493" s="2" t="s">
        <v>4432</v>
      </c>
      <c r="I10493" s="2" t="s">
        <v>4</v>
      </c>
      <c r="J10493" s="2" t="s">
        <v>5</v>
      </c>
      <c r="K10493" s="2" t="s">
        <v>22</v>
      </c>
      <c r="L10493" s="2" t="s">
        <v>484</v>
      </c>
      <c r="M10493" s="2" t="s">
        <v>35</v>
      </c>
      <c r="N10493">
        <v>74012703153</v>
      </c>
      <c r="O10493">
        <v>0</v>
      </c>
      <c r="P10493">
        <v>3894</v>
      </c>
      <c r="Q10493">
        <v>2479</v>
      </c>
      <c r="R10493">
        <v>1415</v>
      </c>
      <c r="S10493">
        <v>1</v>
      </c>
      <c r="T10493" s="2" t="s">
        <v>9</v>
      </c>
      <c r="U10493" s="2" t="s">
        <v>92</v>
      </c>
      <c r="V10493">
        <v>2020</v>
      </c>
      <c r="W10493" s="1">
        <v>44166</v>
      </c>
      <c r="X10493" s="1">
        <v>44054</v>
      </c>
      <c r="Y10493" s="1">
        <v>44271</v>
      </c>
      <c r="Z10493">
        <v>112</v>
      </c>
      <c r="AA10493">
        <v>0</v>
      </c>
      <c r="AB10493" s="2" t="s">
        <v>30</v>
      </c>
    </row>
    <row r="10494" spans="1:28" x14ac:dyDescent="0.25">
      <c r="A10494">
        <v>61171717</v>
      </c>
      <c r="B10494" s="2" t="s">
        <v>5717</v>
      </c>
      <c r="D10494">
        <v>10632498</v>
      </c>
      <c r="E10494" s="2" t="s">
        <v>12</v>
      </c>
      <c r="F10494" s="1">
        <v>44166</v>
      </c>
      <c r="G10494" s="2" t="s">
        <v>2</v>
      </c>
      <c r="H10494" s="2" t="s">
        <v>1072</v>
      </c>
      <c r="I10494" s="2" t="s">
        <v>4</v>
      </c>
      <c r="J10494" s="2" t="s">
        <v>5</v>
      </c>
      <c r="K10494" s="2" t="s">
        <v>66</v>
      </c>
      <c r="L10494" s="2" t="s">
        <v>484</v>
      </c>
      <c r="M10494" s="2" t="s">
        <v>35</v>
      </c>
      <c r="N10494">
        <v>74012703153</v>
      </c>
      <c r="O10494">
        <v>0</v>
      </c>
      <c r="P10494">
        <v>925</v>
      </c>
      <c r="Q10494">
        <v>509</v>
      </c>
      <c r="R10494">
        <v>416</v>
      </c>
      <c r="S10494">
        <v>1</v>
      </c>
      <c r="T10494" s="2" t="s">
        <v>9</v>
      </c>
      <c r="U10494" s="2" t="s">
        <v>25</v>
      </c>
      <c r="V10494">
        <v>2020</v>
      </c>
      <c r="W10494" s="1">
        <v>44166</v>
      </c>
      <c r="X10494" s="1">
        <v>44165</v>
      </c>
      <c r="Y10494" s="1">
        <v>44475</v>
      </c>
      <c r="Z10494">
        <v>1</v>
      </c>
      <c r="AA10494">
        <v>0</v>
      </c>
      <c r="AB10494" s="2" t="s">
        <v>30</v>
      </c>
    </row>
    <row r="10495" spans="1:28" x14ac:dyDescent="0.25">
      <c r="A10495">
        <v>61171717</v>
      </c>
      <c r="B10495" s="2" t="s">
        <v>5717</v>
      </c>
      <c r="D10495">
        <v>10632498</v>
      </c>
      <c r="E10495" s="2" t="s">
        <v>12</v>
      </c>
      <c r="F10495" s="1">
        <v>44166</v>
      </c>
      <c r="G10495" s="2" t="s">
        <v>2</v>
      </c>
      <c r="H10495" s="2" t="s">
        <v>1072</v>
      </c>
      <c r="I10495" s="2" t="s">
        <v>4</v>
      </c>
      <c r="J10495" s="2" t="s">
        <v>5</v>
      </c>
      <c r="K10495" s="2" t="s">
        <v>118</v>
      </c>
      <c r="L10495" s="2" t="s">
        <v>484</v>
      </c>
      <c r="M10495" s="2" t="s">
        <v>35</v>
      </c>
      <c r="N10495">
        <v>74012703153</v>
      </c>
      <c r="O10495">
        <v>0</v>
      </c>
      <c r="P10495">
        <v>825</v>
      </c>
      <c r="Q10495">
        <v>454</v>
      </c>
      <c r="R10495">
        <v>371</v>
      </c>
      <c r="S10495">
        <v>1</v>
      </c>
      <c r="T10495" s="2" t="s">
        <v>9</v>
      </c>
      <c r="U10495" s="2" t="s">
        <v>25</v>
      </c>
      <c r="V10495">
        <v>2020</v>
      </c>
      <c r="W10495" s="1">
        <v>44166</v>
      </c>
      <c r="X10495" s="1">
        <v>44165</v>
      </c>
      <c r="Y10495" s="1">
        <v>44475</v>
      </c>
      <c r="Z10495">
        <v>1</v>
      </c>
      <c r="AA10495">
        <v>0</v>
      </c>
      <c r="AB10495" s="2" t="s">
        <v>30</v>
      </c>
    </row>
    <row r="10496" spans="1:28" x14ac:dyDescent="0.25">
      <c r="A10496">
        <v>61171717</v>
      </c>
      <c r="B10496" s="2" t="s">
        <v>5717</v>
      </c>
      <c r="D10496">
        <v>10632498</v>
      </c>
      <c r="E10496" s="2" t="s">
        <v>12</v>
      </c>
      <c r="F10496" s="1">
        <v>44166</v>
      </c>
      <c r="G10496" s="2" t="s">
        <v>2</v>
      </c>
      <c r="H10496" s="2" t="s">
        <v>1072</v>
      </c>
      <c r="I10496" s="2" t="s">
        <v>4</v>
      </c>
      <c r="J10496" s="2" t="s">
        <v>5</v>
      </c>
      <c r="K10496" s="2" t="s">
        <v>22</v>
      </c>
      <c r="L10496" s="2" t="s">
        <v>484</v>
      </c>
      <c r="M10496" s="2" t="s">
        <v>35</v>
      </c>
      <c r="N10496">
        <v>74012703153</v>
      </c>
      <c r="O10496">
        <v>0</v>
      </c>
      <c r="P10496">
        <v>2969</v>
      </c>
      <c r="Q10496">
        <v>1970</v>
      </c>
      <c r="R10496">
        <v>999</v>
      </c>
      <c r="S10496">
        <v>1</v>
      </c>
      <c r="T10496" s="2" t="s">
        <v>9</v>
      </c>
      <c r="U10496" s="2" t="s">
        <v>25</v>
      </c>
      <c r="V10496">
        <v>2020</v>
      </c>
      <c r="W10496" s="1">
        <v>44166</v>
      </c>
      <c r="X10496" s="1">
        <v>44165</v>
      </c>
      <c r="Y10496" s="1">
        <v>44475</v>
      </c>
      <c r="Z10496">
        <v>1</v>
      </c>
      <c r="AA10496">
        <v>0</v>
      </c>
      <c r="AB10496" s="2" t="s">
        <v>30</v>
      </c>
    </row>
    <row r="10497" spans="1:28" x14ac:dyDescent="0.25">
      <c r="A10497">
        <v>61206177</v>
      </c>
      <c r="B10497" s="2" t="s">
        <v>5718</v>
      </c>
      <c r="D10497">
        <v>10237263</v>
      </c>
      <c r="E10497" s="2" t="s">
        <v>12</v>
      </c>
      <c r="F10497" s="1">
        <v>44166</v>
      </c>
      <c r="G10497" s="2" t="s">
        <v>2</v>
      </c>
      <c r="H10497" s="2" t="s">
        <v>2947</v>
      </c>
      <c r="I10497" s="2" t="s">
        <v>4</v>
      </c>
      <c r="J10497" s="2" t="s">
        <v>5</v>
      </c>
      <c r="K10497" s="2" t="s">
        <v>70</v>
      </c>
      <c r="L10497" s="2" t="s">
        <v>7</v>
      </c>
      <c r="M10497" s="2" t="s">
        <v>8</v>
      </c>
      <c r="N10497">
        <v>2421248108</v>
      </c>
      <c r="O10497">
        <v>0</v>
      </c>
      <c r="P10497">
        <v>6265</v>
      </c>
      <c r="Q10497">
        <v>3446</v>
      </c>
      <c r="R10497">
        <v>2819</v>
      </c>
      <c r="S10497">
        <v>2</v>
      </c>
      <c r="T10497" s="2" t="s">
        <v>9</v>
      </c>
      <c r="U10497" s="2" t="s">
        <v>10</v>
      </c>
      <c r="V10497">
        <v>2020</v>
      </c>
      <c r="W10497" s="1">
        <v>44167</v>
      </c>
      <c r="X10497" s="1">
        <v>43480</v>
      </c>
      <c r="Y10497" s="1">
        <v>43851</v>
      </c>
      <c r="Z10497">
        <v>687</v>
      </c>
      <c r="AA10497">
        <v>316</v>
      </c>
      <c r="AB10497" s="2" t="s">
        <v>130</v>
      </c>
    </row>
    <row r="10498" spans="1:28" x14ac:dyDescent="0.25">
      <c r="A10498">
        <v>61206598</v>
      </c>
      <c r="B10498" s="2" t="s">
        <v>5719</v>
      </c>
      <c r="D10498">
        <v>10796929</v>
      </c>
      <c r="E10498" s="2" t="s">
        <v>12</v>
      </c>
      <c r="F10498" s="1">
        <v>44166</v>
      </c>
      <c r="G10498" s="2" t="s">
        <v>2</v>
      </c>
      <c r="H10498" s="2" t="s">
        <v>5720</v>
      </c>
      <c r="I10498" s="2" t="s">
        <v>4</v>
      </c>
      <c r="J10498" s="2" t="s">
        <v>5</v>
      </c>
      <c r="K10498" s="2" t="s">
        <v>66</v>
      </c>
      <c r="L10498" s="2" t="s">
        <v>7</v>
      </c>
      <c r="M10498" s="2" t="s">
        <v>8</v>
      </c>
      <c r="N10498">
        <v>2421248108</v>
      </c>
      <c r="O10498">
        <v>0</v>
      </c>
      <c r="P10498">
        <v>925</v>
      </c>
      <c r="Q10498">
        <v>509</v>
      </c>
      <c r="R10498">
        <v>416</v>
      </c>
      <c r="S10498">
        <v>2</v>
      </c>
      <c r="T10498" s="2" t="s">
        <v>9</v>
      </c>
      <c r="U10498" s="2" t="s">
        <v>10</v>
      </c>
      <c r="V10498">
        <v>2020</v>
      </c>
      <c r="W10498" s="1">
        <v>44167</v>
      </c>
      <c r="X10498" s="1">
        <v>43798</v>
      </c>
      <c r="Y10498" s="1">
        <v>44167</v>
      </c>
      <c r="Z10498">
        <v>369</v>
      </c>
      <c r="AA10498">
        <v>0</v>
      </c>
      <c r="AB10498" s="2" t="s">
        <v>30</v>
      </c>
    </row>
    <row r="10499" spans="1:28" x14ac:dyDescent="0.25">
      <c r="A10499">
        <v>61206598</v>
      </c>
      <c r="B10499" s="2" t="s">
        <v>5719</v>
      </c>
      <c r="D10499">
        <v>10796929</v>
      </c>
      <c r="E10499" s="2" t="s">
        <v>12</v>
      </c>
      <c r="F10499" s="1">
        <v>44166</v>
      </c>
      <c r="G10499" s="2" t="s">
        <v>2</v>
      </c>
      <c r="H10499" s="2" t="s">
        <v>5720</v>
      </c>
      <c r="I10499" s="2" t="s">
        <v>4</v>
      </c>
      <c r="J10499" s="2" t="s">
        <v>5</v>
      </c>
      <c r="K10499" s="2" t="s">
        <v>22</v>
      </c>
      <c r="L10499" s="2" t="s">
        <v>7</v>
      </c>
      <c r="M10499" s="2" t="s">
        <v>8</v>
      </c>
      <c r="N10499">
        <v>2421248108</v>
      </c>
      <c r="O10499">
        <v>0</v>
      </c>
      <c r="P10499">
        <v>2969</v>
      </c>
      <c r="Q10499">
        <v>1633</v>
      </c>
      <c r="R10499">
        <v>1336</v>
      </c>
      <c r="S10499">
        <v>2</v>
      </c>
      <c r="T10499" s="2" t="s">
        <v>9</v>
      </c>
      <c r="U10499" s="2" t="s">
        <v>10</v>
      </c>
      <c r="V10499">
        <v>2020</v>
      </c>
      <c r="W10499" s="1">
        <v>44167</v>
      </c>
      <c r="X10499" s="1">
        <v>43798</v>
      </c>
      <c r="Y10499" s="1">
        <v>44167</v>
      </c>
      <c r="Z10499">
        <v>369</v>
      </c>
      <c r="AA10499">
        <v>0</v>
      </c>
      <c r="AB10499" s="2" t="s">
        <v>30</v>
      </c>
    </row>
    <row r="10500" spans="1:28" x14ac:dyDescent="0.25">
      <c r="A10500">
        <v>61215222</v>
      </c>
      <c r="B10500" s="2" t="s">
        <v>5721</v>
      </c>
      <c r="D10500">
        <v>10249060</v>
      </c>
      <c r="E10500" s="2" t="s">
        <v>12</v>
      </c>
      <c r="F10500" s="1">
        <v>44166</v>
      </c>
      <c r="G10500" s="2" t="s">
        <v>2</v>
      </c>
      <c r="H10500" s="2" t="s">
        <v>5722</v>
      </c>
      <c r="I10500" s="2" t="s">
        <v>4</v>
      </c>
      <c r="J10500" s="2" t="s">
        <v>5</v>
      </c>
      <c r="K10500" s="2" t="s">
        <v>66</v>
      </c>
      <c r="L10500" s="2" t="s">
        <v>7</v>
      </c>
      <c r="M10500" s="2" t="s">
        <v>8</v>
      </c>
      <c r="N10500">
        <v>2421248108</v>
      </c>
      <c r="O10500">
        <v>0</v>
      </c>
      <c r="P10500">
        <v>925</v>
      </c>
      <c r="Q10500">
        <v>509</v>
      </c>
      <c r="R10500">
        <v>416</v>
      </c>
      <c r="S10500">
        <v>3</v>
      </c>
      <c r="T10500" s="2" t="s">
        <v>9</v>
      </c>
      <c r="U10500" s="2" t="s">
        <v>10</v>
      </c>
      <c r="V10500">
        <v>2020</v>
      </c>
      <c r="W10500" s="1">
        <v>44168</v>
      </c>
      <c r="X10500" s="1">
        <v>44168</v>
      </c>
      <c r="Y10500" s="1">
        <v>44168</v>
      </c>
      <c r="Z10500">
        <v>0</v>
      </c>
      <c r="AA10500">
        <v>0</v>
      </c>
      <c r="AB10500" s="2" t="s">
        <v>18</v>
      </c>
    </row>
    <row r="10501" spans="1:28" x14ac:dyDescent="0.25">
      <c r="A10501">
        <v>61215222</v>
      </c>
      <c r="B10501" s="2" t="s">
        <v>5721</v>
      </c>
      <c r="D10501">
        <v>10249060</v>
      </c>
      <c r="E10501" s="2" t="s">
        <v>12</v>
      </c>
      <c r="F10501" s="1">
        <v>44166</v>
      </c>
      <c r="G10501" s="2" t="s">
        <v>2</v>
      </c>
      <c r="H10501" s="2" t="s">
        <v>5722</v>
      </c>
      <c r="I10501" s="2" t="s">
        <v>4</v>
      </c>
      <c r="J10501" s="2" t="s">
        <v>5</v>
      </c>
      <c r="K10501" s="2" t="s">
        <v>22</v>
      </c>
      <c r="L10501" s="2" t="s">
        <v>7</v>
      </c>
      <c r="M10501" s="2" t="s">
        <v>8</v>
      </c>
      <c r="N10501">
        <v>2421248108</v>
      </c>
      <c r="O10501">
        <v>0</v>
      </c>
      <c r="P10501">
        <v>2969</v>
      </c>
      <c r="Q10501">
        <v>1633</v>
      </c>
      <c r="R10501">
        <v>1336</v>
      </c>
      <c r="S10501">
        <v>3</v>
      </c>
      <c r="T10501" s="2" t="s">
        <v>9</v>
      </c>
      <c r="U10501" s="2" t="s">
        <v>10</v>
      </c>
      <c r="V10501">
        <v>2020</v>
      </c>
      <c r="W10501" s="1">
        <v>44168</v>
      </c>
      <c r="X10501" s="1">
        <v>44168</v>
      </c>
      <c r="Y10501" s="1">
        <v>44168</v>
      </c>
      <c r="Z10501">
        <v>0</v>
      </c>
      <c r="AA10501">
        <v>0</v>
      </c>
      <c r="AB10501" s="2" t="s">
        <v>18</v>
      </c>
    </row>
    <row r="10502" spans="1:28" x14ac:dyDescent="0.25">
      <c r="A10502">
        <v>61217681</v>
      </c>
      <c r="B10502" s="2" t="s">
        <v>5723</v>
      </c>
      <c r="D10502">
        <v>10264545</v>
      </c>
      <c r="E10502" s="2" t="s">
        <v>12</v>
      </c>
      <c r="F10502" s="1">
        <v>44166</v>
      </c>
      <c r="G10502" s="2" t="s">
        <v>2</v>
      </c>
      <c r="H10502" s="2" t="s">
        <v>5724</v>
      </c>
      <c r="I10502" s="2" t="s">
        <v>4</v>
      </c>
      <c r="J10502" s="2" t="s">
        <v>5</v>
      </c>
      <c r="K10502" s="2" t="s">
        <v>66</v>
      </c>
      <c r="L10502" s="2" t="s">
        <v>7</v>
      </c>
      <c r="M10502" s="2" t="s">
        <v>8</v>
      </c>
      <c r="N10502">
        <v>2421248108</v>
      </c>
      <c r="O10502">
        <v>0</v>
      </c>
      <c r="P10502">
        <v>925</v>
      </c>
      <c r="Q10502">
        <v>509</v>
      </c>
      <c r="R10502">
        <v>416</v>
      </c>
      <c r="S10502">
        <v>3</v>
      </c>
      <c r="T10502" s="2" t="s">
        <v>9</v>
      </c>
      <c r="U10502" s="2" t="s">
        <v>10</v>
      </c>
      <c r="V10502">
        <v>2020</v>
      </c>
      <c r="W10502" s="1">
        <v>44168</v>
      </c>
      <c r="X10502" s="1">
        <v>43780</v>
      </c>
      <c r="Y10502" s="1">
        <v>44168</v>
      </c>
      <c r="Z10502">
        <v>388</v>
      </c>
      <c r="AA10502">
        <v>0</v>
      </c>
      <c r="AB10502" s="2" t="s">
        <v>30</v>
      </c>
    </row>
    <row r="10503" spans="1:28" x14ac:dyDescent="0.25">
      <c r="A10503">
        <v>61217681</v>
      </c>
      <c r="B10503" s="2" t="s">
        <v>5723</v>
      </c>
      <c r="D10503">
        <v>10264545</v>
      </c>
      <c r="E10503" s="2" t="s">
        <v>12</v>
      </c>
      <c r="F10503" s="1">
        <v>44166</v>
      </c>
      <c r="G10503" s="2" t="s">
        <v>2</v>
      </c>
      <c r="H10503" s="2" t="s">
        <v>5724</v>
      </c>
      <c r="I10503" s="2" t="s">
        <v>4</v>
      </c>
      <c r="J10503" s="2" t="s">
        <v>5</v>
      </c>
      <c r="K10503" s="2" t="s">
        <v>22</v>
      </c>
      <c r="L10503" s="2" t="s">
        <v>7</v>
      </c>
      <c r="M10503" s="2" t="s">
        <v>8</v>
      </c>
      <c r="N10503">
        <v>2421248108</v>
      </c>
      <c r="O10503">
        <v>0</v>
      </c>
      <c r="P10503">
        <v>2969</v>
      </c>
      <c r="Q10503">
        <v>1633</v>
      </c>
      <c r="R10503">
        <v>1336</v>
      </c>
      <c r="S10503">
        <v>3</v>
      </c>
      <c r="T10503" s="2" t="s">
        <v>9</v>
      </c>
      <c r="U10503" s="2" t="s">
        <v>10</v>
      </c>
      <c r="V10503">
        <v>2020</v>
      </c>
      <c r="W10503" s="1">
        <v>44168</v>
      </c>
      <c r="X10503" s="1">
        <v>43780</v>
      </c>
      <c r="Y10503" s="1">
        <v>44168</v>
      </c>
      <c r="Z10503">
        <v>388</v>
      </c>
      <c r="AA10503">
        <v>0</v>
      </c>
      <c r="AB10503" s="2" t="s">
        <v>30</v>
      </c>
    </row>
    <row r="10504" spans="1:28" x14ac:dyDescent="0.25">
      <c r="A10504">
        <v>61225990</v>
      </c>
      <c r="B10504" s="2" t="s">
        <v>5725</v>
      </c>
      <c r="D10504">
        <v>10375076</v>
      </c>
      <c r="E10504" s="2" t="s">
        <v>12</v>
      </c>
      <c r="F10504" s="1">
        <v>44166</v>
      </c>
      <c r="G10504" s="2" t="s">
        <v>2</v>
      </c>
      <c r="H10504" s="2" t="s">
        <v>5264</v>
      </c>
      <c r="I10504" s="2" t="s">
        <v>4</v>
      </c>
      <c r="J10504" s="2" t="s">
        <v>5</v>
      </c>
      <c r="K10504" s="2" t="s">
        <v>28</v>
      </c>
      <c r="L10504" s="2" t="s">
        <v>484</v>
      </c>
      <c r="M10504" s="2" t="s">
        <v>35</v>
      </c>
      <c r="N10504">
        <v>74012703153</v>
      </c>
      <c r="O10504">
        <v>0</v>
      </c>
      <c r="P10504">
        <v>2735</v>
      </c>
      <c r="Q10504">
        <v>1504</v>
      </c>
      <c r="R10504">
        <v>1231</v>
      </c>
      <c r="S10504">
        <v>4</v>
      </c>
      <c r="T10504" s="2" t="s">
        <v>9</v>
      </c>
      <c r="U10504" s="2" t="s">
        <v>63</v>
      </c>
      <c r="V10504">
        <v>2020</v>
      </c>
      <c r="W10504" s="1">
        <v>44169</v>
      </c>
      <c r="X10504" s="1">
        <v>43560</v>
      </c>
      <c r="Y10504" s="1">
        <v>43560</v>
      </c>
      <c r="Z10504">
        <v>609</v>
      </c>
      <c r="AA10504">
        <v>609</v>
      </c>
      <c r="AB10504" s="2" t="s">
        <v>130</v>
      </c>
    </row>
    <row r="10505" spans="1:28" x14ac:dyDescent="0.25">
      <c r="A10505">
        <v>61226990</v>
      </c>
      <c r="B10505" s="2" t="s">
        <v>5726</v>
      </c>
      <c r="D10505">
        <v>10434665</v>
      </c>
      <c r="E10505" s="2" t="s">
        <v>12</v>
      </c>
      <c r="F10505" s="1">
        <v>44166</v>
      </c>
      <c r="G10505" s="2" t="s">
        <v>2</v>
      </c>
      <c r="H10505" s="2" t="s">
        <v>5727</v>
      </c>
      <c r="I10505" s="2" t="s">
        <v>4</v>
      </c>
      <c r="J10505" s="2" t="s">
        <v>5</v>
      </c>
      <c r="K10505" s="2" t="s">
        <v>118</v>
      </c>
      <c r="L10505" s="2" t="s">
        <v>111</v>
      </c>
      <c r="M10505" s="2" t="s">
        <v>24</v>
      </c>
      <c r="N10505">
        <v>781834139</v>
      </c>
      <c r="O10505">
        <v>0</v>
      </c>
      <c r="P10505">
        <v>825</v>
      </c>
      <c r="Q10505">
        <v>454</v>
      </c>
      <c r="R10505">
        <v>371</v>
      </c>
      <c r="S10505">
        <v>4</v>
      </c>
      <c r="T10505" s="2" t="s">
        <v>40</v>
      </c>
      <c r="U10505" s="2" t="s">
        <v>41</v>
      </c>
      <c r="V10505">
        <v>2020</v>
      </c>
      <c r="W10505" s="1">
        <v>44169</v>
      </c>
      <c r="X10505" s="1">
        <v>44183</v>
      </c>
      <c r="Y10505" s="1">
        <v>44169</v>
      </c>
      <c r="Z10505">
        <v>-14</v>
      </c>
      <c r="AA10505">
        <v>0</v>
      </c>
      <c r="AB10505" s="2" t="s">
        <v>18</v>
      </c>
    </row>
    <row r="10506" spans="1:28" x14ac:dyDescent="0.25">
      <c r="A10506">
        <v>61226990</v>
      </c>
      <c r="B10506" s="2" t="s">
        <v>5726</v>
      </c>
      <c r="D10506">
        <v>10434665</v>
      </c>
      <c r="E10506" s="2" t="s">
        <v>12</v>
      </c>
      <c r="F10506" s="1">
        <v>44166</v>
      </c>
      <c r="G10506" s="2" t="s">
        <v>2</v>
      </c>
      <c r="H10506" s="2" t="s">
        <v>5727</v>
      </c>
      <c r="I10506" s="2" t="s">
        <v>4</v>
      </c>
      <c r="J10506" s="2" t="s">
        <v>5</v>
      </c>
      <c r="K10506" s="2" t="s">
        <v>257</v>
      </c>
      <c r="L10506" s="2" t="s">
        <v>111</v>
      </c>
      <c r="M10506" s="2" t="s">
        <v>24</v>
      </c>
      <c r="N10506">
        <v>781834139</v>
      </c>
      <c r="O10506">
        <v>0</v>
      </c>
      <c r="P10506">
        <v>1009</v>
      </c>
      <c r="Q10506">
        <v>555</v>
      </c>
      <c r="R10506">
        <v>454</v>
      </c>
      <c r="S10506">
        <v>4</v>
      </c>
      <c r="T10506" s="2" t="s">
        <v>40</v>
      </c>
      <c r="U10506" s="2" t="s">
        <v>41</v>
      </c>
      <c r="V10506">
        <v>2020</v>
      </c>
      <c r="W10506" s="1">
        <v>44169</v>
      </c>
      <c r="X10506" s="1">
        <v>44183</v>
      </c>
      <c r="Y10506" s="1">
        <v>44169</v>
      </c>
      <c r="Z10506">
        <v>-14</v>
      </c>
      <c r="AA10506">
        <v>0</v>
      </c>
      <c r="AB10506" s="2" t="s">
        <v>18</v>
      </c>
    </row>
    <row r="10507" spans="1:28" x14ac:dyDescent="0.25">
      <c r="A10507">
        <v>61228075</v>
      </c>
      <c r="B10507" s="2" t="s">
        <v>5728</v>
      </c>
      <c r="D10507">
        <v>10811127</v>
      </c>
      <c r="E10507" s="2" t="s">
        <v>12</v>
      </c>
      <c r="F10507" s="1">
        <v>44166</v>
      </c>
      <c r="G10507" s="2" t="s">
        <v>2</v>
      </c>
      <c r="H10507" s="2" t="s">
        <v>2337</v>
      </c>
      <c r="I10507" s="2" t="s">
        <v>4</v>
      </c>
      <c r="J10507" s="2" t="s">
        <v>5</v>
      </c>
      <c r="K10507" s="2" t="s">
        <v>22</v>
      </c>
      <c r="L10507" s="2" t="s">
        <v>484</v>
      </c>
      <c r="M10507" s="2" t="s">
        <v>35</v>
      </c>
      <c r="N10507">
        <v>74012703153</v>
      </c>
      <c r="O10507">
        <v>0</v>
      </c>
      <c r="P10507">
        <v>2969</v>
      </c>
      <c r="Q10507">
        <v>1633</v>
      </c>
      <c r="R10507">
        <v>1336</v>
      </c>
      <c r="S10507">
        <v>4</v>
      </c>
      <c r="T10507" s="2" t="s">
        <v>9</v>
      </c>
      <c r="U10507" s="2" t="s">
        <v>10</v>
      </c>
      <c r="V10507">
        <v>2020</v>
      </c>
      <c r="W10507" s="1">
        <v>44169</v>
      </c>
      <c r="X10507" s="1">
        <v>43686</v>
      </c>
      <c r="Y10507" s="1">
        <v>44753</v>
      </c>
      <c r="Z10507">
        <v>483</v>
      </c>
      <c r="AA10507">
        <v>0</v>
      </c>
      <c r="AB10507" s="2" t="s">
        <v>30</v>
      </c>
    </row>
    <row r="10508" spans="1:28" x14ac:dyDescent="0.25">
      <c r="A10508">
        <v>61236905</v>
      </c>
      <c r="B10508" s="2" t="s">
        <v>5729</v>
      </c>
      <c r="D10508">
        <v>10292966</v>
      </c>
      <c r="E10508" s="2" t="s">
        <v>12</v>
      </c>
      <c r="F10508" s="1">
        <v>44166</v>
      </c>
      <c r="G10508" s="2" t="s">
        <v>2</v>
      </c>
      <c r="H10508" s="2" t="s">
        <v>5730</v>
      </c>
      <c r="I10508" s="2" t="s">
        <v>4</v>
      </c>
      <c r="J10508" s="2" t="s">
        <v>5</v>
      </c>
      <c r="K10508" s="2" t="s">
        <v>225</v>
      </c>
      <c r="L10508" s="2" t="s">
        <v>484</v>
      </c>
      <c r="M10508" s="2" t="s">
        <v>35</v>
      </c>
      <c r="N10508">
        <v>74012703153</v>
      </c>
      <c r="O10508">
        <v>0</v>
      </c>
      <c r="P10508">
        <v>3109</v>
      </c>
      <c r="Q10508">
        <v>1554</v>
      </c>
      <c r="R10508">
        <v>1554</v>
      </c>
      <c r="S10508">
        <v>6</v>
      </c>
      <c r="T10508" s="2" t="s">
        <v>100</v>
      </c>
      <c r="U10508" s="2" t="s">
        <v>63</v>
      </c>
      <c r="V10508">
        <v>2020</v>
      </c>
      <c r="W10508" s="1">
        <v>44171</v>
      </c>
      <c r="X10508" s="1">
        <v>44171</v>
      </c>
      <c r="Y10508" s="1">
        <v>44171</v>
      </c>
      <c r="Z10508">
        <v>0</v>
      </c>
      <c r="AA10508">
        <v>0</v>
      </c>
      <c r="AB10508" s="2" t="s">
        <v>18</v>
      </c>
    </row>
    <row r="10509" spans="1:28" x14ac:dyDescent="0.25">
      <c r="A10509">
        <v>61238584</v>
      </c>
      <c r="B10509" s="2" t="s">
        <v>5731</v>
      </c>
      <c r="D10509">
        <v>10295782</v>
      </c>
      <c r="E10509" s="2" t="s">
        <v>12</v>
      </c>
      <c r="F10509" s="1">
        <v>44166</v>
      </c>
      <c r="G10509" s="2" t="s">
        <v>2</v>
      </c>
      <c r="H10509" s="2" t="s">
        <v>5732</v>
      </c>
      <c r="I10509" s="2" t="s">
        <v>4</v>
      </c>
      <c r="J10509" s="2" t="s">
        <v>5</v>
      </c>
      <c r="K10509" s="2" t="s">
        <v>22</v>
      </c>
      <c r="L10509" s="2" t="s">
        <v>484</v>
      </c>
      <c r="M10509" s="2" t="s">
        <v>35</v>
      </c>
      <c r="N10509">
        <v>74012703153</v>
      </c>
      <c r="O10509">
        <v>0</v>
      </c>
      <c r="P10509">
        <v>2969</v>
      </c>
      <c r="Q10509">
        <v>1633</v>
      </c>
      <c r="R10509">
        <v>1336</v>
      </c>
      <c r="S10509">
        <v>7</v>
      </c>
      <c r="T10509" s="2" t="s">
        <v>9</v>
      </c>
      <c r="U10509" s="2" t="s">
        <v>10</v>
      </c>
      <c r="V10509">
        <v>2020</v>
      </c>
      <c r="W10509" s="1">
        <v>44172</v>
      </c>
      <c r="X10509" s="1">
        <v>43652</v>
      </c>
      <c r="Y10509" s="1">
        <v>44172</v>
      </c>
      <c r="Z10509">
        <v>520</v>
      </c>
      <c r="AA10509">
        <v>0</v>
      </c>
      <c r="AB10509" s="2" t="s">
        <v>30</v>
      </c>
    </row>
    <row r="10510" spans="1:28" x14ac:dyDescent="0.25">
      <c r="A10510">
        <v>61238770</v>
      </c>
      <c r="B10510" s="2" t="s">
        <v>5733</v>
      </c>
      <c r="D10510">
        <v>10324808</v>
      </c>
      <c r="E10510" s="2" t="s">
        <v>12</v>
      </c>
      <c r="F10510" s="1">
        <v>44166</v>
      </c>
      <c r="G10510" s="2" t="s">
        <v>2</v>
      </c>
      <c r="H10510" s="2" t="s">
        <v>2346</v>
      </c>
      <c r="I10510" s="2" t="s">
        <v>4</v>
      </c>
      <c r="J10510" s="2" t="s">
        <v>5</v>
      </c>
      <c r="K10510" s="2" t="s">
        <v>66</v>
      </c>
      <c r="L10510" s="2" t="s">
        <v>111</v>
      </c>
      <c r="M10510" s="2" t="s">
        <v>24</v>
      </c>
      <c r="N10510">
        <v>781834139</v>
      </c>
      <c r="O10510">
        <v>0</v>
      </c>
      <c r="P10510">
        <v>925</v>
      </c>
      <c r="Q10510">
        <v>509</v>
      </c>
      <c r="R10510">
        <v>416</v>
      </c>
      <c r="S10510">
        <v>8</v>
      </c>
      <c r="T10510" s="2" t="s">
        <v>9</v>
      </c>
      <c r="U10510" s="2" t="s">
        <v>10</v>
      </c>
      <c r="V10510">
        <v>2020</v>
      </c>
      <c r="W10510" s="1">
        <v>44173</v>
      </c>
      <c r="X10510" s="1">
        <v>43493</v>
      </c>
      <c r="Y10510" s="1">
        <v>44754</v>
      </c>
      <c r="Z10510">
        <v>680</v>
      </c>
      <c r="AA10510">
        <v>0</v>
      </c>
      <c r="AB10510" s="2" t="s">
        <v>30</v>
      </c>
    </row>
    <row r="10511" spans="1:28" x14ac:dyDescent="0.25">
      <c r="A10511">
        <v>61238770</v>
      </c>
      <c r="B10511" s="2" t="s">
        <v>5733</v>
      </c>
      <c r="D10511">
        <v>10324808</v>
      </c>
      <c r="E10511" s="2" t="s">
        <v>12</v>
      </c>
      <c r="F10511" s="1">
        <v>44166</v>
      </c>
      <c r="G10511" s="2" t="s">
        <v>2</v>
      </c>
      <c r="H10511" s="2" t="s">
        <v>2346</v>
      </c>
      <c r="I10511" s="2" t="s">
        <v>4</v>
      </c>
      <c r="J10511" s="2" t="s">
        <v>5</v>
      </c>
      <c r="K10511" s="2" t="s">
        <v>22</v>
      </c>
      <c r="L10511" s="2" t="s">
        <v>111</v>
      </c>
      <c r="M10511" s="2" t="s">
        <v>24</v>
      </c>
      <c r="N10511">
        <v>781834139</v>
      </c>
      <c r="O10511">
        <v>0</v>
      </c>
      <c r="P10511">
        <v>2969</v>
      </c>
      <c r="Q10511">
        <v>1633</v>
      </c>
      <c r="R10511">
        <v>1336</v>
      </c>
      <c r="S10511">
        <v>8</v>
      </c>
      <c r="T10511" s="2" t="s">
        <v>9</v>
      </c>
      <c r="U10511" s="2" t="s">
        <v>10</v>
      </c>
      <c r="V10511">
        <v>2020</v>
      </c>
      <c r="W10511" s="1">
        <v>44173</v>
      </c>
      <c r="X10511" s="1">
        <v>43493</v>
      </c>
      <c r="Y10511" s="1">
        <v>44754</v>
      </c>
      <c r="Z10511">
        <v>680</v>
      </c>
      <c r="AA10511">
        <v>0</v>
      </c>
      <c r="AB10511" s="2" t="s">
        <v>30</v>
      </c>
    </row>
    <row r="10512" spans="1:28" x14ac:dyDescent="0.25">
      <c r="A10512">
        <v>61255182</v>
      </c>
      <c r="B10512" s="2" t="s">
        <v>5734</v>
      </c>
      <c r="D10512">
        <v>10419221</v>
      </c>
      <c r="E10512" s="2" t="s">
        <v>12</v>
      </c>
      <c r="F10512" s="1">
        <v>44166</v>
      </c>
      <c r="G10512" s="2" t="s">
        <v>2</v>
      </c>
      <c r="H10512" s="2" t="s">
        <v>5735</v>
      </c>
      <c r="I10512" s="2" t="s">
        <v>4</v>
      </c>
      <c r="J10512" s="2" t="s">
        <v>5</v>
      </c>
      <c r="K10512" s="2" t="s">
        <v>118</v>
      </c>
      <c r="L10512" s="2" t="s">
        <v>484</v>
      </c>
      <c r="M10512" s="2" t="s">
        <v>35</v>
      </c>
      <c r="N10512">
        <v>74012703153</v>
      </c>
      <c r="O10512">
        <v>0</v>
      </c>
      <c r="P10512">
        <v>825</v>
      </c>
      <c r="Q10512">
        <v>454</v>
      </c>
      <c r="R10512">
        <v>371</v>
      </c>
      <c r="S10512">
        <v>9</v>
      </c>
      <c r="T10512" s="2" t="s">
        <v>9</v>
      </c>
      <c r="U10512" s="2" t="s">
        <v>10</v>
      </c>
      <c r="V10512">
        <v>2020</v>
      </c>
      <c r="W10512" s="1">
        <v>44174</v>
      </c>
      <c r="X10512" s="1">
        <v>44174</v>
      </c>
      <c r="Y10512" s="1">
        <v>44174</v>
      </c>
      <c r="Z10512">
        <v>0</v>
      </c>
      <c r="AA10512">
        <v>0</v>
      </c>
      <c r="AB10512" s="2" t="s">
        <v>18</v>
      </c>
    </row>
    <row r="10513" spans="1:28" x14ac:dyDescent="0.25">
      <c r="A10513">
        <v>61255182</v>
      </c>
      <c r="B10513" s="2" t="s">
        <v>5734</v>
      </c>
      <c r="D10513">
        <v>10419221</v>
      </c>
      <c r="E10513" s="2" t="s">
        <v>12</v>
      </c>
      <c r="F10513" s="1">
        <v>44166</v>
      </c>
      <c r="G10513" s="2" t="s">
        <v>2</v>
      </c>
      <c r="H10513" s="2" t="s">
        <v>5735</v>
      </c>
      <c r="I10513" s="2" t="s">
        <v>4</v>
      </c>
      <c r="J10513" s="2" t="s">
        <v>5</v>
      </c>
      <c r="K10513" s="2" t="s">
        <v>242</v>
      </c>
      <c r="L10513" s="2" t="s">
        <v>484</v>
      </c>
      <c r="M10513" s="2" t="s">
        <v>35</v>
      </c>
      <c r="N10513">
        <v>74012703153</v>
      </c>
      <c r="O10513">
        <v>0</v>
      </c>
      <c r="P10513">
        <v>329</v>
      </c>
      <c r="Q10513">
        <v>181</v>
      </c>
      <c r="R10513">
        <v>148</v>
      </c>
      <c r="S10513">
        <v>9</v>
      </c>
      <c r="T10513" s="2" t="s">
        <v>9</v>
      </c>
      <c r="U10513" s="2" t="s">
        <v>10</v>
      </c>
      <c r="V10513">
        <v>2020</v>
      </c>
      <c r="W10513" s="1">
        <v>44174</v>
      </c>
      <c r="X10513" s="1">
        <v>44174</v>
      </c>
      <c r="Y10513" s="1">
        <v>44174</v>
      </c>
      <c r="Z10513">
        <v>0</v>
      </c>
      <c r="AA10513">
        <v>0</v>
      </c>
      <c r="AB10513" s="2" t="s">
        <v>18</v>
      </c>
    </row>
    <row r="10514" spans="1:28" x14ac:dyDescent="0.25">
      <c r="A10514">
        <v>61255182</v>
      </c>
      <c r="B10514" s="2" t="s">
        <v>5734</v>
      </c>
      <c r="D10514">
        <v>10419221</v>
      </c>
      <c r="E10514" s="2" t="s">
        <v>12</v>
      </c>
      <c r="F10514" s="1">
        <v>44166</v>
      </c>
      <c r="G10514" s="2" t="s">
        <v>2</v>
      </c>
      <c r="H10514" s="2" t="s">
        <v>5735</v>
      </c>
      <c r="I10514" s="2" t="s">
        <v>4</v>
      </c>
      <c r="J10514" s="2" t="s">
        <v>5</v>
      </c>
      <c r="K10514" s="2" t="s">
        <v>22</v>
      </c>
      <c r="L10514" s="2" t="s">
        <v>484</v>
      </c>
      <c r="M10514" s="2" t="s">
        <v>35</v>
      </c>
      <c r="N10514">
        <v>74012703153</v>
      </c>
      <c r="O10514">
        <v>0</v>
      </c>
      <c r="P10514">
        <v>2969</v>
      </c>
      <c r="Q10514">
        <v>1633</v>
      </c>
      <c r="R10514">
        <v>1336</v>
      </c>
      <c r="S10514">
        <v>9</v>
      </c>
      <c r="T10514" s="2" t="s">
        <v>9</v>
      </c>
      <c r="U10514" s="2" t="s">
        <v>10</v>
      </c>
      <c r="V10514">
        <v>2020</v>
      </c>
      <c r="W10514" s="1">
        <v>44174</v>
      </c>
      <c r="X10514" s="1">
        <v>44174</v>
      </c>
      <c r="Y10514" s="1">
        <v>44174</v>
      </c>
      <c r="Z10514">
        <v>0</v>
      </c>
      <c r="AA10514">
        <v>0</v>
      </c>
      <c r="AB10514" s="2" t="s">
        <v>18</v>
      </c>
    </row>
    <row r="10515" spans="1:28" x14ac:dyDescent="0.25">
      <c r="A10515">
        <v>61255765</v>
      </c>
      <c r="B10515" s="2" t="s">
        <v>5736</v>
      </c>
      <c r="D10515">
        <v>10328659</v>
      </c>
      <c r="E10515" s="2" t="s">
        <v>12</v>
      </c>
      <c r="F10515" s="1">
        <v>44166</v>
      </c>
      <c r="G10515" s="2" t="s">
        <v>2</v>
      </c>
      <c r="H10515" s="2" t="s">
        <v>5737</v>
      </c>
      <c r="I10515" s="2" t="s">
        <v>4</v>
      </c>
      <c r="J10515" s="2" t="s">
        <v>5</v>
      </c>
      <c r="K10515" s="2" t="s">
        <v>211</v>
      </c>
      <c r="L10515" s="2" t="s">
        <v>484</v>
      </c>
      <c r="M10515" s="2" t="s">
        <v>35</v>
      </c>
      <c r="N10515">
        <v>74012703153</v>
      </c>
      <c r="O10515">
        <v>0</v>
      </c>
      <c r="P10515">
        <v>1835</v>
      </c>
      <c r="Q10515">
        <v>1009</v>
      </c>
      <c r="R10515">
        <v>826</v>
      </c>
      <c r="S10515">
        <v>9</v>
      </c>
      <c r="T10515" s="2" t="s">
        <v>9</v>
      </c>
      <c r="U10515" s="2" t="s">
        <v>466</v>
      </c>
      <c r="V10515">
        <v>2020</v>
      </c>
      <c r="W10515" s="1">
        <v>44174</v>
      </c>
      <c r="X10515" s="1">
        <v>43766</v>
      </c>
      <c r="Y10515" s="1">
        <v>44174</v>
      </c>
      <c r="Z10515">
        <v>408</v>
      </c>
      <c r="AA10515">
        <v>0</v>
      </c>
      <c r="AB10515" s="2" t="s">
        <v>30</v>
      </c>
    </row>
    <row r="10516" spans="1:28" x14ac:dyDescent="0.25">
      <c r="A10516">
        <v>61256718</v>
      </c>
      <c r="B10516" s="2" t="s">
        <v>5738</v>
      </c>
      <c r="D10516">
        <v>10329868</v>
      </c>
      <c r="E10516" s="2" t="s">
        <v>12</v>
      </c>
      <c r="F10516" s="1">
        <v>44166</v>
      </c>
      <c r="G10516" s="2" t="s">
        <v>2</v>
      </c>
      <c r="H10516" s="2" t="s">
        <v>2810</v>
      </c>
      <c r="I10516" s="2" t="s">
        <v>4</v>
      </c>
      <c r="J10516" s="2" t="s">
        <v>5</v>
      </c>
      <c r="K10516" s="2" t="s">
        <v>118</v>
      </c>
      <c r="L10516" s="2" t="s">
        <v>484</v>
      </c>
      <c r="M10516" s="2" t="s">
        <v>35</v>
      </c>
      <c r="N10516">
        <v>74012703153</v>
      </c>
      <c r="O10516">
        <v>0</v>
      </c>
      <c r="P10516">
        <v>825</v>
      </c>
      <c r="Q10516">
        <v>330</v>
      </c>
      <c r="R10516">
        <v>495</v>
      </c>
      <c r="S10516">
        <v>9</v>
      </c>
      <c r="T10516" s="2" t="s">
        <v>9</v>
      </c>
      <c r="U10516" s="2" t="s">
        <v>10</v>
      </c>
      <c r="V10516">
        <v>2020</v>
      </c>
      <c r="W10516" s="1">
        <v>44174</v>
      </c>
      <c r="X10516" s="1">
        <v>43799</v>
      </c>
      <c r="Y10516" s="1">
        <v>43799</v>
      </c>
      <c r="Z10516">
        <v>375</v>
      </c>
      <c r="AA10516">
        <v>375</v>
      </c>
      <c r="AB10516" s="2" t="s">
        <v>130</v>
      </c>
    </row>
    <row r="10517" spans="1:28" x14ac:dyDescent="0.25">
      <c r="A10517">
        <v>61256718</v>
      </c>
      <c r="B10517" s="2" t="s">
        <v>5738</v>
      </c>
      <c r="D10517">
        <v>10329868</v>
      </c>
      <c r="E10517" s="2" t="s">
        <v>12</v>
      </c>
      <c r="F10517" s="1">
        <v>44166</v>
      </c>
      <c r="G10517" s="2" t="s">
        <v>2</v>
      </c>
      <c r="H10517" s="2" t="s">
        <v>2810</v>
      </c>
      <c r="I10517" s="2" t="s">
        <v>4</v>
      </c>
      <c r="J10517" s="2" t="s">
        <v>5</v>
      </c>
      <c r="K10517" s="2" t="s">
        <v>200</v>
      </c>
      <c r="L10517" s="2" t="s">
        <v>484</v>
      </c>
      <c r="M10517" s="2" t="s">
        <v>35</v>
      </c>
      <c r="N10517">
        <v>74012703153</v>
      </c>
      <c r="O10517">
        <v>0</v>
      </c>
      <c r="P10517">
        <v>669</v>
      </c>
      <c r="Q10517">
        <v>268</v>
      </c>
      <c r="R10517">
        <v>401</v>
      </c>
      <c r="S10517">
        <v>9</v>
      </c>
      <c r="T10517" s="2" t="s">
        <v>9</v>
      </c>
      <c r="U10517" s="2" t="s">
        <v>10</v>
      </c>
      <c r="V10517">
        <v>2020</v>
      </c>
      <c r="W10517" s="1">
        <v>44174</v>
      </c>
      <c r="X10517" s="1">
        <v>43799</v>
      </c>
      <c r="Y10517" s="1">
        <v>43799</v>
      </c>
      <c r="Z10517">
        <v>375</v>
      </c>
      <c r="AA10517">
        <v>375</v>
      </c>
      <c r="AB10517" s="2" t="s">
        <v>130</v>
      </c>
    </row>
    <row r="10518" spans="1:28" x14ac:dyDescent="0.25">
      <c r="A10518">
        <v>61264307</v>
      </c>
      <c r="B10518" s="2" t="s">
        <v>5739</v>
      </c>
      <c r="D10518">
        <v>10339728</v>
      </c>
      <c r="E10518" s="2" t="s">
        <v>12</v>
      </c>
      <c r="F10518" s="1">
        <v>44166</v>
      </c>
      <c r="G10518" s="2" t="s">
        <v>2</v>
      </c>
      <c r="H10518" s="2" t="s">
        <v>5740</v>
      </c>
      <c r="I10518" s="2" t="s">
        <v>4</v>
      </c>
      <c r="J10518" s="2" t="s">
        <v>5</v>
      </c>
      <c r="K10518" s="2" t="s">
        <v>36</v>
      </c>
      <c r="L10518" s="2" t="s">
        <v>7</v>
      </c>
      <c r="M10518" s="2" t="s">
        <v>8</v>
      </c>
      <c r="N10518">
        <v>2421248108</v>
      </c>
      <c r="O10518">
        <v>0</v>
      </c>
      <c r="P10518">
        <v>2735</v>
      </c>
      <c r="Q10518">
        <v>1504</v>
      </c>
      <c r="R10518">
        <v>1231</v>
      </c>
      <c r="S10518">
        <v>10</v>
      </c>
      <c r="T10518" s="2" t="s">
        <v>9</v>
      </c>
      <c r="U10518" s="2" t="s">
        <v>189</v>
      </c>
      <c r="V10518">
        <v>2020</v>
      </c>
      <c r="W10518" s="1">
        <v>44175</v>
      </c>
      <c r="X10518" s="1">
        <v>44175</v>
      </c>
      <c r="Y10518" s="1">
        <v>44175</v>
      </c>
      <c r="Z10518">
        <v>0</v>
      </c>
      <c r="AA10518">
        <v>0</v>
      </c>
      <c r="AB10518" s="2" t="s">
        <v>18</v>
      </c>
    </row>
    <row r="10519" spans="1:28" x14ac:dyDescent="0.25">
      <c r="A10519">
        <v>61264307</v>
      </c>
      <c r="B10519" s="2" t="s">
        <v>5739</v>
      </c>
      <c r="D10519">
        <v>10339728</v>
      </c>
      <c r="E10519" s="2" t="s">
        <v>12</v>
      </c>
      <c r="F10519" s="1">
        <v>44166</v>
      </c>
      <c r="G10519" s="2" t="s">
        <v>2</v>
      </c>
      <c r="H10519" s="2" t="s">
        <v>5740</v>
      </c>
      <c r="I10519" s="2" t="s">
        <v>4</v>
      </c>
      <c r="J10519" s="2" t="s">
        <v>5</v>
      </c>
      <c r="K10519" s="2" t="s">
        <v>118</v>
      </c>
      <c r="L10519" s="2" t="s">
        <v>7</v>
      </c>
      <c r="M10519" s="2" t="s">
        <v>8</v>
      </c>
      <c r="N10519">
        <v>2421248108</v>
      </c>
      <c r="O10519">
        <v>0</v>
      </c>
      <c r="P10519">
        <v>825</v>
      </c>
      <c r="Q10519">
        <v>454</v>
      </c>
      <c r="R10519">
        <v>371</v>
      </c>
      <c r="S10519">
        <v>10</v>
      </c>
      <c r="T10519" s="2" t="s">
        <v>9</v>
      </c>
      <c r="U10519" s="2" t="s">
        <v>189</v>
      </c>
      <c r="V10519">
        <v>2020</v>
      </c>
      <c r="W10519" s="1">
        <v>44175</v>
      </c>
      <c r="X10519" s="1">
        <v>44175</v>
      </c>
      <c r="Y10519" s="1">
        <v>44175</v>
      </c>
      <c r="Z10519">
        <v>0</v>
      </c>
      <c r="AA10519">
        <v>0</v>
      </c>
      <c r="AB10519" s="2" t="s">
        <v>18</v>
      </c>
    </row>
    <row r="10520" spans="1:28" x14ac:dyDescent="0.25">
      <c r="A10520">
        <v>61264307</v>
      </c>
      <c r="B10520" s="2" t="s">
        <v>5739</v>
      </c>
      <c r="D10520">
        <v>10339728</v>
      </c>
      <c r="E10520" s="2" t="s">
        <v>12</v>
      </c>
      <c r="F10520" s="1">
        <v>44166</v>
      </c>
      <c r="G10520" s="2" t="s">
        <v>2</v>
      </c>
      <c r="H10520" s="2" t="s">
        <v>5740</v>
      </c>
      <c r="I10520" s="2" t="s">
        <v>4</v>
      </c>
      <c r="J10520" s="2" t="s">
        <v>5</v>
      </c>
      <c r="K10520" s="2" t="s">
        <v>70</v>
      </c>
      <c r="L10520" s="2" t="s">
        <v>7</v>
      </c>
      <c r="M10520" s="2" t="s">
        <v>8</v>
      </c>
      <c r="N10520">
        <v>2421248108</v>
      </c>
      <c r="O10520">
        <v>0</v>
      </c>
      <c r="P10520">
        <v>6265</v>
      </c>
      <c r="Q10520">
        <v>3446</v>
      </c>
      <c r="R10520">
        <v>2819</v>
      </c>
      <c r="S10520">
        <v>10</v>
      </c>
      <c r="T10520" s="2" t="s">
        <v>9</v>
      </c>
      <c r="U10520" s="2" t="s">
        <v>189</v>
      </c>
      <c r="V10520">
        <v>2020</v>
      </c>
      <c r="W10520" s="1">
        <v>44175</v>
      </c>
      <c r="X10520" s="1">
        <v>44175</v>
      </c>
      <c r="Y10520" s="1">
        <v>44175</v>
      </c>
      <c r="Z10520">
        <v>0</v>
      </c>
      <c r="AA10520">
        <v>0</v>
      </c>
      <c r="AB10520" s="2" t="s">
        <v>18</v>
      </c>
    </row>
    <row r="10521" spans="1:28" x14ac:dyDescent="0.25">
      <c r="A10521">
        <v>61267576</v>
      </c>
      <c r="B10521" s="2" t="s">
        <v>5741</v>
      </c>
      <c r="D10521">
        <v>10393581</v>
      </c>
      <c r="E10521" s="2" t="s">
        <v>12</v>
      </c>
      <c r="F10521" s="1">
        <v>44166</v>
      </c>
      <c r="G10521" s="2" t="s">
        <v>2</v>
      </c>
      <c r="H10521" s="2" t="s">
        <v>5742</v>
      </c>
      <c r="I10521" s="2" t="s">
        <v>4</v>
      </c>
      <c r="J10521" s="2" t="s">
        <v>5</v>
      </c>
      <c r="K10521" s="2" t="s">
        <v>22</v>
      </c>
      <c r="L10521" s="2" t="s">
        <v>7</v>
      </c>
      <c r="M10521" s="2" t="s">
        <v>8</v>
      </c>
      <c r="N10521">
        <v>2421248108</v>
      </c>
      <c r="O10521">
        <v>0</v>
      </c>
      <c r="P10521">
        <v>2969</v>
      </c>
      <c r="Q10521">
        <v>1633</v>
      </c>
      <c r="R10521">
        <v>1336</v>
      </c>
      <c r="S10521">
        <v>10</v>
      </c>
      <c r="T10521" s="2" t="s">
        <v>9</v>
      </c>
      <c r="U10521" s="2" t="s">
        <v>101</v>
      </c>
      <c r="V10521">
        <v>2020</v>
      </c>
      <c r="W10521" s="1">
        <v>44175</v>
      </c>
      <c r="X10521" s="1">
        <v>43769</v>
      </c>
      <c r="Y10521" s="1">
        <v>44175</v>
      </c>
      <c r="Z10521">
        <v>406</v>
      </c>
      <c r="AA10521">
        <v>0</v>
      </c>
      <c r="AB10521" s="2" t="s">
        <v>30</v>
      </c>
    </row>
    <row r="10522" spans="1:28" x14ac:dyDescent="0.25">
      <c r="A10522">
        <v>61281964</v>
      </c>
      <c r="B10522" s="2" t="s">
        <v>5743</v>
      </c>
      <c r="D10522">
        <v>10486921</v>
      </c>
      <c r="E10522" s="2" t="s">
        <v>12</v>
      </c>
      <c r="F10522" s="1">
        <v>44166</v>
      </c>
      <c r="G10522" s="2" t="s">
        <v>2</v>
      </c>
      <c r="H10522" s="2" t="s">
        <v>1924</v>
      </c>
      <c r="I10522" s="2" t="s">
        <v>4</v>
      </c>
      <c r="J10522" s="2" t="s">
        <v>5</v>
      </c>
      <c r="K10522" s="2" t="s">
        <v>66</v>
      </c>
      <c r="L10522" s="2" t="s">
        <v>7</v>
      </c>
      <c r="M10522" s="2" t="s">
        <v>8</v>
      </c>
      <c r="N10522">
        <v>2421248108</v>
      </c>
      <c r="O10522">
        <v>0</v>
      </c>
      <c r="P10522">
        <v>925</v>
      </c>
      <c r="Q10522">
        <v>509</v>
      </c>
      <c r="R10522">
        <v>416</v>
      </c>
      <c r="S10522">
        <v>10</v>
      </c>
      <c r="T10522" s="2" t="s">
        <v>9</v>
      </c>
      <c r="U10522" s="2" t="s">
        <v>10</v>
      </c>
      <c r="V10522">
        <v>2020</v>
      </c>
      <c r="W10522" s="1">
        <v>44175</v>
      </c>
      <c r="X10522" s="1">
        <v>44175</v>
      </c>
      <c r="Y10522" s="1">
        <v>44380</v>
      </c>
      <c r="Z10522">
        <v>0</v>
      </c>
      <c r="AA10522">
        <v>0</v>
      </c>
      <c r="AB10522" s="2" t="s">
        <v>18</v>
      </c>
    </row>
    <row r="10523" spans="1:28" x14ac:dyDescent="0.25">
      <c r="A10523">
        <v>61281964</v>
      </c>
      <c r="B10523" s="2" t="s">
        <v>5743</v>
      </c>
      <c r="D10523">
        <v>10486921</v>
      </c>
      <c r="E10523" s="2" t="s">
        <v>12</v>
      </c>
      <c r="F10523" s="1">
        <v>44166</v>
      </c>
      <c r="G10523" s="2" t="s">
        <v>2</v>
      </c>
      <c r="H10523" s="2" t="s">
        <v>1924</v>
      </c>
      <c r="I10523" s="2" t="s">
        <v>4</v>
      </c>
      <c r="J10523" s="2" t="s">
        <v>5</v>
      </c>
      <c r="K10523" s="2" t="s">
        <v>22</v>
      </c>
      <c r="L10523" s="2" t="s">
        <v>7</v>
      </c>
      <c r="M10523" s="2" t="s">
        <v>8</v>
      </c>
      <c r="N10523">
        <v>2421248108</v>
      </c>
      <c r="O10523">
        <v>0</v>
      </c>
      <c r="P10523">
        <v>2969</v>
      </c>
      <c r="Q10523">
        <v>1633</v>
      </c>
      <c r="R10523">
        <v>1336</v>
      </c>
      <c r="S10523">
        <v>10</v>
      </c>
      <c r="T10523" s="2" t="s">
        <v>9</v>
      </c>
      <c r="U10523" s="2" t="s">
        <v>10</v>
      </c>
      <c r="V10523">
        <v>2020</v>
      </c>
      <c r="W10523" s="1">
        <v>44175</v>
      </c>
      <c r="X10523" s="1">
        <v>44175</v>
      </c>
      <c r="Y10523" s="1">
        <v>44380</v>
      </c>
      <c r="Z10523">
        <v>0</v>
      </c>
      <c r="AA10523">
        <v>0</v>
      </c>
      <c r="AB10523" s="2" t="s">
        <v>18</v>
      </c>
    </row>
    <row r="10524" spans="1:28" x14ac:dyDescent="0.25">
      <c r="A10524">
        <v>61282061</v>
      </c>
      <c r="B10524" s="2" t="s">
        <v>5744</v>
      </c>
      <c r="D10524">
        <v>10343329</v>
      </c>
      <c r="E10524" s="2" t="s">
        <v>12</v>
      </c>
      <c r="F10524" s="1">
        <v>44166</v>
      </c>
      <c r="G10524" s="2" t="s">
        <v>2</v>
      </c>
      <c r="H10524" s="2" t="s">
        <v>5745</v>
      </c>
      <c r="I10524" s="2" t="s">
        <v>4</v>
      </c>
      <c r="J10524" s="2" t="s">
        <v>5</v>
      </c>
      <c r="K10524" s="2" t="s">
        <v>48</v>
      </c>
      <c r="L10524" s="2" t="s">
        <v>7</v>
      </c>
      <c r="M10524" s="2" t="s">
        <v>8</v>
      </c>
      <c r="N10524">
        <v>2421248108</v>
      </c>
      <c r="O10524">
        <v>0</v>
      </c>
      <c r="P10524">
        <v>1299</v>
      </c>
      <c r="Q10524">
        <v>714</v>
      </c>
      <c r="R10524">
        <v>585</v>
      </c>
      <c r="S10524">
        <v>10</v>
      </c>
      <c r="T10524" s="2" t="s">
        <v>9</v>
      </c>
      <c r="U10524" s="2" t="s">
        <v>256</v>
      </c>
      <c r="V10524">
        <v>2020</v>
      </c>
      <c r="W10524" s="1">
        <v>44175</v>
      </c>
      <c r="X10524" s="1">
        <v>44175</v>
      </c>
      <c r="Y10524" s="1">
        <v>44175</v>
      </c>
      <c r="Z10524">
        <v>0</v>
      </c>
      <c r="AA10524">
        <v>0</v>
      </c>
      <c r="AB10524" s="2" t="s">
        <v>18</v>
      </c>
    </row>
    <row r="10525" spans="1:28" x14ac:dyDescent="0.25">
      <c r="A10525">
        <v>61283703</v>
      </c>
      <c r="B10525" s="2" t="s">
        <v>5746</v>
      </c>
      <c r="D10525">
        <v>10355234</v>
      </c>
      <c r="E10525" s="2" t="s">
        <v>12</v>
      </c>
      <c r="F10525" s="1">
        <v>44166</v>
      </c>
      <c r="G10525" s="2" t="s">
        <v>2</v>
      </c>
      <c r="H10525" s="2" t="s">
        <v>5747</v>
      </c>
      <c r="I10525" s="2" t="s">
        <v>4</v>
      </c>
      <c r="J10525" s="2" t="s">
        <v>5</v>
      </c>
      <c r="K10525" s="2" t="s">
        <v>66</v>
      </c>
      <c r="L10525" s="2" t="s">
        <v>7</v>
      </c>
      <c r="M10525" s="2" t="s">
        <v>8</v>
      </c>
      <c r="N10525">
        <v>2421248108</v>
      </c>
      <c r="O10525">
        <v>0</v>
      </c>
      <c r="P10525">
        <v>925</v>
      </c>
      <c r="Q10525">
        <v>509</v>
      </c>
      <c r="R10525">
        <v>416</v>
      </c>
      <c r="S10525">
        <v>10</v>
      </c>
      <c r="T10525" s="2" t="s">
        <v>9</v>
      </c>
      <c r="U10525" s="2" t="s">
        <v>10</v>
      </c>
      <c r="V10525">
        <v>2020</v>
      </c>
      <c r="W10525" s="1">
        <v>44175</v>
      </c>
      <c r="X10525" s="1">
        <v>44175</v>
      </c>
      <c r="Y10525" s="1">
        <v>44175</v>
      </c>
      <c r="Z10525">
        <v>0</v>
      </c>
      <c r="AA10525">
        <v>0</v>
      </c>
      <c r="AB10525" s="2" t="s">
        <v>18</v>
      </c>
    </row>
    <row r="10526" spans="1:28" x14ac:dyDescent="0.25">
      <c r="A10526">
        <v>61283703</v>
      </c>
      <c r="B10526" s="2" t="s">
        <v>5746</v>
      </c>
      <c r="D10526">
        <v>10355234</v>
      </c>
      <c r="E10526" s="2" t="s">
        <v>12</v>
      </c>
      <c r="F10526" s="1">
        <v>44166</v>
      </c>
      <c r="G10526" s="2" t="s">
        <v>2</v>
      </c>
      <c r="H10526" s="2" t="s">
        <v>5747</v>
      </c>
      <c r="I10526" s="2" t="s">
        <v>4</v>
      </c>
      <c r="J10526" s="2" t="s">
        <v>5</v>
      </c>
      <c r="K10526" s="2" t="s">
        <v>22</v>
      </c>
      <c r="L10526" s="2" t="s">
        <v>7</v>
      </c>
      <c r="M10526" s="2" t="s">
        <v>8</v>
      </c>
      <c r="N10526">
        <v>2421248108</v>
      </c>
      <c r="O10526">
        <v>0</v>
      </c>
      <c r="P10526">
        <v>2969</v>
      </c>
      <c r="Q10526">
        <v>1633</v>
      </c>
      <c r="R10526">
        <v>1336</v>
      </c>
      <c r="S10526">
        <v>10</v>
      </c>
      <c r="T10526" s="2" t="s">
        <v>9</v>
      </c>
      <c r="U10526" s="2" t="s">
        <v>10</v>
      </c>
      <c r="V10526">
        <v>2020</v>
      </c>
      <c r="W10526" s="1">
        <v>44175</v>
      </c>
      <c r="X10526" s="1">
        <v>44175</v>
      </c>
      <c r="Y10526" s="1">
        <v>44175</v>
      </c>
      <c r="Z10526">
        <v>0</v>
      </c>
      <c r="AA10526">
        <v>0</v>
      </c>
      <c r="AB10526" s="2" t="s">
        <v>18</v>
      </c>
    </row>
    <row r="10527" spans="1:28" x14ac:dyDescent="0.25">
      <c r="A10527">
        <v>61286919</v>
      </c>
      <c r="B10527" s="2" t="s">
        <v>5748</v>
      </c>
      <c r="D10527">
        <v>10387084</v>
      </c>
      <c r="E10527" s="2" t="s">
        <v>12</v>
      </c>
      <c r="F10527" s="1">
        <v>44166</v>
      </c>
      <c r="G10527" s="2" t="s">
        <v>2</v>
      </c>
      <c r="H10527" s="2" t="s">
        <v>5749</v>
      </c>
      <c r="I10527" s="2" t="s">
        <v>4</v>
      </c>
      <c r="J10527" s="2" t="s">
        <v>5</v>
      </c>
      <c r="K10527" s="2" t="s">
        <v>48</v>
      </c>
      <c r="L10527" s="2" t="s">
        <v>56</v>
      </c>
      <c r="M10527" s="2" t="s">
        <v>16</v>
      </c>
      <c r="N10527">
        <v>3863733100</v>
      </c>
      <c r="O10527">
        <v>0</v>
      </c>
      <c r="P10527">
        <v>1299</v>
      </c>
      <c r="Q10527">
        <v>650</v>
      </c>
      <c r="R10527">
        <v>650</v>
      </c>
      <c r="S10527">
        <v>10</v>
      </c>
      <c r="T10527" s="2" t="s">
        <v>5007</v>
      </c>
      <c r="U10527" s="2" t="s">
        <v>5008</v>
      </c>
      <c r="V10527">
        <v>2020</v>
      </c>
      <c r="W10527" s="1">
        <v>44175</v>
      </c>
      <c r="X10527" s="1">
        <v>44175</v>
      </c>
      <c r="Y10527" s="1">
        <v>44175</v>
      </c>
      <c r="Z10527">
        <v>0</v>
      </c>
      <c r="AA10527">
        <v>0</v>
      </c>
      <c r="AB10527" s="2" t="s">
        <v>18</v>
      </c>
    </row>
    <row r="10528" spans="1:28" x14ac:dyDescent="0.25">
      <c r="A10528">
        <v>61287546</v>
      </c>
      <c r="B10528" s="2" t="s">
        <v>5750</v>
      </c>
      <c r="D10528">
        <v>10720640</v>
      </c>
      <c r="E10528" s="2" t="s">
        <v>12</v>
      </c>
      <c r="F10528" s="1">
        <v>44166</v>
      </c>
      <c r="G10528" s="2" t="s">
        <v>2</v>
      </c>
      <c r="H10528" s="2" t="s">
        <v>5751</v>
      </c>
      <c r="I10528" s="2" t="s">
        <v>4</v>
      </c>
      <c r="J10528" s="2" t="s">
        <v>5</v>
      </c>
      <c r="K10528" s="2" t="s">
        <v>66</v>
      </c>
      <c r="L10528" s="2" t="s">
        <v>196</v>
      </c>
      <c r="M10528" s="2" t="s">
        <v>24</v>
      </c>
      <c r="N10528">
        <v>70082040192</v>
      </c>
      <c r="O10528">
        <v>0</v>
      </c>
      <c r="P10528">
        <v>925</v>
      </c>
      <c r="Q10528">
        <v>509</v>
      </c>
      <c r="R10528">
        <v>416</v>
      </c>
      <c r="S10528">
        <v>11</v>
      </c>
      <c r="T10528" s="2" t="s">
        <v>9</v>
      </c>
      <c r="U10528" s="2" t="s">
        <v>67</v>
      </c>
      <c r="V10528">
        <v>2020</v>
      </c>
      <c r="W10528" s="1">
        <v>44176</v>
      </c>
      <c r="X10528" s="1">
        <v>44063</v>
      </c>
      <c r="Y10528" s="1">
        <v>44176</v>
      </c>
      <c r="Z10528">
        <v>113</v>
      </c>
      <c r="AA10528">
        <v>0</v>
      </c>
      <c r="AB10528" s="2" t="s">
        <v>30</v>
      </c>
    </row>
    <row r="10529" spans="1:28" x14ac:dyDescent="0.25">
      <c r="A10529">
        <v>61287546</v>
      </c>
      <c r="B10529" s="2" t="s">
        <v>5750</v>
      </c>
      <c r="D10529">
        <v>10720640</v>
      </c>
      <c r="E10529" s="2" t="s">
        <v>12</v>
      </c>
      <c r="F10529" s="1">
        <v>44166</v>
      </c>
      <c r="G10529" s="2" t="s">
        <v>2</v>
      </c>
      <c r="H10529" s="2" t="s">
        <v>5751</v>
      </c>
      <c r="I10529" s="2" t="s">
        <v>4</v>
      </c>
      <c r="J10529" s="2" t="s">
        <v>5</v>
      </c>
      <c r="K10529" s="2" t="s">
        <v>22</v>
      </c>
      <c r="L10529" s="2" t="s">
        <v>196</v>
      </c>
      <c r="M10529" s="2" t="s">
        <v>24</v>
      </c>
      <c r="N10529">
        <v>70082040192</v>
      </c>
      <c r="O10529">
        <v>0</v>
      </c>
      <c r="P10529">
        <v>2969</v>
      </c>
      <c r="Q10529">
        <v>1633</v>
      </c>
      <c r="R10529">
        <v>1336</v>
      </c>
      <c r="S10529">
        <v>11</v>
      </c>
      <c r="T10529" s="2" t="s">
        <v>9</v>
      </c>
      <c r="U10529" s="2" t="s">
        <v>67</v>
      </c>
      <c r="V10529">
        <v>2020</v>
      </c>
      <c r="W10529" s="1">
        <v>44176</v>
      </c>
      <c r="X10529" s="1">
        <v>44063</v>
      </c>
      <c r="Y10529" s="1">
        <v>44176</v>
      </c>
      <c r="Z10529">
        <v>113</v>
      </c>
      <c r="AA10529">
        <v>0</v>
      </c>
      <c r="AB10529" s="2" t="s">
        <v>30</v>
      </c>
    </row>
    <row r="10530" spans="1:28" x14ac:dyDescent="0.25">
      <c r="A10530">
        <v>61287564</v>
      </c>
      <c r="B10530" s="2" t="s">
        <v>5752</v>
      </c>
      <c r="D10530">
        <v>11043892</v>
      </c>
      <c r="E10530" s="2" t="s">
        <v>12</v>
      </c>
      <c r="F10530" s="1">
        <v>44166</v>
      </c>
      <c r="G10530" s="2" t="s">
        <v>2</v>
      </c>
      <c r="H10530" s="2" t="s">
        <v>2727</v>
      </c>
      <c r="I10530" s="2" t="s">
        <v>4</v>
      </c>
      <c r="J10530" s="2" t="s">
        <v>5</v>
      </c>
      <c r="K10530" s="2" t="s">
        <v>272</v>
      </c>
      <c r="L10530" s="2" t="s">
        <v>196</v>
      </c>
      <c r="M10530" s="2" t="s">
        <v>24</v>
      </c>
      <c r="N10530">
        <v>70082040192</v>
      </c>
      <c r="O10530">
        <v>0</v>
      </c>
      <c r="P10530">
        <v>2735</v>
      </c>
      <c r="Q10530">
        <v>1504</v>
      </c>
      <c r="R10530">
        <v>1231</v>
      </c>
      <c r="S10530">
        <v>11</v>
      </c>
      <c r="T10530" s="2" t="s">
        <v>9</v>
      </c>
      <c r="U10530" s="2" t="s">
        <v>10</v>
      </c>
      <c r="V10530">
        <v>2020</v>
      </c>
      <c r="W10530" s="1">
        <v>44176</v>
      </c>
      <c r="X10530" s="1">
        <v>43518</v>
      </c>
      <c r="Y10530" s="1">
        <v>43792</v>
      </c>
      <c r="Z10530">
        <v>658</v>
      </c>
      <c r="AA10530">
        <v>384</v>
      </c>
      <c r="AB10530" s="2" t="s">
        <v>130</v>
      </c>
    </row>
    <row r="10531" spans="1:28" x14ac:dyDescent="0.25">
      <c r="A10531">
        <v>61308675</v>
      </c>
      <c r="B10531" s="2" t="s">
        <v>5753</v>
      </c>
      <c r="D10531">
        <v>10382145</v>
      </c>
      <c r="E10531" s="2" t="s">
        <v>12</v>
      </c>
      <c r="F10531" s="1">
        <v>44166</v>
      </c>
      <c r="G10531" s="2" t="s">
        <v>2</v>
      </c>
      <c r="H10531" s="2" t="s">
        <v>5754</v>
      </c>
      <c r="I10531" s="2" t="s">
        <v>4</v>
      </c>
      <c r="J10531" s="2" t="s">
        <v>5</v>
      </c>
      <c r="K10531" s="2" t="s">
        <v>66</v>
      </c>
      <c r="L10531" s="2" t="s">
        <v>56</v>
      </c>
      <c r="M10531" s="2" t="s">
        <v>16</v>
      </c>
      <c r="N10531">
        <v>3863733100</v>
      </c>
      <c r="O10531">
        <v>0</v>
      </c>
      <c r="P10531">
        <v>925</v>
      </c>
      <c r="Q10531">
        <v>555</v>
      </c>
      <c r="R10531">
        <v>370</v>
      </c>
      <c r="S10531">
        <v>11</v>
      </c>
      <c r="T10531" s="2" t="s">
        <v>9</v>
      </c>
      <c r="U10531" s="2" t="s">
        <v>10</v>
      </c>
      <c r="V10531">
        <v>2020</v>
      </c>
      <c r="W10531" s="1">
        <v>44176</v>
      </c>
      <c r="X10531" s="1">
        <v>43474</v>
      </c>
      <c r="Y10531" s="1">
        <v>44176</v>
      </c>
      <c r="Z10531">
        <v>702</v>
      </c>
      <c r="AA10531">
        <v>0</v>
      </c>
      <c r="AB10531" s="2" t="s">
        <v>30</v>
      </c>
    </row>
    <row r="10532" spans="1:28" x14ac:dyDescent="0.25">
      <c r="A10532">
        <v>61308675</v>
      </c>
      <c r="B10532" s="2" t="s">
        <v>5753</v>
      </c>
      <c r="D10532">
        <v>10382145</v>
      </c>
      <c r="E10532" s="2" t="s">
        <v>12</v>
      </c>
      <c r="F10532" s="1">
        <v>44166</v>
      </c>
      <c r="G10532" s="2" t="s">
        <v>2</v>
      </c>
      <c r="H10532" s="2" t="s">
        <v>5754</v>
      </c>
      <c r="I10532" s="2" t="s">
        <v>4</v>
      </c>
      <c r="J10532" s="2" t="s">
        <v>5</v>
      </c>
      <c r="K10532" s="2" t="s">
        <v>48</v>
      </c>
      <c r="L10532" s="2" t="s">
        <v>56</v>
      </c>
      <c r="M10532" s="2" t="s">
        <v>16</v>
      </c>
      <c r="N10532">
        <v>3863733100</v>
      </c>
      <c r="O10532">
        <v>0</v>
      </c>
      <c r="P10532">
        <v>1299</v>
      </c>
      <c r="Q10532">
        <v>779</v>
      </c>
      <c r="R10532">
        <v>520</v>
      </c>
      <c r="S10532">
        <v>11</v>
      </c>
      <c r="T10532" s="2" t="s">
        <v>9</v>
      </c>
      <c r="U10532" s="2" t="s">
        <v>10</v>
      </c>
      <c r="V10532">
        <v>2020</v>
      </c>
      <c r="W10532" s="1">
        <v>44176</v>
      </c>
      <c r="X10532" s="1">
        <v>43474</v>
      </c>
      <c r="Y10532" s="1">
        <v>44176</v>
      </c>
      <c r="Z10532">
        <v>702</v>
      </c>
      <c r="AA10532">
        <v>0</v>
      </c>
      <c r="AB10532" s="2" t="s">
        <v>30</v>
      </c>
    </row>
    <row r="10533" spans="1:28" x14ac:dyDescent="0.25">
      <c r="A10533">
        <v>61308675</v>
      </c>
      <c r="B10533" s="2" t="s">
        <v>5753</v>
      </c>
      <c r="D10533">
        <v>10382145</v>
      </c>
      <c r="E10533" s="2" t="s">
        <v>12</v>
      </c>
      <c r="F10533" s="1">
        <v>44166</v>
      </c>
      <c r="G10533" s="2" t="s">
        <v>2</v>
      </c>
      <c r="H10533" s="2" t="s">
        <v>5754</v>
      </c>
      <c r="I10533" s="2" t="s">
        <v>4</v>
      </c>
      <c r="J10533" s="2" t="s">
        <v>5</v>
      </c>
      <c r="K10533" s="2" t="s">
        <v>22</v>
      </c>
      <c r="L10533" s="2" t="s">
        <v>56</v>
      </c>
      <c r="M10533" s="2" t="s">
        <v>16</v>
      </c>
      <c r="N10533">
        <v>3863733100</v>
      </c>
      <c r="O10533">
        <v>0</v>
      </c>
      <c r="P10533">
        <v>2969</v>
      </c>
      <c r="Q10533">
        <v>1781</v>
      </c>
      <c r="R10533">
        <v>1188</v>
      </c>
      <c r="S10533">
        <v>11</v>
      </c>
      <c r="T10533" s="2" t="s">
        <v>9</v>
      </c>
      <c r="U10533" s="2" t="s">
        <v>10</v>
      </c>
      <c r="V10533">
        <v>2020</v>
      </c>
      <c r="W10533" s="1">
        <v>44176</v>
      </c>
      <c r="X10533" s="1">
        <v>43474</v>
      </c>
      <c r="Y10533" s="1">
        <v>44176</v>
      </c>
      <c r="Z10533">
        <v>702</v>
      </c>
      <c r="AA10533">
        <v>0</v>
      </c>
      <c r="AB10533" s="2" t="s">
        <v>30</v>
      </c>
    </row>
    <row r="10534" spans="1:28" x14ac:dyDescent="0.25">
      <c r="A10534">
        <v>61309446</v>
      </c>
      <c r="B10534" s="2" t="s">
        <v>5755</v>
      </c>
      <c r="D10534">
        <v>10358520</v>
      </c>
      <c r="E10534" s="2" t="s">
        <v>12</v>
      </c>
      <c r="F10534" s="1">
        <v>44166</v>
      </c>
      <c r="G10534" s="2" t="s">
        <v>2</v>
      </c>
      <c r="H10534" s="2" t="s">
        <v>5756</v>
      </c>
      <c r="I10534" s="2" t="s">
        <v>4</v>
      </c>
      <c r="J10534" s="2" t="s">
        <v>5</v>
      </c>
      <c r="K10534" s="2" t="s">
        <v>6</v>
      </c>
      <c r="L10534" s="2" t="s">
        <v>484</v>
      </c>
      <c r="M10534" s="2" t="s">
        <v>35</v>
      </c>
      <c r="N10534">
        <v>74012703153</v>
      </c>
      <c r="O10534">
        <v>0</v>
      </c>
      <c r="P10534">
        <v>4375</v>
      </c>
      <c r="Q10534">
        <v>2406</v>
      </c>
      <c r="R10534">
        <v>1969</v>
      </c>
      <c r="S10534">
        <v>11</v>
      </c>
      <c r="T10534" s="2" t="s">
        <v>9</v>
      </c>
      <c r="U10534" s="2" t="s">
        <v>10</v>
      </c>
      <c r="V10534">
        <v>2020</v>
      </c>
      <c r="W10534" s="1">
        <v>44176</v>
      </c>
      <c r="X10534" s="1">
        <v>44176</v>
      </c>
      <c r="Y10534" s="1">
        <v>44176</v>
      </c>
      <c r="Z10534">
        <v>0</v>
      </c>
      <c r="AA10534">
        <v>0</v>
      </c>
      <c r="AB10534" s="2" t="s">
        <v>18</v>
      </c>
    </row>
    <row r="10535" spans="1:28" x14ac:dyDescent="0.25">
      <c r="A10535">
        <v>61309446</v>
      </c>
      <c r="B10535" s="2" t="s">
        <v>5755</v>
      </c>
      <c r="D10535">
        <v>10358520</v>
      </c>
      <c r="E10535" s="2" t="s">
        <v>12</v>
      </c>
      <c r="F10535" s="1">
        <v>44166</v>
      </c>
      <c r="G10535" s="2" t="s">
        <v>2</v>
      </c>
      <c r="H10535" s="2" t="s">
        <v>5756</v>
      </c>
      <c r="I10535" s="2" t="s">
        <v>4</v>
      </c>
      <c r="J10535" s="2" t="s">
        <v>5</v>
      </c>
      <c r="K10535" s="2" t="s">
        <v>22</v>
      </c>
      <c r="L10535" s="2" t="s">
        <v>484</v>
      </c>
      <c r="M10535" s="2" t="s">
        <v>35</v>
      </c>
      <c r="N10535">
        <v>74012703153</v>
      </c>
      <c r="O10535">
        <v>0</v>
      </c>
      <c r="P10535">
        <v>2969</v>
      </c>
      <c r="Q10535">
        <v>1633</v>
      </c>
      <c r="R10535">
        <v>1336</v>
      </c>
      <c r="S10535">
        <v>11</v>
      </c>
      <c r="T10535" s="2" t="s">
        <v>9</v>
      </c>
      <c r="U10535" s="2" t="s">
        <v>10</v>
      </c>
      <c r="V10535">
        <v>2020</v>
      </c>
      <c r="W10535" s="1">
        <v>44176</v>
      </c>
      <c r="X10535" s="1">
        <v>44176</v>
      </c>
      <c r="Y10535" s="1">
        <v>44176</v>
      </c>
      <c r="Z10535">
        <v>0</v>
      </c>
      <c r="AA10535">
        <v>0</v>
      </c>
      <c r="AB10535" s="2" t="s">
        <v>18</v>
      </c>
    </row>
    <row r="10536" spans="1:28" x14ac:dyDescent="0.25">
      <c r="A10536">
        <v>61313595</v>
      </c>
      <c r="B10536" s="2" t="s">
        <v>5757</v>
      </c>
      <c r="D10536">
        <v>11419566</v>
      </c>
      <c r="E10536" s="2" t="s">
        <v>12</v>
      </c>
      <c r="F10536" s="1">
        <v>44166</v>
      </c>
      <c r="G10536" s="2" t="s">
        <v>2</v>
      </c>
      <c r="H10536" s="2" t="s">
        <v>5758</v>
      </c>
      <c r="I10536" s="2" t="s">
        <v>4</v>
      </c>
      <c r="J10536" s="2" t="s">
        <v>5</v>
      </c>
      <c r="K10536" s="2" t="s">
        <v>66</v>
      </c>
      <c r="L10536" s="2" t="s">
        <v>484</v>
      </c>
      <c r="M10536" s="2" t="s">
        <v>35</v>
      </c>
      <c r="N10536">
        <v>74012703153</v>
      </c>
      <c r="O10536">
        <v>0</v>
      </c>
      <c r="P10536">
        <v>925</v>
      </c>
      <c r="Q10536">
        <v>509</v>
      </c>
      <c r="R10536">
        <v>416</v>
      </c>
      <c r="S10536">
        <v>12</v>
      </c>
      <c r="T10536" s="2" t="s">
        <v>9</v>
      </c>
      <c r="U10536" s="2" t="s">
        <v>10</v>
      </c>
      <c r="V10536">
        <v>2020</v>
      </c>
      <c r="W10536" s="1">
        <v>44177</v>
      </c>
      <c r="X10536" s="1">
        <v>44177</v>
      </c>
      <c r="Y10536" s="1">
        <v>44177</v>
      </c>
      <c r="Z10536">
        <v>0</v>
      </c>
      <c r="AA10536">
        <v>0</v>
      </c>
      <c r="AB10536" s="2" t="s">
        <v>18</v>
      </c>
    </row>
    <row r="10537" spans="1:28" x14ac:dyDescent="0.25">
      <c r="A10537">
        <v>61313595</v>
      </c>
      <c r="B10537" s="2" t="s">
        <v>5757</v>
      </c>
      <c r="D10537">
        <v>11419566</v>
      </c>
      <c r="E10537" s="2" t="s">
        <v>12</v>
      </c>
      <c r="F10537" s="1">
        <v>44166</v>
      </c>
      <c r="G10537" s="2" t="s">
        <v>2</v>
      </c>
      <c r="H10537" s="2" t="s">
        <v>5758</v>
      </c>
      <c r="I10537" s="2" t="s">
        <v>4</v>
      </c>
      <c r="J10537" s="2" t="s">
        <v>5</v>
      </c>
      <c r="K10537" s="2" t="s">
        <v>22</v>
      </c>
      <c r="L10537" s="2" t="s">
        <v>484</v>
      </c>
      <c r="M10537" s="2" t="s">
        <v>35</v>
      </c>
      <c r="N10537">
        <v>74012703153</v>
      </c>
      <c r="O10537">
        <v>0</v>
      </c>
      <c r="P10537">
        <v>2969</v>
      </c>
      <c r="Q10537">
        <v>1633</v>
      </c>
      <c r="R10537">
        <v>1336</v>
      </c>
      <c r="S10537">
        <v>12</v>
      </c>
      <c r="T10537" s="2" t="s">
        <v>9</v>
      </c>
      <c r="U10537" s="2" t="s">
        <v>10</v>
      </c>
      <c r="V10537">
        <v>2020</v>
      </c>
      <c r="W10537" s="1">
        <v>44177</v>
      </c>
      <c r="X10537" s="1">
        <v>44177</v>
      </c>
      <c r="Y10537" s="1">
        <v>44177</v>
      </c>
      <c r="Z10537">
        <v>0</v>
      </c>
      <c r="AA10537">
        <v>0</v>
      </c>
      <c r="AB10537" s="2" t="s">
        <v>18</v>
      </c>
    </row>
    <row r="10538" spans="1:28" x14ac:dyDescent="0.25">
      <c r="A10538">
        <v>61315342</v>
      </c>
      <c r="B10538" s="2" t="s">
        <v>5759</v>
      </c>
      <c r="D10538">
        <v>10515833</v>
      </c>
      <c r="E10538" s="2" t="s">
        <v>12</v>
      </c>
      <c r="F10538" s="1">
        <v>44166</v>
      </c>
      <c r="G10538" s="2" t="s">
        <v>2</v>
      </c>
      <c r="H10538" s="2" t="s">
        <v>5760</v>
      </c>
      <c r="I10538" s="2" t="s">
        <v>4</v>
      </c>
      <c r="J10538" s="2" t="s">
        <v>5</v>
      </c>
      <c r="K10538" s="2" t="s">
        <v>22</v>
      </c>
      <c r="L10538" s="2" t="s">
        <v>196</v>
      </c>
      <c r="M10538" s="2" t="s">
        <v>24</v>
      </c>
      <c r="N10538">
        <v>70082040192</v>
      </c>
      <c r="O10538">
        <v>0</v>
      </c>
      <c r="P10538">
        <v>3894</v>
      </c>
      <c r="Q10538">
        <v>2245</v>
      </c>
      <c r="R10538">
        <v>1649</v>
      </c>
      <c r="S10538">
        <v>12</v>
      </c>
      <c r="T10538" s="2" t="s">
        <v>9</v>
      </c>
      <c r="U10538" s="2" t="s">
        <v>265</v>
      </c>
      <c r="V10538">
        <v>2020</v>
      </c>
      <c r="W10538" s="1">
        <v>44177</v>
      </c>
      <c r="X10538" s="1">
        <v>43768</v>
      </c>
      <c r="Y10538" s="1">
        <v>44177</v>
      </c>
      <c r="Z10538">
        <v>409</v>
      </c>
      <c r="AA10538">
        <v>0</v>
      </c>
      <c r="AB10538" s="2" t="s">
        <v>30</v>
      </c>
    </row>
    <row r="10539" spans="1:28" x14ac:dyDescent="0.25">
      <c r="A10539">
        <v>61320905</v>
      </c>
      <c r="B10539" s="2" t="s">
        <v>5761</v>
      </c>
      <c r="D10539">
        <v>10376372</v>
      </c>
      <c r="E10539" s="2" t="s">
        <v>12</v>
      </c>
      <c r="F10539" s="1">
        <v>44166</v>
      </c>
      <c r="G10539" s="2" t="s">
        <v>2</v>
      </c>
      <c r="H10539" s="2" t="s">
        <v>5762</v>
      </c>
      <c r="I10539" s="2" t="s">
        <v>4</v>
      </c>
      <c r="J10539" s="2" t="s">
        <v>5</v>
      </c>
      <c r="K10539" s="2" t="s">
        <v>22</v>
      </c>
      <c r="L10539" s="2" t="s">
        <v>196</v>
      </c>
      <c r="M10539" s="2" t="s">
        <v>24</v>
      </c>
      <c r="N10539">
        <v>70082040192</v>
      </c>
      <c r="O10539">
        <v>0</v>
      </c>
      <c r="P10539">
        <v>3894</v>
      </c>
      <c r="Q10539">
        <v>2245</v>
      </c>
      <c r="R10539">
        <v>1649</v>
      </c>
      <c r="S10539">
        <v>13</v>
      </c>
      <c r="T10539" s="2" t="s">
        <v>9</v>
      </c>
      <c r="U10539" s="2" t="s">
        <v>10</v>
      </c>
      <c r="V10539">
        <v>2020</v>
      </c>
      <c r="W10539" s="1">
        <v>44178</v>
      </c>
      <c r="X10539" s="1">
        <v>44174</v>
      </c>
      <c r="Y10539" s="1">
        <v>44178</v>
      </c>
      <c r="Z10539">
        <v>4</v>
      </c>
      <c r="AA10539">
        <v>0</v>
      </c>
      <c r="AB10539" s="2" t="s">
        <v>30</v>
      </c>
    </row>
    <row r="10540" spans="1:28" x14ac:dyDescent="0.25">
      <c r="A10540">
        <v>61321116</v>
      </c>
      <c r="B10540" s="2" t="s">
        <v>5763</v>
      </c>
      <c r="D10540">
        <v>10375841</v>
      </c>
      <c r="E10540" s="2" t="s">
        <v>12</v>
      </c>
      <c r="F10540" s="1">
        <v>44166</v>
      </c>
      <c r="G10540" s="2" t="s">
        <v>2</v>
      </c>
      <c r="H10540" s="2" t="s">
        <v>522</v>
      </c>
      <c r="I10540" s="2" t="s">
        <v>4</v>
      </c>
      <c r="J10540" s="2" t="s">
        <v>5</v>
      </c>
      <c r="K10540" s="2" t="s">
        <v>211</v>
      </c>
      <c r="L10540" s="2" t="s">
        <v>56</v>
      </c>
      <c r="M10540" s="2" t="s">
        <v>16</v>
      </c>
      <c r="N10540">
        <v>3863733100</v>
      </c>
      <c r="O10540">
        <v>0</v>
      </c>
      <c r="P10540">
        <v>1835</v>
      </c>
      <c r="Q10540">
        <v>1009</v>
      </c>
      <c r="R10540">
        <v>826</v>
      </c>
      <c r="S10540">
        <v>13</v>
      </c>
      <c r="T10540" s="2" t="s">
        <v>9</v>
      </c>
      <c r="U10540" s="2" t="s">
        <v>10</v>
      </c>
      <c r="V10540">
        <v>2020</v>
      </c>
      <c r="W10540" s="1">
        <v>44178</v>
      </c>
      <c r="X10540" s="1">
        <v>44178</v>
      </c>
      <c r="Y10540" s="1">
        <v>44683</v>
      </c>
      <c r="Z10540">
        <v>0</v>
      </c>
      <c r="AA10540">
        <v>0</v>
      </c>
      <c r="AB10540" s="2" t="s">
        <v>18</v>
      </c>
    </row>
    <row r="10541" spans="1:28" x14ac:dyDescent="0.25">
      <c r="A10541">
        <v>61321116</v>
      </c>
      <c r="B10541" s="2" t="s">
        <v>5763</v>
      </c>
      <c r="D10541">
        <v>10375841</v>
      </c>
      <c r="E10541" s="2" t="s">
        <v>12</v>
      </c>
      <c r="F10541" s="1">
        <v>44166</v>
      </c>
      <c r="G10541" s="2" t="s">
        <v>2</v>
      </c>
      <c r="H10541" s="2" t="s">
        <v>522</v>
      </c>
      <c r="I10541" s="2" t="s">
        <v>4</v>
      </c>
      <c r="J10541" s="2" t="s">
        <v>5</v>
      </c>
      <c r="K10541" s="2" t="s">
        <v>22</v>
      </c>
      <c r="L10541" s="2" t="s">
        <v>56</v>
      </c>
      <c r="M10541" s="2" t="s">
        <v>16</v>
      </c>
      <c r="N10541">
        <v>3863733100</v>
      </c>
      <c r="O10541">
        <v>0</v>
      </c>
      <c r="P10541">
        <v>3894</v>
      </c>
      <c r="Q10541">
        <v>2245</v>
      </c>
      <c r="R10541">
        <v>1649</v>
      </c>
      <c r="S10541">
        <v>13</v>
      </c>
      <c r="T10541" s="2" t="s">
        <v>9</v>
      </c>
      <c r="U10541" s="2" t="s">
        <v>10</v>
      </c>
      <c r="V10541">
        <v>2020</v>
      </c>
      <c r="W10541" s="1">
        <v>44178</v>
      </c>
      <c r="X10541" s="1">
        <v>44178</v>
      </c>
      <c r="Y10541" s="1">
        <v>44683</v>
      </c>
      <c r="Z10541">
        <v>0</v>
      </c>
      <c r="AA10541">
        <v>0</v>
      </c>
      <c r="AB10541" s="2" t="s">
        <v>18</v>
      </c>
    </row>
    <row r="10542" spans="1:28" x14ac:dyDescent="0.25">
      <c r="A10542">
        <v>61327512</v>
      </c>
      <c r="B10542" s="2" t="s">
        <v>5764</v>
      </c>
      <c r="D10542">
        <v>10404933</v>
      </c>
      <c r="E10542" s="2" t="s">
        <v>12</v>
      </c>
      <c r="F10542" s="1">
        <v>44166</v>
      </c>
      <c r="G10542" s="2" t="s">
        <v>2</v>
      </c>
      <c r="H10542" s="2" t="s">
        <v>5765</v>
      </c>
      <c r="I10542" s="2" t="s">
        <v>4</v>
      </c>
      <c r="J10542" s="2" t="s">
        <v>5</v>
      </c>
      <c r="K10542" s="2" t="s">
        <v>22</v>
      </c>
      <c r="L10542" s="2" t="s">
        <v>111</v>
      </c>
      <c r="M10542" s="2" t="s">
        <v>24</v>
      </c>
      <c r="N10542">
        <v>781834139</v>
      </c>
      <c r="O10542">
        <v>0</v>
      </c>
      <c r="P10542">
        <v>3894</v>
      </c>
      <c r="Q10542">
        <v>2245</v>
      </c>
      <c r="R10542">
        <v>1649</v>
      </c>
      <c r="S10542">
        <v>14</v>
      </c>
      <c r="T10542" s="2" t="s">
        <v>9</v>
      </c>
      <c r="U10542" s="2" t="s">
        <v>10</v>
      </c>
      <c r="V10542">
        <v>2020</v>
      </c>
      <c r="W10542" s="1">
        <v>44179</v>
      </c>
      <c r="X10542" s="1">
        <v>44179</v>
      </c>
      <c r="Y10542" s="1">
        <v>44179</v>
      </c>
      <c r="Z10542">
        <v>0</v>
      </c>
      <c r="AA10542">
        <v>0</v>
      </c>
      <c r="AB10542" s="2" t="s">
        <v>18</v>
      </c>
    </row>
    <row r="10543" spans="1:28" x14ac:dyDescent="0.25">
      <c r="A10543">
        <v>61327987</v>
      </c>
      <c r="B10543" s="2" t="s">
        <v>5766</v>
      </c>
      <c r="D10543">
        <v>10385671</v>
      </c>
      <c r="E10543" s="2" t="s">
        <v>12</v>
      </c>
      <c r="F10543" s="1">
        <v>44166</v>
      </c>
      <c r="G10543" s="2" t="s">
        <v>2</v>
      </c>
      <c r="H10543" s="2" t="s">
        <v>5767</v>
      </c>
      <c r="I10543" s="2" t="s">
        <v>4</v>
      </c>
      <c r="J10543" s="2" t="s">
        <v>5</v>
      </c>
      <c r="K10543" s="2" t="s">
        <v>6</v>
      </c>
      <c r="L10543" s="2" t="s">
        <v>484</v>
      </c>
      <c r="M10543" s="2" t="s">
        <v>35</v>
      </c>
      <c r="N10543">
        <v>74012703153</v>
      </c>
      <c r="O10543">
        <v>0</v>
      </c>
      <c r="P10543">
        <v>4375</v>
      </c>
      <c r="Q10543">
        <v>2406</v>
      </c>
      <c r="R10543">
        <v>1969</v>
      </c>
      <c r="S10543">
        <v>14</v>
      </c>
      <c r="T10543" s="2" t="s">
        <v>9</v>
      </c>
      <c r="U10543" s="2" t="s">
        <v>10</v>
      </c>
      <c r="V10543">
        <v>2020</v>
      </c>
      <c r="W10543" s="1">
        <v>44179</v>
      </c>
      <c r="X10543" s="1">
        <v>43433</v>
      </c>
      <c r="Y10543" s="1">
        <v>44179</v>
      </c>
      <c r="Z10543">
        <v>746</v>
      </c>
      <c r="AA10543">
        <v>0</v>
      </c>
      <c r="AB10543" s="2" t="s">
        <v>30</v>
      </c>
    </row>
    <row r="10544" spans="1:28" x14ac:dyDescent="0.25">
      <c r="A10544">
        <v>61327987</v>
      </c>
      <c r="B10544" s="2" t="s">
        <v>5766</v>
      </c>
      <c r="D10544">
        <v>10385671</v>
      </c>
      <c r="E10544" s="2" t="s">
        <v>12</v>
      </c>
      <c r="F10544" s="1">
        <v>44166</v>
      </c>
      <c r="G10544" s="2" t="s">
        <v>2</v>
      </c>
      <c r="H10544" s="2" t="s">
        <v>5767</v>
      </c>
      <c r="I10544" s="2" t="s">
        <v>4</v>
      </c>
      <c r="J10544" s="2" t="s">
        <v>5</v>
      </c>
      <c r="K10544" s="2" t="s">
        <v>22</v>
      </c>
      <c r="L10544" s="2" t="s">
        <v>484</v>
      </c>
      <c r="M10544" s="2" t="s">
        <v>35</v>
      </c>
      <c r="N10544">
        <v>74012703153</v>
      </c>
      <c r="O10544">
        <v>0</v>
      </c>
      <c r="P10544">
        <v>2969</v>
      </c>
      <c r="Q10544">
        <v>1633</v>
      </c>
      <c r="R10544">
        <v>1336</v>
      </c>
      <c r="S10544">
        <v>14</v>
      </c>
      <c r="T10544" s="2" t="s">
        <v>9</v>
      </c>
      <c r="U10544" s="2" t="s">
        <v>10</v>
      </c>
      <c r="V10544">
        <v>2020</v>
      </c>
      <c r="W10544" s="1">
        <v>44179</v>
      </c>
      <c r="X10544" s="1">
        <v>43433</v>
      </c>
      <c r="Y10544" s="1">
        <v>44179</v>
      </c>
      <c r="Z10544">
        <v>746</v>
      </c>
      <c r="AA10544">
        <v>0</v>
      </c>
      <c r="AB10544" s="2" t="s">
        <v>30</v>
      </c>
    </row>
    <row r="10545" spans="1:28" x14ac:dyDescent="0.25">
      <c r="A10545">
        <v>61342514</v>
      </c>
      <c r="B10545" s="2" t="s">
        <v>5768</v>
      </c>
      <c r="D10545">
        <v>10759865</v>
      </c>
      <c r="E10545" s="2" t="s">
        <v>12</v>
      </c>
      <c r="F10545" s="1">
        <v>44166</v>
      </c>
      <c r="G10545" s="2" t="s">
        <v>2</v>
      </c>
      <c r="H10545" s="2" t="s">
        <v>5769</v>
      </c>
      <c r="I10545" s="2" t="s">
        <v>4</v>
      </c>
      <c r="J10545" s="2" t="s">
        <v>5</v>
      </c>
      <c r="K10545" s="2" t="s">
        <v>22</v>
      </c>
      <c r="L10545" s="2" t="s">
        <v>56</v>
      </c>
      <c r="M10545" s="2" t="s">
        <v>16</v>
      </c>
      <c r="N10545">
        <v>3863733100</v>
      </c>
      <c r="O10545">
        <v>0</v>
      </c>
      <c r="P10545">
        <v>3894</v>
      </c>
      <c r="Q10545">
        <v>2245</v>
      </c>
      <c r="R10545">
        <v>1649</v>
      </c>
      <c r="S10545">
        <v>16</v>
      </c>
      <c r="T10545" s="2" t="s">
        <v>80</v>
      </c>
      <c r="U10545" s="2" t="s">
        <v>2338</v>
      </c>
      <c r="V10545">
        <v>2020</v>
      </c>
      <c r="W10545" s="1">
        <v>44181</v>
      </c>
      <c r="X10545" s="1">
        <v>44179</v>
      </c>
      <c r="Y10545" s="1">
        <v>44181</v>
      </c>
      <c r="Z10545">
        <v>2</v>
      </c>
      <c r="AA10545">
        <v>0</v>
      </c>
      <c r="AB10545" s="2" t="s">
        <v>30</v>
      </c>
    </row>
    <row r="10546" spans="1:28" x14ac:dyDescent="0.25">
      <c r="A10546">
        <v>61343313</v>
      </c>
      <c r="B10546" s="2" t="s">
        <v>5770</v>
      </c>
      <c r="D10546">
        <v>10493302</v>
      </c>
      <c r="E10546" s="2" t="s">
        <v>12</v>
      </c>
      <c r="F10546" s="1">
        <v>44166</v>
      </c>
      <c r="G10546" s="2" t="s">
        <v>2</v>
      </c>
      <c r="H10546" s="2" t="s">
        <v>2270</v>
      </c>
      <c r="I10546" s="2" t="s">
        <v>4</v>
      </c>
      <c r="J10546" s="2" t="s">
        <v>5</v>
      </c>
      <c r="K10546" s="2" t="s">
        <v>22</v>
      </c>
      <c r="L10546" s="2" t="s">
        <v>111</v>
      </c>
      <c r="M10546" s="2" t="s">
        <v>24</v>
      </c>
      <c r="N10546">
        <v>781834139</v>
      </c>
      <c r="O10546">
        <v>0</v>
      </c>
      <c r="P10546">
        <v>2969</v>
      </c>
      <c r="Q10546">
        <v>1633</v>
      </c>
      <c r="R10546">
        <v>1336</v>
      </c>
      <c r="S10546">
        <v>16</v>
      </c>
      <c r="T10546" s="2" t="s">
        <v>9</v>
      </c>
      <c r="U10546" s="2" t="s">
        <v>10</v>
      </c>
      <c r="V10546">
        <v>2020</v>
      </c>
      <c r="W10546" s="1">
        <v>44181</v>
      </c>
      <c r="X10546" s="1">
        <v>43900</v>
      </c>
      <c r="Y10546" s="1">
        <v>44645</v>
      </c>
      <c r="Z10546">
        <v>281</v>
      </c>
      <c r="AA10546">
        <v>0</v>
      </c>
      <c r="AB10546" s="2" t="s">
        <v>30</v>
      </c>
    </row>
    <row r="10547" spans="1:28" x14ac:dyDescent="0.25">
      <c r="A10547">
        <v>61346037</v>
      </c>
      <c r="B10547" s="2" t="s">
        <v>5771</v>
      </c>
      <c r="D10547">
        <v>10477507</v>
      </c>
      <c r="E10547" s="2" t="s">
        <v>12</v>
      </c>
      <c r="F10547" s="1">
        <v>44166</v>
      </c>
      <c r="G10547" s="2" t="s">
        <v>2</v>
      </c>
      <c r="H10547" s="2" t="s">
        <v>5772</v>
      </c>
      <c r="I10547" s="2" t="s">
        <v>4</v>
      </c>
      <c r="J10547" s="2" t="s">
        <v>5</v>
      </c>
      <c r="K10547" s="2" t="s">
        <v>225</v>
      </c>
      <c r="L10547" s="2" t="s">
        <v>56</v>
      </c>
      <c r="M10547" s="2" t="s">
        <v>16</v>
      </c>
      <c r="N10547">
        <v>3863733100</v>
      </c>
      <c r="O10547">
        <v>0</v>
      </c>
      <c r="P10547">
        <v>3109</v>
      </c>
      <c r="Q10547">
        <v>1710</v>
      </c>
      <c r="R10547">
        <v>1399</v>
      </c>
      <c r="S10547">
        <v>16</v>
      </c>
      <c r="T10547" s="2" t="s">
        <v>9</v>
      </c>
      <c r="U10547" s="2" t="s">
        <v>197</v>
      </c>
      <c r="V10547">
        <v>2020</v>
      </c>
      <c r="W10547" s="1">
        <v>44181</v>
      </c>
      <c r="X10547" s="1">
        <v>43696</v>
      </c>
      <c r="Y10547" s="1">
        <v>44181</v>
      </c>
      <c r="Z10547">
        <v>485</v>
      </c>
      <c r="AA10547">
        <v>0</v>
      </c>
      <c r="AB10547" s="2" t="s">
        <v>30</v>
      </c>
    </row>
    <row r="10548" spans="1:28" x14ac:dyDescent="0.25">
      <c r="A10548">
        <v>61350083</v>
      </c>
      <c r="B10548" s="2" t="s">
        <v>5773</v>
      </c>
      <c r="D10548">
        <v>11466659</v>
      </c>
      <c r="E10548" s="2" t="s">
        <v>12</v>
      </c>
      <c r="F10548" s="1">
        <v>44166</v>
      </c>
      <c r="G10548" s="2" t="s">
        <v>2</v>
      </c>
      <c r="H10548" s="2" t="s">
        <v>5730</v>
      </c>
      <c r="I10548" s="2" t="s">
        <v>4</v>
      </c>
      <c r="J10548" s="2" t="s">
        <v>5</v>
      </c>
      <c r="K10548" s="2" t="s">
        <v>146</v>
      </c>
      <c r="L10548" s="2" t="s">
        <v>484</v>
      </c>
      <c r="M10548" s="2" t="s">
        <v>35</v>
      </c>
      <c r="N10548">
        <v>74012703153</v>
      </c>
      <c r="O10548">
        <v>0</v>
      </c>
      <c r="P10548">
        <v>3525</v>
      </c>
      <c r="Q10548">
        <v>1939</v>
      </c>
      <c r="R10548">
        <v>1586</v>
      </c>
      <c r="S10548">
        <v>18</v>
      </c>
      <c r="T10548" s="2" t="s">
        <v>9</v>
      </c>
      <c r="U10548" s="2" t="s">
        <v>17</v>
      </c>
      <c r="V10548">
        <v>2020</v>
      </c>
      <c r="W10548" s="1">
        <v>44183</v>
      </c>
      <c r="X10548" s="1">
        <v>44171</v>
      </c>
      <c r="Y10548" s="1">
        <v>44171</v>
      </c>
      <c r="Z10548">
        <v>12</v>
      </c>
      <c r="AA10548">
        <v>12</v>
      </c>
      <c r="AB10548" s="2" t="s">
        <v>130</v>
      </c>
    </row>
    <row r="10549" spans="1:28" x14ac:dyDescent="0.25">
      <c r="A10549">
        <v>61350083</v>
      </c>
      <c r="B10549" s="2" t="s">
        <v>5773</v>
      </c>
      <c r="D10549">
        <v>11466659</v>
      </c>
      <c r="E10549" s="2" t="s">
        <v>12</v>
      </c>
      <c r="F10549" s="1">
        <v>44166</v>
      </c>
      <c r="G10549" s="2" t="s">
        <v>2</v>
      </c>
      <c r="H10549" s="2" t="s">
        <v>5730</v>
      </c>
      <c r="I10549" s="2" t="s">
        <v>4</v>
      </c>
      <c r="J10549" s="2" t="s">
        <v>5</v>
      </c>
      <c r="K10549" s="2" t="s">
        <v>147</v>
      </c>
      <c r="L10549" s="2" t="s">
        <v>484</v>
      </c>
      <c r="M10549" s="2" t="s">
        <v>35</v>
      </c>
      <c r="N10549">
        <v>74012703153</v>
      </c>
      <c r="O10549">
        <v>0</v>
      </c>
      <c r="P10549">
        <v>2109</v>
      </c>
      <c r="Q10549">
        <v>1160</v>
      </c>
      <c r="R10549">
        <v>949</v>
      </c>
      <c r="S10549">
        <v>18</v>
      </c>
      <c r="T10549" s="2" t="s">
        <v>9</v>
      </c>
      <c r="U10549" s="2" t="s">
        <v>17</v>
      </c>
      <c r="V10549">
        <v>2020</v>
      </c>
      <c r="W10549" s="1">
        <v>44183</v>
      </c>
      <c r="X10549" s="1">
        <v>44171</v>
      </c>
      <c r="Y10549" s="1">
        <v>44171</v>
      </c>
      <c r="Z10549">
        <v>12</v>
      </c>
      <c r="AA10549">
        <v>12</v>
      </c>
      <c r="AB10549" s="2" t="s">
        <v>130</v>
      </c>
    </row>
    <row r="10550" spans="1:28" x14ac:dyDescent="0.25">
      <c r="A10550">
        <v>61350083</v>
      </c>
      <c r="B10550" s="2" t="s">
        <v>5773</v>
      </c>
      <c r="D10550">
        <v>11466659</v>
      </c>
      <c r="E10550" s="2" t="s">
        <v>12</v>
      </c>
      <c r="F10550" s="1">
        <v>44166</v>
      </c>
      <c r="G10550" s="2" t="s">
        <v>2</v>
      </c>
      <c r="H10550" s="2" t="s">
        <v>5730</v>
      </c>
      <c r="I10550" s="2" t="s">
        <v>4</v>
      </c>
      <c r="J10550" s="2" t="s">
        <v>5</v>
      </c>
      <c r="K10550" s="2" t="s">
        <v>19</v>
      </c>
      <c r="L10550" s="2" t="s">
        <v>484</v>
      </c>
      <c r="M10550" s="2" t="s">
        <v>35</v>
      </c>
      <c r="N10550">
        <v>74012703153</v>
      </c>
      <c r="O10550">
        <v>0</v>
      </c>
      <c r="P10550">
        <v>5180</v>
      </c>
      <c r="Q10550">
        <v>2991</v>
      </c>
      <c r="R10550">
        <v>2189</v>
      </c>
      <c r="S10550">
        <v>18</v>
      </c>
      <c r="T10550" s="2" t="s">
        <v>9</v>
      </c>
      <c r="U10550" s="2" t="s">
        <v>17</v>
      </c>
      <c r="V10550">
        <v>2020</v>
      </c>
      <c r="W10550" s="1">
        <v>44183</v>
      </c>
      <c r="X10550" s="1">
        <v>44171</v>
      </c>
      <c r="Y10550" s="1">
        <v>44171</v>
      </c>
      <c r="Z10550">
        <v>12</v>
      </c>
      <c r="AA10550">
        <v>12</v>
      </c>
      <c r="AB10550" s="2" t="s">
        <v>130</v>
      </c>
    </row>
    <row r="10551" spans="1:28" x14ac:dyDescent="0.25">
      <c r="A10551">
        <v>61350902</v>
      </c>
      <c r="B10551" s="2" t="s">
        <v>5774</v>
      </c>
      <c r="D10551">
        <v>10412711</v>
      </c>
      <c r="E10551" s="2" t="s">
        <v>12</v>
      </c>
      <c r="F10551" s="1">
        <v>44166</v>
      </c>
      <c r="G10551" s="2" t="s">
        <v>2</v>
      </c>
      <c r="H10551" s="2" t="s">
        <v>2581</v>
      </c>
      <c r="I10551" s="2" t="s">
        <v>4</v>
      </c>
      <c r="J10551" s="2" t="s">
        <v>5</v>
      </c>
      <c r="K10551" s="2" t="s">
        <v>200</v>
      </c>
      <c r="L10551" s="2" t="s">
        <v>484</v>
      </c>
      <c r="M10551" s="2" t="s">
        <v>35</v>
      </c>
      <c r="N10551">
        <v>74012703153</v>
      </c>
      <c r="O10551">
        <v>0</v>
      </c>
      <c r="P10551">
        <v>669</v>
      </c>
      <c r="Q10551">
        <v>368</v>
      </c>
      <c r="R10551">
        <v>301</v>
      </c>
      <c r="S10551">
        <v>17</v>
      </c>
      <c r="T10551" s="2" t="s">
        <v>9</v>
      </c>
      <c r="U10551" s="2" t="s">
        <v>10</v>
      </c>
      <c r="V10551">
        <v>2020</v>
      </c>
      <c r="W10551" s="1">
        <v>44182</v>
      </c>
      <c r="X10551" s="1">
        <v>44182</v>
      </c>
      <c r="Y10551" s="1">
        <v>44526</v>
      </c>
      <c r="Z10551">
        <v>0</v>
      </c>
      <c r="AA10551">
        <v>0</v>
      </c>
      <c r="AB10551" s="2" t="s">
        <v>18</v>
      </c>
    </row>
    <row r="10552" spans="1:28" x14ac:dyDescent="0.25">
      <c r="A10552">
        <v>61350902</v>
      </c>
      <c r="B10552" s="2" t="s">
        <v>5774</v>
      </c>
      <c r="D10552">
        <v>10412711</v>
      </c>
      <c r="E10552" s="2" t="s">
        <v>12</v>
      </c>
      <c r="F10552" s="1">
        <v>44166</v>
      </c>
      <c r="G10552" s="2" t="s">
        <v>2</v>
      </c>
      <c r="H10552" s="2" t="s">
        <v>2581</v>
      </c>
      <c r="I10552" s="2" t="s">
        <v>4</v>
      </c>
      <c r="J10552" s="2" t="s">
        <v>5</v>
      </c>
      <c r="K10552" s="2" t="s">
        <v>22</v>
      </c>
      <c r="L10552" s="2" t="s">
        <v>484</v>
      </c>
      <c r="M10552" s="2" t="s">
        <v>35</v>
      </c>
      <c r="N10552">
        <v>74012703153</v>
      </c>
      <c r="O10552">
        <v>0</v>
      </c>
      <c r="P10552">
        <v>3894</v>
      </c>
      <c r="Q10552">
        <v>2245</v>
      </c>
      <c r="R10552">
        <v>1649</v>
      </c>
      <c r="S10552">
        <v>17</v>
      </c>
      <c r="T10552" s="2" t="s">
        <v>9</v>
      </c>
      <c r="U10552" s="2" t="s">
        <v>10</v>
      </c>
      <c r="V10552">
        <v>2020</v>
      </c>
      <c r="W10552" s="1">
        <v>44182</v>
      </c>
      <c r="X10552" s="1">
        <v>44182</v>
      </c>
      <c r="Y10552" s="1">
        <v>44526</v>
      </c>
      <c r="Z10552">
        <v>0</v>
      </c>
      <c r="AA10552">
        <v>0</v>
      </c>
      <c r="AB10552" s="2" t="s">
        <v>18</v>
      </c>
    </row>
    <row r="10553" spans="1:28" x14ac:dyDescent="0.25">
      <c r="A10553">
        <v>61351303</v>
      </c>
      <c r="B10553" s="2" t="s">
        <v>5775</v>
      </c>
      <c r="D10553">
        <v>10428401</v>
      </c>
      <c r="E10553" s="2" t="s">
        <v>12</v>
      </c>
      <c r="F10553" s="1">
        <v>44166</v>
      </c>
      <c r="G10553" s="2" t="s">
        <v>2</v>
      </c>
      <c r="H10553" s="2" t="s">
        <v>5776</v>
      </c>
      <c r="I10553" s="2" t="s">
        <v>4</v>
      </c>
      <c r="J10553" s="2" t="s">
        <v>5</v>
      </c>
      <c r="K10553" s="2" t="s">
        <v>70</v>
      </c>
      <c r="L10553" s="2" t="s">
        <v>484</v>
      </c>
      <c r="M10553" s="2" t="s">
        <v>35</v>
      </c>
      <c r="N10553">
        <v>74012703153</v>
      </c>
      <c r="O10553">
        <v>0</v>
      </c>
      <c r="P10553">
        <v>6265</v>
      </c>
      <c r="Q10553">
        <v>3446</v>
      </c>
      <c r="R10553">
        <v>2819</v>
      </c>
      <c r="S10553">
        <v>17</v>
      </c>
      <c r="T10553" s="2" t="s">
        <v>9</v>
      </c>
      <c r="U10553" s="2" t="s">
        <v>17</v>
      </c>
      <c r="V10553">
        <v>2020</v>
      </c>
      <c r="W10553" s="1">
        <v>44182</v>
      </c>
      <c r="X10553" s="1">
        <v>43353</v>
      </c>
      <c r="Y10553" s="1">
        <v>44182</v>
      </c>
      <c r="Z10553">
        <v>829</v>
      </c>
      <c r="AA10553">
        <v>0</v>
      </c>
      <c r="AB10553" s="2" t="s">
        <v>30</v>
      </c>
    </row>
    <row r="10554" spans="1:28" x14ac:dyDescent="0.25">
      <c r="A10554">
        <v>61355715</v>
      </c>
      <c r="B10554" s="2" t="s">
        <v>5777</v>
      </c>
      <c r="D10554">
        <v>10737728</v>
      </c>
      <c r="E10554" s="2" t="s">
        <v>12</v>
      </c>
      <c r="F10554" s="1">
        <v>44166</v>
      </c>
      <c r="G10554" s="2" t="s">
        <v>2</v>
      </c>
      <c r="H10554" s="2" t="s">
        <v>5778</v>
      </c>
      <c r="I10554" s="2" t="s">
        <v>4</v>
      </c>
      <c r="J10554" s="2" t="s">
        <v>5</v>
      </c>
      <c r="K10554" s="2" t="s">
        <v>6</v>
      </c>
      <c r="L10554" s="2" t="s">
        <v>196</v>
      </c>
      <c r="M10554" s="2" t="s">
        <v>24</v>
      </c>
      <c r="N10554">
        <v>70082040192</v>
      </c>
      <c r="O10554">
        <v>0</v>
      </c>
      <c r="P10554">
        <v>4375</v>
      </c>
      <c r="Q10554">
        <v>2406</v>
      </c>
      <c r="R10554">
        <v>1969</v>
      </c>
      <c r="S10554">
        <v>20</v>
      </c>
      <c r="T10554" s="2" t="s">
        <v>9</v>
      </c>
      <c r="U10554" s="2" t="s">
        <v>10</v>
      </c>
      <c r="V10554">
        <v>2020</v>
      </c>
      <c r="W10554" s="1">
        <v>44185</v>
      </c>
      <c r="X10554" s="1">
        <v>44069</v>
      </c>
      <c r="Y10554" s="1">
        <v>44185</v>
      </c>
      <c r="Z10554">
        <v>116</v>
      </c>
      <c r="AA10554">
        <v>0</v>
      </c>
      <c r="AB10554" s="2" t="s">
        <v>30</v>
      </c>
    </row>
    <row r="10555" spans="1:28" x14ac:dyDescent="0.25">
      <c r="A10555">
        <v>61358077</v>
      </c>
      <c r="B10555" s="2" t="s">
        <v>5779</v>
      </c>
      <c r="D10555">
        <v>10422569</v>
      </c>
      <c r="E10555" s="2" t="s">
        <v>12</v>
      </c>
      <c r="F10555" s="1">
        <v>44166</v>
      </c>
      <c r="G10555" s="2" t="s">
        <v>2</v>
      </c>
      <c r="H10555" s="2" t="s">
        <v>5780</v>
      </c>
      <c r="I10555" s="2" t="s">
        <v>4</v>
      </c>
      <c r="J10555" s="2" t="s">
        <v>5</v>
      </c>
      <c r="K10555" s="2" t="s">
        <v>168</v>
      </c>
      <c r="L10555" s="2" t="s">
        <v>56</v>
      </c>
      <c r="M10555" s="2" t="s">
        <v>16</v>
      </c>
      <c r="N10555">
        <v>3863733100</v>
      </c>
      <c r="O10555">
        <v>0</v>
      </c>
      <c r="P10555">
        <v>4799</v>
      </c>
      <c r="Q10555">
        <v>2639</v>
      </c>
      <c r="R10555">
        <v>2160</v>
      </c>
      <c r="S10555">
        <v>17</v>
      </c>
      <c r="T10555" s="2" t="s">
        <v>9</v>
      </c>
      <c r="U10555" s="2" t="s">
        <v>10</v>
      </c>
      <c r="V10555">
        <v>2020</v>
      </c>
      <c r="W10555" s="1">
        <v>44182</v>
      </c>
      <c r="X10555" s="1">
        <v>44182</v>
      </c>
      <c r="Y10555" s="1">
        <v>44182</v>
      </c>
      <c r="Z10555">
        <v>0</v>
      </c>
      <c r="AA10555">
        <v>0</v>
      </c>
      <c r="AB10555" s="2" t="s">
        <v>18</v>
      </c>
    </row>
    <row r="10556" spans="1:28" x14ac:dyDescent="0.25">
      <c r="A10556">
        <v>61358077</v>
      </c>
      <c r="B10556" s="2" t="s">
        <v>5779</v>
      </c>
      <c r="D10556">
        <v>10422569</v>
      </c>
      <c r="E10556" s="2" t="s">
        <v>12</v>
      </c>
      <c r="F10556" s="1">
        <v>44166</v>
      </c>
      <c r="G10556" s="2" t="s">
        <v>2</v>
      </c>
      <c r="H10556" s="2" t="s">
        <v>5780</v>
      </c>
      <c r="I10556" s="2" t="s">
        <v>4</v>
      </c>
      <c r="J10556" s="2" t="s">
        <v>5</v>
      </c>
      <c r="K10556" s="2" t="s">
        <v>22</v>
      </c>
      <c r="L10556" s="2" t="s">
        <v>56</v>
      </c>
      <c r="M10556" s="2" t="s">
        <v>16</v>
      </c>
      <c r="N10556">
        <v>3863733100</v>
      </c>
      <c r="O10556">
        <v>0</v>
      </c>
      <c r="P10556">
        <v>3894</v>
      </c>
      <c r="Q10556">
        <v>2245</v>
      </c>
      <c r="R10556">
        <v>1649</v>
      </c>
      <c r="S10556">
        <v>17</v>
      </c>
      <c r="T10556" s="2" t="s">
        <v>9</v>
      </c>
      <c r="U10556" s="2" t="s">
        <v>10</v>
      </c>
      <c r="V10556">
        <v>2020</v>
      </c>
      <c r="W10556" s="1">
        <v>44182</v>
      </c>
      <c r="X10556" s="1">
        <v>44182</v>
      </c>
      <c r="Y10556" s="1">
        <v>44182</v>
      </c>
      <c r="Z10556">
        <v>0</v>
      </c>
      <c r="AA10556">
        <v>0</v>
      </c>
      <c r="AB10556" s="2" t="s">
        <v>18</v>
      </c>
    </row>
    <row r="10557" spans="1:28" x14ac:dyDescent="0.25">
      <c r="A10557">
        <v>61359508</v>
      </c>
      <c r="B10557" s="2" t="s">
        <v>5781</v>
      </c>
      <c r="D10557">
        <v>10454457</v>
      </c>
      <c r="E10557" s="2" t="s">
        <v>12</v>
      </c>
      <c r="F10557" s="1">
        <v>44166</v>
      </c>
      <c r="G10557" s="2" t="s">
        <v>2</v>
      </c>
      <c r="H10557" s="2" t="s">
        <v>5782</v>
      </c>
      <c r="I10557" s="2" t="s">
        <v>4</v>
      </c>
      <c r="J10557" s="2" t="s">
        <v>5</v>
      </c>
      <c r="K10557" s="2" t="s">
        <v>66</v>
      </c>
      <c r="L10557" s="2" t="s">
        <v>111</v>
      </c>
      <c r="M10557" s="2" t="s">
        <v>24</v>
      </c>
      <c r="N10557">
        <v>781834139</v>
      </c>
      <c r="O10557">
        <v>0</v>
      </c>
      <c r="P10557">
        <v>925</v>
      </c>
      <c r="Q10557">
        <v>555</v>
      </c>
      <c r="R10557">
        <v>370</v>
      </c>
      <c r="S10557">
        <v>18</v>
      </c>
      <c r="T10557" s="2" t="s">
        <v>9</v>
      </c>
      <c r="U10557" s="2" t="s">
        <v>10</v>
      </c>
      <c r="V10557">
        <v>2020</v>
      </c>
      <c r="W10557" s="1">
        <v>44183</v>
      </c>
      <c r="X10557" s="1">
        <v>43572</v>
      </c>
      <c r="Y10557" s="1">
        <v>44183</v>
      </c>
      <c r="Z10557">
        <v>611</v>
      </c>
      <c r="AA10557">
        <v>0</v>
      </c>
      <c r="AB10557" s="2" t="s">
        <v>30</v>
      </c>
    </row>
    <row r="10558" spans="1:28" x14ac:dyDescent="0.25">
      <c r="A10558">
        <v>61359508</v>
      </c>
      <c r="B10558" s="2" t="s">
        <v>5781</v>
      </c>
      <c r="D10558">
        <v>10454457</v>
      </c>
      <c r="E10558" s="2" t="s">
        <v>12</v>
      </c>
      <c r="F10558" s="1">
        <v>44166</v>
      </c>
      <c r="G10558" s="2" t="s">
        <v>2</v>
      </c>
      <c r="H10558" s="2" t="s">
        <v>5782</v>
      </c>
      <c r="I10558" s="2" t="s">
        <v>4</v>
      </c>
      <c r="J10558" s="2" t="s">
        <v>5</v>
      </c>
      <c r="K10558" s="2" t="s">
        <v>22</v>
      </c>
      <c r="L10558" s="2" t="s">
        <v>111</v>
      </c>
      <c r="M10558" s="2" t="s">
        <v>24</v>
      </c>
      <c r="N10558">
        <v>781834139</v>
      </c>
      <c r="O10558">
        <v>0</v>
      </c>
      <c r="P10558">
        <v>2969</v>
      </c>
      <c r="Q10558">
        <v>1781</v>
      </c>
      <c r="R10558">
        <v>1188</v>
      </c>
      <c r="S10558">
        <v>18</v>
      </c>
      <c r="T10558" s="2" t="s">
        <v>9</v>
      </c>
      <c r="U10558" s="2" t="s">
        <v>10</v>
      </c>
      <c r="V10558">
        <v>2020</v>
      </c>
      <c r="W10558" s="1">
        <v>44183</v>
      </c>
      <c r="X10558" s="1">
        <v>43572</v>
      </c>
      <c r="Y10558" s="1">
        <v>44183</v>
      </c>
      <c r="Z10558">
        <v>611</v>
      </c>
      <c r="AA10558">
        <v>0</v>
      </c>
      <c r="AB10558" s="2" t="s">
        <v>30</v>
      </c>
    </row>
    <row r="10559" spans="1:28" x14ac:dyDescent="0.25">
      <c r="A10559">
        <v>61366386</v>
      </c>
      <c r="B10559" s="2" t="s">
        <v>5783</v>
      </c>
      <c r="D10559">
        <v>10434259</v>
      </c>
      <c r="E10559" s="2" t="s">
        <v>12</v>
      </c>
      <c r="F10559" s="1">
        <v>44166</v>
      </c>
      <c r="G10559" s="2" t="s">
        <v>2</v>
      </c>
      <c r="H10559" s="2" t="s">
        <v>332</v>
      </c>
      <c r="I10559" s="2" t="s">
        <v>4</v>
      </c>
      <c r="J10559" s="2" t="s">
        <v>5</v>
      </c>
      <c r="K10559" s="2" t="s">
        <v>22</v>
      </c>
      <c r="L10559" s="2" t="s">
        <v>111</v>
      </c>
      <c r="M10559" s="2" t="s">
        <v>24</v>
      </c>
      <c r="N10559">
        <v>781834139</v>
      </c>
      <c r="O10559">
        <v>0</v>
      </c>
      <c r="P10559">
        <v>3894</v>
      </c>
      <c r="Q10559">
        <v>2245</v>
      </c>
      <c r="R10559">
        <v>1649</v>
      </c>
      <c r="S10559">
        <v>18</v>
      </c>
      <c r="T10559" s="2" t="s">
        <v>3058</v>
      </c>
      <c r="U10559" s="2" t="s">
        <v>3402</v>
      </c>
      <c r="V10559">
        <v>2020</v>
      </c>
      <c r="W10559" s="1">
        <v>44183</v>
      </c>
      <c r="X10559" s="1">
        <v>44123</v>
      </c>
      <c r="Y10559" s="1">
        <v>44124</v>
      </c>
      <c r="Z10559">
        <v>60</v>
      </c>
      <c r="AA10559">
        <v>59</v>
      </c>
      <c r="AB10559" s="2" t="s">
        <v>130</v>
      </c>
    </row>
    <row r="10560" spans="1:28" x14ac:dyDescent="0.25">
      <c r="A10560">
        <v>61367156</v>
      </c>
      <c r="B10560" s="2" t="s">
        <v>5784</v>
      </c>
      <c r="D10560">
        <v>10568560</v>
      </c>
      <c r="E10560" s="2" t="s">
        <v>12</v>
      </c>
      <c r="F10560" s="1">
        <v>44166</v>
      </c>
      <c r="G10560" s="2" t="s">
        <v>2</v>
      </c>
      <c r="H10560" s="2" t="s">
        <v>2445</v>
      </c>
      <c r="I10560" s="2" t="s">
        <v>4</v>
      </c>
      <c r="J10560" s="2" t="s">
        <v>5</v>
      </c>
      <c r="K10560" s="2" t="s">
        <v>22</v>
      </c>
      <c r="L10560" s="2" t="s">
        <v>111</v>
      </c>
      <c r="M10560" s="2" t="s">
        <v>24</v>
      </c>
      <c r="N10560">
        <v>781834139</v>
      </c>
      <c r="O10560">
        <v>0</v>
      </c>
      <c r="P10560">
        <v>3894</v>
      </c>
      <c r="Q10560">
        <v>2245</v>
      </c>
      <c r="R10560">
        <v>1649</v>
      </c>
      <c r="S10560">
        <v>18</v>
      </c>
      <c r="T10560" s="2" t="s">
        <v>9</v>
      </c>
      <c r="U10560" s="2" t="s">
        <v>265</v>
      </c>
      <c r="V10560">
        <v>2020</v>
      </c>
      <c r="W10560" s="1">
        <v>44183</v>
      </c>
      <c r="X10560" s="1">
        <v>44203</v>
      </c>
      <c r="Y10560" s="1">
        <v>44358</v>
      </c>
      <c r="Z10560">
        <v>-20</v>
      </c>
      <c r="AA10560">
        <v>0</v>
      </c>
      <c r="AB10560" s="2" t="s">
        <v>18</v>
      </c>
    </row>
    <row r="10561" spans="1:28" x14ac:dyDescent="0.25">
      <c r="A10561">
        <v>61373512</v>
      </c>
      <c r="B10561" s="2" t="s">
        <v>5785</v>
      </c>
      <c r="D10561">
        <v>10469028</v>
      </c>
      <c r="E10561" s="2" t="s">
        <v>12</v>
      </c>
      <c r="F10561" s="1">
        <v>44166</v>
      </c>
      <c r="G10561" s="2" t="s">
        <v>2</v>
      </c>
      <c r="H10561" s="2" t="s">
        <v>5786</v>
      </c>
      <c r="I10561" s="2" t="s">
        <v>4</v>
      </c>
      <c r="J10561" s="2" t="s">
        <v>5</v>
      </c>
      <c r="K10561" s="2" t="s">
        <v>48</v>
      </c>
      <c r="L10561" s="2" t="s">
        <v>196</v>
      </c>
      <c r="M10561" s="2" t="s">
        <v>24</v>
      </c>
      <c r="N10561">
        <v>70082040192</v>
      </c>
      <c r="O10561">
        <v>0</v>
      </c>
      <c r="P10561">
        <v>1299</v>
      </c>
      <c r="Q10561">
        <v>714</v>
      </c>
      <c r="R10561">
        <v>585</v>
      </c>
      <c r="S10561">
        <v>19</v>
      </c>
      <c r="T10561" s="2" t="s">
        <v>9</v>
      </c>
      <c r="U10561" s="2" t="s">
        <v>10</v>
      </c>
      <c r="V10561">
        <v>2020</v>
      </c>
      <c r="W10561" s="1">
        <v>44184</v>
      </c>
      <c r="X10561" s="1">
        <v>44184</v>
      </c>
      <c r="Y10561" s="1">
        <v>44184</v>
      </c>
      <c r="Z10561">
        <v>0</v>
      </c>
      <c r="AA10561">
        <v>0</v>
      </c>
      <c r="AB10561" s="2" t="s">
        <v>18</v>
      </c>
    </row>
    <row r="10562" spans="1:28" x14ac:dyDescent="0.25">
      <c r="A10562">
        <v>61373512</v>
      </c>
      <c r="B10562" s="2" t="s">
        <v>5785</v>
      </c>
      <c r="D10562">
        <v>10469028</v>
      </c>
      <c r="E10562" s="2" t="s">
        <v>12</v>
      </c>
      <c r="F10562" s="1">
        <v>44166</v>
      </c>
      <c r="G10562" s="2" t="s">
        <v>2</v>
      </c>
      <c r="H10562" s="2" t="s">
        <v>5786</v>
      </c>
      <c r="I10562" s="2" t="s">
        <v>4</v>
      </c>
      <c r="J10562" s="2" t="s">
        <v>5</v>
      </c>
      <c r="K10562" s="2" t="s">
        <v>22</v>
      </c>
      <c r="L10562" s="2" t="s">
        <v>196</v>
      </c>
      <c r="M10562" s="2" t="s">
        <v>24</v>
      </c>
      <c r="N10562">
        <v>70082040192</v>
      </c>
      <c r="O10562">
        <v>0</v>
      </c>
      <c r="P10562">
        <v>3894</v>
      </c>
      <c r="Q10562">
        <v>2245</v>
      </c>
      <c r="R10562">
        <v>1649</v>
      </c>
      <c r="S10562">
        <v>19</v>
      </c>
      <c r="T10562" s="2" t="s">
        <v>9</v>
      </c>
      <c r="U10562" s="2" t="s">
        <v>10</v>
      </c>
      <c r="V10562">
        <v>2020</v>
      </c>
      <c r="W10562" s="1">
        <v>44184</v>
      </c>
      <c r="X10562" s="1">
        <v>44184</v>
      </c>
      <c r="Y10562" s="1">
        <v>44184</v>
      </c>
      <c r="Z10562">
        <v>0</v>
      </c>
      <c r="AA10562">
        <v>0</v>
      </c>
      <c r="AB10562" s="2" t="s">
        <v>18</v>
      </c>
    </row>
    <row r="10563" spans="1:28" x14ac:dyDescent="0.25">
      <c r="A10563">
        <v>61376412</v>
      </c>
      <c r="B10563" s="2" t="s">
        <v>5787</v>
      </c>
      <c r="D10563">
        <v>10488740</v>
      </c>
      <c r="E10563" s="2" t="s">
        <v>12</v>
      </c>
      <c r="F10563" s="1">
        <v>44166</v>
      </c>
      <c r="G10563" s="2" t="s">
        <v>2</v>
      </c>
      <c r="H10563" s="2" t="s">
        <v>5788</v>
      </c>
      <c r="I10563" s="2" t="s">
        <v>4</v>
      </c>
      <c r="J10563" s="2" t="s">
        <v>5</v>
      </c>
      <c r="K10563" s="2" t="s">
        <v>48</v>
      </c>
      <c r="L10563" s="2" t="s">
        <v>111</v>
      </c>
      <c r="M10563" s="2" t="s">
        <v>24</v>
      </c>
      <c r="N10563">
        <v>781834139</v>
      </c>
      <c r="O10563">
        <v>0</v>
      </c>
      <c r="P10563">
        <v>1299</v>
      </c>
      <c r="Q10563">
        <v>714</v>
      </c>
      <c r="R10563">
        <v>585</v>
      </c>
      <c r="S10563">
        <v>20</v>
      </c>
      <c r="T10563" s="2" t="s">
        <v>9</v>
      </c>
      <c r="U10563" s="2" t="s">
        <v>256</v>
      </c>
      <c r="V10563">
        <v>2020</v>
      </c>
      <c r="W10563" s="1">
        <v>44185</v>
      </c>
      <c r="X10563" s="1">
        <v>44191</v>
      </c>
      <c r="Y10563" s="1">
        <v>44185</v>
      </c>
      <c r="Z10563">
        <v>-6</v>
      </c>
      <c r="AA10563">
        <v>0</v>
      </c>
      <c r="AB10563" s="2" t="s">
        <v>18</v>
      </c>
    </row>
    <row r="10564" spans="1:28" x14ac:dyDescent="0.25">
      <c r="A10564">
        <v>61379032</v>
      </c>
      <c r="B10564" s="2" t="s">
        <v>5789</v>
      </c>
      <c r="D10564">
        <v>10890655</v>
      </c>
      <c r="E10564" s="2" t="s">
        <v>12</v>
      </c>
      <c r="F10564" s="1">
        <v>44166</v>
      </c>
      <c r="G10564" s="2" t="s">
        <v>2</v>
      </c>
      <c r="H10564" s="2" t="s">
        <v>5727</v>
      </c>
      <c r="I10564" s="2" t="s">
        <v>4</v>
      </c>
      <c r="J10564" s="2" t="s">
        <v>5</v>
      </c>
      <c r="K10564" s="2" t="s">
        <v>338</v>
      </c>
      <c r="L10564" s="2" t="s">
        <v>111</v>
      </c>
      <c r="M10564" s="2" t="s">
        <v>24</v>
      </c>
      <c r="N10564">
        <v>781834139</v>
      </c>
      <c r="O10564">
        <v>0</v>
      </c>
      <c r="P10564">
        <v>925</v>
      </c>
      <c r="Q10564">
        <v>509</v>
      </c>
      <c r="R10564">
        <v>416</v>
      </c>
      <c r="S10564">
        <v>22</v>
      </c>
      <c r="T10564" s="2" t="s">
        <v>40</v>
      </c>
      <c r="U10564" s="2" t="s">
        <v>41</v>
      </c>
      <c r="V10564">
        <v>2020</v>
      </c>
      <c r="W10564" s="1">
        <v>44187</v>
      </c>
      <c r="X10564" s="1">
        <v>44183</v>
      </c>
      <c r="Y10564" s="1">
        <v>44169</v>
      </c>
      <c r="Z10564">
        <v>4</v>
      </c>
      <c r="AA10564">
        <v>18</v>
      </c>
      <c r="AB10564" s="2" t="s">
        <v>130</v>
      </c>
    </row>
    <row r="10565" spans="1:28" x14ac:dyDescent="0.25">
      <c r="A10565">
        <v>61384640</v>
      </c>
      <c r="B10565" s="2" t="s">
        <v>5790</v>
      </c>
      <c r="D10565">
        <v>10717498</v>
      </c>
      <c r="E10565" s="2" t="s">
        <v>12</v>
      </c>
      <c r="F10565" s="1">
        <v>44166</v>
      </c>
      <c r="G10565" s="2" t="s">
        <v>2</v>
      </c>
      <c r="H10565" s="2" t="s">
        <v>5791</v>
      </c>
      <c r="I10565" s="2" t="s">
        <v>4</v>
      </c>
      <c r="J10565" s="2" t="s">
        <v>5</v>
      </c>
      <c r="K10565" s="2" t="s">
        <v>22</v>
      </c>
      <c r="L10565" s="2" t="s">
        <v>196</v>
      </c>
      <c r="M10565" s="2" t="s">
        <v>24</v>
      </c>
      <c r="N10565">
        <v>70082040192</v>
      </c>
      <c r="O10565">
        <v>0</v>
      </c>
      <c r="P10565">
        <v>3894</v>
      </c>
      <c r="Q10565">
        <v>2245</v>
      </c>
      <c r="R10565">
        <v>1649</v>
      </c>
      <c r="S10565">
        <v>21</v>
      </c>
      <c r="T10565" s="2" t="s">
        <v>9</v>
      </c>
      <c r="U10565" s="2" t="s">
        <v>265</v>
      </c>
      <c r="V10565">
        <v>2020</v>
      </c>
      <c r="W10565" s="1">
        <v>44186</v>
      </c>
      <c r="X10565" s="1">
        <v>43561</v>
      </c>
      <c r="Y10565" s="1">
        <v>44186</v>
      </c>
      <c r="Z10565">
        <v>625</v>
      </c>
      <c r="AA10565">
        <v>0</v>
      </c>
      <c r="AB10565" s="2" t="s">
        <v>30</v>
      </c>
    </row>
    <row r="10566" spans="1:28" x14ac:dyDescent="0.25">
      <c r="A10566">
        <v>61386009</v>
      </c>
      <c r="B10566" s="2" t="s">
        <v>5792</v>
      </c>
      <c r="D10566">
        <v>10630668</v>
      </c>
      <c r="E10566" s="2" t="s">
        <v>12</v>
      </c>
      <c r="F10566" s="1">
        <v>44166</v>
      </c>
      <c r="G10566" s="2" t="s">
        <v>2</v>
      </c>
      <c r="H10566" s="2" t="s">
        <v>5793</v>
      </c>
      <c r="I10566" s="2" t="s">
        <v>4</v>
      </c>
      <c r="J10566" s="2" t="s">
        <v>5</v>
      </c>
      <c r="K10566" s="2" t="s">
        <v>22</v>
      </c>
      <c r="L10566" s="2" t="s">
        <v>111</v>
      </c>
      <c r="M10566" s="2" t="s">
        <v>24</v>
      </c>
      <c r="N10566">
        <v>781834139</v>
      </c>
      <c r="O10566">
        <v>0</v>
      </c>
      <c r="P10566">
        <v>3894</v>
      </c>
      <c r="Q10566">
        <v>2245</v>
      </c>
      <c r="R10566">
        <v>1649</v>
      </c>
      <c r="S10566">
        <v>21</v>
      </c>
      <c r="T10566" s="2" t="s">
        <v>9</v>
      </c>
      <c r="U10566" s="2" t="s">
        <v>10</v>
      </c>
      <c r="V10566">
        <v>2020</v>
      </c>
      <c r="W10566" s="1">
        <v>44186</v>
      </c>
      <c r="X10566" s="1">
        <v>44203</v>
      </c>
      <c r="Y10566" s="1">
        <v>44186</v>
      </c>
      <c r="Z10566">
        <v>-17</v>
      </c>
      <c r="AA10566">
        <v>0</v>
      </c>
      <c r="AB10566" s="2" t="s">
        <v>18</v>
      </c>
    </row>
    <row r="10567" spans="1:28" x14ac:dyDescent="0.25">
      <c r="A10567">
        <v>61387111</v>
      </c>
      <c r="B10567" s="2" t="s">
        <v>5794</v>
      </c>
      <c r="D10567">
        <v>10464086</v>
      </c>
      <c r="E10567" s="2" t="s">
        <v>12</v>
      </c>
      <c r="F10567" s="1">
        <v>44166</v>
      </c>
      <c r="G10567" s="2" t="s">
        <v>2</v>
      </c>
      <c r="H10567" s="2" t="s">
        <v>5795</v>
      </c>
      <c r="I10567" s="2" t="s">
        <v>4</v>
      </c>
      <c r="J10567" s="2" t="s">
        <v>5</v>
      </c>
      <c r="K10567" s="2" t="s">
        <v>66</v>
      </c>
      <c r="L10567" s="2" t="s">
        <v>56</v>
      </c>
      <c r="M10567" s="2" t="s">
        <v>16</v>
      </c>
      <c r="N10567">
        <v>3863733100</v>
      </c>
      <c r="O10567">
        <v>0</v>
      </c>
      <c r="P10567">
        <v>925</v>
      </c>
      <c r="Q10567">
        <v>555</v>
      </c>
      <c r="R10567">
        <v>370</v>
      </c>
      <c r="S10567">
        <v>22</v>
      </c>
      <c r="T10567" s="2" t="s">
        <v>9</v>
      </c>
      <c r="U10567" s="2" t="s">
        <v>10</v>
      </c>
      <c r="V10567">
        <v>2020</v>
      </c>
      <c r="W10567" s="1">
        <v>44187</v>
      </c>
      <c r="X10567" s="1">
        <v>44187</v>
      </c>
      <c r="Y10567" s="1">
        <v>44187</v>
      </c>
      <c r="Z10567">
        <v>0</v>
      </c>
      <c r="AA10567">
        <v>0</v>
      </c>
      <c r="AB10567" s="2" t="s">
        <v>18</v>
      </c>
    </row>
    <row r="10568" spans="1:28" x14ac:dyDescent="0.25">
      <c r="A10568">
        <v>61387111</v>
      </c>
      <c r="B10568" s="2" t="s">
        <v>5794</v>
      </c>
      <c r="D10568">
        <v>10464086</v>
      </c>
      <c r="E10568" s="2" t="s">
        <v>12</v>
      </c>
      <c r="F10568" s="1">
        <v>44166</v>
      </c>
      <c r="G10568" s="2" t="s">
        <v>2</v>
      </c>
      <c r="H10568" s="2" t="s">
        <v>5795</v>
      </c>
      <c r="I10568" s="2" t="s">
        <v>4</v>
      </c>
      <c r="J10568" s="2" t="s">
        <v>5</v>
      </c>
      <c r="K10568" s="2" t="s">
        <v>22</v>
      </c>
      <c r="L10568" s="2" t="s">
        <v>56</v>
      </c>
      <c r="M10568" s="2" t="s">
        <v>16</v>
      </c>
      <c r="N10568">
        <v>3863733100</v>
      </c>
      <c r="O10568">
        <v>0</v>
      </c>
      <c r="P10568">
        <v>2969</v>
      </c>
      <c r="Q10568">
        <v>1781</v>
      </c>
      <c r="R10568">
        <v>1188</v>
      </c>
      <c r="S10568">
        <v>22</v>
      </c>
      <c r="T10568" s="2" t="s">
        <v>9</v>
      </c>
      <c r="U10568" s="2" t="s">
        <v>10</v>
      </c>
      <c r="V10568">
        <v>2020</v>
      </c>
      <c r="W10568" s="1">
        <v>44187</v>
      </c>
      <c r="X10568" s="1">
        <v>44187</v>
      </c>
      <c r="Y10568" s="1">
        <v>44187</v>
      </c>
      <c r="Z10568">
        <v>0</v>
      </c>
      <c r="AA10568">
        <v>0</v>
      </c>
      <c r="AB10568" s="2" t="s">
        <v>18</v>
      </c>
    </row>
    <row r="10569" spans="1:28" x14ac:dyDescent="0.25">
      <c r="A10569">
        <v>61399089</v>
      </c>
      <c r="B10569" s="2" t="s">
        <v>5796</v>
      </c>
      <c r="D10569">
        <v>10475344</v>
      </c>
      <c r="E10569" s="2" t="s">
        <v>12</v>
      </c>
      <c r="F10569" s="1">
        <v>44166</v>
      </c>
      <c r="G10569" s="2" t="s">
        <v>2</v>
      </c>
      <c r="H10569" s="2" t="s">
        <v>5797</v>
      </c>
      <c r="I10569" s="2" t="s">
        <v>4</v>
      </c>
      <c r="J10569" s="2" t="s">
        <v>5</v>
      </c>
      <c r="K10569" s="2" t="s">
        <v>66</v>
      </c>
      <c r="L10569" s="2" t="s">
        <v>196</v>
      </c>
      <c r="M10569" s="2" t="s">
        <v>24</v>
      </c>
      <c r="N10569">
        <v>70082040192</v>
      </c>
      <c r="O10569">
        <v>0</v>
      </c>
      <c r="P10569">
        <v>925</v>
      </c>
      <c r="Q10569">
        <v>555</v>
      </c>
      <c r="R10569">
        <v>370</v>
      </c>
      <c r="S10569">
        <v>23</v>
      </c>
      <c r="T10569" s="2" t="s">
        <v>86</v>
      </c>
      <c r="U10569" s="2" t="s">
        <v>87</v>
      </c>
      <c r="V10569">
        <v>2020</v>
      </c>
      <c r="W10569" s="1">
        <v>44188</v>
      </c>
      <c r="X10569" s="1">
        <v>44119</v>
      </c>
      <c r="Y10569" s="1">
        <v>44188</v>
      </c>
      <c r="Z10569">
        <v>69</v>
      </c>
      <c r="AA10569">
        <v>0</v>
      </c>
      <c r="AB10569" s="2" t="s">
        <v>30</v>
      </c>
    </row>
    <row r="10570" spans="1:28" x14ac:dyDescent="0.25">
      <c r="A10570">
        <v>61399089</v>
      </c>
      <c r="B10570" s="2" t="s">
        <v>5796</v>
      </c>
      <c r="D10570">
        <v>10475344</v>
      </c>
      <c r="E10570" s="2" t="s">
        <v>12</v>
      </c>
      <c r="F10570" s="1">
        <v>44166</v>
      </c>
      <c r="G10570" s="2" t="s">
        <v>2</v>
      </c>
      <c r="H10570" s="2" t="s">
        <v>5797</v>
      </c>
      <c r="I10570" s="2" t="s">
        <v>4</v>
      </c>
      <c r="J10570" s="2" t="s">
        <v>5</v>
      </c>
      <c r="K10570" s="2" t="s">
        <v>22</v>
      </c>
      <c r="L10570" s="2" t="s">
        <v>196</v>
      </c>
      <c r="M10570" s="2" t="s">
        <v>24</v>
      </c>
      <c r="N10570">
        <v>70082040192</v>
      </c>
      <c r="O10570">
        <v>0</v>
      </c>
      <c r="P10570">
        <v>2969</v>
      </c>
      <c r="Q10570">
        <v>1781</v>
      </c>
      <c r="R10570">
        <v>1188</v>
      </c>
      <c r="S10570">
        <v>23</v>
      </c>
      <c r="T10570" s="2" t="s">
        <v>86</v>
      </c>
      <c r="U10570" s="2" t="s">
        <v>87</v>
      </c>
      <c r="V10570">
        <v>2020</v>
      </c>
      <c r="W10570" s="1">
        <v>44188</v>
      </c>
      <c r="X10570" s="1">
        <v>44119</v>
      </c>
      <c r="Y10570" s="1">
        <v>44188</v>
      </c>
      <c r="Z10570">
        <v>69</v>
      </c>
      <c r="AA10570">
        <v>0</v>
      </c>
      <c r="AB10570" s="2" t="s">
        <v>30</v>
      </c>
    </row>
    <row r="10571" spans="1:28" x14ac:dyDescent="0.25">
      <c r="A10571">
        <v>61408709</v>
      </c>
      <c r="B10571" s="2" t="s">
        <v>5798</v>
      </c>
      <c r="D10571">
        <v>10488487</v>
      </c>
      <c r="E10571" s="2" t="s">
        <v>12</v>
      </c>
      <c r="F10571" s="1">
        <v>44166</v>
      </c>
      <c r="G10571" s="2" t="s">
        <v>2</v>
      </c>
      <c r="H10571" s="2" t="s">
        <v>5799</v>
      </c>
      <c r="I10571" s="2" t="s">
        <v>4</v>
      </c>
      <c r="J10571" s="2" t="s">
        <v>5</v>
      </c>
      <c r="K10571" s="2" t="s">
        <v>118</v>
      </c>
      <c r="L10571" s="2" t="s">
        <v>56</v>
      </c>
      <c r="M10571" s="2" t="s">
        <v>16</v>
      </c>
      <c r="N10571">
        <v>3863733100</v>
      </c>
      <c r="O10571">
        <v>0</v>
      </c>
      <c r="P10571">
        <v>825</v>
      </c>
      <c r="Q10571">
        <v>454</v>
      </c>
      <c r="R10571">
        <v>371</v>
      </c>
      <c r="S10571">
        <v>26</v>
      </c>
      <c r="T10571" s="2" t="s">
        <v>9</v>
      </c>
      <c r="U10571" s="2" t="s">
        <v>17</v>
      </c>
      <c r="V10571">
        <v>2020</v>
      </c>
      <c r="W10571" s="1">
        <v>44191</v>
      </c>
      <c r="X10571" s="1">
        <v>44191</v>
      </c>
      <c r="Y10571" s="1">
        <v>44191</v>
      </c>
      <c r="Z10571">
        <v>0</v>
      </c>
      <c r="AA10571">
        <v>0</v>
      </c>
      <c r="AB10571" s="2" t="s">
        <v>18</v>
      </c>
    </row>
    <row r="10572" spans="1:28" x14ac:dyDescent="0.25">
      <c r="A10572">
        <v>61408709</v>
      </c>
      <c r="B10572" s="2" t="s">
        <v>5798</v>
      </c>
      <c r="D10572">
        <v>10488487</v>
      </c>
      <c r="E10572" s="2" t="s">
        <v>12</v>
      </c>
      <c r="F10572" s="1">
        <v>44166</v>
      </c>
      <c r="G10572" s="2" t="s">
        <v>2</v>
      </c>
      <c r="H10572" s="2" t="s">
        <v>5799</v>
      </c>
      <c r="I10572" s="2" t="s">
        <v>4</v>
      </c>
      <c r="J10572" s="2" t="s">
        <v>5</v>
      </c>
      <c r="K10572" s="2" t="s">
        <v>22</v>
      </c>
      <c r="L10572" s="2" t="s">
        <v>56</v>
      </c>
      <c r="M10572" s="2" t="s">
        <v>16</v>
      </c>
      <c r="N10572">
        <v>3863733100</v>
      </c>
      <c r="O10572">
        <v>0</v>
      </c>
      <c r="P10572">
        <v>3894</v>
      </c>
      <c r="Q10572">
        <v>2245</v>
      </c>
      <c r="R10572">
        <v>1649</v>
      </c>
      <c r="S10572">
        <v>26</v>
      </c>
      <c r="T10572" s="2" t="s">
        <v>9</v>
      </c>
      <c r="U10572" s="2" t="s">
        <v>17</v>
      </c>
      <c r="V10572">
        <v>2020</v>
      </c>
      <c r="W10572" s="1">
        <v>44191</v>
      </c>
      <c r="X10572" s="1">
        <v>44191</v>
      </c>
      <c r="Y10572" s="1">
        <v>44191</v>
      </c>
      <c r="Z10572">
        <v>0</v>
      </c>
      <c r="AA10572">
        <v>0</v>
      </c>
      <c r="AB10572" s="2" t="s">
        <v>18</v>
      </c>
    </row>
    <row r="10573" spans="1:28" x14ac:dyDescent="0.25">
      <c r="A10573">
        <v>61410133</v>
      </c>
      <c r="B10573" s="2" t="s">
        <v>5800</v>
      </c>
      <c r="D10573">
        <v>10689280</v>
      </c>
      <c r="E10573" s="2" t="s">
        <v>12</v>
      </c>
      <c r="F10573" s="1">
        <v>44166</v>
      </c>
      <c r="G10573" s="2" t="s">
        <v>2</v>
      </c>
      <c r="H10573" s="2" t="s">
        <v>1992</v>
      </c>
      <c r="I10573" s="2" t="s">
        <v>4</v>
      </c>
      <c r="J10573" s="2" t="s">
        <v>5</v>
      </c>
      <c r="K10573" s="2" t="s">
        <v>118</v>
      </c>
      <c r="L10573" s="2" t="s">
        <v>4421</v>
      </c>
      <c r="M10573" s="2" t="s">
        <v>4422</v>
      </c>
      <c r="N10573">
        <v>5006269103</v>
      </c>
      <c r="O10573">
        <v>0</v>
      </c>
      <c r="P10573">
        <v>825</v>
      </c>
      <c r="Q10573">
        <v>454</v>
      </c>
      <c r="R10573">
        <v>371</v>
      </c>
      <c r="S10573">
        <v>26</v>
      </c>
      <c r="T10573" s="2" t="s">
        <v>9</v>
      </c>
      <c r="U10573" s="2" t="s">
        <v>17</v>
      </c>
      <c r="V10573">
        <v>2020</v>
      </c>
      <c r="W10573" s="1">
        <v>44191</v>
      </c>
      <c r="X10573" s="1">
        <v>44393</v>
      </c>
      <c r="Y10573" s="1">
        <v>44393</v>
      </c>
      <c r="Z10573">
        <v>-202</v>
      </c>
      <c r="AA10573">
        <v>0</v>
      </c>
      <c r="AB10573" s="2" t="s">
        <v>18</v>
      </c>
    </row>
    <row r="10574" spans="1:28" x14ac:dyDescent="0.25">
      <c r="A10574">
        <v>61410133</v>
      </c>
      <c r="B10574" s="2" t="s">
        <v>5800</v>
      </c>
      <c r="D10574">
        <v>10689280</v>
      </c>
      <c r="E10574" s="2" t="s">
        <v>12</v>
      </c>
      <c r="F10574" s="1">
        <v>44166</v>
      </c>
      <c r="G10574" s="2" t="s">
        <v>2</v>
      </c>
      <c r="H10574" s="2" t="s">
        <v>1992</v>
      </c>
      <c r="I10574" s="2" t="s">
        <v>4</v>
      </c>
      <c r="J10574" s="2" t="s">
        <v>5</v>
      </c>
      <c r="K10574" s="2" t="s">
        <v>22</v>
      </c>
      <c r="L10574" s="2" t="s">
        <v>4421</v>
      </c>
      <c r="M10574" s="2" t="s">
        <v>4422</v>
      </c>
      <c r="N10574">
        <v>5006269103</v>
      </c>
      <c r="O10574">
        <v>0</v>
      </c>
      <c r="P10574">
        <v>3894</v>
      </c>
      <c r="Q10574">
        <v>2245</v>
      </c>
      <c r="R10574">
        <v>1649</v>
      </c>
      <c r="S10574">
        <v>26</v>
      </c>
      <c r="T10574" s="2" t="s">
        <v>9</v>
      </c>
      <c r="U10574" s="2" t="s">
        <v>17</v>
      </c>
      <c r="V10574">
        <v>2020</v>
      </c>
      <c r="W10574" s="1">
        <v>44191</v>
      </c>
      <c r="X10574" s="1">
        <v>44393</v>
      </c>
      <c r="Y10574" s="1">
        <v>44393</v>
      </c>
      <c r="Z10574">
        <v>-202</v>
      </c>
      <c r="AA10574">
        <v>0</v>
      </c>
      <c r="AB10574" s="2" t="s">
        <v>18</v>
      </c>
    </row>
    <row r="10575" spans="1:28" x14ac:dyDescent="0.25">
      <c r="A10575">
        <v>61411970</v>
      </c>
      <c r="B10575" s="2" t="s">
        <v>5801</v>
      </c>
      <c r="D10575">
        <v>10632036</v>
      </c>
      <c r="E10575" s="2" t="s">
        <v>12</v>
      </c>
      <c r="F10575" s="1">
        <v>44166</v>
      </c>
      <c r="G10575" s="2" t="s">
        <v>2</v>
      </c>
      <c r="H10575" s="2" t="s">
        <v>5802</v>
      </c>
      <c r="I10575" s="2" t="s">
        <v>4</v>
      </c>
      <c r="J10575" s="2" t="s">
        <v>5</v>
      </c>
      <c r="K10575" s="2" t="s">
        <v>66</v>
      </c>
      <c r="L10575" s="2" t="s">
        <v>196</v>
      </c>
      <c r="M10575" s="2" t="s">
        <v>24</v>
      </c>
      <c r="N10575">
        <v>70082040192</v>
      </c>
      <c r="O10575">
        <v>0</v>
      </c>
      <c r="P10575">
        <v>925</v>
      </c>
      <c r="Q10575">
        <v>509</v>
      </c>
      <c r="R10575">
        <v>416</v>
      </c>
      <c r="S10575">
        <v>27</v>
      </c>
      <c r="T10575" s="2" t="s">
        <v>86</v>
      </c>
      <c r="U10575" s="2" t="s">
        <v>87</v>
      </c>
      <c r="V10575">
        <v>2020</v>
      </c>
      <c r="W10575" s="1">
        <v>44192</v>
      </c>
      <c r="X10575" s="1">
        <v>43393</v>
      </c>
      <c r="Y10575" s="1">
        <v>44192</v>
      </c>
      <c r="Z10575">
        <v>799</v>
      </c>
      <c r="AA10575">
        <v>0</v>
      </c>
      <c r="AB10575" s="2" t="s">
        <v>30</v>
      </c>
    </row>
    <row r="10576" spans="1:28" x14ac:dyDescent="0.25">
      <c r="A10576">
        <v>61411970</v>
      </c>
      <c r="B10576" s="2" t="s">
        <v>5801</v>
      </c>
      <c r="D10576">
        <v>10632036</v>
      </c>
      <c r="E10576" s="2" t="s">
        <v>12</v>
      </c>
      <c r="F10576" s="1">
        <v>44166</v>
      </c>
      <c r="G10576" s="2" t="s">
        <v>2</v>
      </c>
      <c r="H10576" s="2" t="s">
        <v>5802</v>
      </c>
      <c r="I10576" s="2" t="s">
        <v>4</v>
      </c>
      <c r="J10576" s="2" t="s">
        <v>5</v>
      </c>
      <c r="K10576" s="2" t="s">
        <v>70</v>
      </c>
      <c r="L10576" s="2" t="s">
        <v>196</v>
      </c>
      <c r="M10576" s="2" t="s">
        <v>24</v>
      </c>
      <c r="N10576">
        <v>70082040192</v>
      </c>
      <c r="O10576">
        <v>0</v>
      </c>
      <c r="P10576">
        <v>6265</v>
      </c>
      <c r="Q10576">
        <v>3446</v>
      </c>
      <c r="R10576">
        <v>2819</v>
      </c>
      <c r="S10576">
        <v>27</v>
      </c>
      <c r="T10576" s="2" t="s">
        <v>86</v>
      </c>
      <c r="U10576" s="2" t="s">
        <v>87</v>
      </c>
      <c r="V10576">
        <v>2020</v>
      </c>
      <c r="W10576" s="1">
        <v>44192</v>
      </c>
      <c r="X10576" s="1">
        <v>43393</v>
      </c>
      <c r="Y10576" s="1">
        <v>44192</v>
      </c>
      <c r="Z10576">
        <v>799</v>
      </c>
      <c r="AA10576">
        <v>0</v>
      </c>
      <c r="AB10576" s="2" t="s">
        <v>30</v>
      </c>
    </row>
    <row r="10577" spans="1:28" x14ac:dyDescent="0.25">
      <c r="A10577">
        <v>61411970</v>
      </c>
      <c r="B10577" s="2" t="s">
        <v>5801</v>
      </c>
      <c r="D10577">
        <v>10632036</v>
      </c>
      <c r="E10577" s="2" t="s">
        <v>12</v>
      </c>
      <c r="F10577" s="1">
        <v>44166</v>
      </c>
      <c r="G10577" s="2" t="s">
        <v>2</v>
      </c>
      <c r="H10577" s="2" t="s">
        <v>5802</v>
      </c>
      <c r="I10577" s="2" t="s">
        <v>4</v>
      </c>
      <c r="J10577" s="2" t="s">
        <v>5</v>
      </c>
      <c r="K10577" s="2" t="s">
        <v>22</v>
      </c>
      <c r="L10577" s="2" t="s">
        <v>196</v>
      </c>
      <c r="M10577" s="2" t="s">
        <v>24</v>
      </c>
      <c r="N10577">
        <v>70082040192</v>
      </c>
      <c r="O10577">
        <v>0</v>
      </c>
      <c r="P10577">
        <v>2969</v>
      </c>
      <c r="Q10577">
        <v>1633</v>
      </c>
      <c r="R10577">
        <v>1336</v>
      </c>
      <c r="S10577">
        <v>27</v>
      </c>
      <c r="T10577" s="2" t="s">
        <v>86</v>
      </c>
      <c r="U10577" s="2" t="s">
        <v>87</v>
      </c>
      <c r="V10577">
        <v>2020</v>
      </c>
      <c r="W10577" s="1">
        <v>44192</v>
      </c>
      <c r="X10577" s="1">
        <v>43393</v>
      </c>
      <c r="Y10577" s="1">
        <v>44192</v>
      </c>
      <c r="Z10577">
        <v>799</v>
      </c>
      <c r="AA10577">
        <v>0</v>
      </c>
      <c r="AB10577" s="2" t="s">
        <v>30</v>
      </c>
    </row>
    <row r="10578" spans="1:28" x14ac:dyDescent="0.25">
      <c r="A10578">
        <v>61417535</v>
      </c>
      <c r="B10578" s="2" t="s">
        <v>5803</v>
      </c>
      <c r="D10578">
        <v>10514498</v>
      </c>
      <c r="E10578" s="2" t="s">
        <v>12</v>
      </c>
      <c r="F10578" s="1">
        <v>44166</v>
      </c>
      <c r="G10578" s="2" t="s">
        <v>2</v>
      </c>
      <c r="H10578" s="2" t="s">
        <v>4133</v>
      </c>
      <c r="I10578" s="2" t="s">
        <v>4</v>
      </c>
      <c r="J10578" s="2" t="s">
        <v>5</v>
      </c>
      <c r="K10578" s="2" t="s">
        <v>22</v>
      </c>
      <c r="L10578" s="2" t="s">
        <v>7</v>
      </c>
      <c r="M10578" s="2" t="s">
        <v>8</v>
      </c>
      <c r="N10578">
        <v>2421248108</v>
      </c>
      <c r="O10578">
        <v>0</v>
      </c>
      <c r="P10578">
        <v>2969</v>
      </c>
      <c r="Q10578">
        <v>1633</v>
      </c>
      <c r="R10578">
        <v>1336</v>
      </c>
      <c r="S10578">
        <v>28</v>
      </c>
      <c r="T10578" s="2" t="s">
        <v>296</v>
      </c>
      <c r="U10578" s="2" t="s">
        <v>5804</v>
      </c>
      <c r="V10578">
        <v>2020</v>
      </c>
      <c r="W10578" s="1">
        <v>44193</v>
      </c>
      <c r="X10578" s="1">
        <v>43438</v>
      </c>
      <c r="Y10578" s="1">
        <v>44857</v>
      </c>
      <c r="Z10578">
        <v>755</v>
      </c>
      <c r="AA10578">
        <v>0</v>
      </c>
      <c r="AB10578" s="2" t="s">
        <v>30</v>
      </c>
    </row>
    <row r="10579" spans="1:28" x14ac:dyDescent="0.25">
      <c r="A10579">
        <v>61431355</v>
      </c>
      <c r="B10579" s="2" t="s">
        <v>5805</v>
      </c>
      <c r="D10579">
        <v>11074526</v>
      </c>
      <c r="E10579" s="2" t="s">
        <v>12</v>
      </c>
      <c r="F10579" s="1">
        <v>44166</v>
      </c>
      <c r="G10579" s="2" t="s">
        <v>2</v>
      </c>
      <c r="H10579" s="2" t="s">
        <v>2112</v>
      </c>
      <c r="I10579" s="2" t="s">
        <v>4</v>
      </c>
      <c r="J10579" s="2" t="s">
        <v>5</v>
      </c>
      <c r="K10579" s="2" t="s">
        <v>22</v>
      </c>
      <c r="L10579" s="2" t="s">
        <v>111</v>
      </c>
      <c r="M10579" s="2" t="s">
        <v>24</v>
      </c>
      <c r="N10579">
        <v>781834139</v>
      </c>
      <c r="O10579">
        <v>0</v>
      </c>
      <c r="P10579">
        <v>2969</v>
      </c>
      <c r="Q10579">
        <v>1633</v>
      </c>
      <c r="R10579">
        <v>1336</v>
      </c>
      <c r="S10579">
        <v>31</v>
      </c>
      <c r="T10579" s="2" t="s">
        <v>9</v>
      </c>
      <c r="U10579" s="2" t="s">
        <v>10</v>
      </c>
      <c r="V10579">
        <v>2020</v>
      </c>
      <c r="W10579" s="1">
        <v>44196</v>
      </c>
      <c r="X10579" s="1">
        <v>44203</v>
      </c>
      <c r="Y10579" s="1">
        <v>44819</v>
      </c>
      <c r="Z10579">
        <v>-7</v>
      </c>
      <c r="AA10579">
        <v>0</v>
      </c>
      <c r="AB10579" s="2" t="s">
        <v>18</v>
      </c>
    </row>
    <row r="10580" spans="1:28" x14ac:dyDescent="0.25">
      <c r="A10580">
        <v>61434370</v>
      </c>
      <c r="B10580" s="2" t="s">
        <v>5806</v>
      </c>
      <c r="D10580">
        <v>10922465</v>
      </c>
      <c r="E10580" s="2" t="s">
        <v>12</v>
      </c>
      <c r="F10580" s="1">
        <v>44166</v>
      </c>
      <c r="G10580" s="2" t="s">
        <v>2</v>
      </c>
      <c r="H10580" s="2" t="s">
        <v>2470</v>
      </c>
      <c r="I10580" s="2" t="s">
        <v>4</v>
      </c>
      <c r="J10580" s="2" t="s">
        <v>5</v>
      </c>
      <c r="K10580" s="2" t="s">
        <v>155</v>
      </c>
      <c r="L10580" s="2" t="s">
        <v>196</v>
      </c>
      <c r="M10580" s="2" t="s">
        <v>24</v>
      </c>
      <c r="N10580">
        <v>70082040192</v>
      </c>
      <c r="O10580">
        <v>0</v>
      </c>
      <c r="P10580">
        <v>595</v>
      </c>
      <c r="Q10580">
        <v>327</v>
      </c>
      <c r="R10580">
        <v>268</v>
      </c>
      <c r="S10580">
        <v>30</v>
      </c>
      <c r="T10580" s="2" t="s">
        <v>9</v>
      </c>
      <c r="U10580" s="2" t="s">
        <v>101</v>
      </c>
      <c r="V10580">
        <v>2020</v>
      </c>
      <c r="W10580" s="1">
        <v>44195</v>
      </c>
      <c r="X10580" s="1">
        <v>44162</v>
      </c>
      <c r="Y10580" s="1">
        <v>44370</v>
      </c>
      <c r="Z10580">
        <v>33</v>
      </c>
      <c r="AA10580">
        <v>0</v>
      </c>
      <c r="AB10580" s="2" t="s">
        <v>30</v>
      </c>
    </row>
    <row r="10581" spans="1:28" x14ac:dyDescent="0.25">
      <c r="A10581">
        <v>58784241</v>
      </c>
      <c r="B10581" s="2" t="s">
        <v>2834</v>
      </c>
      <c r="D10581">
        <v>7246910</v>
      </c>
      <c r="E10581" s="2" t="s">
        <v>1</v>
      </c>
      <c r="F10581" s="1">
        <v>43891</v>
      </c>
      <c r="G10581" s="2" t="s">
        <v>2</v>
      </c>
      <c r="H10581" s="2" t="s">
        <v>2835</v>
      </c>
      <c r="I10581" s="2" t="s">
        <v>4</v>
      </c>
      <c r="J10581" s="2" t="s">
        <v>5</v>
      </c>
      <c r="K10581" s="2" t="s">
        <v>33</v>
      </c>
      <c r="L10581" s="2" t="s">
        <v>2641</v>
      </c>
      <c r="M10581" s="2" t="s">
        <v>24</v>
      </c>
      <c r="N10581">
        <v>947526137</v>
      </c>
      <c r="O10581">
        <v>0</v>
      </c>
      <c r="P10581">
        <v>-1658</v>
      </c>
      <c r="Q10581">
        <v>-829</v>
      </c>
      <c r="R10581">
        <v>-829</v>
      </c>
      <c r="S10581">
        <v>18</v>
      </c>
      <c r="T10581" s="2" t="s">
        <v>481</v>
      </c>
      <c r="U10581" s="2" t="s">
        <v>520</v>
      </c>
      <c r="V10581">
        <v>2020</v>
      </c>
      <c r="W10581" s="1">
        <v>43908</v>
      </c>
      <c r="X10581" s="1">
        <v>43760</v>
      </c>
      <c r="Y10581" s="1">
        <v>43834</v>
      </c>
      <c r="Z10581">
        <v>148</v>
      </c>
      <c r="AA10581">
        <v>74</v>
      </c>
      <c r="AB10581" s="2" t="s">
        <v>1</v>
      </c>
    </row>
    <row r="10582" spans="1:28" x14ac:dyDescent="0.25">
      <c r="A10582">
        <v>58784245</v>
      </c>
      <c r="B10582" s="2" t="s">
        <v>2836</v>
      </c>
      <c r="D10582">
        <v>7246887</v>
      </c>
      <c r="E10582" s="2" t="s">
        <v>1</v>
      </c>
      <c r="F10582" s="1">
        <v>43891</v>
      </c>
      <c r="G10582" s="2" t="s">
        <v>2</v>
      </c>
      <c r="H10582" s="2" t="s">
        <v>2835</v>
      </c>
      <c r="I10582" s="2" t="s">
        <v>4</v>
      </c>
      <c r="J10582" s="2" t="s">
        <v>5</v>
      </c>
      <c r="K10582" s="2" t="s">
        <v>22</v>
      </c>
      <c r="L10582" s="2" t="s">
        <v>2641</v>
      </c>
      <c r="M10582" s="2" t="s">
        <v>24</v>
      </c>
      <c r="N10582">
        <v>947526137</v>
      </c>
      <c r="O10582">
        <v>0</v>
      </c>
      <c r="P10582">
        <v>-3607</v>
      </c>
      <c r="Q10582">
        <v>-1908</v>
      </c>
      <c r="R10582">
        <v>-1699</v>
      </c>
      <c r="S10582">
        <v>18</v>
      </c>
      <c r="T10582" s="2" t="s">
        <v>481</v>
      </c>
      <c r="U10582" s="2" t="s">
        <v>265</v>
      </c>
      <c r="V10582">
        <v>2020</v>
      </c>
      <c r="W10582" s="1">
        <v>43908</v>
      </c>
      <c r="X10582" s="1">
        <v>43760</v>
      </c>
      <c r="Y10582" s="1">
        <v>43834</v>
      </c>
      <c r="Z10582">
        <v>148</v>
      </c>
      <c r="AA10582">
        <v>74</v>
      </c>
      <c r="AB10582" s="2" t="s">
        <v>1</v>
      </c>
    </row>
    <row r="10583" spans="1:28" x14ac:dyDescent="0.25">
      <c r="A10583">
        <v>59267192</v>
      </c>
      <c r="B10583" s="2" t="s">
        <v>5807</v>
      </c>
      <c r="D10583">
        <v>7989517</v>
      </c>
      <c r="E10583" s="2" t="s">
        <v>12</v>
      </c>
      <c r="F10583" s="1">
        <v>43891</v>
      </c>
      <c r="G10583" s="2" t="s">
        <v>2</v>
      </c>
      <c r="H10583" s="2" t="s">
        <v>3498</v>
      </c>
      <c r="I10583" s="2" t="s">
        <v>4</v>
      </c>
      <c r="J10583" s="2" t="s">
        <v>5</v>
      </c>
      <c r="K10583" s="2" t="s">
        <v>28</v>
      </c>
      <c r="L10583" s="2" t="s">
        <v>484</v>
      </c>
      <c r="M10583" s="2" t="s">
        <v>35</v>
      </c>
      <c r="N10583">
        <v>74012703153</v>
      </c>
      <c r="O10583">
        <v>0</v>
      </c>
      <c r="P10583">
        <v>2605</v>
      </c>
      <c r="Q10583">
        <v>1042</v>
      </c>
      <c r="R10583">
        <v>1563</v>
      </c>
      <c r="S10583">
        <v>2</v>
      </c>
      <c r="T10583" s="2" t="s">
        <v>489</v>
      </c>
      <c r="U10583" s="2" t="s">
        <v>10</v>
      </c>
      <c r="V10583">
        <v>2020</v>
      </c>
      <c r="W10583" s="1">
        <v>43892</v>
      </c>
      <c r="X10583" s="1">
        <v>43447</v>
      </c>
      <c r="Y10583" s="1">
        <v>43728</v>
      </c>
      <c r="Z10583">
        <v>445</v>
      </c>
      <c r="AA10583">
        <v>164</v>
      </c>
      <c r="AB10583" s="2" t="s">
        <v>130</v>
      </c>
    </row>
    <row r="10584" spans="1:28" x14ac:dyDescent="0.25">
      <c r="A10584">
        <v>59267456</v>
      </c>
      <c r="B10584" s="2" t="s">
        <v>5808</v>
      </c>
      <c r="D10584">
        <v>7990013</v>
      </c>
      <c r="E10584" s="2" t="s">
        <v>12</v>
      </c>
      <c r="F10584" s="1">
        <v>43891</v>
      </c>
      <c r="G10584" s="2" t="s">
        <v>2</v>
      </c>
      <c r="H10584" s="2" t="s">
        <v>5809</v>
      </c>
      <c r="I10584" s="2" t="s">
        <v>4</v>
      </c>
      <c r="J10584" s="2" t="s">
        <v>5</v>
      </c>
      <c r="K10584" s="2" t="s">
        <v>48</v>
      </c>
      <c r="L10584" s="2" t="s">
        <v>484</v>
      </c>
      <c r="M10584" s="2" t="s">
        <v>35</v>
      </c>
      <c r="N10584">
        <v>74012703153</v>
      </c>
      <c r="O10584">
        <v>0</v>
      </c>
      <c r="P10584">
        <v>1239</v>
      </c>
      <c r="Q10584">
        <v>840</v>
      </c>
      <c r="R10584">
        <v>399</v>
      </c>
      <c r="S10584">
        <v>2</v>
      </c>
      <c r="T10584" s="2" t="s">
        <v>489</v>
      </c>
      <c r="U10584" s="2" t="s">
        <v>161</v>
      </c>
      <c r="V10584">
        <v>2020</v>
      </c>
      <c r="W10584" s="1">
        <v>43892</v>
      </c>
      <c r="X10584" s="1">
        <v>43736</v>
      </c>
      <c r="Y10584" s="1">
        <v>43892</v>
      </c>
      <c r="Z10584">
        <v>156</v>
      </c>
      <c r="AA10584">
        <v>0</v>
      </c>
      <c r="AB10584" s="2" t="s">
        <v>30</v>
      </c>
    </row>
    <row r="10585" spans="1:28" x14ac:dyDescent="0.25">
      <c r="A10585">
        <v>59268833</v>
      </c>
      <c r="B10585" s="2" t="s">
        <v>5810</v>
      </c>
      <c r="D10585">
        <v>7991978</v>
      </c>
      <c r="E10585" s="2" t="s">
        <v>12</v>
      </c>
      <c r="F10585" s="1">
        <v>43891</v>
      </c>
      <c r="G10585" s="2" t="s">
        <v>2</v>
      </c>
      <c r="H10585" s="2" t="s">
        <v>5811</v>
      </c>
      <c r="I10585" s="2" t="s">
        <v>4</v>
      </c>
      <c r="J10585" s="2" t="s">
        <v>5</v>
      </c>
      <c r="K10585" s="2" t="s">
        <v>22</v>
      </c>
      <c r="L10585" s="2" t="s">
        <v>7</v>
      </c>
      <c r="M10585" s="2" t="s">
        <v>8</v>
      </c>
      <c r="N10585">
        <v>2421248108</v>
      </c>
      <c r="O10585">
        <v>0</v>
      </c>
      <c r="P10585">
        <v>3607</v>
      </c>
      <c r="Q10585">
        <v>1958</v>
      </c>
      <c r="R10585">
        <v>1649</v>
      </c>
      <c r="S10585">
        <v>2</v>
      </c>
      <c r="T10585" s="2" t="s">
        <v>489</v>
      </c>
      <c r="U10585" s="2" t="s">
        <v>265</v>
      </c>
      <c r="V10585">
        <v>2020</v>
      </c>
      <c r="W10585" s="1">
        <v>43892</v>
      </c>
      <c r="X10585" s="1">
        <v>43892</v>
      </c>
      <c r="Y10585" s="1">
        <v>43892</v>
      </c>
      <c r="Z10585">
        <v>0</v>
      </c>
      <c r="AA10585">
        <v>0</v>
      </c>
      <c r="AB10585" s="2" t="s">
        <v>18</v>
      </c>
    </row>
    <row r="10586" spans="1:28" x14ac:dyDescent="0.25">
      <c r="A10586">
        <v>59271449</v>
      </c>
      <c r="B10586" s="2" t="s">
        <v>5812</v>
      </c>
      <c r="D10586">
        <v>7995130</v>
      </c>
      <c r="E10586" s="2" t="s">
        <v>12</v>
      </c>
      <c r="F10586" s="1">
        <v>43891</v>
      </c>
      <c r="G10586" s="2" t="s">
        <v>2</v>
      </c>
      <c r="H10586" s="2" t="s">
        <v>5813</v>
      </c>
      <c r="I10586" s="2" t="s">
        <v>4</v>
      </c>
      <c r="J10586" s="2" t="s">
        <v>5</v>
      </c>
      <c r="K10586" s="2" t="s">
        <v>22</v>
      </c>
      <c r="L10586" s="2" t="s">
        <v>484</v>
      </c>
      <c r="M10586" s="2" t="s">
        <v>35</v>
      </c>
      <c r="N10586">
        <v>74012703153</v>
      </c>
      <c r="O10586">
        <v>0</v>
      </c>
      <c r="P10586">
        <v>3607</v>
      </c>
      <c r="Q10586">
        <v>1958</v>
      </c>
      <c r="R10586">
        <v>1649</v>
      </c>
      <c r="S10586">
        <v>2</v>
      </c>
      <c r="T10586" s="2" t="s">
        <v>489</v>
      </c>
      <c r="U10586" s="2" t="s">
        <v>265</v>
      </c>
      <c r="V10586">
        <v>2020</v>
      </c>
      <c r="W10586" s="1">
        <v>43892</v>
      </c>
      <c r="X10586" s="1">
        <v>43740</v>
      </c>
      <c r="Y10586" s="1">
        <v>43892</v>
      </c>
      <c r="Z10586">
        <v>152</v>
      </c>
      <c r="AA10586">
        <v>0</v>
      </c>
      <c r="AB10586" s="2" t="s">
        <v>30</v>
      </c>
    </row>
    <row r="10587" spans="1:28" x14ac:dyDescent="0.25">
      <c r="A10587">
        <v>59273926</v>
      </c>
      <c r="B10587" s="2" t="s">
        <v>5814</v>
      </c>
      <c r="D10587">
        <v>8036349</v>
      </c>
      <c r="E10587" s="2" t="s">
        <v>12</v>
      </c>
      <c r="F10587" s="1">
        <v>43891</v>
      </c>
      <c r="G10587" s="2" t="s">
        <v>2</v>
      </c>
      <c r="H10587" s="2" t="s">
        <v>5815</v>
      </c>
      <c r="I10587" s="2" t="s">
        <v>4</v>
      </c>
      <c r="J10587" s="2" t="s">
        <v>5</v>
      </c>
      <c r="K10587" s="2" t="s">
        <v>22</v>
      </c>
      <c r="L10587" s="2" t="s">
        <v>111</v>
      </c>
      <c r="M10587" s="2" t="s">
        <v>24</v>
      </c>
      <c r="N10587">
        <v>781834139</v>
      </c>
      <c r="O10587">
        <v>0</v>
      </c>
      <c r="P10587">
        <v>3607</v>
      </c>
      <c r="Q10587">
        <v>1958</v>
      </c>
      <c r="R10587">
        <v>1649</v>
      </c>
      <c r="S10587">
        <v>5</v>
      </c>
      <c r="T10587" s="2" t="s">
        <v>489</v>
      </c>
      <c r="U10587" s="2" t="s">
        <v>10</v>
      </c>
      <c r="V10587">
        <v>2020</v>
      </c>
      <c r="W10587" s="1">
        <v>43895</v>
      </c>
      <c r="X10587" s="1">
        <v>43373</v>
      </c>
      <c r="Y10587" s="1">
        <v>43895</v>
      </c>
      <c r="Z10587">
        <v>522</v>
      </c>
      <c r="AA10587">
        <v>0</v>
      </c>
      <c r="AB10587" s="2" t="s">
        <v>30</v>
      </c>
    </row>
    <row r="10588" spans="1:28" x14ac:dyDescent="0.25">
      <c r="A10588">
        <v>59278653</v>
      </c>
      <c r="B10588" s="2" t="s">
        <v>5816</v>
      </c>
      <c r="D10588">
        <v>8004377</v>
      </c>
      <c r="E10588" s="2" t="s">
        <v>12</v>
      </c>
      <c r="F10588" s="1">
        <v>43891</v>
      </c>
      <c r="G10588" s="2" t="s">
        <v>2</v>
      </c>
      <c r="H10588" s="2" t="s">
        <v>5817</v>
      </c>
      <c r="I10588" s="2" t="s">
        <v>4</v>
      </c>
      <c r="J10588" s="2" t="s">
        <v>5</v>
      </c>
      <c r="K10588" s="2" t="s">
        <v>22</v>
      </c>
      <c r="L10588" s="2" t="s">
        <v>484</v>
      </c>
      <c r="M10588" s="2" t="s">
        <v>35</v>
      </c>
      <c r="N10588">
        <v>74012703153</v>
      </c>
      <c r="O10588">
        <v>0</v>
      </c>
      <c r="P10588">
        <v>3607</v>
      </c>
      <c r="Q10588">
        <v>1958</v>
      </c>
      <c r="R10588">
        <v>1649</v>
      </c>
      <c r="S10588">
        <v>3</v>
      </c>
      <c r="T10588" s="2" t="s">
        <v>489</v>
      </c>
      <c r="U10588" s="2" t="s">
        <v>10</v>
      </c>
      <c r="V10588">
        <v>2020</v>
      </c>
      <c r="W10588" s="1">
        <v>43893</v>
      </c>
      <c r="X10588" s="1">
        <v>43893</v>
      </c>
      <c r="Y10588" s="1">
        <v>43893</v>
      </c>
      <c r="Z10588">
        <v>0</v>
      </c>
      <c r="AA10588">
        <v>0</v>
      </c>
      <c r="AB10588" s="2" t="s">
        <v>18</v>
      </c>
    </row>
    <row r="10589" spans="1:28" x14ac:dyDescent="0.25">
      <c r="A10589">
        <v>59278670</v>
      </c>
      <c r="B10589" s="2" t="s">
        <v>5818</v>
      </c>
      <c r="D10589">
        <v>8004365</v>
      </c>
      <c r="E10589" s="2" t="s">
        <v>12</v>
      </c>
      <c r="F10589" s="1">
        <v>43891</v>
      </c>
      <c r="G10589" s="2" t="s">
        <v>2</v>
      </c>
      <c r="H10589" s="2" t="s">
        <v>5817</v>
      </c>
      <c r="I10589" s="2" t="s">
        <v>4</v>
      </c>
      <c r="J10589" s="2" t="s">
        <v>5</v>
      </c>
      <c r="K10589" s="2" t="s">
        <v>48</v>
      </c>
      <c r="L10589" s="2" t="s">
        <v>484</v>
      </c>
      <c r="M10589" s="2" t="s">
        <v>35</v>
      </c>
      <c r="N10589">
        <v>74012703153</v>
      </c>
      <c r="O10589">
        <v>0</v>
      </c>
      <c r="P10589">
        <v>1239</v>
      </c>
      <c r="Q10589">
        <v>840</v>
      </c>
      <c r="R10589">
        <v>399</v>
      </c>
      <c r="S10589">
        <v>3</v>
      </c>
      <c r="T10589" s="2" t="s">
        <v>489</v>
      </c>
      <c r="U10589" s="2" t="s">
        <v>161</v>
      </c>
      <c r="V10589">
        <v>2020</v>
      </c>
      <c r="W10589" s="1">
        <v>43893</v>
      </c>
      <c r="X10589" s="1">
        <v>43893</v>
      </c>
      <c r="Y10589" s="1">
        <v>43893</v>
      </c>
      <c r="Z10589">
        <v>0</v>
      </c>
      <c r="AA10589">
        <v>0</v>
      </c>
      <c r="AB10589" s="2" t="s">
        <v>18</v>
      </c>
    </row>
    <row r="10590" spans="1:28" x14ac:dyDescent="0.25">
      <c r="A10590">
        <v>59279569</v>
      </c>
      <c r="B10590" s="2" t="s">
        <v>5819</v>
      </c>
      <c r="D10590">
        <v>8005606</v>
      </c>
      <c r="E10590" s="2" t="s">
        <v>12</v>
      </c>
      <c r="F10590" s="1">
        <v>43891</v>
      </c>
      <c r="G10590" s="2" t="s">
        <v>2</v>
      </c>
      <c r="H10590" s="2" t="s">
        <v>5820</v>
      </c>
      <c r="I10590" s="2" t="s">
        <v>4</v>
      </c>
      <c r="J10590" s="2" t="s">
        <v>5</v>
      </c>
      <c r="K10590" s="2" t="s">
        <v>22</v>
      </c>
      <c r="L10590" s="2" t="s">
        <v>484</v>
      </c>
      <c r="M10590" s="2" t="s">
        <v>35</v>
      </c>
      <c r="N10590">
        <v>74012703153</v>
      </c>
      <c r="O10590">
        <v>0</v>
      </c>
      <c r="P10590">
        <v>3607</v>
      </c>
      <c r="Q10590">
        <v>1958</v>
      </c>
      <c r="R10590">
        <v>1649</v>
      </c>
      <c r="S10590">
        <v>3</v>
      </c>
      <c r="T10590" s="2" t="s">
        <v>489</v>
      </c>
      <c r="U10590" s="2" t="s">
        <v>265</v>
      </c>
      <c r="V10590">
        <v>2020</v>
      </c>
      <c r="W10590" s="1">
        <v>43893</v>
      </c>
      <c r="X10590" s="1">
        <v>43893</v>
      </c>
      <c r="Y10590" s="1">
        <v>43893</v>
      </c>
      <c r="Z10590">
        <v>0</v>
      </c>
      <c r="AA10590">
        <v>0</v>
      </c>
      <c r="AB10590" s="2" t="s">
        <v>18</v>
      </c>
    </row>
    <row r="10591" spans="1:28" x14ac:dyDescent="0.25">
      <c r="A10591">
        <v>59279579</v>
      </c>
      <c r="B10591" s="2" t="s">
        <v>5821</v>
      </c>
      <c r="D10591">
        <v>8005633</v>
      </c>
      <c r="E10591" s="2" t="s">
        <v>12</v>
      </c>
      <c r="F10591" s="1">
        <v>43891</v>
      </c>
      <c r="G10591" s="2" t="s">
        <v>2</v>
      </c>
      <c r="H10591" s="2" t="s">
        <v>5820</v>
      </c>
      <c r="I10591" s="2" t="s">
        <v>4</v>
      </c>
      <c r="J10591" s="2" t="s">
        <v>5</v>
      </c>
      <c r="K10591" s="2" t="s">
        <v>48</v>
      </c>
      <c r="L10591" s="2" t="s">
        <v>484</v>
      </c>
      <c r="M10591" s="2" t="s">
        <v>35</v>
      </c>
      <c r="N10591">
        <v>74012703153</v>
      </c>
      <c r="O10591">
        <v>0</v>
      </c>
      <c r="P10591">
        <v>1239</v>
      </c>
      <c r="Q10591">
        <v>840</v>
      </c>
      <c r="R10591">
        <v>399</v>
      </c>
      <c r="S10591">
        <v>3</v>
      </c>
      <c r="T10591" s="2" t="s">
        <v>489</v>
      </c>
      <c r="U10591" s="2" t="s">
        <v>161</v>
      </c>
      <c r="V10591">
        <v>2020</v>
      </c>
      <c r="W10591" s="1">
        <v>43893</v>
      </c>
      <c r="X10591" s="1">
        <v>43893</v>
      </c>
      <c r="Y10591" s="1">
        <v>43893</v>
      </c>
      <c r="Z10591">
        <v>0</v>
      </c>
      <c r="AA10591">
        <v>0</v>
      </c>
      <c r="AB10591" s="2" t="s">
        <v>18</v>
      </c>
    </row>
    <row r="10592" spans="1:28" x14ac:dyDescent="0.25">
      <c r="A10592">
        <v>59302250</v>
      </c>
      <c r="B10592" s="2" t="s">
        <v>5822</v>
      </c>
      <c r="D10592">
        <v>8033742</v>
      </c>
      <c r="E10592" s="2" t="s">
        <v>12</v>
      </c>
      <c r="F10592" s="1">
        <v>43891</v>
      </c>
      <c r="G10592" s="2" t="s">
        <v>2</v>
      </c>
      <c r="H10592" s="2" t="s">
        <v>5823</v>
      </c>
      <c r="I10592" s="2" t="s">
        <v>4</v>
      </c>
      <c r="J10592" s="2" t="s">
        <v>5</v>
      </c>
      <c r="K10592" s="2" t="s">
        <v>22</v>
      </c>
      <c r="L10592" s="2" t="s">
        <v>484</v>
      </c>
      <c r="M10592" s="2" t="s">
        <v>35</v>
      </c>
      <c r="N10592">
        <v>74012703153</v>
      </c>
      <c r="O10592">
        <v>0</v>
      </c>
      <c r="P10592">
        <v>3700</v>
      </c>
      <c r="Q10592">
        <v>2051</v>
      </c>
      <c r="R10592">
        <v>1649</v>
      </c>
      <c r="S10592">
        <v>5</v>
      </c>
      <c r="T10592" s="2" t="s">
        <v>489</v>
      </c>
      <c r="U10592" s="2" t="s">
        <v>265</v>
      </c>
      <c r="V10592">
        <v>2020</v>
      </c>
      <c r="W10592" s="1">
        <v>43895</v>
      </c>
      <c r="X10592" s="1">
        <v>44670</v>
      </c>
      <c r="Y10592" s="1">
        <v>44670</v>
      </c>
      <c r="Z10592">
        <v>-775</v>
      </c>
      <c r="AA10592">
        <v>0</v>
      </c>
      <c r="AB10592" s="2" t="s">
        <v>18</v>
      </c>
    </row>
    <row r="10593" spans="1:28" x14ac:dyDescent="0.25">
      <c r="A10593">
        <v>59302268</v>
      </c>
      <c r="B10593" s="2" t="s">
        <v>5824</v>
      </c>
      <c r="D10593">
        <v>8033755</v>
      </c>
      <c r="E10593" s="2" t="s">
        <v>12</v>
      </c>
      <c r="F10593" s="1">
        <v>43891</v>
      </c>
      <c r="G10593" s="2" t="s">
        <v>2</v>
      </c>
      <c r="H10593" s="2" t="s">
        <v>5823</v>
      </c>
      <c r="I10593" s="2" t="s">
        <v>4</v>
      </c>
      <c r="J10593" s="2" t="s">
        <v>5</v>
      </c>
      <c r="K10593" s="2" t="s">
        <v>48</v>
      </c>
      <c r="L10593" s="2" t="s">
        <v>484</v>
      </c>
      <c r="M10593" s="2" t="s">
        <v>35</v>
      </c>
      <c r="N10593">
        <v>74012703153</v>
      </c>
      <c r="O10593">
        <v>0</v>
      </c>
      <c r="P10593">
        <v>1239</v>
      </c>
      <c r="Q10593">
        <v>840</v>
      </c>
      <c r="R10593">
        <v>399</v>
      </c>
      <c r="S10593">
        <v>5</v>
      </c>
      <c r="T10593" s="2" t="s">
        <v>489</v>
      </c>
      <c r="U10593" s="2" t="s">
        <v>161</v>
      </c>
      <c r="V10593">
        <v>2020</v>
      </c>
      <c r="W10593" s="1">
        <v>43895</v>
      </c>
      <c r="X10593" s="1">
        <v>44670</v>
      </c>
      <c r="Y10593" s="1">
        <v>44670</v>
      </c>
      <c r="Z10593">
        <v>-775</v>
      </c>
      <c r="AA10593">
        <v>0</v>
      </c>
      <c r="AB10593" s="2" t="s">
        <v>18</v>
      </c>
    </row>
    <row r="10594" spans="1:28" x14ac:dyDescent="0.25">
      <c r="A10594">
        <v>59302825</v>
      </c>
      <c r="B10594" s="2" t="s">
        <v>5825</v>
      </c>
      <c r="D10594">
        <v>8034818</v>
      </c>
      <c r="E10594" s="2" t="s">
        <v>12</v>
      </c>
      <c r="F10594" s="1">
        <v>43891</v>
      </c>
      <c r="G10594" s="2" t="s">
        <v>2</v>
      </c>
      <c r="H10594" s="2" t="s">
        <v>3935</v>
      </c>
      <c r="I10594" s="2" t="s">
        <v>4</v>
      </c>
      <c r="J10594" s="2" t="s">
        <v>5</v>
      </c>
      <c r="K10594" s="2" t="s">
        <v>48</v>
      </c>
      <c r="L10594" s="2" t="s">
        <v>484</v>
      </c>
      <c r="M10594" s="2" t="s">
        <v>35</v>
      </c>
      <c r="N10594">
        <v>74012703153</v>
      </c>
      <c r="O10594">
        <v>0</v>
      </c>
      <c r="P10594">
        <v>1239</v>
      </c>
      <c r="Q10594">
        <v>840</v>
      </c>
      <c r="R10594">
        <v>399</v>
      </c>
      <c r="S10594">
        <v>5</v>
      </c>
      <c r="T10594" s="2" t="s">
        <v>100</v>
      </c>
      <c r="U10594" s="2" t="s">
        <v>161</v>
      </c>
      <c r="V10594">
        <v>2020</v>
      </c>
      <c r="W10594" s="1">
        <v>43895</v>
      </c>
      <c r="X10594" s="1">
        <v>43895</v>
      </c>
      <c r="Y10594" s="1">
        <v>43941</v>
      </c>
      <c r="Z10594">
        <v>0</v>
      </c>
      <c r="AA10594">
        <v>0</v>
      </c>
      <c r="AB10594" s="2" t="s">
        <v>18</v>
      </c>
    </row>
    <row r="10595" spans="1:28" x14ac:dyDescent="0.25">
      <c r="A10595">
        <v>59303928</v>
      </c>
      <c r="B10595" s="2" t="s">
        <v>5826</v>
      </c>
      <c r="D10595">
        <v>8036339</v>
      </c>
      <c r="E10595" s="2" t="s">
        <v>12</v>
      </c>
      <c r="F10595" s="1">
        <v>43891</v>
      </c>
      <c r="G10595" s="2" t="s">
        <v>2</v>
      </c>
      <c r="H10595" s="2" t="s">
        <v>5815</v>
      </c>
      <c r="I10595" s="2" t="s">
        <v>4</v>
      </c>
      <c r="J10595" s="2" t="s">
        <v>5</v>
      </c>
      <c r="K10595" s="2" t="s">
        <v>6</v>
      </c>
      <c r="L10595" s="2" t="s">
        <v>484</v>
      </c>
      <c r="M10595" s="2" t="s">
        <v>35</v>
      </c>
      <c r="N10595">
        <v>74012703153</v>
      </c>
      <c r="O10595">
        <v>0</v>
      </c>
      <c r="P10595">
        <v>4159</v>
      </c>
      <c r="Q10595">
        <v>2080</v>
      </c>
      <c r="R10595">
        <v>2080</v>
      </c>
      <c r="S10595">
        <v>5</v>
      </c>
      <c r="T10595" s="2" t="s">
        <v>489</v>
      </c>
      <c r="U10595" s="2" t="s">
        <v>10</v>
      </c>
      <c r="V10595">
        <v>2020</v>
      </c>
      <c r="W10595" s="1">
        <v>43895</v>
      </c>
      <c r="X10595" s="1">
        <v>43373</v>
      </c>
      <c r="Y10595" s="1">
        <v>43895</v>
      </c>
      <c r="Z10595">
        <v>522</v>
      </c>
      <c r="AA10595">
        <v>0</v>
      </c>
      <c r="AB10595" s="2" t="s">
        <v>30</v>
      </c>
    </row>
    <row r="10596" spans="1:28" x14ac:dyDescent="0.25">
      <c r="A10596">
        <v>59314119</v>
      </c>
      <c r="B10596" s="2" t="s">
        <v>5827</v>
      </c>
      <c r="D10596">
        <v>8274483</v>
      </c>
      <c r="E10596" s="2" t="s">
        <v>12</v>
      </c>
      <c r="F10596" s="1">
        <v>43891</v>
      </c>
      <c r="G10596" s="2" t="s">
        <v>2</v>
      </c>
      <c r="H10596" s="2" t="s">
        <v>5828</v>
      </c>
      <c r="I10596" s="2" t="s">
        <v>4</v>
      </c>
      <c r="J10596" s="2" t="s">
        <v>5</v>
      </c>
      <c r="K10596" s="2" t="s">
        <v>28</v>
      </c>
      <c r="L10596" s="2" t="s">
        <v>7</v>
      </c>
      <c r="M10596" s="2" t="s">
        <v>8</v>
      </c>
      <c r="N10596">
        <v>2421248108</v>
      </c>
      <c r="O10596">
        <v>0</v>
      </c>
      <c r="P10596">
        <v>2605</v>
      </c>
      <c r="Q10596">
        <v>1042</v>
      </c>
      <c r="R10596">
        <v>1563</v>
      </c>
      <c r="S10596">
        <v>6</v>
      </c>
      <c r="T10596" s="2" t="s">
        <v>489</v>
      </c>
      <c r="U10596" s="2" t="s">
        <v>63</v>
      </c>
      <c r="V10596">
        <v>2020</v>
      </c>
      <c r="W10596" s="1">
        <v>43896</v>
      </c>
      <c r="X10596" s="1">
        <v>43889</v>
      </c>
      <c r="Y10596" s="1">
        <v>43896</v>
      </c>
      <c r="Z10596">
        <v>7</v>
      </c>
      <c r="AA10596">
        <v>0</v>
      </c>
      <c r="AB10596" s="2" t="s">
        <v>30</v>
      </c>
    </row>
    <row r="10597" spans="1:28" x14ac:dyDescent="0.25">
      <c r="A10597">
        <v>59316019</v>
      </c>
      <c r="B10597" s="2" t="s">
        <v>5829</v>
      </c>
      <c r="D10597">
        <v>8165585</v>
      </c>
      <c r="E10597" s="2" t="s">
        <v>12</v>
      </c>
      <c r="F10597" s="1">
        <v>43891</v>
      </c>
      <c r="G10597" s="2" t="s">
        <v>2</v>
      </c>
      <c r="H10597" s="2" t="s">
        <v>5830</v>
      </c>
      <c r="I10597" s="2" t="s">
        <v>4</v>
      </c>
      <c r="J10597" s="2" t="s">
        <v>5</v>
      </c>
      <c r="K10597" s="2" t="s">
        <v>48</v>
      </c>
      <c r="L10597" s="2" t="s">
        <v>23</v>
      </c>
      <c r="M10597" s="2" t="s">
        <v>24</v>
      </c>
      <c r="N10597">
        <v>3185651103</v>
      </c>
      <c r="O10597">
        <v>0</v>
      </c>
      <c r="P10597">
        <v>1239</v>
      </c>
      <c r="Q10597">
        <v>840</v>
      </c>
      <c r="R10597">
        <v>399</v>
      </c>
      <c r="S10597">
        <v>6</v>
      </c>
      <c r="T10597" s="2" t="s">
        <v>489</v>
      </c>
      <c r="U10597" s="2" t="s">
        <v>10</v>
      </c>
      <c r="V10597">
        <v>2020</v>
      </c>
      <c r="W10597" s="1">
        <v>43896</v>
      </c>
      <c r="X10597" s="1">
        <v>43623</v>
      </c>
      <c r="Y10597" s="1">
        <v>43896</v>
      </c>
      <c r="Z10597">
        <v>273</v>
      </c>
      <c r="AA10597">
        <v>0</v>
      </c>
      <c r="AB10597" s="2" t="s">
        <v>30</v>
      </c>
    </row>
    <row r="10598" spans="1:28" x14ac:dyDescent="0.25">
      <c r="A10598">
        <v>59316019</v>
      </c>
      <c r="B10598" s="2" t="s">
        <v>5829</v>
      </c>
      <c r="D10598">
        <v>8165585</v>
      </c>
      <c r="E10598" s="2" t="s">
        <v>12</v>
      </c>
      <c r="F10598" s="1">
        <v>43891</v>
      </c>
      <c r="G10598" s="2" t="s">
        <v>2</v>
      </c>
      <c r="H10598" s="2" t="s">
        <v>5830</v>
      </c>
      <c r="I10598" s="2" t="s">
        <v>4</v>
      </c>
      <c r="J10598" s="2" t="s">
        <v>5</v>
      </c>
      <c r="K10598" s="2" t="s">
        <v>28</v>
      </c>
      <c r="L10598" s="2" t="s">
        <v>23</v>
      </c>
      <c r="M10598" s="2" t="s">
        <v>24</v>
      </c>
      <c r="N10598">
        <v>3185651103</v>
      </c>
      <c r="O10598">
        <v>0</v>
      </c>
      <c r="P10598">
        <v>2605</v>
      </c>
      <c r="Q10598">
        <v>1302</v>
      </c>
      <c r="R10598">
        <v>1302</v>
      </c>
      <c r="S10598">
        <v>6</v>
      </c>
      <c r="T10598" s="2" t="s">
        <v>489</v>
      </c>
      <c r="U10598" s="2" t="s">
        <v>10</v>
      </c>
      <c r="V10598">
        <v>2020</v>
      </c>
      <c r="W10598" s="1">
        <v>43896</v>
      </c>
      <c r="X10598" s="1">
        <v>43623</v>
      </c>
      <c r="Y10598" s="1">
        <v>43896</v>
      </c>
      <c r="Z10598">
        <v>273</v>
      </c>
      <c r="AA10598">
        <v>0</v>
      </c>
      <c r="AB10598" s="2" t="s">
        <v>30</v>
      </c>
    </row>
    <row r="10599" spans="1:28" x14ac:dyDescent="0.25">
      <c r="A10599">
        <v>59316042</v>
      </c>
      <c r="B10599" s="2" t="s">
        <v>5831</v>
      </c>
      <c r="D10599">
        <v>8165581</v>
      </c>
      <c r="E10599" s="2" t="s">
        <v>12</v>
      </c>
      <c r="F10599" s="1">
        <v>43891</v>
      </c>
      <c r="G10599" s="2" t="s">
        <v>2</v>
      </c>
      <c r="H10599" s="2" t="s">
        <v>5832</v>
      </c>
      <c r="I10599" s="2" t="s">
        <v>4</v>
      </c>
      <c r="J10599" s="2" t="s">
        <v>5</v>
      </c>
      <c r="K10599" s="2" t="s">
        <v>48</v>
      </c>
      <c r="L10599" s="2" t="s">
        <v>23</v>
      </c>
      <c r="M10599" s="2" t="s">
        <v>24</v>
      </c>
      <c r="N10599">
        <v>3185651103</v>
      </c>
      <c r="O10599">
        <v>0</v>
      </c>
      <c r="P10599">
        <v>1239</v>
      </c>
      <c r="Q10599">
        <v>840</v>
      </c>
      <c r="R10599">
        <v>399</v>
      </c>
      <c r="S10599">
        <v>6</v>
      </c>
      <c r="T10599" s="2" t="s">
        <v>489</v>
      </c>
      <c r="U10599" s="2" t="s">
        <v>67</v>
      </c>
      <c r="V10599">
        <v>2020</v>
      </c>
      <c r="W10599" s="1">
        <v>43896</v>
      </c>
      <c r="X10599" s="1">
        <v>43623</v>
      </c>
      <c r="Y10599" s="1">
        <v>43896</v>
      </c>
      <c r="Z10599">
        <v>273</v>
      </c>
      <c r="AA10599">
        <v>0</v>
      </c>
      <c r="AB10599" s="2" t="s">
        <v>30</v>
      </c>
    </row>
    <row r="10600" spans="1:28" x14ac:dyDescent="0.25">
      <c r="A10600">
        <v>59316042</v>
      </c>
      <c r="B10600" s="2" t="s">
        <v>5831</v>
      </c>
      <c r="D10600">
        <v>8165581</v>
      </c>
      <c r="E10600" s="2" t="s">
        <v>12</v>
      </c>
      <c r="F10600" s="1">
        <v>43891</v>
      </c>
      <c r="G10600" s="2" t="s">
        <v>2</v>
      </c>
      <c r="H10600" s="2" t="s">
        <v>5832</v>
      </c>
      <c r="I10600" s="2" t="s">
        <v>4</v>
      </c>
      <c r="J10600" s="2" t="s">
        <v>5</v>
      </c>
      <c r="K10600" s="2" t="s">
        <v>28</v>
      </c>
      <c r="L10600" s="2" t="s">
        <v>23</v>
      </c>
      <c r="M10600" s="2" t="s">
        <v>24</v>
      </c>
      <c r="N10600">
        <v>3185651103</v>
      </c>
      <c r="O10600">
        <v>0</v>
      </c>
      <c r="P10600">
        <v>2605</v>
      </c>
      <c r="Q10600">
        <v>1302</v>
      </c>
      <c r="R10600">
        <v>1302</v>
      </c>
      <c r="S10600">
        <v>6</v>
      </c>
      <c r="T10600" s="2" t="s">
        <v>489</v>
      </c>
      <c r="U10600" s="2" t="s">
        <v>67</v>
      </c>
      <c r="V10600">
        <v>2020</v>
      </c>
      <c r="W10600" s="1">
        <v>43896</v>
      </c>
      <c r="X10600" s="1">
        <v>43623</v>
      </c>
      <c r="Y10600" s="1">
        <v>43896</v>
      </c>
      <c r="Z10600">
        <v>273</v>
      </c>
      <c r="AA10600">
        <v>0</v>
      </c>
      <c r="AB10600" s="2" t="s">
        <v>30</v>
      </c>
    </row>
    <row r="10601" spans="1:28" x14ac:dyDescent="0.25">
      <c r="A10601">
        <v>59316049</v>
      </c>
      <c r="B10601" s="2" t="s">
        <v>5833</v>
      </c>
      <c r="D10601">
        <v>8165600</v>
      </c>
      <c r="E10601" s="2" t="s">
        <v>12</v>
      </c>
      <c r="F10601" s="1">
        <v>43891</v>
      </c>
      <c r="G10601" s="2" t="s">
        <v>2</v>
      </c>
      <c r="H10601" s="2" t="s">
        <v>5834</v>
      </c>
      <c r="I10601" s="2" t="s">
        <v>4</v>
      </c>
      <c r="J10601" s="2" t="s">
        <v>5</v>
      </c>
      <c r="K10601" s="2" t="s">
        <v>48</v>
      </c>
      <c r="L10601" s="2" t="s">
        <v>23</v>
      </c>
      <c r="M10601" s="2" t="s">
        <v>24</v>
      </c>
      <c r="N10601">
        <v>3185651103</v>
      </c>
      <c r="O10601">
        <v>0</v>
      </c>
      <c r="P10601">
        <v>1239</v>
      </c>
      <c r="Q10601">
        <v>840</v>
      </c>
      <c r="R10601">
        <v>399</v>
      </c>
      <c r="S10601">
        <v>6</v>
      </c>
      <c r="T10601" s="2" t="s">
        <v>489</v>
      </c>
      <c r="U10601" s="2" t="s">
        <v>101</v>
      </c>
      <c r="V10601">
        <v>2020</v>
      </c>
      <c r="W10601" s="1">
        <v>43896</v>
      </c>
      <c r="X10601" s="1">
        <v>43431</v>
      </c>
      <c r="Y10601" s="1">
        <v>43896</v>
      </c>
      <c r="Z10601">
        <v>465</v>
      </c>
      <c r="AA10601">
        <v>0</v>
      </c>
      <c r="AB10601" s="2" t="s">
        <v>30</v>
      </c>
    </row>
    <row r="10602" spans="1:28" x14ac:dyDescent="0.25">
      <c r="A10602">
        <v>59321476</v>
      </c>
      <c r="B10602" s="2" t="s">
        <v>5835</v>
      </c>
      <c r="D10602">
        <v>9691269</v>
      </c>
      <c r="E10602" s="2" t="s">
        <v>12</v>
      </c>
      <c r="F10602" s="1">
        <v>43891</v>
      </c>
      <c r="G10602" s="2" t="s">
        <v>2</v>
      </c>
      <c r="H10602" s="2" t="s">
        <v>322</v>
      </c>
      <c r="I10602" s="2" t="s">
        <v>4</v>
      </c>
      <c r="J10602" s="2" t="s">
        <v>5</v>
      </c>
      <c r="K10602" s="2" t="s">
        <v>48</v>
      </c>
      <c r="L10602" s="2" t="s">
        <v>77</v>
      </c>
      <c r="M10602" s="2" t="s">
        <v>8</v>
      </c>
      <c r="N10602">
        <v>70095483152</v>
      </c>
      <c r="O10602">
        <v>0</v>
      </c>
      <c r="P10602">
        <v>1239</v>
      </c>
      <c r="Q10602">
        <v>840</v>
      </c>
      <c r="R10602">
        <v>399</v>
      </c>
      <c r="S10602">
        <v>7</v>
      </c>
      <c r="T10602" s="2" t="s">
        <v>100</v>
      </c>
      <c r="U10602" s="2" t="s">
        <v>256</v>
      </c>
      <c r="V10602">
        <v>2020</v>
      </c>
      <c r="W10602" s="1">
        <v>43897</v>
      </c>
      <c r="X10602" s="1">
        <v>43838</v>
      </c>
      <c r="Y10602" s="1">
        <v>44124</v>
      </c>
      <c r="Z10602">
        <v>59</v>
      </c>
      <c r="AA10602">
        <v>0</v>
      </c>
      <c r="AB10602" s="2" t="s">
        <v>30</v>
      </c>
    </row>
    <row r="10603" spans="1:28" x14ac:dyDescent="0.25">
      <c r="A10603">
        <v>59322213</v>
      </c>
      <c r="B10603" s="2" t="s">
        <v>5836</v>
      </c>
      <c r="D10603">
        <v>8060975</v>
      </c>
      <c r="E10603" s="2" t="s">
        <v>12</v>
      </c>
      <c r="F10603" s="1">
        <v>43891</v>
      </c>
      <c r="G10603" s="2" t="s">
        <v>2</v>
      </c>
      <c r="H10603" s="2" t="s">
        <v>5837</v>
      </c>
      <c r="I10603" s="2" t="s">
        <v>4</v>
      </c>
      <c r="J10603" s="2" t="s">
        <v>5</v>
      </c>
      <c r="K10603" s="2" t="s">
        <v>70</v>
      </c>
      <c r="L10603" s="2" t="s">
        <v>484</v>
      </c>
      <c r="M10603" s="2" t="s">
        <v>35</v>
      </c>
      <c r="N10603">
        <v>74012703153</v>
      </c>
      <c r="O10603">
        <v>0</v>
      </c>
      <c r="P10603">
        <v>5959</v>
      </c>
      <c r="Q10603">
        <v>2980</v>
      </c>
      <c r="R10603">
        <v>2980</v>
      </c>
      <c r="S10603">
        <v>7</v>
      </c>
      <c r="T10603" s="2" t="s">
        <v>489</v>
      </c>
      <c r="U10603" s="2" t="s">
        <v>17</v>
      </c>
      <c r="V10603">
        <v>2020</v>
      </c>
      <c r="W10603" s="1">
        <v>43897</v>
      </c>
      <c r="X10603" s="1">
        <v>43622</v>
      </c>
      <c r="Y10603" s="1">
        <v>43897</v>
      </c>
      <c r="Z10603">
        <v>275</v>
      </c>
      <c r="AA10603">
        <v>0</v>
      </c>
      <c r="AB10603" s="2" t="s">
        <v>30</v>
      </c>
    </row>
    <row r="10604" spans="1:28" x14ac:dyDescent="0.25">
      <c r="A10604">
        <v>59322476</v>
      </c>
      <c r="B10604" s="2" t="s">
        <v>5838</v>
      </c>
      <c r="D10604">
        <v>8063405</v>
      </c>
      <c r="E10604" s="2" t="s">
        <v>12</v>
      </c>
      <c r="F10604" s="1">
        <v>43891</v>
      </c>
      <c r="G10604" s="2" t="s">
        <v>2</v>
      </c>
      <c r="H10604" s="2" t="s">
        <v>5839</v>
      </c>
      <c r="I10604" s="2" t="s">
        <v>4</v>
      </c>
      <c r="J10604" s="2" t="s">
        <v>5</v>
      </c>
      <c r="K10604" s="2" t="s">
        <v>48</v>
      </c>
      <c r="L10604" s="2" t="s">
        <v>484</v>
      </c>
      <c r="M10604" s="2" t="s">
        <v>35</v>
      </c>
      <c r="N10604">
        <v>74012703153</v>
      </c>
      <c r="O10604">
        <v>0</v>
      </c>
      <c r="P10604">
        <v>1239</v>
      </c>
      <c r="Q10604">
        <v>840</v>
      </c>
      <c r="R10604">
        <v>399</v>
      </c>
      <c r="S10604">
        <v>7</v>
      </c>
      <c r="T10604" s="2" t="s">
        <v>489</v>
      </c>
      <c r="U10604" s="2" t="s">
        <v>161</v>
      </c>
      <c r="V10604">
        <v>2020</v>
      </c>
      <c r="W10604" s="1">
        <v>43897</v>
      </c>
      <c r="X10604" s="1">
        <v>43848</v>
      </c>
      <c r="Y10604" s="1">
        <v>43897</v>
      </c>
      <c r="Z10604">
        <v>49</v>
      </c>
      <c r="AA10604">
        <v>0</v>
      </c>
      <c r="AB10604" s="2" t="s">
        <v>30</v>
      </c>
    </row>
    <row r="10605" spans="1:28" x14ac:dyDescent="0.25">
      <c r="A10605">
        <v>59330601</v>
      </c>
      <c r="B10605" s="2" t="s">
        <v>5840</v>
      </c>
      <c r="D10605">
        <v>8072633</v>
      </c>
      <c r="E10605" s="2" t="s">
        <v>12</v>
      </c>
      <c r="F10605" s="1">
        <v>43891</v>
      </c>
      <c r="G10605" s="2" t="s">
        <v>2</v>
      </c>
      <c r="H10605" s="2" t="s">
        <v>5841</v>
      </c>
      <c r="I10605" s="2" t="s">
        <v>4</v>
      </c>
      <c r="J10605" s="2" t="s">
        <v>5</v>
      </c>
      <c r="K10605" s="2" t="s">
        <v>22</v>
      </c>
      <c r="L10605" s="2" t="s">
        <v>111</v>
      </c>
      <c r="M10605" s="2" t="s">
        <v>24</v>
      </c>
      <c r="N10605">
        <v>781834139</v>
      </c>
      <c r="O10605">
        <v>0</v>
      </c>
      <c r="P10605">
        <v>3700</v>
      </c>
      <c r="Q10605">
        <v>2051</v>
      </c>
      <c r="R10605">
        <v>1649</v>
      </c>
      <c r="S10605">
        <v>8</v>
      </c>
      <c r="T10605" s="2" t="s">
        <v>100</v>
      </c>
      <c r="U10605" s="2" t="s">
        <v>10</v>
      </c>
      <c r="V10605">
        <v>2020</v>
      </c>
      <c r="W10605" s="1">
        <v>43898</v>
      </c>
      <c r="X10605" s="1">
        <v>43898</v>
      </c>
      <c r="Y10605" s="1">
        <v>43898</v>
      </c>
      <c r="Z10605">
        <v>0</v>
      </c>
      <c r="AA10605">
        <v>0</v>
      </c>
      <c r="AB10605" s="2" t="s">
        <v>18</v>
      </c>
    </row>
    <row r="10606" spans="1:28" x14ac:dyDescent="0.25">
      <c r="A10606">
        <v>59330706</v>
      </c>
      <c r="B10606" s="2" t="s">
        <v>5842</v>
      </c>
      <c r="D10606">
        <v>8254394</v>
      </c>
      <c r="E10606" s="2" t="s">
        <v>12</v>
      </c>
      <c r="F10606" s="1">
        <v>43891</v>
      </c>
      <c r="G10606" s="2" t="s">
        <v>2</v>
      </c>
      <c r="H10606" s="2" t="s">
        <v>3960</v>
      </c>
      <c r="I10606" s="2" t="s">
        <v>4</v>
      </c>
      <c r="J10606" s="2" t="s">
        <v>5</v>
      </c>
      <c r="K10606" s="2" t="s">
        <v>48</v>
      </c>
      <c r="L10606" s="2" t="s">
        <v>111</v>
      </c>
      <c r="M10606" s="2" t="s">
        <v>24</v>
      </c>
      <c r="N10606">
        <v>781834139</v>
      </c>
      <c r="O10606">
        <v>0</v>
      </c>
      <c r="P10606">
        <v>1239</v>
      </c>
      <c r="Q10606">
        <v>840</v>
      </c>
      <c r="R10606">
        <v>399</v>
      </c>
      <c r="S10606">
        <v>8</v>
      </c>
      <c r="T10606" s="2" t="s">
        <v>100</v>
      </c>
      <c r="U10606" s="2" t="s">
        <v>161</v>
      </c>
      <c r="V10606">
        <v>2020</v>
      </c>
      <c r="W10606" s="1">
        <v>43898</v>
      </c>
      <c r="X10606" s="1">
        <v>43949</v>
      </c>
      <c r="Y10606" s="1">
        <v>43947</v>
      </c>
      <c r="Z10606">
        <v>-51</v>
      </c>
      <c r="AA10606">
        <v>0</v>
      </c>
      <c r="AB10606" s="2" t="s">
        <v>18</v>
      </c>
    </row>
    <row r="10607" spans="1:28" x14ac:dyDescent="0.25">
      <c r="A10607">
        <v>59330760</v>
      </c>
      <c r="B10607" s="2" t="s">
        <v>5843</v>
      </c>
      <c r="D10607">
        <v>8254396</v>
      </c>
      <c r="E10607" s="2" t="s">
        <v>12</v>
      </c>
      <c r="F10607" s="1">
        <v>43891</v>
      </c>
      <c r="G10607" s="2" t="s">
        <v>2</v>
      </c>
      <c r="H10607" s="2" t="s">
        <v>3960</v>
      </c>
      <c r="I10607" s="2" t="s">
        <v>4</v>
      </c>
      <c r="J10607" s="2" t="s">
        <v>5</v>
      </c>
      <c r="K10607" s="2" t="s">
        <v>14</v>
      </c>
      <c r="L10607" s="2" t="s">
        <v>111</v>
      </c>
      <c r="M10607" s="2" t="s">
        <v>24</v>
      </c>
      <c r="N10607">
        <v>781834139</v>
      </c>
      <c r="O10607">
        <v>0</v>
      </c>
      <c r="P10607">
        <v>2195</v>
      </c>
      <c r="Q10607">
        <v>1196</v>
      </c>
      <c r="R10607">
        <v>999</v>
      </c>
      <c r="S10607">
        <v>8</v>
      </c>
      <c r="T10607" s="2" t="s">
        <v>100</v>
      </c>
      <c r="U10607" s="2" t="s">
        <v>10</v>
      </c>
      <c r="V10607">
        <v>2020</v>
      </c>
      <c r="W10607" s="1">
        <v>43898</v>
      </c>
      <c r="X10607" s="1">
        <v>43949</v>
      </c>
      <c r="Y10607" s="1">
        <v>43947</v>
      </c>
      <c r="Z10607">
        <v>-51</v>
      </c>
      <c r="AA10607">
        <v>0</v>
      </c>
      <c r="AB10607" s="2" t="s">
        <v>18</v>
      </c>
    </row>
    <row r="10608" spans="1:28" x14ac:dyDescent="0.25">
      <c r="A10608">
        <v>59335855</v>
      </c>
      <c r="B10608" s="2" t="s">
        <v>5844</v>
      </c>
      <c r="D10608">
        <v>8246323</v>
      </c>
      <c r="E10608" s="2" t="s">
        <v>12</v>
      </c>
      <c r="F10608" s="1">
        <v>43891</v>
      </c>
      <c r="G10608" s="2" t="s">
        <v>2</v>
      </c>
      <c r="H10608" s="2" t="s">
        <v>5845</v>
      </c>
      <c r="I10608" s="2" t="s">
        <v>4</v>
      </c>
      <c r="J10608" s="2" t="s">
        <v>5</v>
      </c>
      <c r="K10608" s="2" t="s">
        <v>22</v>
      </c>
      <c r="L10608" s="2" t="s">
        <v>77</v>
      </c>
      <c r="M10608" s="2" t="s">
        <v>8</v>
      </c>
      <c r="N10608">
        <v>70095483152</v>
      </c>
      <c r="O10608">
        <v>0</v>
      </c>
      <c r="P10608">
        <v>3700</v>
      </c>
      <c r="Q10608">
        <v>2051</v>
      </c>
      <c r="R10608">
        <v>1649</v>
      </c>
      <c r="S10608">
        <v>9</v>
      </c>
      <c r="T10608" s="2" t="s">
        <v>100</v>
      </c>
      <c r="U10608" s="2" t="s">
        <v>10</v>
      </c>
      <c r="V10608">
        <v>2020</v>
      </c>
      <c r="W10608" s="1">
        <v>43899</v>
      </c>
      <c r="X10608" s="1">
        <v>43899</v>
      </c>
      <c r="Y10608" s="1">
        <v>43899</v>
      </c>
      <c r="Z10608">
        <v>0</v>
      </c>
      <c r="AA10608">
        <v>0</v>
      </c>
      <c r="AB10608" s="2" t="s">
        <v>18</v>
      </c>
    </row>
    <row r="10609" spans="1:28" x14ac:dyDescent="0.25">
      <c r="A10609">
        <v>59344330</v>
      </c>
      <c r="B10609" s="2" t="s">
        <v>5846</v>
      </c>
      <c r="D10609">
        <v>8089451</v>
      </c>
      <c r="E10609" s="2" t="s">
        <v>12</v>
      </c>
      <c r="F10609" s="1">
        <v>43891</v>
      </c>
      <c r="G10609" s="2" t="s">
        <v>2</v>
      </c>
      <c r="H10609" s="2" t="s">
        <v>2270</v>
      </c>
      <c r="I10609" s="2" t="s">
        <v>4</v>
      </c>
      <c r="J10609" s="2" t="s">
        <v>5</v>
      </c>
      <c r="K10609" s="2" t="s">
        <v>168</v>
      </c>
      <c r="L10609" s="2" t="s">
        <v>484</v>
      </c>
      <c r="M10609" s="2" t="s">
        <v>35</v>
      </c>
      <c r="N10609">
        <v>74012703153</v>
      </c>
      <c r="O10609">
        <v>0</v>
      </c>
      <c r="P10609">
        <v>4569</v>
      </c>
      <c r="Q10609">
        <v>2284</v>
      </c>
      <c r="R10609">
        <v>2284</v>
      </c>
      <c r="S10609">
        <v>10</v>
      </c>
      <c r="T10609" s="2" t="s">
        <v>489</v>
      </c>
      <c r="U10609" s="2" t="s">
        <v>10</v>
      </c>
      <c r="V10609">
        <v>2020</v>
      </c>
      <c r="W10609" s="1">
        <v>43900</v>
      </c>
      <c r="X10609" s="1">
        <v>43900</v>
      </c>
      <c r="Y10609" s="1">
        <v>44645</v>
      </c>
      <c r="Z10609">
        <v>0</v>
      </c>
      <c r="AA10609">
        <v>0</v>
      </c>
      <c r="AB10609" s="2" t="s">
        <v>18</v>
      </c>
    </row>
    <row r="10610" spans="1:28" x14ac:dyDescent="0.25">
      <c r="A10610">
        <v>59344336</v>
      </c>
      <c r="B10610" s="2" t="s">
        <v>5847</v>
      </c>
      <c r="D10610">
        <v>8089456</v>
      </c>
      <c r="E10610" s="2" t="s">
        <v>12</v>
      </c>
      <c r="F10610" s="1">
        <v>43891</v>
      </c>
      <c r="G10610" s="2" t="s">
        <v>2</v>
      </c>
      <c r="H10610" s="2" t="s">
        <v>2270</v>
      </c>
      <c r="I10610" s="2" t="s">
        <v>4</v>
      </c>
      <c r="J10610" s="2" t="s">
        <v>5</v>
      </c>
      <c r="K10610" s="2" t="s">
        <v>118</v>
      </c>
      <c r="L10610" s="2" t="s">
        <v>484</v>
      </c>
      <c r="M10610" s="2" t="s">
        <v>35</v>
      </c>
      <c r="N10610">
        <v>74012703153</v>
      </c>
      <c r="O10610">
        <v>0</v>
      </c>
      <c r="P10610">
        <v>785</v>
      </c>
      <c r="Q10610">
        <v>426</v>
      </c>
      <c r="R10610">
        <v>359</v>
      </c>
      <c r="S10610">
        <v>10</v>
      </c>
      <c r="T10610" s="2" t="s">
        <v>489</v>
      </c>
      <c r="U10610" s="2" t="s">
        <v>161</v>
      </c>
      <c r="V10610">
        <v>2020</v>
      </c>
      <c r="W10610" s="1">
        <v>43900</v>
      </c>
      <c r="X10610" s="1">
        <v>43900</v>
      </c>
      <c r="Y10610" s="1">
        <v>44645</v>
      </c>
      <c r="Z10610">
        <v>0</v>
      </c>
      <c r="AA10610">
        <v>0</v>
      </c>
      <c r="AB10610" s="2" t="s">
        <v>18</v>
      </c>
    </row>
    <row r="10611" spans="1:28" x14ac:dyDescent="0.25">
      <c r="A10611">
        <v>59345116</v>
      </c>
      <c r="B10611" s="2" t="s">
        <v>5848</v>
      </c>
      <c r="D10611">
        <v>8090544</v>
      </c>
      <c r="E10611" s="2" t="s">
        <v>12</v>
      </c>
      <c r="F10611" s="1">
        <v>43891</v>
      </c>
      <c r="G10611" s="2" t="s">
        <v>2</v>
      </c>
      <c r="H10611" s="2" t="s">
        <v>1299</v>
      </c>
      <c r="I10611" s="2" t="s">
        <v>4</v>
      </c>
      <c r="J10611" s="2" t="s">
        <v>5</v>
      </c>
      <c r="K10611" s="2" t="s">
        <v>36</v>
      </c>
      <c r="L10611" s="2" t="s">
        <v>484</v>
      </c>
      <c r="M10611" s="2" t="s">
        <v>35</v>
      </c>
      <c r="N10611">
        <v>74012703153</v>
      </c>
      <c r="O10611">
        <v>0</v>
      </c>
      <c r="P10611">
        <v>2605</v>
      </c>
      <c r="Q10611">
        <v>912</v>
      </c>
      <c r="R10611">
        <v>1693</v>
      </c>
      <c r="S10611">
        <v>10</v>
      </c>
      <c r="T10611" s="2" t="s">
        <v>489</v>
      </c>
      <c r="U10611" s="2" t="s">
        <v>10</v>
      </c>
      <c r="V10611">
        <v>2020</v>
      </c>
      <c r="W10611" s="1">
        <v>43900</v>
      </c>
      <c r="X10611" s="1">
        <v>43900</v>
      </c>
      <c r="Y10611" s="1">
        <v>44489</v>
      </c>
      <c r="Z10611">
        <v>0</v>
      </c>
      <c r="AA10611">
        <v>0</v>
      </c>
      <c r="AB10611" s="2" t="s">
        <v>18</v>
      </c>
    </row>
    <row r="10612" spans="1:28" x14ac:dyDescent="0.25">
      <c r="A10612">
        <v>59345128</v>
      </c>
      <c r="B10612" s="2" t="s">
        <v>5849</v>
      </c>
      <c r="D10612">
        <v>8090533</v>
      </c>
      <c r="E10612" s="2" t="s">
        <v>12</v>
      </c>
      <c r="F10612" s="1">
        <v>43891</v>
      </c>
      <c r="G10612" s="2" t="s">
        <v>2</v>
      </c>
      <c r="H10612" s="2" t="s">
        <v>1299</v>
      </c>
      <c r="I10612" s="2" t="s">
        <v>4</v>
      </c>
      <c r="J10612" s="2" t="s">
        <v>5</v>
      </c>
      <c r="K10612" s="2" t="s">
        <v>22</v>
      </c>
      <c r="L10612" s="2" t="s">
        <v>484</v>
      </c>
      <c r="M10612" s="2" t="s">
        <v>35</v>
      </c>
      <c r="N10612">
        <v>74012703153</v>
      </c>
      <c r="O10612">
        <v>0</v>
      </c>
      <c r="P10612">
        <v>2825</v>
      </c>
      <c r="Q10612">
        <v>1466</v>
      </c>
      <c r="R10612">
        <v>1359</v>
      </c>
      <c r="S10612">
        <v>10</v>
      </c>
      <c r="T10612" s="2" t="s">
        <v>489</v>
      </c>
      <c r="U10612" s="2" t="s">
        <v>10</v>
      </c>
      <c r="V10612">
        <v>2020</v>
      </c>
      <c r="W10612" s="1">
        <v>43900</v>
      </c>
      <c r="X10612" s="1">
        <v>43900</v>
      </c>
      <c r="Y10612" s="1">
        <v>44489</v>
      </c>
      <c r="Z10612">
        <v>0</v>
      </c>
      <c r="AA10612">
        <v>0</v>
      </c>
      <c r="AB10612" s="2" t="s">
        <v>18</v>
      </c>
    </row>
    <row r="10613" spans="1:28" x14ac:dyDescent="0.25">
      <c r="A10613">
        <v>59347769</v>
      </c>
      <c r="B10613" s="2" t="s">
        <v>5850</v>
      </c>
      <c r="D10613">
        <v>8181329</v>
      </c>
      <c r="E10613" s="2" t="s">
        <v>12</v>
      </c>
      <c r="F10613" s="1">
        <v>43891</v>
      </c>
      <c r="G10613" s="2" t="s">
        <v>2</v>
      </c>
      <c r="H10613" s="2" t="s">
        <v>5851</v>
      </c>
      <c r="I10613" s="2" t="s">
        <v>4</v>
      </c>
      <c r="J10613" s="2" t="s">
        <v>5</v>
      </c>
      <c r="K10613" s="2" t="s">
        <v>48</v>
      </c>
      <c r="L10613" s="2" t="s">
        <v>111</v>
      </c>
      <c r="M10613" s="2" t="s">
        <v>24</v>
      </c>
      <c r="N10613">
        <v>781834139</v>
      </c>
      <c r="O10613">
        <v>0</v>
      </c>
      <c r="P10613">
        <v>1239</v>
      </c>
      <c r="Q10613">
        <v>840</v>
      </c>
      <c r="R10613">
        <v>399</v>
      </c>
      <c r="S10613">
        <v>11</v>
      </c>
      <c r="T10613" s="2" t="s">
        <v>100</v>
      </c>
      <c r="U10613" s="2" t="s">
        <v>161</v>
      </c>
      <c r="V10613">
        <v>2020</v>
      </c>
      <c r="W10613" s="1">
        <v>43901</v>
      </c>
      <c r="X10613" s="1">
        <v>43901</v>
      </c>
      <c r="Y10613" s="1">
        <v>43901</v>
      </c>
      <c r="Z10613">
        <v>0</v>
      </c>
      <c r="AA10613">
        <v>0</v>
      </c>
      <c r="AB10613" s="2" t="s">
        <v>18</v>
      </c>
    </row>
    <row r="10614" spans="1:28" x14ac:dyDescent="0.25">
      <c r="A10614">
        <v>59354879</v>
      </c>
      <c r="B10614" s="2" t="s">
        <v>5852</v>
      </c>
      <c r="D10614">
        <v>8169393</v>
      </c>
      <c r="E10614" s="2" t="s">
        <v>12</v>
      </c>
      <c r="F10614" s="1">
        <v>43891</v>
      </c>
      <c r="G10614" s="2" t="s">
        <v>2</v>
      </c>
      <c r="H10614" s="2" t="s">
        <v>5853</v>
      </c>
      <c r="I10614" s="2" t="s">
        <v>4</v>
      </c>
      <c r="J10614" s="2" t="s">
        <v>5</v>
      </c>
      <c r="K10614" s="2" t="s">
        <v>48</v>
      </c>
      <c r="L10614" s="2" t="s">
        <v>77</v>
      </c>
      <c r="M10614" s="2" t="s">
        <v>8</v>
      </c>
      <c r="N10614">
        <v>70095483152</v>
      </c>
      <c r="O10614">
        <v>0</v>
      </c>
      <c r="P10614">
        <v>1239</v>
      </c>
      <c r="Q10614">
        <v>840</v>
      </c>
      <c r="R10614">
        <v>399</v>
      </c>
      <c r="S10614">
        <v>10</v>
      </c>
      <c r="T10614" s="2" t="s">
        <v>100</v>
      </c>
      <c r="U10614" s="2" t="s">
        <v>104</v>
      </c>
      <c r="V10614">
        <v>2020</v>
      </c>
      <c r="W10614" s="1">
        <v>43900</v>
      </c>
      <c r="X10614" s="1">
        <v>43881</v>
      </c>
      <c r="Y10614" s="1">
        <v>43900</v>
      </c>
      <c r="Z10614">
        <v>19</v>
      </c>
      <c r="AA10614">
        <v>0</v>
      </c>
      <c r="AB10614" s="2" t="s">
        <v>30</v>
      </c>
    </row>
    <row r="10615" spans="1:28" x14ac:dyDescent="0.25">
      <c r="A10615">
        <v>59359562</v>
      </c>
      <c r="B10615" s="2" t="s">
        <v>5854</v>
      </c>
      <c r="D10615">
        <v>8117377</v>
      </c>
      <c r="E10615" s="2" t="s">
        <v>12</v>
      </c>
      <c r="F10615" s="1">
        <v>43891</v>
      </c>
      <c r="G10615" s="2" t="s">
        <v>2</v>
      </c>
      <c r="H10615" s="2" t="s">
        <v>5855</v>
      </c>
      <c r="I10615" s="2" t="s">
        <v>4</v>
      </c>
      <c r="J10615" s="2" t="s">
        <v>5</v>
      </c>
      <c r="K10615" s="2" t="s">
        <v>66</v>
      </c>
      <c r="L10615" s="2" t="s">
        <v>484</v>
      </c>
      <c r="M10615" s="2" t="s">
        <v>35</v>
      </c>
      <c r="N10615">
        <v>74012703153</v>
      </c>
      <c r="O10615">
        <v>0</v>
      </c>
      <c r="P10615">
        <v>875</v>
      </c>
      <c r="Q10615">
        <v>476</v>
      </c>
      <c r="R10615">
        <v>399</v>
      </c>
      <c r="S10615">
        <v>11</v>
      </c>
      <c r="T10615" s="2" t="s">
        <v>489</v>
      </c>
      <c r="U10615" s="2" t="s">
        <v>67</v>
      </c>
      <c r="V10615">
        <v>2020</v>
      </c>
      <c r="W10615" s="1">
        <v>43901</v>
      </c>
      <c r="X10615" s="1">
        <v>43700</v>
      </c>
      <c r="Y10615" s="1">
        <v>43901</v>
      </c>
      <c r="Z10615">
        <v>201</v>
      </c>
      <c r="AA10615">
        <v>0</v>
      </c>
      <c r="AB10615" s="2" t="s">
        <v>30</v>
      </c>
    </row>
    <row r="10616" spans="1:28" x14ac:dyDescent="0.25">
      <c r="A10616">
        <v>59359562</v>
      </c>
      <c r="B10616" s="2" t="s">
        <v>5854</v>
      </c>
      <c r="D10616">
        <v>8117377</v>
      </c>
      <c r="E10616" s="2" t="s">
        <v>12</v>
      </c>
      <c r="F10616" s="1">
        <v>43891</v>
      </c>
      <c r="G10616" s="2" t="s">
        <v>2</v>
      </c>
      <c r="H10616" s="2" t="s">
        <v>5855</v>
      </c>
      <c r="I10616" s="2" t="s">
        <v>4</v>
      </c>
      <c r="J10616" s="2" t="s">
        <v>5</v>
      </c>
      <c r="K10616" s="2" t="s">
        <v>22</v>
      </c>
      <c r="L10616" s="2" t="s">
        <v>484</v>
      </c>
      <c r="M10616" s="2" t="s">
        <v>35</v>
      </c>
      <c r="N10616">
        <v>74012703153</v>
      </c>
      <c r="O10616">
        <v>0</v>
      </c>
      <c r="P10616">
        <v>2825</v>
      </c>
      <c r="Q10616">
        <v>1466</v>
      </c>
      <c r="R10616">
        <v>1359</v>
      </c>
      <c r="S10616">
        <v>11</v>
      </c>
      <c r="T10616" s="2" t="s">
        <v>489</v>
      </c>
      <c r="U10616" s="2" t="s">
        <v>67</v>
      </c>
      <c r="V10616">
        <v>2020</v>
      </c>
      <c r="W10616" s="1">
        <v>43901</v>
      </c>
      <c r="X10616" s="1">
        <v>43700</v>
      </c>
      <c r="Y10616" s="1">
        <v>43901</v>
      </c>
      <c r="Z10616">
        <v>201</v>
      </c>
      <c r="AA10616">
        <v>0</v>
      </c>
      <c r="AB10616" s="2" t="s">
        <v>30</v>
      </c>
    </row>
    <row r="10617" spans="1:28" x14ac:dyDescent="0.25">
      <c r="A10617">
        <v>59361327</v>
      </c>
      <c r="B10617" s="2" t="s">
        <v>5856</v>
      </c>
      <c r="D10617">
        <v>8110959</v>
      </c>
      <c r="E10617" s="2" t="s">
        <v>12</v>
      </c>
      <c r="F10617" s="1">
        <v>43891</v>
      </c>
      <c r="G10617" s="2" t="s">
        <v>2</v>
      </c>
      <c r="H10617" s="2" t="s">
        <v>5857</v>
      </c>
      <c r="I10617" s="2" t="s">
        <v>4</v>
      </c>
      <c r="J10617" s="2" t="s">
        <v>5</v>
      </c>
      <c r="K10617" s="2" t="s">
        <v>22</v>
      </c>
      <c r="L10617" s="2" t="s">
        <v>111</v>
      </c>
      <c r="M10617" s="2" t="s">
        <v>24</v>
      </c>
      <c r="N10617">
        <v>781834139</v>
      </c>
      <c r="O10617">
        <v>0</v>
      </c>
      <c r="P10617">
        <v>3700</v>
      </c>
      <c r="Q10617">
        <v>2051</v>
      </c>
      <c r="R10617">
        <v>1649</v>
      </c>
      <c r="S10617">
        <v>11</v>
      </c>
      <c r="T10617" s="2" t="s">
        <v>489</v>
      </c>
      <c r="U10617" s="2" t="s">
        <v>10</v>
      </c>
      <c r="V10617">
        <v>2020</v>
      </c>
      <c r="W10617" s="1">
        <v>43901</v>
      </c>
      <c r="X10617" s="1">
        <v>43896</v>
      </c>
      <c r="Y10617" s="1">
        <v>43901</v>
      </c>
      <c r="Z10617">
        <v>5</v>
      </c>
      <c r="AA10617">
        <v>0</v>
      </c>
      <c r="AB10617" s="2" t="s">
        <v>30</v>
      </c>
    </row>
    <row r="10618" spans="1:28" x14ac:dyDescent="0.25">
      <c r="A10618">
        <v>59362803</v>
      </c>
      <c r="B10618" s="2" t="s">
        <v>5858</v>
      </c>
      <c r="D10618">
        <v>8112974</v>
      </c>
      <c r="E10618" s="2" t="s">
        <v>12</v>
      </c>
      <c r="F10618" s="1">
        <v>43891</v>
      </c>
      <c r="G10618" s="2" t="s">
        <v>2</v>
      </c>
      <c r="H10618" s="2" t="s">
        <v>4275</v>
      </c>
      <c r="I10618" s="2" t="s">
        <v>4</v>
      </c>
      <c r="J10618" s="2" t="s">
        <v>5</v>
      </c>
      <c r="K10618" s="2" t="s">
        <v>48</v>
      </c>
      <c r="L10618" s="2" t="s">
        <v>484</v>
      </c>
      <c r="M10618" s="2" t="s">
        <v>35</v>
      </c>
      <c r="N10618">
        <v>74012703153</v>
      </c>
      <c r="O10618">
        <v>0</v>
      </c>
      <c r="P10618">
        <v>1239</v>
      </c>
      <c r="Q10618">
        <v>840</v>
      </c>
      <c r="R10618">
        <v>399</v>
      </c>
      <c r="S10618">
        <v>11</v>
      </c>
      <c r="T10618" s="2" t="s">
        <v>489</v>
      </c>
      <c r="U10618" s="2" t="s">
        <v>161</v>
      </c>
      <c r="V10618">
        <v>2020</v>
      </c>
      <c r="W10618" s="1">
        <v>43901</v>
      </c>
      <c r="X10618" s="1">
        <v>43445</v>
      </c>
      <c r="Y10618" s="1">
        <v>43879</v>
      </c>
      <c r="Z10618">
        <v>456</v>
      </c>
      <c r="AA10618">
        <v>22</v>
      </c>
      <c r="AB10618" s="2" t="s">
        <v>130</v>
      </c>
    </row>
    <row r="10619" spans="1:28" x14ac:dyDescent="0.25">
      <c r="A10619">
        <v>59365983</v>
      </c>
      <c r="B10619" s="2" t="s">
        <v>5859</v>
      </c>
      <c r="D10619">
        <v>8117280</v>
      </c>
      <c r="E10619" s="2" t="s">
        <v>12</v>
      </c>
      <c r="F10619" s="1">
        <v>43891</v>
      </c>
      <c r="G10619" s="2" t="s">
        <v>2</v>
      </c>
      <c r="H10619" s="2" t="s">
        <v>5860</v>
      </c>
      <c r="I10619" s="2" t="s">
        <v>4</v>
      </c>
      <c r="J10619" s="2" t="s">
        <v>5</v>
      </c>
      <c r="K10619" s="2" t="s">
        <v>66</v>
      </c>
      <c r="L10619" s="2" t="s">
        <v>484</v>
      </c>
      <c r="M10619" s="2" t="s">
        <v>35</v>
      </c>
      <c r="N10619">
        <v>74012703153</v>
      </c>
      <c r="O10619">
        <v>0</v>
      </c>
      <c r="P10619">
        <v>875</v>
      </c>
      <c r="Q10619">
        <v>476</v>
      </c>
      <c r="R10619">
        <v>399</v>
      </c>
      <c r="S10619">
        <v>11</v>
      </c>
      <c r="T10619" s="2" t="s">
        <v>489</v>
      </c>
      <c r="U10619" s="2" t="s">
        <v>67</v>
      </c>
      <c r="V10619">
        <v>2020</v>
      </c>
      <c r="W10619" s="1">
        <v>43901</v>
      </c>
      <c r="X10619" s="1">
        <v>43901</v>
      </c>
      <c r="Y10619" s="1">
        <v>43901</v>
      </c>
      <c r="Z10619">
        <v>0</v>
      </c>
      <c r="AA10619">
        <v>0</v>
      </c>
      <c r="AB10619" s="2" t="s">
        <v>18</v>
      </c>
    </row>
    <row r="10620" spans="1:28" x14ac:dyDescent="0.25">
      <c r="A10620">
        <v>59365983</v>
      </c>
      <c r="B10620" s="2" t="s">
        <v>5859</v>
      </c>
      <c r="D10620">
        <v>8117280</v>
      </c>
      <c r="E10620" s="2" t="s">
        <v>12</v>
      </c>
      <c r="F10620" s="1">
        <v>43891</v>
      </c>
      <c r="G10620" s="2" t="s">
        <v>2</v>
      </c>
      <c r="H10620" s="2" t="s">
        <v>5860</v>
      </c>
      <c r="I10620" s="2" t="s">
        <v>4</v>
      </c>
      <c r="J10620" s="2" t="s">
        <v>5</v>
      </c>
      <c r="K10620" s="2" t="s">
        <v>22</v>
      </c>
      <c r="L10620" s="2" t="s">
        <v>484</v>
      </c>
      <c r="M10620" s="2" t="s">
        <v>35</v>
      </c>
      <c r="N10620">
        <v>74012703153</v>
      </c>
      <c r="O10620">
        <v>0</v>
      </c>
      <c r="P10620">
        <v>2825</v>
      </c>
      <c r="Q10620">
        <v>1466</v>
      </c>
      <c r="R10620">
        <v>1359</v>
      </c>
      <c r="S10620">
        <v>11</v>
      </c>
      <c r="T10620" s="2" t="s">
        <v>489</v>
      </c>
      <c r="U10620" s="2" t="s">
        <v>67</v>
      </c>
      <c r="V10620">
        <v>2020</v>
      </c>
      <c r="W10620" s="1">
        <v>43901</v>
      </c>
      <c r="X10620" s="1">
        <v>43901</v>
      </c>
      <c r="Y10620" s="1">
        <v>43901</v>
      </c>
      <c r="Z10620">
        <v>0</v>
      </c>
      <c r="AA10620">
        <v>0</v>
      </c>
      <c r="AB10620" s="2" t="s">
        <v>18</v>
      </c>
    </row>
    <row r="10621" spans="1:28" x14ac:dyDescent="0.25">
      <c r="A10621">
        <v>59366002</v>
      </c>
      <c r="B10621" s="2" t="s">
        <v>5861</v>
      </c>
      <c r="D10621">
        <v>8117248</v>
      </c>
      <c r="E10621" s="2" t="s">
        <v>12</v>
      </c>
      <c r="F10621" s="1">
        <v>43891</v>
      </c>
      <c r="G10621" s="2" t="s">
        <v>2</v>
      </c>
      <c r="H10621" s="2" t="s">
        <v>5860</v>
      </c>
      <c r="I10621" s="2" t="s">
        <v>4</v>
      </c>
      <c r="J10621" s="2" t="s">
        <v>5</v>
      </c>
      <c r="K10621" s="2" t="s">
        <v>48</v>
      </c>
      <c r="L10621" s="2" t="s">
        <v>484</v>
      </c>
      <c r="M10621" s="2" t="s">
        <v>35</v>
      </c>
      <c r="N10621">
        <v>74012703153</v>
      </c>
      <c r="O10621">
        <v>0</v>
      </c>
      <c r="P10621">
        <v>1239</v>
      </c>
      <c r="Q10621">
        <v>840</v>
      </c>
      <c r="R10621">
        <v>399</v>
      </c>
      <c r="S10621">
        <v>11</v>
      </c>
      <c r="T10621" s="2" t="s">
        <v>489</v>
      </c>
      <c r="U10621" s="2" t="s">
        <v>161</v>
      </c>
      <c r="V10621">
        <v>2020</v>
      </c>
      <c r="W10621" s="1">
        <v>43901</v>
      </c>
      <c r="X10621" s="1">
        <v>43901</v>
      </c>
      <c r="Y10621" s="1">
        <v>43901</v>
      </c>
      <c r="Z10621">
        <v>0</v>
      </c>
      <c r="AA10621">
        <v>0</v>
      </c>
      <c r="AB10621" s="2" t="s">
        <v>18</v>
      </c>
    </row>
    <row r="10622" spans="1:28" x14ac:dyDescent="0.25">
      <c r="A10622">
        <v>59370769</v>
      </c>
      <c r="B10622" s="2" t="s">
        <v>5862</v>
      </c>
      <c r="D10622">
        <v>8183914</v>
      </c>
      <c r="E10622" s="2" t="s">
        <v>12</v>
      </c>
      <c r="F10622" s="1">
        <v>43891</v>
      </c>
      <c r="G10622" s="2" t="s">
        <v>2</v>
      </c>
      <c r="H10622" s="2" t="s">
        <v>3063</v>
      </c>
      <c r="I10622" s="2" t="s">
        <v>4</v>
      </c>
      <c r="J10622" s="2" t="s">
        <v>5</v>
      </c>
      <c r="K10622" s="2" t="s">
        <v>22</v>
      </c>
      <c r="L10622" s="2" t="s">
        <v>77</v>
      </c>
      <c r="M10622" s="2" t="s">
        <v>8</v>
      </c>
      <c r="N10622">
        <v>70095483152</v>
      </c>
      <c r="O10622">
        <v>0</v>
      </c>
      <c r="P10622">
        <v>2825</v>
      </c>
      <c r="Q10622">
        <v>1412</v>
      </c>
      <c r="R10622">
        <v>1412</v>
      </c>
      <c r="S10622">
        <v>12</v>
      </c>
      <c r="T10622" s="2" t="s">
        <v>40</v>
      </c>
      <c r="U10622" s="2" t="s">
        <v>41</v>
      </c>
      <c r="V10622">
        <v>2020</v>
      </c>
      <c r="W10622" s="1">
        <v>43902</v>
      </c>
      <c r="X10622" s="1">
        <v>43902</v>
      </c>
      <c r="Y10622" s="1">
        <v>43967</v>
      </c>
      <c r="Z10622">
        <v>0</v>
      </c>
      <c r="AA10622">
        <v>0</v>
      </c>
      <c r="AB10622" s="2" t="s">
        <v>18</v>
      </c>
    </row>
    <row r="10623" spans="1:28" x14ac:dyDescent="0.25">
      <c r="A10623">
        <v>59392917</v>
      </c>
      <c r="B10623" s="2" t="s">
        <v>5863</v>
      </c>
      <c r="D10623">
        <v>8432794</v>
      </c>
      <c r="E10623" s="2" t="s">
        <v>12</v>
      </c>
      <c r="F10623" s="1">
        <v>43891</v>
      </c>
      <c r="G10623" s="2" t="s">
        <v>2</v>
      </c>
      <c r="H10623" s="2" t="s">
        <v>2794</v>
      </c>
      <c r="I10623" s="2" t="s">
        <v>4</v>
      </c>
      <c r="J10623" s="2" t="s">
        <v>5</v>
      </c>
      <c r="K10623" s="2" t="s">
        <v>118</v>
      </c>
      <c r="L10623" s="2" t="s">
        <v>23</v>
      </c>
      <c r="M10623" s="2" t="s">
        <v>24</v>
      </c>
      <c r="N10623">
        <v>3185651103</v>
      </c>
      <c r="O10623">
        <v>0</v>
      </c>
      <c r="P10623">
        <v>785</v>
      </c>
      <c r="Q10623">
        <v>392</v>
      </c>
      <c r="R10623">
        <v>392</v>
      </c>
      <c r="S10623">
        <v>14</v>
      </c>
      <c r="T10623" s="2" t="s">
        <v>100</v>
      </c>
      <c r="U10623" s="2" t="s">
        <v>520</v>
      </c>
      <c r="V10623">
        <v>2020</v>
      </c>
      <c r="W10623" s="1">
        <v>43904</v>
      </c>
      <c r="X10623" s="1">
        <v>43758</v>
      </c>
      <c r="Y10623" s="1">
        <v>43798</v>
      </c>
      <c r="Z10623">
        <v>146</v>
      </c>
      <c r="AA10623">
        <v>106</v>
      </c>
      <c r="AB10623" s="2" t="s">
        <v>130</v>
      </c>
    </row>
    <row r="10624" spans="1:28" x14ac:dyDescent="0.25">
      <c r="A10624">
        <v>59396290</v>
      </c>
      <c r="B10624" s="2" t="s">
        <v>5864</v>
      </c>
      <c r="D10624">
        <v>8161823</v>
      </c>
      <c r="E10624" s="2" t="s">
        <v>12</v>
      </c>
      <c r="F10624" s="1">
        <v>43891</v>
      </c>
      <c r="G10624" s="2" t="s">
        <v>2</v>
      </c>
      <c r="H10624" s="2" t="s">
        <v>4143</v>
      </c>
      <c r="I10624" s="2" t="s">
        <v>4</v>
      </c>
      <c r="J10624" s="2" t="s">
        <v>5</v>
      </c>
      <c r="K10624" s="2" t="s">
        <v>66</v>
      </c>
      <c r="L10624" s="2" t="s">
        <v>29</v>
      </c>
      <c r="M10624" s="2" t="s">
        <v>16</v>
      </c>
      <c r="N10624">
        <v>3343492140</v>
      </c>
      <c r="O10624">
        <v>0</v>
      </c>
      <c r="P10624">
        <v>875</v>
      </c>
      <c r="Q10624">
        <v>438</v>
      </c>
      <c r="R10624">
        <v>438</v>
      </c>
      <c r="S10624">
        <v>14</v>
      </c>
      <c r="T10624" s="2" t="s">
        <v>489</v>
      </c>
      <c r="U10624" s="2" t="s">
        <v>10</v>
      </c>
      <c r="V10624">
        <v>2020</v>
      </c>
      <c r="W10624" s="1">
        <v>43904</v>
      </c>
      <c r="X10624" s="1">
        <v>43904</v>
      </c>
      <c r="Y10624" s="1">
        <v>44858</v>
      </c>
      <c r="Z10624">
        <v>0</v>
      </c>
      <c r="AA10624">
        <v>0</v>
      </c>
      <c r="AB10624" s="2" t="s">
        <v>18</v>
      </c>
    </row>
    <row r="10625" spans="1:28" x14ac:dyDescent="0.25">
      <c r="A10625">
        <v>59396290</v>
      </c>
      <c r="B10625" s="2" t="s">
        <v>5864</v>
      </c>
      <c r="D10625">
        <v>8161823</v>
      </c>
      <c r="E10625" s="2" t="s">
        <v>12</v>
      </c>
      <c r="F10625" s="1">
        <v>43891</v>
      </c>
      <c r="G10625" s="2" t="s">
        <v>2</v>
      </c>
      <c r="H10625" s="2" t="s">
        <v>4143</v>
      </c>
      <c r="I10625" s="2" t="s">
        <v>4</v>
      </c>
      <c r="J10625" s="2" t="s">
        <v>5</v>
      </c>
      <c r="K10625" s="2" t="s">
        <v>22</v>
      </c>
      <c r="L10625" s="2" t="s">
        <v>29</v>
      </c>
      <c r="M10625" s="2" t="s">
        <v>16</v>
      </c>
      <c r="N10625">
        <v>3343492140</v>
      </c>
      <c r="O10625">
        <v>0</v>
      </c>
      <c r="P10625">
        <v>2825</v>
      </c>
      <c r="Q10625">
        <v>1412</v>
      </c>
      <c r="R10625">
        <v>1412</v>
      </c>
      <c r="S10625">
        <v>14</v>
      </c>
      <c r="T10625" s="2" t="s">
        <v>489</v>
      </c>
      <c r="U10625" s="2" t="s">
        <v>10</v>
      </c>
      <c r="V10625">
        <v>2020</v>
      </c>
      <c r="W10625" s="1">
        <v>43904</v>
      </c>
      <c r="X10625" s="1">
        <v>43904</v>
      </c>
      <c r="Y10625" s="1">
        <v>44858</v>
      </c>
      <c r="Z10625">
        <v>0</v>
      </c>
      <c r="AA10625">
        <v>0</v>
      </c>
      <c r="AB10625" s="2" t="s">
        <v>18</v>
      </c>
    </row>
    <row r="10626" spans="1:28" x14ac:dyDescent="0.25">
      <c r="A10626">
        <v>59400577</v>
      </c>
      <c r="B10626" s="2" t="s">
        <v>5865</v>
      </c>
      <c r="D10626">
        <v>8288950</v>
      </c>
      <c r="E10626" s="2" t="s">
        <v>12</v>
      </c>
      <c r="F10626" s="1">
        <v>43891</v>
      </c>
      <c r="G10626" s="2" t="s">
        <v>2</v>
      </c>
      <c r="H10626" s="2" t="s">
        <v>5866</v>
      </c>
      <c r="I10626" s="2" t="s">
        <v>4</v>
      </c>
      <c r="J10626" s="2" t="s">
        <v>5</v>
      </c>
      <c r="K10626" s="2" t="s">
        <v>66</v>
      </c>
      <c r="L10626" s="2" t="s">
        <v>484</v>
      </c>
      <c r="M10626" s="2" t="s">
        <v>35</v>
      </c>
      <c r="N10626">
        <v>74012703153</v>
      </c>
      <c r="O10626">
        <v>0</v>
      </c>
      <c r="P10626">
        <v>875</v>
      </c>
      <c r="Q10626">
        <v>438</v>
      </c>
      <c r="R10626">
        <v>438</v>
      </c>
      <c r="S10626">
        <v>15</v>
      </c>
      <c r="T10626" s="2" t="s">
        <v>489</v>
      </c>
      <c r="U10626" s="2" t="s">
        <v>17</v>
      </c>
      <c r="V10626">
        <v>2020</v>
      </c>
      <c r="W10626" s="1">
        <v>43905</v>
      </c>
      <c r="X10626" s="1">
        <v>43506</v>
      </c>
      <c r="Y10626" s="1">
        <v>43905</v>
      </c>
      <c r="Z10626">
        <v>399</v>
      </c>
      <c r="AA10626">
        <v>0</v>
      </c>
      <c r="AB10626" s="2" t="s">
        <v>30</v>
      </c>
    </row>
    <row r="10627" spans="1:28" x14ac:dyDescent="0.25">
      <c r="A10627">
        <v>59400577</v>
      </c>
      <c r="B10627" s="2" t="s">
        <v>5865</v>
      </c>
      <c r="D10627">
        <v>8288950</v>
      </c>
      <c r="E10627" s="2" t="s">
        <v>12</v>
      </c>
      <c r="F10627" s="1">
        <v>43891</v>
      </c>
      <c r="G10627" s="2" t="s">
        <v>2</v>
      </c>
      <c r="H10627" s="2" t="s">
        <v>5866</v>
      </c>
      <c r="I10627" s="2" t="s">
        <v>4</v>
      </c>
      <c r="J10627" s="2" t="s">
        <v>5</v>
      </c>
      <c r="K10627" s="2" t="s">
        <v>22</v>
      </c>
      <c r="L10627" s="2" t="s">
        <v>484</v>
      </c>
      <c r="M10627" s="2" t="s">
        <v>35</v>
      </c>
      <c r="N10627">
        <v>74012703153</v>
      </c>
      <c r="O10627">
        <v>0</v>
      </c>
      <c r="P10627">
        <v>2825</v>
      </c>
      <c r="Q10627">
        <v>1412</v>
      </c>
      <c r="R10627">
        <v>1412</v>
      </c>
      <c r="S10627">
        <v>15</v>
      </c>
      <c r="T10627" s="2" t="s">
        <v>489</v>
      </c>
      <c r="U10627" s="2" t="s">
        <v>17</v>
      </c>
      <c r="V10627">
        <v>2020</v>
      </c>
      <c r="W10627" s="1">
        <v>43905</v>
      </c>
      <c r="X10627" s="1">
        <v>43506</v>
      </c>
      <c r="Y10627" s="1">
        <v>43905</v>
      </c>
      <c r="Z10627">
        <v>399</v>
      </c>
      <c r="AA10627">
        <v>0</v>
      </c>
      <c r="AB10627" s="2" t="s">
        <v>30</v>
      </c>
    </row>
    <row r="10628" spans="1:28" x14ac:dyDescent="0.25">
      <c r="A10628">
        <v>59400607</v>
      </c>
      <c r="B10628" s="2" t="s">
        <v>5867</v>
      </c>
      <c r="D10628">
        <v>8288926</v>
      </c>
      <c r="E10628" s="2" t="s">
        <v>12</v>
      </c>
      <c r="F10628" s="1">
        <v>43891</v>
      </c>
      <c r="G10628" s="2" t="s">
        <v>2</v>
      </c>
      <c r="H10628" s="2" t="s">
        <v>5868</v>
      </c>
      <c r="I10628" s="2" t="s">
        <v>4</v>
      </c>
      <c r="J10628" s="2" t="s">
        <v>5</v>
      </c>
      <c r="K10628" s="2" t="s">
        <v>22</v>
      </c>
      <c r="L10628" s="2" t="s">
        <v>484</v>
      </c>
      <c r="M10628" s="2" t="s">
        <v>35</v>
      </c>
      <c r="N10628">
        <v>74012703153</v>
      </c>
      <c r="O10628">
        <v>0</v>
      </c>
      <c r="P10628">
        <v>2825</v>
      </c>
      <c r="Q10628">
        <v>1412</v>
      </c>
      <c r="R10628">
        <v>1412</v>
      </c>
      <c r="S10628">
        <v>15</v>
      </c>
      <c r="T10628" s="2" t="s">
        <v>489</v>
      </c>
      <c r="U10628" s="2" t="s">
        <v>92</v>
      </c>
      <c r="V10628">
        <v>2020</v>
      </c>
      <c r="W10628" s="1">
        <v>43905</v>
      </c>
      <c r="X10628" s="1">
        <v>43749</v>
      </c>
      <c r="Y10628" s="1">
        <v>43905</v>
      </c>
      <c r="Z10628">
        <v>156</v>
      </c>
      <c r="AA10628">
        <v>0</v>
      </c>
      <c r="AB10628" s="2" t="s">
        <v>30</v>
      </c>
    </row>
    <row r="10629" spans="1:28" x14ac:dyDescent="0.25">
      <c r="A10629">
        <v>59405276</v>
      </c>
      <c r="B10629" s="2" t="s">
        <v>5869</v>
      </c>
      <c r="D10629">
        <v>8174492</v>
      </c>
      <c r="E10629" s="2" t="s">
        <v>12</v>
      </c>
      <c r="F10629" s="1">
        <v>43891</v>
      </c>
      <c r="G10629" s="2" t="s">
        <v>2</v>
      </c>
      <c r="H10629" s="2" t="s">
        <v>5870</v>
      </c>
      <c r="I10629" s="2" t="s">
        <v>4</v>
      </c>
      <c r="J10629" s="2" t="s">
        <v>5</v>
      </c>
      <c r="K10629" s="2" t="s">
        <v>48</v>
      </c>
      <c r="L10629" s="2" t="s">
        <v>7</v>
      </c>
      <c r="M10629" s="2" t="s">
        <v>8</v>
      </c>
      <c r="N10629">
        <v>2421248108</v>
      </c>
      <c r="O10629">
        <v>0</v>
      </c>
      <c r="P10629">
        <v>1239</v>
      </c>
      <c r="Q10629">
        <v>840</v>
      </c>
      <c r="R10629">
        <v>399</v>
      </c>
      <c r="S10629">
        <v>16</v>
      </c>
      <c r="T10629" s="2" t="s">
        <v>489</v>
      </c>
      <c r="U10629" s="2" t="s">
        <v>265</v>
      </c>
      <c r="V10629">
        <v>2020</v>
      </c>
      <c r="W10629" s="1">
        <v>43906</v>
      </c>
      <c r="X10629" s="1">
        <v>43799</v>
      </c>
      <c r="Y10629" s="1">
        <v>43906</v>
      </c>
      <c r="Z10629">
        <v>107</v>
      </c>
      <c r="AA10629">
        <v>0</v>
      </c>
      <c r="AB10629" s="2" t="s">
        <v>30</v>
      </c>
    </row>
    <row r="10630" spans="1:28" x14ac:dyDescent="0.25">
      <c r="A10630">
        <v>59405276</v>
      </c>
      <c r="B10630" s="2" t="s">
        <v>5869</v>
      </c>
      <c r="D10630">
        <v>8174492</v>
      </c>
      <c r="E10630" s="2" t="s">
        <v>12</v>
      </c>
      <c r="F10630" s="1">
        <v>43891</v>
      </c>
      <c r="G10630" s="2" t="s">
        <v>2</v>
      </c>
      <c r="H10630" s="2" t="s">
        <v>5870</v>
      </c>
      <c r="I10630" s="2" t="s">
        <v>4</v>
      </c>
      <c r="J10630" s="2" t="s">
        <v>5</v>
      </c>
      <c r="K10630" s="2" t="s">
        <v>22</v>
      </c>
      <c r="L10630" s="2" t="s">
        <v>7</v>
      </c>
      <c r="M10630" s="2" t="s">
        <v>8</v>
      </c>
      <c r="N10630">
        <v>2421248108</v>
      </c>
      <c r="O10630">
        <v>0</v>
      </c>
      <c r="P10630">
        <v>2825</v>
      </c>
      <c r="Q10630">
        <v>1412</v>
      </c>
      <c r="R10630">
        <v>1412</v>
      </c>
      <c r="S10630">
        <v>16</v>
      </c>
      <c r="T10630" s="2" t="s">
        <v>489</v>
      </c>
      <c r="U10630" s="2" t="s">
        <v>265</v>
      </c>
      <c r="V10630">
        <v>2020</v>
      </c>
      <c r="W10630" s="1">
        <v>43906</v>
      </c>
      <c r="X10630" s="1">
        <v>43799</v>
      </c>
      <c r="Y10630" s="1">
        <v>43906</v>
      </c>
      <c r="Z10630">
        <v>107</v>
      </c>
      <c r="AA10630">
        <v>0</v>
      </c>
      <c r="AB10630" s="2" t="s">
        <v>30</v>
      </c>
    </row>
    <row r="10631" spans="1:28" x14ac:dyDescent="0.25">
      <c r="A10631">
        <v>59407002</v>
      </c>
      <c r="B10631" s="2" t="s">
        <v>5871</v>
      </c>
      <c r="D10631">
        <v>8245597</v>
      </c>
      <c r="E10631" s="2" t="s">
        <v>12</v>
      </c>
      <c r="F10631" s="1">
        <v>43891</v>
      </c>
      <c r="G10631" s="2" t="s">
        <v>2</v>
      </c>
      <c r="H10631" s="2" t="s">
        <v>5872</v>
      </c>
      <c r="I10631" s="2" t="s">
        <v>4</v>
      </c>
      <c r="J10631" s="2" t="s">
        <v>5</v>
      </c>
      <c r="K10631" s="2" t="s">
        <v>28</v>
      </c>
      <c r="L10631" s="2" t="s">
        <v>484</v>
      </c>
      <c r="M10631" s="2" t="s">
        <v>35</v>
      </c>
      <c r="N10631">
        <v>74012703153</v>
      </c>
      <c r="O10631">
        <v>0</v>
      </c>
      <c r="P10631">
        <v>2605</v>
      </c>
      <c r="Q10631">
        <v>1042</v>
      </c>
      <c r="R10631">
        <v>1563</v>
      </c>
      <c r="S10631">
        <v>16</v>
      </c>
      <c r="T10631" s="2" t="s">
        <v>489</v>
      </c>
      <c r="U10631" s="2" t="s">
        <v>10</v>
      </c>
      <c r="V10631">
        <v>2020</v>
      </c>
      <c r="W10631" s="1">
        <v>43906</v>
      </c>
      <c r="X10631" s="1">
        <v>43690</v>
      </c>
      <c r="Y10631" s="1">
        <v>43906</v>
      </c>
      <c r="Z10631">
        <v>216</v>
      </c>
      <c r="AA10631">
        <v>0</v>
      </c>
      <c r="AB10631" s="2" t="s">
        <v>30</v>
      </c>
    </row>
    <row r="10632" spans="1:28" x14ac:dyDescent="0.25">
      <c r="A10632">
        <v>59413492</v>
      </c>
      <c r="B10632" s="2" t="s">
        <v>5873</v>
      </c>
      <c r="D10632">
        <v>8243925</v>
      </c>
      <c r="E10632" s="2" t="s">
        <v>12</v>
      </c>
      <c r="F10632" s="1">
        <v>43891</v>
      </c>
      <c r="G10632" s="2" t="s">
        <v>2</v>
      </c>
      <c r="H10632" s="2" t="s">
        <v>5874</v>
      </c>
      <c r="I10632" s="2" t="s">
        <v>4</v>
      </c>
      <c r="J10632" s="2" t="s">
        <v>5</v>
      </c>
      <c r="K10632" s="2" t="s">
        <v>48</v>
      </c>
      <c r="L10632" s="2" t="s">
        <v>7</v>
      </c>
      <c r="M10632" s="2" t="s">
        <v>8</v>
      </c>
      <c r="N10632">
        <v>2421248108</v>
      </c>
      <c r="O10632">
        <v>0</v>
      </c>
      <c r="P10632">
        <v>1239</v>
      </c>
      <c r="Q10632">
        <v>840</v>
      </c>
      <c r="R10632">
        <v>399</v>
      </c>
      <c r="S10632">
        <v>18</v>
      </c>
      <c r="T10632" s="2" t="s">
        <v>86</v>
      </c>
      <c r="U10632" s="2" t="s">
        <v>87</v>
      </c>
      <c r="V10632">
        <v>2020</v>
      </c>
      <c r="W10632" s="1">
        <v>43908</v>
      </c>
      <c r="X10632" s="1">
        <v>43907</v>
      </c>
      <c r="Y10632" s="1">
        <v>43908</v>
      </c>
      <c r="Z10632">
        <v>1</v>
      </c>
      <c r="AA10632">
        <v>0</v>
      </c>
      <c r="AB10632" s="2" t="s">
        <v>30</v>
      </c>
    </row>
    <row r="10633" spans="1:28" x14ac:dyDescent="0.25">
      <c r="A10633">
        <v>59451875</v>
      </c>
      <c r="B10633" s="2" t="s">
        <v>5875</v>
      </c>
      <c r="D10633">
        <v>8706178</v>
      </c>
      <c r="E10633" s="2" t="s">
        <v>12</v>
      </c>
      <c r="F10633" s="1">
        <v>43891</v>
      </c>
      <c r="G10633" s="2" t="s">
        <v>2</v>
      </c>
      <c r="H10633" s="2" t="s">
        <v>5876</v>
      </c>
      <c r="I10633" s="2" t="s">
        <v>4</v>
      </c>
      <c r="J10633" s="2" t="s">
        <v>5</v>
      </c>
      <c r="K10633" s="2" t="s">
        <v>66</v>
      </c>
      <c r="L10633" s="2" t="s">
        <v>2977</v>
      </c>
      <c r="M10633" s="2" t="s">
        <v>16</v>
      </c>
      <c r="N10633">
        <v>6712195101</v>
      </c>
      <c r="O10633">
        <v>0</v>
      </c>
      <c r="P10633">
        <v>875</v>
      </c>
      <c r="Q10633">
        <v>525</v>
      </c>
      <c r="R10633">
        <v>350</v>
      </c>
      <c r="S10633">
        <v>24</v>
      </c>
      <c r="T10633" s="2" t="s">
        <v>489</v>
      </c>
      <c r="U10633" s="2" t="s">
        <v>10</v>
      </c>
      <c r="V10633">
        <v>2020</v>
      </c>
      <c r="W10633" s="1">
        <v>43914</v>
      </c>
      <c r="X10633" s="1">
        <v>43442</v>
      </c>
      <c r="Y10633" s="1">
        <v>43914</v>
      </c>
      <c r="Z10633">
        <v>472</v>
      </c>
      <c r="AA10633">
        <v>0</v>
      </c>
      <c r="AB10633" s="2" t="s">
        <v>30</v>
      </c>
    </row>
    <row r="10634" spans="1:28" x14ac:dyDescent="0.25">
      <c r="A10634">
        <v>59451875</v>
      </c>
      <c r="B10634" s="2" t="s">
        <v>5875</v>
      </c>
      <c r="D10634">
        <v>8706178</v>
      </c>
      <c r="E10634" s="2" t="s">
        <v>12</v>
      </c>
      <c r="F10634" s="1">
        <v>43891</v>
      </c>
      <c r="G10634" s="2" t="s">
        <v>2</v>
      </c>
      <c r="H10634" s="2" t="s">
        <v>5876</v>
      </c>
      <c r="I10634" s="2" t="s">
        <v>4</v>
      </c>
      <c r="J10634" s="2" t="s">
        <v>5</v>
      </c>
      <c r="K10634" s="2" t="s">
        <v>22</v>
      </c>
      <c r="L10634" s="2" t="s">
        <v>2977</v>
      </c>
      <c r="M10634" s="2" t="s">
        <v>16</v>
      </c>
      <c r="N10634">
        <v>6712195101</v>
      </c>
      <c r="O10634">
        <v>0</v>
      </c>
      <c r="P10634">
        <v>2825</v>
      </c>
      <c r="Q10634">
        <v>1695</v>
      </c>
      <c r="R10634">
        <v>1130</v>
      </c>
      <c r="S10634">
        <v>24</v>
      </c>
      <c r="T10634" s="2" t="s">
        <v>489</v>
      </c>
      <c r="U10634" s="2" t="s">
        <v>10</v>
      </c>
      <c r="V10634">
        <v>2020</v>
      </c>
      <c r="W10634" s="1">
        <v>43914</v>
      </c>
      <c r="X10634" s="1">
        <v>43442</v>
      </c>
      <c r="Y10634" s="1">
        <v>43914</v>
      </c>
      <c r="Z10634">
        <v>472</v>
      </c>
      <c r="AA10634">
        <v>0</v>
      </c>
      <c r="AB10634" s="2" t="s">
        <v>30</v>
      </c>
    </row>
    <row r="10635" spans="1:28" x14ac:dyDescent="0.25">
      <c r="A10635">
        <v>59453202</v>
      </c>
      <c r="B10635" s="2" t="s">
        <v>5877</v>
      </c>
      <c r="D10635">
        <v>8248198</v>
      </c>
      <c r="E10635" s="2" t="s">
        <v>12</v>
      </c>
      <c r="F10635" s="1">
        <v>43891</v>
      </c>
      <c r="G10635" s="2" t="s">
        <v>2</v>
      </c>
      <c r="H10635" s="2" t="s">
        <v>5878</v>
      </c>
      <c r="I10635" s="2" t="s">
        <v>4</v>
      </c>
      <c r="J10635" s="2" t="s">
        <v>5</v>
      </c>
      <c r="K10635" s="2" t="s">
        <v>66</v>
      </c>
      <c r="L10635" s="2" t="s">
        <v>2977</v>
      </c>
      <c r="M10635" s="2" t="s">
        <v>16</v>
      </c>
      <c r="N10635">
        <v>6712195101</v>
      </c>
      <c r="O10635">
        <v>0</v>
      </c>
      <c r="P10635">
        <v>875</v>
      </c>
      <c r="Q10635">
        <v>525</v>
      </c>
      <c r="R10635">
        <v>350</v>
      </c>
      <c r="S10635">
        <v>24</v>
      </c>
      <c r="T10635" s="2" t="s">
        <v>489</v>
      </c>
      <c r="U10635" s="2" t="s">
        <v>92</v>
      </c>
      <c r="V10635">
        <v>2020</v>
      </c>
      <c r="W10635" s="1">
        <v>43914</v>
      </c>
      <c r="X10635" s="1">
        <v>43348</v>
      </c>
      <c r="Y10635" s="1">
        <v>43914</v>
      </c>
      <c r="Z10635">
        <v>566</v>
      </c>
      <c r="AA10635">
        <v>0</v>
      </c>
      <c r="AB10635" s="2" t="s">
        <v>30</v>
      </c>
    </row>
    <row r="10636" spans="1:28" x14ac:dyDescent="0.25">
      <c r="A10636">
        <v>59453202</v>
      </c>
      <c r="B10636" s="2" t="s">
        <v>5877</v>
      </c>
      <c r="D10636">
        <v>8248198</v>
      </c>
      <c r="E10636" s="2" t="s">
        <v>12</v>
      </c>
      <c r="F10636" s="1">
        <v>43891</v>
      </c>
      <c r="G10636" s="2" t="s">
        <v>2</v>
      </c>
      <c r="H10636" s="2" t="s">
        <v>5878</v>
      </c>
      <c r="I10636" s="2" t="s">
        <v>4</v>
      </c>
      <c r="J10636" s="2" t="s">
        <v>5</v>
      </c>
      <c r="K10636" s="2" t="s">
        <v>22</v>
      </c>
      <c r="L10636" s="2" t="s">
        <v>2977</v>
      </c>
      <c r="M10636" s="2" t="s">
        <v>16</v>
      </c>
      <c r="N10636">
        <v>6712195101</v>
      </c>
      <c r="O10636">
        <v>0</v>
      </c>
      <c r="P10636">
        <v>2825</v>
      </c>
      <c r="Q10636">
        <v>1695</v>
      </c>
      <c r="R10636">
        <v>1130</v>
      </c>
      <c r="S10636">
        <v>24</v>
      </c>
      <c r="T10636" s="2" t="s">
        <v>489</v>
      </c>
      <c r="U10636" s="2" t="s">
        <v>92</v>
      </c>
      <c r="V10636">
        <v>2020</v>
      </c>
      <c r="W10636" s="1">
        <v>43914</v>
      </c>
      <c r="X10636" s="1">
        <v>43348</v>
      </c>
      <c r="Y10636" s="1">
        <v>43914</v>
      </c>
      <c r="Z10636">
        <v>566</v>
      </c>
      <c r="AA10636">
        <v>0</v>
      </c>
      <c r="AB10636" s="2" t="s">
        <v>30</v>
      </c>
    </row>
    <row r="10637" spans="1:28" x14ac:dyDescent="0.25">
      <c r="A10637">
        <v>59461350</v>
      </c>
      <c r="B10637" s="2" t="s">
        <v>5879</v>
      </c>
      <c r="D10637">
        <v>8250886</v>
      </c>
      <c r="E10637" s="2" t="s">
        <v>12</v>
      </c>
      <c r="F10637" s="1">
        <v>43891</v>
      </c>
      <c r="G10637" s="2" t="s">
        <v>2</v>
      </c>
      <c r="H10637" s="2" t="s">
        <v>3162</v>
      </c>
      <c r="I10637" s="2" t="s">
        <v>4</v>
      </c>
      <c r="J10637" s="2" t="s">
        <v>5</v>
      </c>
      <c r="K10637" s="2" t="s">
        <v>66</v>
      </c>
      <c r="L10637" s="2" t="s">
        <v>2977</v>
      </c>
      <c r="M10637" s="2" t="s">
        <v>16</v>
      </c>
      <c r="N10637">
        <v>6712195101</v>
      </c>
      <c r="O10637">
        <v>0</v>
      </c>
      <c r="P10637">
        <v>875</v>
      </c>
      <c r="Q10637">
        <v>525</v>
      </c>
      <c r="R10637">
        <v>350</v>
      </c>
      <c r="S10637">
        <v>26</v>
      </c>
      <c r="T10637" s="2" t="s">
        <v>489</v>
      </c>
      <c r="U10637" s="2" t="s">
        <v>17</v>
      </c>
      <c r="V10637">
        <v>2020</v>
      </c>
      <c r="W10637" s="1">
        <v>43916</v>
      </c>
      <c r="X10637" s="1">
        <v>43500</v>
      </c>
      <c r="Y10637" s="1">
        <v>43980</v>
      </c>
      <c r="Z10637">
        <v>416</v>
      </c>
      <c r="AA10637">
        <v>0</v>
      </c>
      <c r="AB10637" s="2" t="s">
        <v>30</v>
      </c>
    </row>
    <row r="10638" spans="1:28" x14ac:dyDescent="0.25">
      <c r="A10638">
        <v>59461350</v>
      </c>
      <c r="B10638" s="2" t="s">
        <v>5879</v>
      </c>
      <c r="D10638">
        <v>8250886</v>
      </c>
      <c r="E10638" s="2" t="s">
        <v>12</v>
      </c>
      <c r="F10638" s="1">
        <v>43891</v>
      </c>
      <c r="G10638" s="2" t="s">
        <v>2</v>
      </c>
      <c r="H10638" s="2" t="s">
        <v>3162</v>
      </c>
      <c r="I10638" s="2" t="s">
        <v>4</v>
      </c>
      <c r="J10638" s="2" t="s">
        <v>5</v>
      </c>
      <c r="K10638" s="2" t="s">
        <v>48</v>
      </c>
      <c r="L10638" s="2" t="s">
        <v>2977</v>
      </c>
      <c r="M10638" s="2" t="s">
        <v>16</v>
      </c>
      <c r="N10638">
        <v>6712195101</v>
      </c>
      <c r="O10638">
        <v>0</v>
      </c>
      <c r="P10638">
        <v>1239</v>
      </c>
      <c r="Q10638">
        <v>840</v>
      </c>
      <c r="R10638">
        <v>399</v>
      </c>
      <c r="S10638">
        <v>26</v>
      </c>
      <c r="T10638" s="2" t="s">
        <v>489</v>
      </c>
      <c r="U10638" s="2" t="s">
        <v>17</v>
      </c>
      <c r="V10638">
        <v>2020</v>
      </c>
      <c r="W10638" s="1">
        <v>43916</v>
      </c>
      <c r="X10638" s="1">
        <v>43500</v>
      </c>
      <c r="Y10638" s="1">
        <v>43980</v>
      </c>
      <c r="Z10638">
        <v>416</v>
      </c>
      <c r="AA10638">
        <v>0</v>
      </c>
      <c r="AB10638" s="2" t="s">
        <v>30</v>
      </c>
    </row>
    <row r="10639" spans="1:28" x14ac:dyDescent="0.25">
      <c r="A10639">
        <v>59461350</v>
      </c>
      <c r="B10639" s="2" t="s">
        <v>5879</v>
      </c>
      <c r="D10639">
        <v>8250886</v>
      </c>
      <c r="E10639" s="2" t="s">
        <v>12</v>
      </c>
      <c r="F10639" s="1">
        <v>43891</v>
      </c>
      <c r="G10639" s="2" t="s">
        <v>2</v>
      </c>
      <c r="H10639" s="2" t="s">
        <v>3162</v>
      </c>
      <c r="I10639" s="2" t="s">
        <v>4</v>
      </c>
      <c r="J10639" s="2" t="s">
        <v>5</v>
      </c>
      <c r="K10639" s="2" t="s">
        <v>22</v>
      </c>
      <c r="L10639" s="2" t="s">
        <v>2977</v>
      </c>
      <c r="M10639" s="2" t="s">
        <v>16</v>
      </c>
      <c r="N10639">
        <v>6712195101</v>
      </c>
      <c r="O10639">
        <v>0</v>
      </c>
      <c r="P10639">
        <v>2825</v>
      </c>
      <c r="Q10639">
        <v>1695</v>
      </c>
      <c r="R10639">
        <v>1130</v>
      </c>
      <c r="S10639">
        <v>26</v>
      </c>
      <c r="T10639" s="2" t="s">
        <v>489</v>
      </c>
      <c r="U10639" s="2" t="s">
        <v>17</v>
      </c>
      <c r="V10639">
        <v>2020</v>
      </c>
      <c r="W10639" s="1">
        <v>43916</v>
      </c>
      <c r="X10639" s="1">
        <v>43500</v>
      </c>
      <c r="Y10639" s="1">
        <v>43980</v>
      </c>
      <c r="Z10639">
        <v>416</v>
      </c>
      <c r="AA10639">
        <v>0</v>
      </c>
      <c r="AB10639" s="2" t="s">
        <v>30</v>
      </c>
    </row>
    <row r="10640" spans="1:28" x14ac:dyDescent="0.25">
      <c r="A10640">
        <v>59476396</v>
      </c>
      <c r="B10640" s="2" t="s">
        <v>5880</v>
      </c>
      <c r="D10640">
        <v>8322065</v>
      </c>
      <c r="E10640" s="2" t="s">
        <v>12</v>
      </c>
      <c r="F10640" s="1">
        <v>43891</v>
      </c>
      <c r="G10640" s="2" t="s">
        <v>2</v>
      </c>
      <c r="H10640" s="2" t="s">
        <v>3096</v>
      </c>
      <c r="I10640" s="2" t="s">
        <v>4</v>
      </c>
      <c r="J10640" s="2" t="s">
        <v>5</v>
      </c>
      <c r="K10640" s="2" t="s">
        <v>48</v>
      </c>
      <c r="L10640" s="2" t="s">
        <v>7</v>
      </c>
      <c r="M10640" s="2" t="s">
        <v>8</v>
      </c>
      <c r="N10640">
        <v>2421248108</v>
      </c>
      <c r="O10640">
        <v>0</v>
      </c>
      <c r="P10640">
        <v>1239</v>
      </c>
      <c r="Q10640">
        <v>840</v>
      </c>
      <c r="R10640">
        <v>399</v>
      </c>
      <c r="S10640">
        <v>31</v>
      </c>
      <c r="T10640" s="2" t="s">
        <v>489</v>
      </c>
      <c r="U10640" s="2" t="s">
        <v>161</v>
      </c>
      <c r="V10640">
        <v>2020</v>
      </c>
      <c r="W10640" s="1">
        <v>43921</v>
      </c>
      <c r="X10640" s="1">
        <v>43971</v>
      </c>
      <c r="Y10640" s="1">
        <v>43971</v>
      </c>
      <c r="Z10640">
        <v>-50</v>
      </c>
      <c r="AA10640">
        <v>0</v>
      </c>
      <c r="AB10640" s="2" t="s">
        <v>18</v>
      </c>
    </row>
    <row r="10641" spans="1:28" x14ac:dyDescent="0.25">
      <c r="A10641">
        <v>59478988</v>
      </c>
      <c r="B10641" s="2" t="s">
        <v>5881</v>
      </c>
      <c r="D10641">
        <v>8974686</v>
      </c>
      <c r="E10641" s="2" t="s">
        <v>12</v>
      </c>
      <c r="F10641" s="1">
        <v>43891</v>
      </c>
      <c r="G10641" s="2" t="s">
        <v>2</v>
      </c>
      <c r="H10641" s="2" t="s">
        <v>2806</v>
      </c>
      <c r="I10641" s="2" t="s">
        <v>4</v>
      </c>
      <c r="J10641" s="2" t="s">
        <v>5</v>
      </c>
      <c r="K10641" s="2" t="s">
        <v>1251</v>
      </c>
      <c r="L10641" s="2" t="s">
        <v>2977</v>
      </c>
      <c r="M10641" s="2" t="s">
        <v>16</v>
      </c>
      <c r="N10641">
        <v>6712195101</v>
      </c>
      <c r="O10641">
        <v>0</v>
      </c>
      <c r="P10641">
        <v>565</v>
      </c>
      <c r="Q10641">
        <v>339</v>
      </c>
      <c r="R10641">
        <v>226</v>
      </c>
      <c r="S10641">
        <v>31</v>
      </c>
      <c r="T10641" s="2" t="s">
        <v>489</v>
      </c>
      <c r="U10641" s="2" t="s">
        <v>135</v>
      </c>
      <c r="V10641">
        <v>2020</v>
      </c>
      <c r="W10641" s="1">
        <v>43921</v>
      </c>
      <c r="X10641" s="1">
        <v>43562</v>
      </c>
      <c r="Y10641" s="1">
        <v>43799</v>
      </c>
      <c r="Z10641">
        <v>359</v>
      </c>
      <c r="AA10641">
        <v>122</v>
      </c>
      <c r="AB10641" s="2" t="s">
        <v>130</v>
      </c>
    </row>
    <row r="10642" spans="1:28" x14ac:dyDescent="0.25">
      <c r="A10642">
        <v>59478988</v>
      </c>
      <c r="B10642" s="2" t="s">
        <v>5881</v>
      </c>
      <c r="D10642">
        <v>8974686</v>
      </c>
      <c r="E10642" s="2" t="s">
        <v>12</v>
      </c>
      <c r="F10642" s="1">
        <v>43891</v>
      </c>
      <c r="G10642" s="2" t="s">
        <v>2</v>
      </c>
      <c r="H10642" s="2" t="s">
        <v>2806</v>
      </c>
      <c r="I10642" s="2" t="s">
        <v>4</v>
      </c>
      <c r="J10642" s="2" t="s">
        <v>5</v>
      </c>
      <c r="K10642" s="2" t="s">
        <v>5882</v>
      </c>
      <c r="L10642" s="2" t="s">
        <v>2977</v>
      </c>
      <c r="M10642" s="2" t="s">
        <v>16</v>
      </c>
      <c r="N10642">
        <v>6712195101</v>
      </c>
      <c r="O10642">
        <v>0</v>
      </c>
      <c r="P10642">
        <v>2309</v>
      </c>
      <c r="Q10642">
        <v>1385</v>
      </c>
      <c r="R10642">
        <v>924</v>
      </c>
      <c r="S10642">
        <v>31</v>
      </c>
      <c r="T10642" s="2" t="s">
        <v>489</v>
      </c>
      <c r="U10642" s="2" t="s">
        <v>135</v>
      </c>
      <c r="V10642">
        <v>2020</v>
      </c>
      <c r="W10642" s="1">
        <v>43921</v>
      </c>
      <c r="X10642" s="1">
        <v>43562</v>
      </c>
      <c r="Y10642" s="1">
        <v>43799</v>
      </c>
      <c r="Z10642">
        <v>359</v>
      </c>
      <c r="AA10642">
        <v>122</v>
      </c>
      <c r="AB10642" s="2" t="s">
        <v>130</v>
      </c>
    </row>
    <row r="10643" spans="1:28" x14ac:dyDescent="0.25">
      <c r="A10643">
        <v>54731865</v>
      </c>
      <c r="B10643" s="2" t="s">
        <v>5883</v>
      </c>
      <c r="D10643">
        <v>562469</v>
      </c>
      <c r="E10643" s="2" t="s">
        <v>1</v>
      </c>
      <c r="F10643" s="1">
        <v>43405</v>
      </c>
      <c r="G10643" s="2" t="s">
        <v>2</v>
      </c>
      <c r="H10643" s="2" t="s">
        <v>5884</v>
      </c>
      <c r="I10643" s="2" t="s">
        <v>4</v>
      </c>
      <c r="J10643" s="2" t="s">
        <v>5</v>
      </c>
      <c r="K10643" s="2" t="s">
        <v>48</v>
      </c>
      <c r="L10643" s="2" t="s">
        <v>23</v>
      </c>
      <c r="M10643" s="2" t="s">
        <v>24</v>
      </c>
      <c r="N10643">
        <v>3185651103</v>
      </c>
      <c r="O10643">
        <v>0</v>
      </c>
      <c r="P10643">
        <v>-600</v>
      </c>
      <c r="Q10643">
        <v>-150</v>
      </c>
      <c r="R10643">
        <v>-450</v>
      </c>
      <c r="S10643">
        <v>12</v>
      </c>
      <c r="T10643" s="2" t="s">
        <v>40</v>
      </c>
      <c r="U10643" s="2" t="s">
        <v>41</v>
      </c>
      <c r="V10643">
        <v>2018</v>
      </c>
      <c r="W10643" s="1">
        <v>43416</v>
      </c>
      <c r="X10643" s="1">
        <v>43369</v>
      </c>
      <c r="Y10643" s="1">
        <v>43416</v>
      </c>
      <c r="Z10643">
        <v>47</v>
      </c>
      <c r="AA10643">
        <v>0</v>
      </c>
      <c r="AB10643" s="2" t="s">
        <v>1</v>
      </c>
    </row>
    <row r="10644" spans="1:28" x14ac:dyDescent="0.25">
      <c r="A10644">
        <v>54977231</v>
      </c>
      <c r="B10644" s="2" t="s">
        <v>5885</v>
      </c>
      <c r="D10644">
        <v>867167</v>
      </c>
      <c r="E10644" s="2" t="s">
        <v>12</v>
      </c>
      <c r="F10644" s="1">
        <v>43405</v>
      </c>
      <c r="G10644" s="2" t="s">
        <v>2</v>
      </c>
      <c r="H10644" s="2" t="s">
        <v>5886</v>
      </c>
      <c r="I10644" s="2" t="s">
        <v>4</v>
      </c>
      <c r="J10644" s="2" t="s">
        <v>5</v>
      </c>
      <c r="K10644" s="2" t="s">
        <v>48</v>
      </c>
      <c r="L10644" s="2" t="s">
        <v>4529</v>
      </c>
      <c r="M10644" s="2" t="s">
        <v>4530</v>
      </c>
      <c r="N10644">
        <v>4364871109</v>
      </c>
      <c r="O10644">
        <v>0</v>
      </c>
      <c r="P10644">
        <v>1120</v>
      </c>
      <c r="Q10644">
        <v>448</v>
      </c>
      <c r="R10644">
        <v>672</v>
      </c>
      <c r="S10644">
        <v>2</v>
      </c>
      <c r="T10644" s="2" t="s">
        <v>4599</v>
      </c>
      <c r="U10644" s="2" t="s">
        <v>101</v>
      </c>
      <c r="V10644">
        <v>2018</v>
      </c>
      <c r="W10644" s="1">
        <v>43406</v>
      </c>
      <c r="X10644" s="1">
        <v>43391</v>
      </c>
      <c r="Y10644" s="1">
        <v>43406</v>
      </c>
      <c r="Z10644">
        <v>15</v>
      </c>
      <c r="AA10644">
        <v>0</v>
      </c>
      <c r="AB10644" s="2" t="s">
        <v>30</v>
      </c>
    </row>
    <row r="10645" spans="1:28" x14ac:dyDescent="0.25">
      <c r="A10645">
        <v>54977376</v>
      </c>
      <c r="B10645" s="2" t="s">
        <v>5887</v>
      </c>
      <c r="D10645">
        <v>867513</v>
      </c>
      <c r="E10645" s="2" t="s">
        <v>12</v>
      </c>
      <c r="F10645" s="1">
        <v>43405</v>
      </c>
      <c r="G10645" s="2" t="s">
        <v>2</v>
      </c>
      <c r="H10645" s="2" t="s">
        <v>32</v>
      </c>
      <c r="I10645" s="2" t="s">
        <v>4</v>
      </c>
      <c r="J10645" s="2" t="s">
        <v>5</v>
      </c>
      <c r="K10645" s="2" t="s">
        <v>66</v>
      </c>
      <c r="L10645" s="2" t="s">
        <v>4529</v>
      </c>
      <c r="M10645" s="2" t="s">
        <v>4530</v>
      </c>
      <c r="N10645">
        <v>4364871109</v>
      </c>
      <c r="O10645">
        <v>0</v>
      </c>
      <c r="P10645">
        <v>790</v>
      </c>
      <c r="Q10645">
        <v>237</v>
      </c>
      <c r="R10645">
        <v>553</v>
      </c>
      <c r="S10645">
        <v>2</v>
      </c>
      <c r="T10645" s="2" t="s">
        <v>481</v>
      </c>
      <c r="U10645" s="2" t="s">
        <v>17</v>
      </c>
      <c r="V10645">
        <v>2018</v>
      </c>
      <c r="W10645" s="1">
        <v>43406</v>
      </c>
      <c r="X10645" s="1">
        <v>43406</v>
      </c>
      <c r="Y10645" s="1">
        <v>44105</v>
      </c>
      <c r="Z10645">
        <v>0</v>
      </c>
      <c r="AA10645">
        <v>0</v>
      </c>
      <c r="AB10645" s="2" t="s">
        <v>18</v>
      </c>
    </row>
    <row r="10646" spans="1:28" x14ac:dyDescent="0.25">
      <c r="A10646">
        <v>54977376</v>
      </c>
      <c r="B10646" s="2" t="s">
        <v>5887</v>
      </c>
      <c r="D10646">
        <v>867513</v>
      </c>
      <c r="E10646" s="2" t="s">
        <v>12</v>
      </c>
      <c r="F10646" s="1">
        <v>43405</v>
      </c>
      <c r="G10646" s="2" t="s">
        <v>2</v>
      </c>
      <c r="H10646" s="2" t="s">
        <v>32</v>
      </c>
      <c r="I10646" s="2" t="s">
        <v>4</v>
      </c>
      <c r="J10646" s="2" t="s">
        <v>5</v>
      </c>
      <c r="K10646" s="2" t="s">
        <v>48</v>
      </c>
      <c r="L10646" s="2" t="s">
        <v>4529</v>
      </c>
      <c r="M10646" s="2" t="s">
        <v>4530</v>
      </c>
      <c r="N10646">
        <v>4364871109</v>
      </c>
      <c r="O10646">
        <v>0</v>
      </c>
      <c r="P10646">
        <v>1120</v>
      </c>
      <c r="Q10646">
        <v>336</v>
      </c>
      <c r="R10646">
        <v>784</v>
      </c>
      <c r="S10646">
        <v>2</v>
      </c>
      <c r="T10646" s="2" t="s">
        <v>481</v>
      </c>
      <c r="U10646" s="2" t="s">
        <v>17</v>
      </c>
      <c r="V10646">
        <v>2018</v>
      </c>
      <c r="W10646" s="1">
        <v>43406</v>
      </c>
      <c r="X10646" s="1">
        <v>43406</v>
      </c>
      <c r="Y10646" s="1">
        <v>44105</v>
      </c>
      <c r="Z10646">
        <v>0</v>
      </c>
      <c r="AA10646">
        <v>0</v>
      </c>
      <c r="AB10646" s="2" t="s">
        <v>18</v>
      </c>
    </row>
    <row r="10647" spans="1:28" x14ac:dyDescent="0.25">
      <c r="A10647">
        <v>54977376</v>
      </c>
      <c r="B10647" s="2" t="s">
        <v>5887</v>
      </c>
      <c r="D10647">
        <v>867513</v>
      </c>
      <c r="E10647" s="2" t="s">
        <v>12</v>
      </c>
      <c r="F10647" s="1">
        <v>43405</v>
      </c>
      <c r="G10647" s="2" t="s">
        <v>2</v>
      </c>
      <c r="H10647" s="2" t="s">
        <v>32</v>
      </c>
      <c r="I10647" s="2" t="s">
        <v>4</v>
      </c>
      <c r="J10647" s="2" t="s">
        <v>5</v>
      </c>
      <c r="K10647" s="2" t="s">
        <v>22</v>
      </c>
      <c r="L10647" s="2" t="s">
        <v>4529</v>
      </c>
      <c r="M10647" s="2" t="s">
        <v>4530</v>
      </c>
      <c r="N10647">
        <v>4364871109</v>
      </c>
      <c r="O10647">
        <v>0</v>
      </c>
      <c r="P10647">
        <v>2560</v>
      </c>
      <c r="Q10647">
        <v>768</v>
      </c>
      <c r="R10647">
        <v>1792</v>
      </c>
      <c r="S10647">
        <v>2</v>
      </c>
      <c r="T10647" s="2" t="s">
        <v>481</v>
      </c>
      <c r="U10647" s="2" t="s">
        <v>17</v>
      </c>
      <c r="V10647">
        <v>2018</v>
      </c>
      <c r="W10647" s="1">
        <v>43406</v>
      </c>
      <c r="X10647" s="1">
        <v>43406</v>
      </c>
      <c r="Y10647" s="1">
        <v>44105</v>
      </c>
      <c r="Z10647">
        <v>0</v>
      </c>
      <c r="AA10647">
        <v>0</v>
      </c>
      <c r="AB10647" s="2" t="s">
        <v>18</v>
      </c>
    </row>
    <row r="10648" spans="1:28" x14ac:dyDescent="0.25">
      <c r="A10648">
        <v>54978215</v>
      </c>
      <c r="B10648" s="2" t="s">
        <v>5888</v>
      </c>
      <c r="D10648">
        <v>869218</v>
      </c>
      <c r="E10648" s="2" t="s">
        <v>12</v>
      </c>
      <c r="F10648" s="1">
        <v>43405</v>
      </c>
      <c r="G10648" s="2" t="s">
        <v>2</v>
      </c>
      <c r="H10648" s="2" t="s">
        <v>5889</v>
      </c>
      <c r="I10648" s="2" t="s">
        <v>4</v>
      </c>
      <c r="J10648" s="2" t="s">
        <v>5</v>
      </c>
      <c r="K10648" s="2" t="s">
        <v>48</v>
      </c>
      <c r="L10648" s="2" t="s">
        <v>484</v>
      </c>
      <c r="M10648" s="2" t="s">
        <v>35</v>
      </c>
      <c r="N10648">
        <v>74012703153</v>
      </c>
      <c r="O10648">
        <v>0</v>
      </c>
      <c r="P10648">
        <v>1120</v>
      </c>
      <c r="Q10648">
        <v>392</v>
      </c>
      <c r="R10648">
        <v>728</v>
      </c>
      <c r="S10648">
        <v>2</v>
      </c>
      <c r="T10648" s="2" t="s">
        <v>481</v>
      </c>
      <c r="U10648" s="2" t="s">
        <v>63</v>
      </c>
      <c r="V10648">
        <v>2018</v>
      </c>
      <c r="W10648" s="1">
        <v>43406</v>
      </c>
      <c r="X10648" s="1">
        <v>43406</v>
      </c>
      <c r="Y10648" s="1">
        <v>43406</v>
      </c>
      <c r="Z10648">
        <v>0</v>
      </c>
      <c r="AA10648">
        <v>0</v>
      </c>
      <c r="AB10648" s="2" t="s">
        <v>18</v>
      </c>
    </row>
    <row r="10649" spans="1:28" x14ac:dyDescent="0.25">
      <c r="A10649">
        <v>54981653</v>
      </c>
      <c r="B10649" s="2" t="s">
        <v>5890</v>
      </c>
      <c r="D10649">
        <v>875630</v>
      </c>
      <c r="E10649" s="2" t="s">
        <v>12</v>
      </c>
      <c r="F10649" s="1">
        <v>43405</v>
      </c>
      <c r="G10649" s="2" t="s">
        <v>2</v>
      </c>
      <c r="H10649" s="2" t="s">
        <v>5891</v>
      </c>
      <c r="I10649" s="2" t="s">
        <v>4</v>
      </c>
      <c r="J10649" s="2" t="s">
        <v>5</v>
      </c>
      <c r="K10649" s="2" t="s">
        <v>66</v>
      </c>
      <c r="L10649" s="2" t="s">
        <v>484</v>
      </c>
      <c r="M10649" s="2" t="s">
        <v>35</v>
      </c>
      <c r="N10649">
        <v>74012703153</v>
      </c>
      <c r="O10649">
        <v>0</v>
      </c>
      <c r="P10649">
        <v>790</v>
      </c>
      <c r="Q10649">
        <v>316</v>
      </c>
      <c r="R10649">
        <v>474</v>
      </c>
      <c r="S10649">
        <v>3</v>
      </c>
      <c r="T10649" s="2" t="s">
        <v>481</v>
      </c>
      <c r="U10649" s="2" t="s">
        <v>63</v>
      </c>
      <c r="V10649">
        <v>2018</v>
      </c>
      <c r="W10649" s="1">
        <v>43407</v>
      </c>
      <c r="X10649" s="1">
        <v>43407</v>
      </c>
      <c r="Y10649" s="1">
        <v>43407</v>
      </c>
      <c r="Z10649">
        <v>0</v>
      </c>
      <c r="AA10649">
        <v>0</v>
      </c>
      <c r="AB10649" s="2" t="s">
        <v>18</v>
      </c>
    </row>
    <row r="10650" spans="1:28" x14ac:dyDescent="0.25">
      <c r="A10650">
        <v>54981653</v>
      </c>
      <c r="B10650" s="2" t="s">
        <v>5890</v>
      </c>
      <c r="D10650">
        <v>875630</v>
      </c>
      <c r="E10650" s="2" t="s">
        <v>12</v>
      </c>
      <c r="F10650" s="1">
        <v>43405</v>
      </c>
      <c r="G10650" s="2" t="s">
        <v>2</v>
      </c>
      <c r="H10650" s="2" t="s">
        <v>5891</v>
      </c>
      <c r="I10650" s="2" t="s">
        <v>4</v>
      </c>
      <c r="J10650" s="2" t="s">
        <v>5</v>
      </c>
      <c r="K10650" s="2" t="s">
        <v>22</v>
      </c>
      <c r="L10650" s="2" t="s">
        <v>484</v>
      </c>
      <c r="M10650" s="2" t="s">
        <v>35</v>
      </c>
      <c r="N10650">
        <v>74012703153</v>
      </c>
      <c r="O10650">
        <v>0</v>
      </c>
      <c r="P10650">
        <v>2560</v>
      </c>
      <c r="Q10650">
        <v>1024</v>
      </c>
      <c r="R10650">
        <v>1536</v>
      </c>
      <c r="S10650">
        <v>3</v>
      </c>
      <c r="T10650" s="2" t="s">
        <v>481</v>
      </c>
      <c r="U10650" s="2" t="s">
        <v>63</v>
      </c>
      <c r="V10650">
        <v>2018</v>
      </c>
      <c r="W10650" s="1">
        <v>43407</v>
      </c>
      <c r="X10650" s="1">
        <v>43407</v>
      </c>
      <c r="Y10650" s="1">
        <v>43407</v>
      </c>
      <c r="Z10650">
        <v>0</v>
      </c>
      <c r="AA10650">
        <v>0</v>
      </c>
      <c r="AB10650" s="2" t="s">
        <v>18</v>
      </c>
    </row>
    <row r="10651" spans="1:28" x14ac:dyDescent="0.25">
      <c r="A10651">
        <v>54986755</v>
      </c>
      <c r="B10651" s="2" t="s">
        <v>5892</v>
      </c>
      <c r="D10651">
        <v>882880</v>
      </c>
      <c r="E10651" s="2" t="s">
        <v>12</v>
      </c>
      <c r="F10651" s="1">
        <v>43405</v>
      </c>
      <c r="G10651" s="2" t="s">
        <v>2</v>
      </c>
      <c r="H10651" s="2" t="s">
        <v>5354</v>
      </c>
      <c r="I10651" s="2" t="s">
        <v>4</v>
      </c>
      <c r="J10651" s="2" t="s">
        <v>5</v>
      </c>
      <c r="K10651" s="2" t="s">
        <v>22</v>
      </c>
      <c r="L10651" s="2" t="s">
        <v>3189</v>
      </c>
      <c r="M10651" s="2" t="s">
        <v>35</v>
      </c>
      <c r="N10651">
        <v>3837244148</v>
      </c>
      <c r="O10651">
        <v>0</v>
      </c>
      <c r="P10651">
        <v>2560</v>
      </c>
      <c r="Q10651">
        <v>1200</v>
      </c>
      <c r="R10651">
        <v>1360</v>
      </c>
      <c r="S10651">
        <v>5</v>
      </c>
      <c r="T10651" s="2" t="s">
        <v>481</v>
      </c>
      <c r="U10651" s="2" t="s">
        <v>17</v>
      </c>
      <c r="V10651">
        <v>2018</v>
      </c>
      <c r="W10651" s="1">
        <v>43409</v>
      </c>
      <c r="X10651" s="1">
        <v>43409</v>
      </c>
      <c r="Y10651" s="1">
        <v>43570</v>
      </c>
      <c r="Z10651">
        <v>0</v>
      </c>
      <c r="AA10651">
        <v>0</v>
      </c>
      <c r="AB10651" s="2" t="s">
        <v>18</v>
      </c>
    </row>
    <row r="10652" spans="1:28" x14ac:dyDescent="0.25">
      <c r="A10652">
        <v>54999891</v>
      </c>
      <c r="B10652" s="2" t="s">
        <v>5893</v>
      </c>
      <c r="D10652">
        <v>897103</v>
      </c>
      <c r="E10652" s="2" t="s">
        <v>12</v>
      </c>
      <c r="F10652" s="1">
        <v>43405</v>
      </c>
      <c r="G10652" s="2" t="s">
        <v>2</v>
      </c>
      <c r="H10652" s="2" t="s">
        <v>5894</v>
      </c>
      <c r="I10652" s="2" t="s">
        <v>4</v>
      </c>
      <c r="J10652" s="2" t="s">
        <v>5</v>
      </c>
      <c r="K10652" s="2" t="s">
        <v>66</v>
      </c>
      <c r="L10652" s="2" t="s">
        <v>484</v>
      </c>
      <c r="M10652" s="2" t="s">
        <v>35</v>
      </c>
      <c r="N10652">
        <v>74012703153</v>
      </c>
      <c r="O10652">
        <v>0</v>
      </c>
      <c r="P10652">
        <v>790</v>
      </c>
      <c r="Q10652">
        <v>316</v>
      </c>
      <c r="R10652">
        <v>474</v>
      </c>
      <c r="S10652">
        <v>6</v>
      </c>
      <c r="T10652" s="2" t="s">
        <v>481</v>
      </c>
      <c r="U10652" s="2" t="s">
        <v>63</v>
      </c>
      <c r="V10652">
        <v>2018</v>
      </c>
      <c r="W10652" s="1">
        <v>43410</v>
      </c>
      <c r="X10652" s="1">
        <v>43410</v>
      </c>
      <c r="Y10652" s="1">
        <v>43410</v>
      </c>
      <c r="Z10652">
        <v>0</v>
      </c>
      <c r="AA10652">
        <v>0</v>
      </c>
      <c r="AB10652" s="2" t="s">
        <v>18</v>
      </c>
    </row>
    <row r="10653" spans="1:28" x14ac:dyDescent="0.25">
      <c r="A10653">
        <v>54999891</v>
      </c>
      <c r="B10653" s="2" t="s">
        <v>5893</v>
      </c>
      <c r="D10653">
        <v>897103</v>
      </c>
      <c r="E10653" s="2" t="s">
        <v>12</v>
      </c>
      <c r="F10653" s="1">
        <v>43405</v>
      </c>
      <c r="G10653" s="2" t="s">
        <v>2</v>
      </c>
      <c r="H10653" s="2" t="s">
        <v>5894</v>
      </c>
      <c r="I10653" s="2" t="s">
        <v>4</v>
      </c>
      <c r="J10653" s="2" t="s">
        <v>5</v>
      </c>
      <c r="K10653" s="2" t="s">
        <v>22</v>
      </c>
      <c r="L10653" s="2" t="s">
        <v>484</v>
      </c>
      <c r="M10653" s="2" t="s">
        <v>35</v>
      </c>
      <c r="N10653">
        <v>74012703153</v>
      </c>
      <c r="O10653">
        <v>0</v>
      </c>
      <c r="P10653">
        <v>2560</v>
      </c>
      <c r="Q10653">
        <v>1024</v>
      </c>
      <c r="R10653">
        <v>1536</v>
      </c>
      <c r="S10653">
        <v>6</v>
      </c>
      <c r="T10653" s="2" t="s">
        <v>481</v>
      </c>
      <c r="U10653" s="2" t="s">
        <v>63</v>
      </c>
      <c r="V10653">
        <v>2018</v>
      </c>
      <c r="W10653" s="1">
        <v>43410</v>
      </c>
      <c r="X10653" s="1">
        <v>43410</v>
      </c>
      <c r="Y10653" s="1">
        <v>43410</v>
      </c>
      <c r="Z10653">
        <v>0</v>
      </c>
      <c r="AA10653">
        <v>0</v>
      </c>
      <c r="AB10653" s="2" t="s">
        <v>18</v>
      </c>
    </row>
    <row r="10654" spans="1:28" x14ac:dyDescent="0.25">
      <c r="A10654">
        <v>55000251</v>
      </c>
      <c r="B10654" s="2" t="s">
        <v>5895</v>
      </c>
      <c r="D10654">
        <v>897720</v>
      </c>
      <c r="E10654" s="2" t="s">
        <v>12</v>
      </c>
      <c r="F10654" s="1">
        <v>43405</v>
      </c>
      <c r="G10654" s="2" t="s">
        <v>2</v>
      </c>
      <c r="H10654" s="2" t="s">
        <v>5896</v>
      </c>
      <c r="I10654" s="2" t="s">
        <v>4</v>
      </c>
      <c r="J10654" s="2" t="s">
        <v>5</v>
      </c>
      <c r="K10654" s="2" t="s">
        <v>48</v>
      </c>
      <c r="L10654" s="2" t="s">
        <v>484</v>
      </c>
      <c r="M10654" s="2" t="s">
        <v>35</v>
      </c>
      <c r="N10654">
        <v>74012703153</v>
      </c>
      <c r="O10654">
        <v>0</v>
      </c>
      <c r="P10654">
        <v>1120</v>
      </c>
      <c r="Q10654">
        <v>448</v>
      </c>
      <c r="R10654">
        <v>672</v>
      </c>
      <c r="S10654">
        <v>6</v>
      </c>
      <c r="T10654" s="2" t="s">
        <v>481</v>
      </c>
      <c r="U10654" s="2" t="s">
        <v>10</v>
      </c>
      <c r="V10654">
        <v>2018</v>
      </c>
      <c r="W10654" s="1">
        <v>43410</v>
      </c>
      <c r="X10654" s="1">
        <v>43410</v>
      </c>
      <c r="Y10654" s="1">
        <v>43410</v>
      </c>
      <c r="Z10654">
        <v>0</v>
      </c>
      <c r="AA10654">
        <v>0</v>
      </c>
      <c r="AB10654" s="2" t="s">
        <v>18</v>
      </c>
    </row>
    <row r="10655" spans="1:28" x14ac:dyDescent="0.25">
      <c r="A10655">
        <v>55000953</v>
      </c>
      <c r="B10655" s="2" t="s">
        <v>5897</v>
      </c>
      <c r="D10655">
        <v>944038</v>
      </c>
      <c r="E10655" s="2" t="s">
        <v>12</v>
      </c>
      <c r="F10655" s="1">
        <v>43405</v>
      </c>
      <c r="G10655" s="2" t="s">
        <v>2</v>
      </c>
      <c r="H10655" s="2" t="s">
        <v>4183</v>
      </c>
      <c r="I10655" s="2" t="s">
        <v>4</v>
      </c>
      <c r="J10655" s="2" t="s">
        <v>5</v>
      </c>
      <c r="K10655" s="2" t="s">
        <v>22</v>
      </c>
      <c r="L10655" s="2" t="s">
        <v>4529</v>
      </c>
      <c r="M10655" s="2" t="s">
        <v>4530</v>
      </c>
      <c r="N10655">
        <v>4364871109</v>
      </c>
      <c r="O10655">
        <v>0</v>
      </c>
      <c r="P10655">
        <v>2560</v>
      </c>
      <c r="Q10655">
        <v>1024</v>
      </c>
      <c r="R10655">
        <v>1536</v>
      </c>
      <c r="S10655">
        <v>6</v>
      </c>
      <c r="T10655" s="2" t="s">
        <v>100</v>
      </c>
      <c r="U10655" s="2" t="s">
        <v>63</v>
      </c>
      <c r="V10655">
        <v>2018</v>
      </c>
      <c r="W10655" s="1">
        <v>43410</v>
      </c>
      <c r="X10655" s="1">
        <v>43368</v>
      </c>
      <c r="Y10655" s="1">
        <v>43864</v>
      </c>
      <c r="Z10655">
        <v>42</v>
      </c>
      <c r="AA10655">
        <v>0</v>
      </c>
      <c r="AB10655" s="2" t="s">
        <v>30</v>
      </c>
    </row>
    <row r="10656" spans="1:28" x14ac:dyDescent="0.25">
      <c r="A10656">
        <v>55006935</v>
      </c>
      <c r="B10656" s="2" t="s">
        <v>5898</v>
      </c>
      <c r="D10656">
        <v>998989</v>
      </c>
      <c r="E10656" s="2" t="s">
        <v>12</v>
      </c>
      <c r="F10656" s="1">
        <v>43405</v>
      </c>
      <c r="G10656" s="2" t="s">
        <v>2</v>
      </c>
      <c r="H10656" s="2" t="s">
        <v>5476</v>
      </c>
      <c r="I10656" s="2" t="s">
        <v>4</v>
      </c>
      <c r="J10656" s="2" t="s">
        <v>5</v>
      </c>
      <c r="K10656" s="2" t="s">
        <v>70</v>
      </c>
      <c r="L10656" s="2" t="s">
        <v>484</v>
      </c>
      <c r="M10656" s="2" t="s">
        <v>35</v>
      </c>
      <c r="N10656">
        <v>74012703153</v>
      </c>
      <c r="O10656">
        <v>0</v>
      </c>
      <c r="P10656">
        <v>5400</v>
      </c>
      <c r="Q10656">
        <v>2160</v>
      </c>
      <c r="R10656">
        <v>3240</v>
      </c>
      <c r="S10656">
        <v>7</v>
      </c>
      <c r="T10656" s="2" t="s">
        <v>481</v>
      </c>
      <c r="U10656" s="2" t="s">
        <v>17</v>
      </c>
      <c r="V10656">
        <v>2018</v>
      </c>
      <c r="W10656" s="1">
        <v>43411</v>
      </c>
      <c r="X10656" s="1">
        <v>43411</v>
      </c>
      <c r="Y10656" s="1">
        <v>43592</v>
      </c>
      <c r="Z10656">
        <v>0</v>
      </c>
      <c r="AA10656">
        <v>0</v>
      </c>
      <c r="AB10656" s="2" t="s">
        <v>18</v>
      </c>
    </row>
    <row r="10657" spans="1:28" x14ac:dyDescent="0.25">
      <c r="A10657">
        <v>55008592</v>
      </c>
      <c r="B10657" s="2" t="s">
        <v>5899</v>
      </c>
      <c r="D10657">
        <v>959556</v>
      </c>
      <c r="E10657" s="2" t="s">
        <v>12</v>
      </c>
      <c r="F10657" s="1">
        <v>43405</v>
      </c>
      <c r="G10657" s="2" t="s">
        <v>2</v>
      </c>
      <c r="H10657" s="2" t="s">
        <v>5900</v>
      </c>
      <c r="I10657" s="2" t="s">
        <v>4</v>
      </c>
      <c r="J10657" s="2" t="s">
        <v>5</v>
      </c>
      <c r="K10657" s="2" t="s">
        <v>22</v>
      </c>
      <c r="L10657" s="2" t="s">
        <v>3189</v>
      </c>
      <c r="M10657" s="2" t="s">
        <v>35</v>
      </c>
      <c r="N10657">
        <v>3837244148</v>
      </c>
      <c r="O10657">
        <v>0</v>
      </c>
      <c r="P10657">
        <v>2560</v>
      </c>
      <c r="Q10657">
        <v>1024</v>
      </c>
      <c r="R10657">
        <v>1536</v>
      </c>
      <c r="S10657">
        <v>13</v>
      </c>
      <c r="T10657" s="2" t="s">
        <v>5901</v>
      </c>
      <c r="U10657" s="2" t="s">
        <v>5902</v>
      </c>
      <c r="V10657">
        <v>2018</v>
      </c>
      <c r="W10657" s="1">
        <v>43417</v>
      </c>
      <c r="X10657" s="1">
        <v>43411</v>
      </c>
      <c r="Y10657" s="1">
        <v>43417</v>
      </c>
      <c r="Z10657">
        <v>6</v>
      </c>
      <c r="AA10657">
        <v>0</v>
      </c>
      <c r="AB10657" s="2" t="s">
        <v>30</v>
      </c>
    </row>
    <row r="10658" spans="1:28" x14ac:dyDescent="0.25">
      <c r="A10658">
        <v>55010966</v>
      </c>
      <c r="B10658" s="2" t="s">
        <v>5903</v>
      </c>
      <c r="D10658">
        <v>913129</v>
      </c>
      <c r="E10658" s="2" t="s">
        <v>12</v>
      </c>
      <c r="F10658" s="1">
        <v>43405</v>
      </c>
      <c r="G10658" s="2" t="s">
        <v>2</v>
      </c>
      <c r="H10658" s="2" t="s">
        <v>2643</v>
      </c>
      <c r="I10658" s="2" t="s">
        <v>4</v>
      </c>
      <c r="J10658" s="2" t="s">
        <v>5</v>
      </c>
      <c r="K10658" s="2" t="s">
        <v>48</v>
      </c>
      <c r="L10658" s="2" t="s">
        <v>3189</v>
      </c>
      <c r="M10658" s="2" t="s">
        <v>35</v>
      </c>
      <c r="N10658">
        <v>3837244148</v>
      </c>
      <c r="O10658">
        <v>0</v>
      </c>
      <c r="P10658">
        <v>1120</v>
      </c>
      <c r="Q10658">
        <v>448</v>
      </c>
      <c r="R10658">
        <v>672</v>
      </c>
      <c r="S10658">
        <v>8</v>
      </c>
      <c r="T10658" s="2" t="s">
        <v>481</v>
      </c>
      <c r="U10658" s="2" t="s">
        <v>10</v>
      </c>
      <c r="V10658">
        <v>2018</v>
      </c>
      <c r="W10658" s="1">
        <v>43412</v>
      </c>
      <c r="X10658" s="1">
        <v>43409</v>
      </c>
      <c r="Y10658" s="1">
        <v>43773</v>
      </c>
      <c r="Z10658">
        <v>3</v>
      </c>
      <c r="AA10658">
        <v>0</v>
      </c>
      <c r="AB10658" s="2" t="s">
        <v>30</v>
      </c>
    </row>
    <row r="10659" spans="1:28" x14ac:dyDescent="0.25">
      <c r="A10659">
        <v>55020961</v>
      </c>
      <c r="B10659" s="2" t="s">
        <v>5904</v>
      </c>
      <c r="D10659">
        <v>943153</v>
      </c>
      <c r="E10659" s="2" t="s">
        <v>12</v>
      </c>
      <c r="F10659" s="1">
        <v>43405</v>
      </c>
      <c r="G10659" s="2" t="s">
        <v>2</v>
      </c>
      <c r="H10659" s="2" t="s">
        <v>4194</v>
      </c>
      <c r="I10659" s="2" t="s">
        <v>4</v>
      </c>
      <c r="J10659" s="2" t="s">
        <v>5</v>
      </c>
      <c r="K10659" s="2" t="s">
        <v>66</v>
      </c>
      <c r="L10659" s="2" t="s">
        <v>4529</v>
      </c>
      <c r="M10659" s="2" t="s">
        <v>4530</v>
      </c>
      <c r="N10659">
        <v>4364871109</v>
      </c>
      <c r="O10659">
        <v>0</v>
      </c>
      <c r="P10659">
        <v>790</v>
      </c>
      <c r="Q10659">
        <v>316</v>
      </c>
      <c r="R10659">
        <v>474</v>
      </c>
      <c r="S10659">
        <v>9</v>
      </c>
      <c r="T10659" s="2" t="s">
        <v>481</v>
      </c>
      <c r="U10659" s="2" t="s">
        <v>63</v>
      </c>
      <c r="V10659">
        <v>2018</v>
      </c>
      <c r="W10659" s="1">
        <v>43413</v>
      </c>
      <c r="X10659" s="1">
        <v>43413</v>
      </c>
      <c r="Y10659" s="1">
        <v>43867</v>
      </c>
      <c r="Z10659">
        <v>0</v>
      </c>
      <c r="AA10659">
        <v>0</v>
      </c>
      <c r="AB10659" s="2" t="s">
        <v>18</v>
      </c>
    </row>
    <row r="10660" spans="1:28" x14ac:dyDescent="0.25">
      <c r="A10660">
        <v>55020961</v>
      </c>
      <c r="B10660" s="2" t="s">
        <v>5904</v>
      </c>
      <c r="D10660">
        <v>943153</v>
      </c>
      <c r="E10660" s="2" t="s">
        <v>12</v>
      </c>
      <c r="F10660" s="1">
        <v>43405</v>
      </c>
      <c r="G10660" s="2" t="s">
        <v>2</v>
      </c>
      <c r="H10660" s="2" t="s">
        <v>4194</v>
      </c>
      <c r="I10660" s="2" t="s">
        <v>4</v>
      </c>
      <c r="J10660" s="2" t="s">
        <v>5</v>
      </c>
      <c r="K10660" s="2" t="s">
        <v>48</v>
      </c>
      <c r="L10660" s="2" t="s">
        <v>4529</v>
      </c>
      <c r="M10660" s="2" t="s">
        <v>4530</v>
      </c>
      <c r="N10660">
        <v>4364871109</v>
      </c>
      <c r="O10660">
        <v>0</v>
      </c>
      <c r="P10660">
        <v>1120</v>
      </c>
      <c r="Q10660">
        <v>448</v>
      </c>
      <c r="R10660">
        <v>672</v>
      </c>
      <c r="S10660">
        <v>9</v>
      </c>
      <c r="T10660" s="2" t="s">
        <v>481</v>
      </c>
      <c r="U10660" s="2" t="s">
        <v>63</v>
      </c>
      <c r="V10660">
        <v>2018</v>
      </c>
      <c r="W10660" s="1">
        <v>43413</v>
      </c>
      <c r="X10660" s="1">
        <v>43413</v>
      </c>
      <c r="Y10660" s="1">
        <v>43867</v>
      </c>
      <c r="Z10660">
        <v>0</v>
      </c>
      <c r="AA10660">
        <v>0</v>
      </c>
      <c r="AB10660" s="2" t="s">
        <v>18</v>
      </c>
    </row>
    <row r="10661" spans="1:28" x14ac:dyDescent="0.25">
      <c r="A10661">
        <v>55020961</v>
      </c>
      <c r="B10661" s="2" t="s">
        <v>5904</v>
      </c>
      <c r="D10661">
        <v>943153</v>
      </c>
      <c r="E10661" s="2" t="s">
        <v>12</v>
      </c>
      <c r="F10661" s="1">
        <v>43405</v>
      </c>
      <c r="G10661" s="2" t="s">
        <v>2</v>
      </c>
      <c r="H10661" s="2" t="s">
        <v>4194</v>
      </c>
      <c r="I10661" s="2" t="s">
        <v>4</v>
      </c>
      <c r="J10661" s="2" t="s">
        <v>5</v>
      </c>
      <c r="K10661" s="2" t="s">
        <v>22</v>
      </c>
      <c r="L10661" s="2" t="s">
        <v>4529</v>
      </c>
      <c r="M10661" s="2" t="s">
        <v>4530</v>
      </c>
      <c r="N10661">
        <v>4364871109</v>
      </c>
      <c r="O10661">
        <v>0</v>
      </c>
      <c r="P10661">
        <v>2560</v>
      </c>
      <c r="Q10661">
        <v>1024</v>
      </c>
      <c r="R10661">
        <v>1536</v>
      </c>
      <c r="S10661">
        <v>9</v>
      </c>
      <c r="T10661" s="2" t="s">
        <v>481</v>
      </c>
      <c r="U10661" s="2" t="s">
        <v>63</v>
      </c>
      <c r="V10661">
        <v>2018</v>
      </c>
      <c r="W10661" s="1">
        <v>43413</v>
      </c>
      <c r="X10661" s="1">
        <v>43413</v>
      </c>
      <c r="Y10661" s="1">
        <v>43867</v>
      </c>
      <c r="Z10661">
        <v>0</v>
      </c>
      <c r="AA10661">
        <v>0</v>
      </c>
      <c r="AB10661" s="2" t="s">
        <v>18</v>
      </c>
    </row>
    <row r="10662" spans="1:28" x14ac:dyDescent="0.25">
      <c r="A10662">
        <v>55026810</v>
      </c>
      <c r="B10662" s="2" t="s">
        <v>5905</v>
      </c>
      <c r="D10662">
        <v>994570</v>
      </c>
      <c r="E10662" s="2" t="s">
        <v>12</v>
      </c>
      <c r="F10662" s="1">
        <v>43405</v>
      </c>
      <c r="G10662" s="2" t="s">
        <v>2</v>
      </c>
      <c r="H10662" s="2" t="s">
        <v>5906</v>
      </c>
      <c r="I10662" s="2" t="s">
        <v>4</v>
      </c>
      <c r="J10662" s="2" t="s">
        <v>5</v>
      </c>
      <c r="K10662" s="2" t="s">
        <v>66</v>
      </c>
      <c r="L10662" s="2" t="s">
        <v>3189</v>
      </c>
      <c r="M10662" s="2" t="s">
        <v>35</v>
      </c>
      <c r="N10662">
        <v>3837244148</v>
      </c>
      <c r="O10662">
        <v>0</v>
      </c>
      <c r="P10662">
        <v>790</v>
      </c>
      <c r="Q10662">
        <v>316</v>
      </c>
      <c r="R10662">
        <v>474</v>
      </c>
      <c r="S10662">
        <v>18</v>
      </c>
      <c r="T10662" s="2" t="s">
        <v>86</v>
      </c>
      <c r="U10662" s="2" t="s">
        <v>87</v>
      </c>
      <c r="V10662">
        <v>2018</v>
      </c>
      <c r="W10662" s="1">
        <v>43422</v>
      </c>
      <c r="X10662" s="1">
        <v>43414</v>
      </c>
      <c r="Y10662" s="1">
        <v>43422</v>
      </c>
      <c r="Z10662">
        <v>8</v>
      </c>
      <c r="AA10662">
        <v>0</v>
      </c>
      <c r="AB10662" s="2" t="s">
        <v>30</v>
      </c>
    </row>
    <row r="10663" spans="1:28" x14ac:dyDescent="0.25">
      <c r="A10663">
        <v>55026810</v>
      </c>
      <c r="B10663" s="2" t="s">
        <v>5905</v>
      </c>
      <c r="D10663">
        <v>994570</v>
      </c>
      <c r="E10663" s="2" t="s">
        <v>12</v>
      </c>
      <c r="F10663" s="1">
        <v>43405</v>
      </c>
      <c r="G10663" s="2" t="s">
        <v>2</v>
      </c>
      <c r="H10663" s="2" t="s">
        <v>5906</v>
      </c>
      <c r="I10663" s="2" t="s">
        <v>4</v>
      </c>
      <c r="J10663" s="2" t="s">
        <v>5</v>
      </c>
      <c r="K10663" s="2" t="s">
        <v>48</v>
      </c>
      <c r="L10663" s="2" t="s">
        <v>3189</v>
      </c>
      <c r="M10663" s="2" t="s">
        <v>35</v>
      </c>
      <c r="N10663">
        <v>3837244148</v>
      </c>
      <c r="O10663">
        <v>0</v>
      </c>
      <c r="P10663">
        <v>1120</v>
      </c>
      <c r="Q10663">
        <v>448</v>
      </c>
      <c r="R10663">
        <v>672</v>
      </c>
      <c r="S10663">
        <v>18</v>
      </c>
      <c r="T10663" s="2" t="s">
        <v>86</v>
      </c>
      <c r="U10663" s="2" t="s">
        <v>87</v>
      </c>
      <c r="V10663">
        <v>2018</v>
      </c>
      <c r="W10663" s="1">
        <v>43422</v>
      </c>
      <c r="X10663" s="1">
        <v>43414</v>
      </c>
      <c r="Y10663" s="1">
        <v>43422</v>
      </c>
      <c r="Z10663">
        <v>8</v>
      </c>
      <c r="AA10663">
        <v>0</v>
      </c>
      <c r="AB10663" s="2" t="s">
        <v>30</v>
      </c>
    </row>
    <row r="10664" spans="1:28" x14ac:dyDescent="0.25">
      <c r="A10664">
        <v>55026810</v>
      </c>
      <c r="B10664" s="2" t="s">
        <v>5905</v>
      </c>
      <c r="D10664">
        <v>994570</v>
      </c>
      <c r="E10664" s="2" t="s">
        <v>12</v>
      </c>
      <c r="F10664" s="1">
        <v>43405</v>
      </c>
      <c r="G10664" s="2" t="s">
        <v>2</v>
      </c>
      <c r="H10664" s="2" t="s">
        <v>5906</v>
      </c>
      <c r="I10664" s="2" t="s">
        <v>4</v>
      </c>
      <c r="J10664" s="2" t="s">
        <v>5</v>
      </c>
      <c r="K10664" s="2" t="s">
        <v>70</v>
      </c>
      <c r="L10664" s="2" t="s">
        <v>3189</v>
      </c>
      <c r="M10664" s="2" t="s">
        <v>35</v>
      </c>
      <c r="N10664">
        <v>3837244148</v>
      </c>
      <c r="O10664">
        <v>0</v>
      </c>
      <c r="P10664">
        <v>5400</v>
      </c>
      <c r="Q10664">
        <v>2160</v>
      </c>
      <c r="R10664">
        <v>3240</v>
      </c>
      <c r="S10664">
        <v>18</v>
      </c>
      <c r="T10664" s="2" t="s">
        <v>86</v>
      </c>
      <c r="U10664" s="2" t="s">
        <v>87</v>
      </c>
      <c r="V10664">
        <v>2018</v>
      </c>
      <c r="W10664" s="1">
        <v>43422</v>
      </c>
      <c r="X10664" s="1">
        <v>43414</v>
      </c>
      <c r="Y10664" s="1">
        <v>43422</v>
      </c>
      <c r="Z10664">
        <v>8</v>
      </c>
      <c r="AA10664">
        <v>0</v>
      </c>
      <c r="AB10664" s="2" t="s">
        <v>30</v>
      </c>
    </row>
    <row r="10665" spans="1:28" x14ac:dyDescent="0.25">
      <c r="A10665">
        <v>55026810</v>
      </c>
      <c r="B10665" s="2" t="s">
        <v>5905</v>
      </c>
      <c r="D10665">
        <v>994570</v>
      </c>
      <c r="E10665" s="2" t="s">
        <v>12</v>
      </c>
      <c r="F10665" s="1">
        <v>43405</v>
      </c>
      <c r="G10665" s="2" t="s">
        <v>2</v>
      </c>
      <c r="H10665" s="2" t="s">
        <v>5906</v>
      </c>
      <c r="I10665" s="2" t="s">
        <v>4</v>
      </c>
      <c r="J10665" s="2" t="s">
        <v>5</v>
      </c>
      <c r="K10665" s="2" t="s">
        <v>22</v>
      </c>
      <c r="L10665" s="2" t="s">
        <v>3189</v>
      </c>
      <c r="M10665" s="2" t="s">
        <v>35</v>
      </c>
      <c r="N10665">
        <v>3837244148</v>
      </c>
      <c r="O10665">
        <v>0</v>
      </c>
      <c r="P10665">
        <v>2560</v>
      </c>
      <c r="Q10665">
        <v>1024</v>
      </c>
      <c r="R10665">
        <v>1536</v>
      </c>
      <c r="S10665">
        <v>18</v>
      </c>
      <c r="T10665" s="2" t="s">
        <v>86</v>
      </c>
      <c r="U10665" s="2" t="s">
        <v>87</v>
      </c>
      <c r="V10665">
        <v>2018</v>
      </c>
      <c r="W10665" s="1">
        <v>43422</v>
      </c>
      <c r="X10665" s="1">
        <v>43414</v>
      </c>
      <c r="Y10665" s="1">
        <v>43422</v>
      </c>
      <c r="Z10665">
        <v>8</v>
      </c>
      <c r="AA10665">
        <v>0</v>
      </c>
      <c r="AB10665" s="2" t="s">
        <v>30</v>
      </c>
    </row>
    <row r="10666" spans="1:28" x14ac:dyDescent="0.25">
      <c r="A10666">
        <v>55038937</v>
      </c>
      <c r="B10666" s="2" t="s">
        <v>5907</v>
      </c>
      <c r="D10666">
        <v>1008096</v>
      </c>
      <c r="E10666" s="2" t="s">
        <v>12</v>
      </c>
      <c r="F10666" s="1">
        <v>43405</v>
      </c>
      <c r="G10666" s="2" t="s">
        <v>2</v>
      </c>
      <c r="H10666" s="2" t="s">
        <v>5908</v>
      </c>
      <c r="I10666" s="2" t="s">
        <v>4</v>
      </c>
      <c r="J10666" s="2" t="s">
        <v>5</v>
      </c>
      <c r="K10666" s="2" t="s">
        <v>66</v>
      </c>
      <c r="L10666" s="2" t="s">
        <v>484</v>
      </c>
      <c r="M10666" s="2" t="s">
        <v>35</v>
      </c>
      <c r="N10666">
        <v>74012703153</v>
      </c>
      <c r="O10666">
        <v>0</v>
      </c>
      <c r="P10666">
        <v>790</v>
      </c>
      <c r="Q10666">
        <v>316</v>
      </c>
      <c r="R10666">
        <v>474</v>
      </c>
      <c r="S10666">
        <v>13</v>
      </c>
      <c r="T10666" s="2" t="s">
        <v>100</v>
      </c>
      <c r="U10666" s="2" t="s">
        <v>63</v>
      </c>
      <c r="V10666">
        <v>2018</v>
      </c>
      <c r="W10666" s="1">
        <v>43417</v>
      </c>
      <c r="X10666" s="1">
        <v>43417</v>
      </c>
      <c r="Y10666" s="1">
        <v>43417</v>
      </c>
      <c r="Z10666">
        <v>0</v>
      </c>
      <c r="AA10666">
        <v>0</v>
      </c>
      <c r="AB10666" s="2" t="s">
        <v>18</v>
      </c>
    </row>
    <row r="10667" spans="1:28" x14ac:dyDescent="0.25">
      <c r="A10667">
        <v>55038937</v>
      </c>
      <c r="B10667" s="2" t="s">
        <v>5907</v>
      </c>
      <c r="D10667">
        <v>1008096</v>
      </c>
      <c r="E10667" s="2" t="s">
        <v>12</v>
      </c>
      <c r="F10667" s="1">
        <v>43405</v>
      </c>
      <c r="G10667" s="2" t="s">
        <v>2</v>
      </c>
      <c r="H10667" s="2" t="s">
        <v>5908</v>
      </c>
      <c r="I10667" s="2" t="s">
        <v>4</v>
      </c>
      <c r="J10667" s="2" t="s">
        <v>5</v>
      </c>
      <c r="K10667" s="2" t="s">
        <v>22</v>
      </c>
      <c r="L10667" s="2" t="s">
        <v>484</v>
      </c>
      <c r="M10667" s="2" t="s">
        <v>35</v>
      </c>
      <c r="N10667">
        <v>74012703153</v>
      </c>
      <c r="O10667">
        <v>0</v>
      </c>
      <c r="P10667">
        <v>2560</v>
      </c>
      <c r="Q10667">
        <v>1024</v>
      </c>
      <c r="R10667">
        <v>1536</v>
      </c>
      <c r="S10667">
        <v>13</v>
      </c>
      <c r="T10667" s="2" t="s">
        <v>100</v>
      </c>
      <c r="U10667" s="2" t="s">
        <v>63</v>
      </c>
      <c r="V10667">
        <v>2018</v>
      </c>
      <c r="W10667" s="1">
        <v>43417</v>
      </c>
      <c r="X10667" s="1">
        <v>43417</v>
      </c>
      <c r="Y10667" s="1">
        <v>43417</v>
      </c>
      <c r="Z10667">
        <v>0</v>
      </c>
      <c r="AA10667">
        <v>0</v>
      </c>
      <c r="AB10667" s="2" t="s">
        <v>18</v>
      </c>
    </row>
    <row r="10668" spans="1:28" x14ac:dyDescent="0.25">
      <c r="A10668">
        <v>55039710</v>
      </c>
      <c r="B10668" s="2" t="s">
        <v>5909</v>
      </c>
      <c r="D10668">
        <v>957454</v>
      </c>
      <c r="E10668" s="2" t="s">
        <v>12</v>
      </c>
      <c r="F10668" s="1">
        <v>43405</v>
      </c>
      <c r="G10668" s="2" t="s">
        <v>2</v>
      </c>
      <c r="H10668" s="2" t="s">
        <v>5910</v>
      </c>
      <c r="I10668" s="2" t="s">
        <v>4</v>
      </c>
      <c r="J10668" s="2" t="s">
        <v>5</v>
      </c>
      <c r="K10668" s="2" t="s">
        <v>66</v>
      </c>
      <c r="L10668" s="2" t="s">
        <v>484</v>
      </c>
      <c r="M10668" s="2" t="s">
        <v>35</v>
      </c>
      <c r="N10668">
        <v>74012703153</v>
      </c>
      <c r="O10668">
        <v>0</v>
      </c>
      <c r="P10668">
        <v>790</v>
      </c>
      <c r="Q10668">
        <v>316</v>
      </c>
      <c r="R10668">
        <v>474</v>
      </c>
      <c r="S10668">
        <v>13</v>
      </c>
      <c r="T10668" s="2" t="s">
        <v>86</v>
      </c>
      <c r="U10668" s="2" t="s">
        <v>87</v>
      </c>
      <c r="V10668">
        <v>2018</v>
      </c>
      <c r="W10668" s="1">
        <v>43417</v>
      </c>
      <c r="X10668" s="1">
        <v>43417</v>
      </c>
      <c r="Y10668" s="1">
        <v>43417</v>
      </c>
      <c r="Z10668">
        <v>0</v>
      </c>
      <c r="AA10668">
        <v>0</v>
      </c>
      <c r="AB10668" s="2" t="s">
        <v>18</v>
      </c>
    </row>
    <row r="10669" spans="1:28" x14ac:dyDescent="0.25">
      <c r="A10669">
        <v>55039710</v>
      </c>
      <c r="B10669" s="2" t="s">
        <v>5909</v>
      </c>
      <c r="D10669">
        <v>957454</v>
      </c>
      <c r="E10669" s="2" t="s">
        <v>12</v>
      </c>
      <c r="F10669" s="1">
        <v>43405</v>
      </c>
      <c r="G10669" s="2" t="s">
        <v>2</v>
      </c>
      <c r="H10669" s="2" t="s">
        <v>5910</v>
      </c>
      <c r="I10669" s="2" t="s">
        <v>4</v>
      </c>
      <c r="J10669" s="2" t="s">
        <v>5</v>
      </c>
      <c r="K10669" s="2" t="s">
        <v>22</v>
      </c>
      <c r="L10669" s="2" t="s">
        <v>484</v>
      </c>
      <c r="M10669" s="2" t="s">
        <v>35</v>
      </c>
      <c r="N10669">
        <v>74012703153</v>
      </c>
      <c r="O10669">
        <v>0</v>
      </c>
      <c r="P10669">
        <v>2560</v>
      </c>
      <c r="Q10669">
        <v>1024</v>
      </c>
      <c r="R10669">
        <v>1536</v>
      </c>
      <c r="S10669">
        <v>13</v>
      </c>
      <c r="T10669" s="2" t="s">
        <v>86</v>
      </c>
      <c r="U10669" s="2" t="s">
        <v>87</v>
      </c>
      <c r="V10669">
        <v>2018</v>
      </c>
      <c r="W10669" s="1">
        <v>43417</v>
      </c>
      <c r="X10669" s="1">
        <v>43417</v>
      </c>
      <c r="Y10669" s="1">
        <v>43417</v>
      </c>
      <c r="Z10669">
        <v>0</v>
      </c>
      <c r="AA10669">
        <v>0</v>
      </c>
      <c r="AB10669" s="2" t="s">
        <v>18</v>
      </c>
    </row>
    <row r="10670" spans="1:28" x14ac:dyDescent="0.25">
      <c r="A10670">
        <v>55049639</v>
      </c>
      <c r="B10670" s="2" t="s">
        <v>5911</v>
      </c>
      <c r="D10670">
        <v>971904</v>
      </c>
      <c r="E10670" s="2" t="s">
        <v>12</v>
      </c>
      <c r="F10670" s="1">
        <v>43405</v>
      </c>
      <c r="G10670" s="2" t="s">
        <v>2</v>
      </c>
      <c r="H10670" s="2" t="s">
        <v>2540</v>
      </c>
      <c r="I10670" s="2" t="s">
        <v>4</v>
      </c>
      <c r="J10670" s="2" t="s">
        <v>5</v>
      </c>
      <c r="K10670" s="2" t="s">
        <v>66</v>
      </c>
      <c r="L10670" s="2" t="s">
        <v>484</v>
      </c>
      <c r="M10670" s="2" t="s">
        <v>35</v>
      </c>
      <c r="N10670">
        <v>74012703153</v>
      </c>
      <c r="O10670">
        <v>0</v>
      </c>
      <c r="P10670">
        <v>790</v>
      </c>
      <c r="Q10670">
        <v>316</v>
      </c>
      <c r="R10670">
        <v>474</v>
      </c>
      <c r="S10670">
        <v>15</v>
      </c>
      <c r="T10670" s="2" t="s">
        <v>5912</v>
      </c>
      <c r="U10670" s="2" t="s">
        <v>5912</v>
      </c>
      <c r="V10670">
        <v>2018</v>
      </c>
      <c r="W10670" s="1">
        <v>43419</v>
      </c>
      <c r="X10670" s="1">
        <v>43419</v>
      </c>
      <c r="Y10670" s="1">
        <v>44522</v>
      </c>
      <c r="Z10670">
        <v>0</v>
      </c>
      <c r="AA10670">
        <v>0</v>
      </c>
      <c r="AB10670" s="2" t="s">
        <v>18</v>
      </c>
    </row>
    <row r="10671" spans="1:28" x14ac:dyDescent="0.25">
      <c r="A10671">
        <v>55049639</v>
      </c>
      <c r="B10671" s="2" t="s">
        <v>5911</v>
      </c>
      <c r="D10671">
        <v>971904</v>
      </c>
      <c r="E10671" s="2" t="s">
        <v>12</v>
      </c>
      <c r="F10671" s="1">
        <v>43405</v>
      </c>
      <c r="G10671" s="2" t="s">
        <v>2</v>
      </c>
      <c r="H10671" s="2" t="s">
        <v>2540</v>
      </c>
      <c r="I10671" s="2" t="s">
        <v>4</v>
      </c>
      <c r="J10671" s="2" t="s">
        <v>5</v>
      </c>
      <c r="K10671" s="2" t="s">
        <v>48</v>
      </c>
      <c r="L10671" s="2" t="s">
        <v>484</v>
      </c>
      <c r="M10671" s="2" t="s">
        <v>35</v>
      </c>
      <c r="N10671">
        <v>74012703153</v>
      </c>
      <c r="O10671">
        <v>0</v>
      </c>
      <c r="P10671">
        <v>1120</v>
      </c>
      <c r="Q10671">
        <v>448</v>
      </c>
      <c r="R10671">
        <v>672</v>
      </c>
      <c r="S10671">
        <v>15</v>
      </c>
      <c r="T10671" s="2" t="s">
        <v>5912</v>
      </c>
      <c r="U10671" s="2" t="s">
        <v>5912</v>
      </c>
      <c r="V10671">
        <v>2018</v>
      </c>
      <c r="W10671" s="1">
        <v>43419</v>
      </c>
      <c r="X10671" s="1">
        <v>43419</v>
      </c>
      <c r="Y10671" s="1">
        <v>44522</v>
      </c>
      <c r="Z10671">
        <v>0</v>
      </c>
      <c r="AA10671">
        <v>0</v>
      </c>
      <c r="AB10671" s="2" t="s">
        <v>18</v>
      </c>
    </row>
    <row r="10672" spans="1:28" x14ac:dyDescent="0.25">
      <c r="A10672">
        <v>55049639</v>
      </c>
      <c r="B10672" s="2" t="s">
        <v>5911</v>
      </c>
      <c r="D10672">
        <v>971904</v>
      </c>
      <c r="E10672" s="2" t="s">
        <v>12</v>
      </c>
      <c r="F10672" s="1">
        <v>43405</v>
      </c>
      <c r="G10672" s="2" t="s">
        <v>2</v>
      </c>
      <c r="H10672" s="2" t="s">
        <v>2540</v>
      </c>
      <c r="I10672" s="2" t="s">
        <v>4</v>
      </c>
      <c r="J10672" s="2" t="s">
        <v>5</v>
      </c>
      <c r="K10672" s="2" t="s">
        <v>22</v>
      </c>
      <c r="L10672" s="2" t="s">
        <v>484</v>
      </c>
      <c r="M10672" s="2" t="s">
        <v>35</v>
      </c>
      <c r="N10672">
        <v>74012703153</v>
      </c>
      <c r="O10672">
        <v>0</v>
      </c>
      <c r="P10672">
        <v>2560</v>
      </c>
      <c r="Q10672">
        <v>1024</v>
      </c>
      <c r="R10672">
        <v>1536</v>
      </c>
      <c r="S10672">
        <v>15</v>
      </c>
      <c r="T10672" s="2" t="s">
        <v>5912</v>
      </c>
      <c r="U10672" s="2" t="s">
        <v>5912</v>
      </c>
      <c r="V10672">
        <v>2018</v>
      </c>
      <c r="W10672" s="1">
        <v>43419</v>
      </c>
      <c r="X10672" s="1">
        <v>43419</v>
      </c>
      <c r="Y10672" s="1">
        <v>44522</v>
      </c>
      <c r="Z10672">
        <v>0</v>
      </c>
      <c r="AA10672">
        <v>0</v>
      </c>
      <c r="AB10672" s="2" t="s">
        <v>18</v>
      </c>
    </row>
    <row r="10673" spans="1:28" x14ac:dyDescent="0.25">
      <c r="A10673">
        <v>55054736</v>
      </c>
      <c r="B10673" s="2" t="s">
        <v>5913</v>
      </c>
      <c r="D10673">
        <v>1012128</v>
      </c>
      <c r="E10673" s="2" t="s">
        <v>12</v>
      </c>
      <c r="F10673" s="1">
        <v>43405</v>
      </c>
      <c r="G10673" s="2" t="s">
        <v>2</v>
      </c>
      <c r="H10673" s="2" t="s">
        <v>5914</v>
      </c>
      <c r="I10673" s="2" t="s">
        <v>4</v>
      </c>
      <c r="J10673" s="2" t="s">
        <v>5</v>
      </c>
      <c r="K10673" s="2" t="s">
        <v>14</v>
      </c>
      <c r="L10673" s="2" t="s">
        <v>3189</v>
      </c>
      <c r="M10673" s="2" t="s">
        <v>35</v>
      </c>
      <c r="N10673">
        <v>3837244148</v>
      </c>
      <c r="O10673">
        <v>0</v>
      </c>
      <c r="P10673">
        <v>1990</v>
      </c>
      <c r="Q10673">
        <v>796</v>
      </c>
      <c r="R10673">
        <v>1194</v>
      </c>
      <c r="S10673">
        <v>20</v>
      </c>
      <c r="T10673" s="2" t="s">
        <v>481</v>
      </c>
      <c r="U10673" s="2" t="s">
        <v>17</v>
      </c>
      <c r="V10673">
        <v>2018</v>
      </c>
      <c r="W10673" s="1">
        <v>43424</v>
      </c>
      <c r="X10673" s="1">
        <v>43420</v>
      </c>
      <c r="Y10673" s="1">
        <v>43424</v>
      </c>
      <c r="Z10673">
        <v>4</v>
      </c>
      <c r="AA10673">
        <v>0</v>
      </c>
      <c r="AB10673" s="2" t="s">
        <v>30</v>
      </c>
    </row>
    <row r="10674" spans="1:28" x14ac:dyDescent="0.25">
      <c r="A10674">
        <v>55054736</v>
      </c>
      <c r="B10674" s="2" t="s">
        <v>5913</v>
      </c>
      <c r="D10674">
        <v>1012128</v>
      </c>
      <c r="E10674" s="2" t="s">
        <v>12</v>
      </c>
      <c r="F10674" s="1">
        <v>43405</v>
      </c>
      <c r="G10674" s="2" t="s">
        <v>2</v>
      </c>
      <c r="H10674" s="2" t="s">
        <v>5914</v>
      </c>
      <c r="I10674" s="2" t="s">
        <v>4</v>
      </c>
      <c r="J10674" s="2" t="s">
        <v>5</v>
      </c>
      <c r="K10674" s="2" t="s">
        <v>146</v>
      </c>
      <c r="L10674" s="2" t="s">
        <v>3189</v>
      </c>
      <c r="M10674" s="2" t="s">
        <v>35</v>
      </c>
      <c r="N10674">
        <v>3837244148</v>
      </c>
      <c r="O10674">
        <v>0</v>
      </c>
      <c r="P10674">
        <v>1000</v>
      </c>
      <c r="Q10674">
        <v>0</v>
      </c>
      <c r="R10674">
        <v>1000</v>
      </c>
      <c r="S10674">
        <v>20</v>
      </c>
      <c r="T10674" s="2" t="s">
        <v>481</v>
      </c>
      <c r="U10674" s="2" t="s">
        <v>17</v>
      </c>
      <c r="V10674">
        <v>2018</v>
      </c>
      <c r="W10674" s="1">
        <v>43424</v>
      </c>
      <c r="X10674" s="1">
        <v>43420</v>
      </c>
      <c r="Y10674" s="1">
        <v>43424</v>
      </c>
      <c r="Z10674">
        <v>4</v>
      </c>
      <c r="AA10674">
        <v>0</v>
      </c>
      <c r="AB10674" s="2" t="s">
        <v>30</v>
      </c>
    </row>
    <row r="10675" spans="1:28" x14ac:dyDescent="0.25">
      <c r="A10675">
        <v>55054736</v>
      </c>
      <c r="B10675" s="2" t="s">
        <v>5913</v>
      </c>
      <c r="D10675">
        <v>1012128</v>
      </c>
      <c r="E10675" s="2" t="s">
        <v>12</v>
      </c>
      <c r="F10675" s="1">
        <v>43405</v>
      </c>
      <c r="G10675" s="2" t="s">
        <v>2</v>
      </c>
      <c r="H10675" s="2" t="s">
        <v>5914</v>
      </c>
      <c r="I10675" s="2" t="s">
        <v>4</v>
      </c>
      <c r="J10675" s="2" t="s">
        <v>5</v>
      </c>
      <c r="K10675" s="2" t="s">
        <v>51</v>
      </c>
      <c r="L10675" s="2" t="s">
        <v>3189</v>
      </c>
      <c r="M10675" s="2" t="s">
        <v>35</v>
      </c>
      <c r="N10675">
        <v>3837244148</v>
      </c>
      <c r="O10675">
        <v>0</v>
      </c>
      <c r="P10675">
        <v>695</v>
      </c>
      <c r="Q10675">
        <v>0</v>
      </c>
      <c r="R10675">
        <v>695</v>
      </c>
      <c r="S10675">
        <v>20</v>
      </c>
      <c r="T10675" s="2" t="s">
        <v>481</v>
      </c>
      <c r="U10675" s="2" t="s">
        <v>17</v>
      </c>
      <c r="V10675">
        <v>2018</v>
      </c>
      <c r="W10675" s="1">
        <v>43424</v>
      </c>
      <c r="X10675" s="1">
        <v>43420</v>
      </c>
      <c r="Y10675" s="1">
        <v>43424</v>
      </c>
      <c r="Z10675">
        <v>4</v>
      </c>
      <c r="AA10675">
        <v>0</v>
      </c>
      <c r="AB10675" s="2" t="s">
        <v>30</v>
      </c>
    </row>
    <row r="10676" spans="1:28" x14ac:dyDescent="0.25">
      <c r="A10676">
        <v>55054736</v>
      </c>
      <c r="B10676" s="2" t="s">
        <v>5913</v>
      </c>
      <c r="D10676">
        <v>1012128</v>
      </c>
      <c r="E10676" s="2" t="s">
        <v>12</v>
      </c>
      <c r="F10676" s="1">
        <v>43405</v>
      </c>
      <c r="G10676" s="2" t="s">
        <v>2</v>
      </c>
      <c r="H10676" s="2" t="s">
        <v>5914</v>
      </c>
      <c r="I10676" s="2" t="s">
        <v>4</v>
      </c>
      <c r="J10676" s="2" t="s">
        <v>5</v>
      </c>
      <c r="K10676" s="2" t="s">
        <v>147</v>
      </c>
      <c r="L10676" s="2" t="s">
        <v>3189</v>
      </c>
      <c r="M10676" s="2" t="s">
        <v>35</v>
      </c>
      <c r="N10676">
        <v>3837244148</v>
      </c>
      <c r="O10676">
        <v>0</v>
      </c>
      <c r="P10676">
        <v>695</v>
      </c>
      <c r="Q10676">
        <v>0</v>
      </c>
      <c r="R10676">
        <v>695</v>
      </c>
      <c r="S10676">
        <v>20</v>
      </c>
      <c r="T10676" s="2" t="s">
        <v>481</v>
      </c>
      <c r="U10676" s="2" t="s">
        <v>17</v>
      </c>
      <c r="V10676">
        <v>2018</v>
      </c>
      <c r="W10676" s="1">
        <v>43424</v>
      </c>
      <c r="X10676" s="1">
        <v>43420</v>
      </c>
      <c r="Y10676" s="1">
        <v>43424</v>
      </c>
      <c r="Z10676">
        <v>4</v>
      </c>
      <c r="AA10676">
        <v>0</v>
      </c>
      <c r="AB10676" s="2" t="s">
        <v>30</v>
      </c>
    </row>
    <row r="10677" spans="1:28" x14ac:dyDescent="0.25">
      <c r="A10677">
        <v>55054736</v>
      </c>
      <c r="B10677" s="2" t="s">
        <v>5913</v>
      </c>
      <c r="D10677">
        <v>1012128</v>
      </c>
      <c r="E10677" s="2" t="s">
        <v>12</v>
      </c>
      <c r="F10677" s="1">
        <v>43405</v>
      </c>
      <c r="G10677" s="2" t="s">
        <v>2</v>
      </c>
      <c r="H10677" s="2" t="s">
        <v>5914</v>
      </c>
      <c r="I10677" s="2" t="s">
        <v>4</v>
      </c>
      <c r="J10677" s="2" t="s">
        <v>5</v>
      </c>
      <c r="K10677" s="2" t="s">
        <v>19</v>
      </c>
      <c r="L10677" s="2" t="s">
        <v>3189</v>
      </c>
      <c r="M10677" s="2" t="s">
        <v>35</v>
      </c>
      <c r="N10677">
        <v>3837244148</v>
      </c>
      <c r="O10677">
        <v>0</v>
      </c>
      <c r="P10677">
        <v>2480</v>
      </c>
      <c r="Q10677">
        <v>992</v>
      </c>
      <c r="R10677">
        <v>1488</v>
      </c>
      <c r="S10677">
        <v>20</v>
      </c>
      <c r="T10677" s="2" t="s">
        <v>481</v>
      </c>
      <c r="U10677" s="2" t="s">
        <v>17</v>
      </c>
      <c r="V10677">
        <v>2018</v>
      </c>
      <c r="W10677" s="1">
        <v>43424</v>
      </c>
      <c r="X10677" s="1">
        <v>43420</v>
      </c>
      <c r="Y10677" s="1">
        <v>43424</v>
      </c>
      <c r="Z10677">
        <v>4</v>
      </c>
      <c r="AA10677">
        <v>0</v>
      </c>
      <c r="AB10677" s="2" t="s">
        <v>30</v>
      </c>
    </row>
    <row r="10678" spans="1:28" x14ac:dyDescent="0.25">
      <c r="A10678">
        <v>55061296</v>
      </c>
      <c r="B10678" s="2" t="s">
        <v>5915</v>
      </c>
      <c r="D10678">
        <v>989849</v>
      </c>
      <c r="E10678" s="2" t="s">
        <v>12</v>
      </c>
      <c r="F10678" s="1">
        <v>43405</v>
      </c>
      <c r="G10678" s="2" t="s">
        <v>2</v>
      </c>
      <c r="H10678" s="2" t="s">
        <v>5916</v>
      </c>
      <c r="I10678" s="2" t="s">
        <v>4</v>
      </c>
      <c r="J10678" s="2" t="s">
        <v>5</v>
      </c>
      <c r="K10678" s="2" t="s">
        <v>28</v>
      </c>
      <c r="L10678" s="2" t="s">
        <v>3189</v>
      </c>
      <c r="M10678" s="2" t="s">
        <v>35</v>
      </c>
      <c r="N10678">
        <v>3837244148</v>
      </c>
      <c r="O10678">
        <v>0</v>
      </c>
      <c r="P10678">
        <v>2360</v>
      </c>
      <c r="Q10678">
        <v>944</v>
      </c>
      <c r="R10678">
        <v>1416</v>
      </c>
      <c r="S10678">
        <v>17</v>
      </c>
      <c r="T10678" s="2" t="s">
        <v>481</v>
      </c>
      <c r="U10678" s="2" t="s">
        <v>25</v>
      </c>
      <c r="V10678">
        <v>2018</v>
      </c>
      <c r="W10678" s="1">
        <v>43421</v>
      </c>
      <c r="X10678" s="1">
        <v>43421</v>
      </c>
      <c r="Y10678" s="1">
        <v>43421</v>
      </c>
      <c r="Z10678">
        <v>0</v>
      </c>
      <c r="AA10678">
        <v>0</v>
      </c>
      <c r="AB10678" s="2" t="s">
        <v>18</v>
      </c>
    </row>
    <row r="10679" spans="1:28" x14ac:dyDescent="0.25">
      <c r="A10679">
        <v>55068882</v>
      </c>
      <c r="B10679" s="2" t="s">
        <v>5917</v>
      </c>
      <c r="D10679">
        <v>1056656</v>
      </c>
      <c r="E10679" s="2" t="s">
        <v>12</v>
      </c>
      <c r="F10679" s="1">
        <v>43405</v>
      </c>
      <c r="G10679" s="2" t="s">
        <v>2</v>
      </c>
      <c r="H10679" s="2" t="s">
        <v>5918</v>
      </c>
      <c r="I10679" s="2" t="s">
        <v>4</v>
      </c>
      <c r="J10679" s="2" t="s">
        <v>5</v>
      </c>
      <c r="K10679" s="2" t="s">
        <v>778</v>
      </c>
      <c r="L10679" s="2" t="s">
        <v>3189</v>
      </c>
      <c r="M10679" s="2" t="s">
        <v>35</v>
      </c>
      <c r="N10679">
        <v>3837244148</v>
      </c>
      <c r="O10679">
        <v>0</v>
      </c>
      <c r="P10679">
        <v>392</v>
      </c>
      <c r="Q10679">
        <v>0</v>
      </c>
      <c r="R10679">
        <v>392</v>
      </c>
      <c r="S10679">
        <v>24</v>
      </c>
      <c r="T10679" s="2" t="s">
        <v>481</v>
      </c>
      <c r="U10679" s="2" t="s">
        <v>63</v>
      </c>
      <c r="V10679">
        <v>2018</v>
      </c>
      <c r="W10679" s="1">
        <v>43428</v>
      </c>
      <c r="X10679" s="1">
        <v>43423</v>
      </c>
      <c r="Y10679" s="1">
        <v>43428</v>
      </c>
      <c r="Z10679">
        <v>5</v>
      </c>
      <c r="AA10679">
        <v>0</v>
      </c>
      <c r="AB10679" s="2" t="s">
        <v>30</v>
      </c>
    </row>
    <row r="10680" spans="1:28" x14ac:dyDescent="0.25">
      <c r="A10680">
        <v>55068882</v>
      </c>
      <c r="B10680" s="2" t="s">
        <v>5917</v>
      </c>
      <c r="D10680">
        <v>1056656</v>
      </c>
      <c r="E10680" s="2" t="s">
        <v>12</v>
      </c>
      <c r="F10680" s="1">
        <v>43405</v>
      </c>
      <c r="G10680" s="2" t="s">
        <v>2</v>
      </c>
      <c r="H10680" s="2" t="s">
        <v>5918</v>
      </c>
      <c r="I10680" s="2" t="s">
        <v>4</v>
      </c>
      <c r="J10680" s="2" t="s">
        <v>5</v>
      </c>
      <c r="K10680" s="2" t="s">
        <v>118</v>
      </c>
      <c r="L10680" s="2" t="s">
        <v>3189</v>
      </c>
      <c r="M10680" s="2" t="s">
        <v>35</v>
      </c>
      <c r="N10680">
        <v>3837244148</v>
      </c>
      <c r="O10680">
        <v>0</v>
      </c>
      <c r="P10680">
        <v>248</v>
      </c>
      <c r="Q10680">
        <v>0</v>
      </c>
      <c r="R10680">
        <v>248</v>
      </c>
      <c r="S10680">
        <v>24</v>
      </c>
      <c r="T10680" s="2" t="s">
        <v>481</v>
      </c>
      <c r="U10680" s="2" t="s">
        <v>63</v>
      </c>
      <c r="V10680">
        <v>2018</v>
      </c>
      <c r="W10680" s="1">
        <v>43428</v>
      </c>
      <c r="X10680" s="1">
        <v>43423</v>
      </c>
      <c r="Y10680" s="1">
        <v>43428</v>
      </c>
      <c r="Z10680">
        <v>5</v>
      </c>
      <c r="AA10680">
        <v>0</v>
      </c>
      <c r="AB10680" s="2" t="s">
        <v>30</v>
      </c>
    </row>
    <row r="10681" spans="1:28" x14ac:dyDescent="0.25">
      <c r="A10681">
        <v>55070128</v>
      </c>
      <c r="B10681" s="2" t="s">
        <v>5919</v>
      </c>
      <c r="D10681">
        <v>1384325</v>
      </c>
      <c r="E10681" s="2" t="s">
        <v>12</v>
      </c>
      <c r="F10681" s="1">
        <v>43405</v>
      </c>
      <c r="G10681" s="2" t="s">
        <v>2</v>
      </c>
      <c r="H10681" s="2" t="s">
        <v>5920</v>
      </c>
      <c r="I10681" s="2" t="s">
        <v>4</v>
      </c>
      <c r="J10681" s="2" t="s">
        <v>5</v>
      </c>
      <c r="K10681" s="2" t="s">
        <v>48</v>
      </c>
      <c r="L10681" s="2" t="s">
        <v>484</v>
      </c>
      <c r="M10681" s="2" t="s">
        <v>35</v>
      </c>
      <c r="N10681">
        <v>74012703153</v>
      </c>
      <c r="O10681">
        <v>0</v>
      </c>
      <c r="P10681">
        <v>1120</v>
      </c>
      <c r="Q10681">
        <v>448</v>
      </c>
      <c r="R10681">
        <v>672</v>
      </c>
      <c r="S10681">
        <v>19</v>
      </c>
      <c r="T10681" s="2" t="s">
        <v>481</v>
      </c>
      <c r="U10681" s="2" t="s">
        <v>63</v>
      </c>
      <c r="V10681">
        <v>2018</v>
      </c>
      <c r="W10681" s="1">
        <v>43423</v>
      </c>
      <c r="X10681" s="1">
        <v>43423</v>
      </c>
      <c r="Y10681" s="1">
        <v>43423</v>
      </c>
      <c r="Z10681">
        <v>0</v>
      </c>
      <c r="AA10681">
        <v>0</v>
      </c>
      <c r="AB10681" s="2" t="s">
        <v>18</v>
      </c>
    </row>
    <row r="10682" spans="1:28" x14ac:dyDescent="0.25">
      <c r="A10682">
        <v>55070128</v>
      </c>
      <c r="B10682" s="2" t="s">
        <v>5919</v>
      </c>
      <c r="D10682">
        <v>1384325</v>
      </c>
      <c r="E10682" s="2" t="s">
        <v>12</v>
      </c>
      <c r="F10682" s="1">
        <v>43405</v>
      </c>
      <c r="G10682" s="2" t="s">
        <v>2</v>
      </c>
      <c r="H10682" s="2" t="s">
        <v>5920</v>
      </c>
      <c r="I10682" s="2" t="s">
        <v>4</v>
      </c>
      <c r="J10682" s="2" t="s">
        <v>5</v>
      </c>
      <c r="K10682" s="2" t="s">
        <v>22</v>
      </c>
      <c r="L10682" s="2" t="s">
        <v>484</v>
      </c>
      <c r="M10682" s="2" t="s">
        <v>35</v>
      </c>
      <c r="N10682">
        <v>74012703153</v>
      </c>
      <c r="O10682">
        <v>0</v>
      </c>
      <c r="P10682">
        <v>2560</v>
      </c>
      <c r="Q10682">
        <v>1024</v>
      </c>
      <c r="R10682">
        <v>1536</v>
      </c>
      <c r="S10682">
        <v>19</v>
      </c>
      <c r="T10682" s="2" t="s">
        <v>481</v>
      </c>
      <c r="U10682" s="2" t="s">
        <v>63</v>
      </c>
      <c r="V10682">
        <v>2018</v>
      </c>
      <c r="W10682" s="1">
        <v>43423</v>
      </c>
      <c r="X10682" s="1">
        <v>43423</v>
      </c>
      <c r="Y10682" s="1">
        <v>43423</v>
      </c>
      <c r="Z10682">
        <v>0</v>
      </c>
      <c r="AA10682">
        <v>0</v>
      </c>
      <c r="AB10682" s="2" t="s">
        <v>18</v>
      </c>
    </row>
    <row r="10683" spans="1:28" x14ac:dyDescent="0.25">
      <c r="A10683">
        <v>55072411</v>
      </c>
      <c r="B10683" s="2" t="s">
        <v>5921</v>
      </c>
      <c r="D10683">
        <v>1073287</v>
      </c>
      <c r="E10683" s="2" t="s">
        <v>12</v>
      </c>
      <c r="F10683" s="1">
        <v>43405</v>
      </c>
      <c r="G10683" s="2" t="s">
        <v>2</v>
      </c>
      <c r="H10683" s="2" t="s">
        <v>5922</v>
      </c>
      <c r="I10683" s="2" t="s">
        <v>4</v>
      </c>
      <c r="J10683" s="2" t="s">
        <v>5</v>
      </c>
      <c r="K10683" s="2" t="s">
        <v>124</v>
      </c>
      <c r="L10683" s="2" t="s">
        <v>3189</v>
      </c>
      <c r="M10683" s="2" t="s">
        <v>35</v>
      </c>
      <c r="N10683">
        <v>3837244148</v>
      </c>
      <c r="O10683">
        <v>0</v>
      </c>
      <c r="P10683">
        <v>392</v>
      </c>
      <c r="Q10683">
        <v>0</v>
      </c>
      <c r="R10683">
        <v>392</v>
      </c>
      <c r="S10683">
        <v>24</v>
      </c>
      <c r="T10683" s="2" t="s">
        <v>40</v>
      </c>
      <c r="U10683" s="2" t="s">
        <v>41</v>
      </c>
      <c r="V10683">
        <v>2018</v>
      </c>
      <c r="W10683" s="1">
        <v>43428</v>
      </c>
      <c r="X10683" s="1">
        <v>43391</v>
      </c>
      <c r="Y10683" s="1">
        <v>43428</v>
      </c>
      <c r="Z10683">
        <v>37</v>
      </c>
      <c r="AA10683">
        <v>0</v>
      </c>
      <c r="AB10683" s="2" t="s">
        <v>30</v>
      </c>
    </row>
    <row r="10684" spans="1:28" x14ac:dyDescent="0.25">
      <c r="A10684">
        <v>55072426</v>
      </c>
      <c r="B10684" s="2" t="s">
        <v>5923</v>
      </c>
      <c r="D10684">
        <v>1038974</v>
      </c>
      <c r="E10684" s="2" t="s">
        <v>12</v>
      </c>
      <c r="F10684" s="1">
        <v>43405</v>
      </c>
      <c r="G10684" s="2" t="s">
        <v>2</v>
      </c>
      <c r="H10684" s="2" t="s">
        <v>5924</v>
      </c>
      <c r="I10684" s="2" t="s">
        <v>4</v>
      </c>
      <c r="J10684" s="2" t="s">
        <v>5</v>
      </c>
      <c r="K10684" s="2" t="s">
        <v>66</v>
      </c>
      <c r="L10684" s="2" t="s">
        <v>3189</v>
      </c>
      <c r="M10684" s="2" t="s">
        <v>35</v>
      </c>
      <c r="N10684">
        <v>3837244148</v>
      </c>
      <c r="O10684">
        <v>0</v>
      </c>
      <c r="P10684">
        <v>790</v>
      </c>
      <c r="Q10684">
        <v>316</v>
      </c>
      <c r="R10684">
        <v>474</v>
      </c>
      <c r="S10684">
        <v>20</v>
      </c>
      <c r="T10684" s="2" t="s">
        <v>481</v>
      </c>
      <c r="U10684" s="2" t="s">
        <v>17</v>
      </c>
      <c r="V10684">
        <v>2018</v>
      </c>
      <c r="W10684" s="1">
        <v>43424</v>
      </c>
      <c r="X10684" s="1">
        <v>43424</v>
      </c>
      <c r="Y10684" s="1">
        <v>43424</v>
      </c>
      <c r="Z10684">
        <v>0</v>
      </c>
      <c r="AA10684">
        <v>0</v>
      </c>
      <c r="AB10684" s="2" t="s">
        <v>18</v>
      </c>
    </row>
    <row r="10685" spans="1:28" x14ac:dyDescent="0.25">
      <c r="A10685">
        <v>55072426</v>
      </c>
      <c r="B10685" s="2" t="s">
        <v>5923</v>
      </c>
      <c r="D10685">
        <v>1038974</v>
      </c>
      <c r="E10685" s="2" t="s">
        <v>12</v>
      </c>
      <c r="F10685" s="1">
        <v>43405</v>
      </c>
      <c r="G10685" s="2" t="s">
        <v>2</v>
      </c>
      <c r="H10685" s="2" t="s">
        <v>5924</v>
      </c>
      <c r="I10685" s="2" t="s">
        <v>4</v>
      </c>
      <c r="J10685" s="2" t="s">
        <v>5</v>
      </c>
      <c r="K10685" s="2" t="s">
        <v>48</v>
      </c>
      <c r="L10685" s="2" t="s">
        <v>3189</v>
      </c>
      <c r="M10685" s="2" t="s">
        <v>35</v>
      </c>
      <c r="N10685">
        <v>3837244148</v>
      </c>
      <c r="O10685">
        <v>0</v>
      </c>
      <c r="P10685">
        <v>1120</v>
      </c>
      <c r="Q10685">
        <v>448</v>
      </c>
      <c r="R10685">
        <v>672</v>
      </c>
      <c r="S10685">
        <v>20</v>
      </c>
      <c r="T10685" s="2" t="s">
        <v>481</v>
      </c>
      <c r="U10685" s="2" t="s">
        <v>17</v>
      </c>
      <c r="V10685">
        <v>2018</v>
      </c>
      <c r="W10685" s="1">
        <v>43424</v>
      </c>
      <c r="X10685" s="1">
        <v>43424</v>
      </c>
      <c r="Y10685" s="1">
        <v>43424</v>
      </c>
      <c r="Z10685">
        <v>0</v>
      </c>
      <c r="AA10685">
        <v>0</v>
      </c>
      <c r="AB10685" s="2" t="s">
        <v>18</v>
      </c>
    </row>
    <row r="10686" spans="1:28" x14ac:dyDescent="0.25">
      <c r="A10686">
        <v>55072426</v>
      </c>
      <c r="B10686" s="2" t="s">
        <v>5923</v>
      </c>
      <c r="D10686">
        <v>1038974</v>
      </c>
      <c r="E10686" s="2" t="s">
        <v>12</v>
      </c>
      <c r="F10686" s="1">
        <v>43405</v>
      </c>
      <c r="G10686" s="2" t="s">
        <v>2</v>
      </c>
      <c r="H10686" s="2" t="s">
        <v>5924</v>
      </c>
      <c r="I10686" s="2" t="s">
        <v>4</v>
      </c>
      <c r="J10686" s="2" t="s">
        <v>5</v>
      </c>
      <c r="K10686" s="2" t="s">
        <v>22</v>
      </c>
      <c r="L10686" s="2" t="s">
        <v>3189</v>
      </c>
      <c r="M10686" s="2" t="s">
        <v>35</v>
      </c>
      <c r="N10686">
        <v>3837244148</v>
      </c>
      <c r="O10686">
        <v>0</v>
      </c>
      <c r="P10686">
        <v>2560</v>
      </c>
      <c r="Q10686">
        <v>1024</v>
      </c>
      <c r="R10686">
        <v>1536</v>
      </c>
      <c r="S10686">
        <v>20</v>
      </c>
      <c r="T10686" s="2" t="s">
        <v>481</v>
      </c>
      <c r="U10686" s="2" t="s">
        <v>17</v>
      </c>
      <c r="V10686">
        <v>2018</v>
      </c>
      <c r="W10686" s="1">
        <v>43424</v>
      </c>
      <c r="X10686" s="1">
        <v>43424</v>
      </c>
      <c r="Y10686" s="1">
        <v>43424</v>
      </c>
      <c r="Z10686">
        <v>0</v>
      </c>
      <c r="AA10686">
        <v>0</v>
      </c>
      <c r="AB10686" s="2" t="s">
        <v>18</v>
      </c>
    </row>
    <row r="10687" spans="1:28" x14ac:dyDescent="0.25">
      <c r="A10687">
        <v>55073744</v>
      </c>
      <c r="B10687" s="2" t="s">
        <v>5925</v>
      </c>
      <c r="D10687">
        <v>1008864</v>
      </c>
      <c r="E10687" s="2" t="s">
        <v>12</v>
      </c>
      <c r="F10687" s="1">
        <v>43405</v>
      </c>
      <c r="G10687" s="2" t="s">
        <v>2</v>
      </c>
      <c r="H10687" s="2" t="s">
        <v>5926</v>
      </c>
      <c r="I10687" s="2" t="s">
        <v>4</v>
      </c>
      <c r="J10687" s="2" t="s">
        <v>5</v>
      </c>
      <c r="K10687" s="2" t="s">
        <v>48</v>
      </c>
      <c r="L10687" s="2" t="s">
        <v>484</v>
      </c>
      <c r="M10687" s="2" t="s">
        <v>35</v>
      </c>
      <c r="N10687">
        <v>74012703153</v>
      </c>
      <c r="O10687">
        <v>0</v>
      </c>
      <c r="P10687">
        <v>1120</v>
      </c>
      <c r="Q10687">
        <v>448</v>
      </c>
      <c r="R10687">
        <v>672</v>
      </c>
      <c r="S10687">
        <v>20</v>
      </c>
      <c r="T10687" s="2" t="s">
        <v>481</v>
      </c>
      <c r="U10687" s="2" t="s">
        <v>10</v>
      </c>
      <c r="V10687">
        <v>2018</v>
      </c>
      <c r="W10687" s="1">
        <v>43424</v>
      </c>
      <c r="X10687" s="1">
        <v>43424</v>
      </c>
      <c r="Y10687" s="1">
        <v>43424</v>
      </c>
      <c r="Z10687">
        <v>0</v>
      </c>
      <c r="AA10687">
        <v>0</v>
      </c>
      <c r="AB10687" s="2" t="s">
        <v>18</v>
      </c>
    </row>
    <row r="10688" spans="1:28" x14ac:dyDescent="0.25">
      <c r="A10688">
        <v>55074992</v>
      </c>
      <c r="B10688" s="2" t="s">
        <v>5927</v>
      </c>
      <c r="D10688">
        <v>1150557</v>
      </c>
      <c r="E10688" s="2" t="s">
        <v>12</v>
      </c>
      <c r="F10688" s="1">
        <v>43405</v>
      </c>
      <c r="G10688" s="2" t="s">
        <v>2</v>
      </c>
      <c r="H10688" s="2" t="s">
        <v>5928</v>
      </c>
      <c r="I10688" s="2" t="s">
        <v>4</v>
      </c>
      <c r="J10688" s="2" t="s">
        <v>5</v>
      </c>
      <c r="K10688" s="2" t="s">
        <v>22</v>
      </c>
      <c r="L10688" s="2" t="s">
        <v>484</v>
      </c>
      <c r="M10688" s="2" t="s">
        <v>35</v>
      </c>
      <c r="N10688">
        <v>74012703153</v>
      </c>
      <c r="O10688">
        <v>0</v>
      </c>
      <c r="P10688">
        <v>1152</v>
      </c>
      <c r="Q10688">
        <v>0</v>
      </c>
      <c r="R10688">
        <v>1152</v>
      </c>
      <c r="S10688">
        <v>30</v>
      </c>
      <c r="T10688" s="2" t="s">
        <v>481</v>
      </c>
      <c r="U10688" s="2" t="s">
        <v>17</v>
      </c>
      <c r="V10688">
        <v>2018</v>
      </c>
      <c r="W10688" s="1">
        <v>43434</v>
      </c>
      <c r="X10688" s="1">
        <v>43424</v>
      </c>
      <c r="Y10688" s="1">
        <v>43434</v>
      </c>
      <c r="Z10688">
        <v>10</v>
      </c>
      <c r="AA10688">
        <v>0</v>
      </c>
      <c r="AB10688" s="2" t="s">
        <v>30</v>
      </c>
    </row>
    <row r="10689" spans="1:28" x14ac:dyDescent="0.25">
      <c r="A10689">
        <v>55077559</v>
      </c>
      <c r="B10689" s="2" t="s">
        <v>5929</v>
      </c>
      <c r="D10689">
        <v>1014662</v>
      </c>
      <c r="E10689" s="2" t="s">
        <v>12</v>
      </c>
      <c r="F10689" s="1">
        <v>43405</v>
      </c>
      <c r="G10689" s="2" t="s">
        <v>2</v>
      </c>
      <c r="H10689" s="2" t="s">
        <v>5930</v>
      </c>
      <c r="I10689" s="2" t="s">
        <v>4</v>
      </c>
      <c r="J10689" s="2" t="s">
        <v>5</v>
      </c>
      <c r="K10689" s="2" t="s">
        <v>66</v>
      </c>
      <c r="L10689" s="2" t="s">
        <v>15</v>
      </c>
      <c r="M10689" s="2" t="s">
        <v>16</v>
      </c>
      <c r="N10689">
        <v>2982298112</v>
      </c>
      <c r="O10689">
        <v>0</v>
      </c>
      <c r="P10689">
        <v>790</v>
      </c>
      <c r="Q10689">
        <v>316</v>
      </c>
      <c r="R10689">
        <v>474</v>
      </c>
      <c r="S10689">
        <v>21</v>
      </c>
      <c r="T10689" s="2" t="s">
        <v>481</v>
      </c>
      <c r="U10689" s="2" t="s">
        <v>17</v>
      </c>
      <c r="V10689">
        <v>2018</v>
      </c>
      <c r="W10689" s="1">
        <v>43425</v>
      </c>
      <c r="X10689" s="1">
        <v>43409</v>
      </c>
      <c r="Y10689" s="1">
        <v>43425</v>
      </c>
      <c r="Z10689">
        <v>16</v>
      </c>
      <c r="AA10689">
        <v>0</v>
      </c>
      <c r="AB10689" s="2" t="s">
        <v>30</v>
      </c>
    </row>
    <row r="10690" spans="1:28" x14ac:dyDescent="0.25">
      <c r="A10690">
        <v>55077559</v>
      </c>
      <c r="B10690" s="2" t="s">
        <v>5929</v>
      </c>
      <c r="D10690">
        <v>1014662</v>
      </c>
      <c r="E10690" s="2" t="s">
        <v>12</v>
      </c>
      <c r="F10690" s="1">
        <v>43405</v>
      </c>
      <c r="G10690" s="2" t="s">
        <v>2</v>
      </c>
      <c r="H10690" s="2" t="s">
        <v>5930</v>
      </c>
      <c r="I10690" s="2" t="s">
        <v>4</v>
      </c>
      <c r="J10690" s="2" t="s">
        <v>5</v>
      </c>
      <c r="K10690" s="2" t="s">
        <v>22</v>
      </c>
      <c r="L10690" s="2" t="s">
        <v>15</v>
      </c>
      <c r="M10690" s="2" t="s">
        <v>16</v>
      </c>
      <c r="N10690">
        <v>2982298112</v>
      </c>
      <c r="O10690">
        <v>0</v>
      </c>
      <c r="P10690">
        <v>2560</v>
      </c>
      <c r="Q10690">
        <v>1024</v>
      </c>
      <c r="R10690">
        <v>1536</v>
      </c>
      <c r="S10690">
        <v>21</v>
      </c>
      <c r="T10690" s="2" t="s">
        <v>481</v>
      </c>
      <c r="U10690" s="2" t="s">
        <v>17</v>
      </c>
      <c r="V10690">
        <v>2018</v>
      </c>
      <c r="W10690" s="1">
        <v>43425</v>
      </c>
      <c r="X10690" s="1">
        <v>43409</v>
      </c>
      <c r="Y10690" s="1">
        <v>43425</v>
      </c>
      <c r="Z10690">
        <v>16</v>
      </c>
      <c r="AA10690">
        <v>0</v>
      </c>
      <c r="AB10690" s="2" t="s">
        <v>30</v>
      </c>
    </row>
    <row r="10691" spans="1:28" x14ac:dyDescent="0.25">
      <c r="A10691">
        <v>55084240</v>
      </c>
      <c r="B10691" s="2" t="s">
        <v>5931</v>
      </c>
      <c r="D10691">
        <v>1116167</v>
      </c>
      <c r="E10691" s="2" t="s">
        <v>12</v>
      </c>
      <c r="F10691" s="1">
        <v>43405</v>
      </c>
      <c r="G10691" s="2" t="s">
        <v>2</v>
      </c>
      <c r="H10691" s="2" t="s">
        <v>1015</v>
      </c>
      <c r="I10691" s="2" t="s">
        <v>4</v>
      </c>
      <c r="J10691" s="2" t="s">
        <v>5</v>
      </c>
      <c r="K10691" s="2" t="s">
        <v>66</v>
      </c>
      <c r="L10691" s="2" t="s">
        <v>3189</v>
      </c>
      <c r="M10691" s="2" t="s">
        <v>35</v>
      </c>
      <c r="N10691">
        <v>3837244148</v>
      </c>
      <c r="O10691">
        <v>0</v>
      </c>
      <c r="P10691">
        <v>276</v>
      </c>
      <c r="Q10691">
        <v>0</v>
      </c>
      <c r="R10691">
        <v>276</v>
      </c>
      <c r="S10691">
        <v>28</v>
      </c>
      <c r="T10691" s="2" t="s">
        <v>100</v>
      </c>
      <c r="U10691" s="2" t="s">
        <v>520</v>
      </c>
      <c r="V10691">
        <v>2018</v>
      </c>
      <c r="W10691" s="1">
        <v>43432</v>
      </c>
      <c r="X10691" s="1">
        <v>43362</v>
      </c>
      <c r="Y10691" s="1">
        <v>44921</v>
      </c>
      <c r="Z10691">
        <v>70</v>
      </c>
      <c r="AA10691">
        <v>0</v>
      </c>
      <c r="AB10691" s="2" t="s">
        <v>30</v>
      </c>
    </row>
    <row r="10692" spans="1:28" x14ac:dyDescent="0.25">
      <c r="A10692">
        <v>55084240</v>
      </c>
      <c r="B10692" s="2" t="s">
        <v>5931</v>
      </c>
      <c r="D10692">
        <v>1116167</v>
      </c>
      <c r="E10692" s="2" t="s">
        <v>12</v>
      </c>
      <c r="F10692" s="1">
        <v>43405</v>
      </c>
      <c r="G10692" s="2" t="s">
        <v>2</v>
      </c>
      <c r="H10692" s="2" t="s">
        <v>1015</v>
      </c>
      <c r="I10692" s="2" t="s">
        <v>4</v>
      </c>
      <c r="J10692" s="2" t="s">
        <v>5</v>
      </c>
      <c r="K10692" s="2" t="s">
        <v>158</v>
      </c>
      <c r="L10692" s="2" t="s">
        <v>3189</v>
      </c>
      <c r="M10692" s="2" t="s">
        <v>35</v>
      </c>
      <c r="N10692">
        <v>3837244148</v>
      </c>
      <c r="O10692">
        <v>0</v>
      </c>
      <c r="P10692">
        <v>118</v>
      </c>
      <c r="Q10692">
        <v>0</v>
      </c>
      <c r="R10692">
        <v>118</v>
      </c>
      <c r="S10692">
        <v>28</v>
      </c>
      <c r="T10692" s="2" t="s">
        <v>100</v>
      </c>
      <c r="U10692" s="2" t="s">
        <v>520</v>
      </c>
      <c r="V10692">
        <v>2018</v>
      </c>
      <c r="W10692" s="1">
        <v>43432</v>
      </c>
      <c r="X10692" s="1">
        <v>43362</v>
      </c>
      <c r="Y10692" s="1">
        <v>44921</v>
      </c>
      <c r="Z10692">
        <v>70</v>
      </c>
      <c r="AA10692">
        <v>0</v>
      </c>
      <c r="AB10692" s="2" t="s">
        <v>30</v>
      </c>
    </row>
    <row r="10693" spans="1:28" x14ac:dyDescent="0.25">
      <c r="A10693">
        <v>55084345</v>
      </c>
      <c r="B10693" s="2" t="s">
        <v>5932</v>
      </c>
      <c r="D10693">
        <v>1024699</v>
      </c>
      <c r="E10693" s="2" t="s">
        <v>12</v>
      </c>
      <c r="F10693" s="1">
        <v>43405</v>
      </c>
      <c r="G10693" s="2" t="s">
        <v>2</v>
      </c>
      <c r="H10693" s="2" t="s">
        <v>5933</v>
      </c>
      <c r="I10693" s="2" t="s">
        <v>4</v>
      </c>
      <c r="J10693" s="2" t="s">
        <v>5</v>
      </c>
      <c r="K10693" s="2" t="s">
        <v>778</v>
      </c>
      <c r="L10693" s="2" t="s">
        <v>3189</v>
      </c>
      <c r="M10693" s="2" t="s">
        <v>35</v>
      </c>
      <c r="N10693">
        <v>3837244148</v>
      </c>
      <c r="O10693">
        <v>0</v>
      </c>
      <c r="P10693">
        <v>1120</v>
      </c>
      <c r="Q10693">
        <v>728</v>
      </c>
      <c r="R10693">
        <v>392</v>
      </c>
      <c r="S10693">
        <v>22</v>
      </c>
      <c r="T10693" s="2" t="s">
        <v>481</v>
      </c>
      <c r="U10693" s="2" t="s">
        <v>10</v>
      </c>
      <c r="V10693">
        <v>2018</v>
      </c>
      <c r="W10693" s="1">
        <v>43426</v>
      </c>
      <c r="X10693" s="1">
        <v>43426</v>
      </c>
      <c r="Y10693" s="1">
        <v>43426</v>
      </c>
      <c r="Z10693">
        <v>0</v>
      </c>
      <c r="AA10693">
        <v>0</v>
      </c>
      <c r="AB10693" s="2" t="s">
        <v>18</v>
      </c>
    </row>
    <row r="10694" spans="1:28" x14ac:dyDescent="0.25">
      <c r="A10694">
        <v>55084574</v>
      </c>
      <c r="B10694" s="2" t="s">
        <v>5934</v>
      </c>
      <c r="D10694">
        <v>1066307</v>
      </c>
      <c r="E10694" s="2" t="s">
        <v>12</v>
      </c>
      <c r="F10694" s="1">
        <v>43405</v>
      </c>
      <c r="G10694" s="2" t="s">
        <v>2</v>
      </c>
      <c r="H10694" s="2" t="s">
        <v>5935</v>
      </c>
      <c r="I10694" s="2" t="s">
        <v>4</v>
      </c>
      <c r="J10694" s="2" t="s">
        <v>5</v>
      </c>
      <c r="K10694" s="2" t="s">
        <v>6</v>
      </c>
      <c r="L10694" s="2" t="s">
        <v>3189</v>
      </c>
      <c r="M10694" s="2" t="s">
        <v>35</v>
      </c>
      <c r="N10694">
        <v>3837244148</v>
      </c>
      <c r="O10694">
        <v>0</v>
      </c>
      <c r="P10694">
        <v>1696</v>
      </c>
      <c r="Q10694">
        <v>0</v>
      </c>
      <c r="R10694">
        <v>1696</v>
      </c>
      <c r="S10694">
        <v>24</v>
      </c>
      <c r="T10694" s="2" t="s">
        <v>100</v>
      </c>
      <c r="U10694" s="2" t="s">
        <v>63</v>
      </c>
      <c r="V10694">
        <v>2018</v>
      </c>
      <c r="W10694" s="1">
        <v>43428</v>
      </c>
      <c r="X10694" s="1">
        <v>43371</v>
      </c>
      <c r="Y10694" s="1">
        <v>43428</v>
      </c>
      <c r="Z10694">
        <v>57</v>
      </c>
      <c r="AA10694">
        <v>0</v>
      </c>
      <c r="AB10694" s="2" t="s">
        <v>30</v>
      </c>
    </row>
    <row r="10695" spans="1:28" x14ac:dyDescent="0.25">
      <c r="A10695">
        <v>55084631</v>
      </c>
      <c r="B10695" s="2" t="s">
        <v>5936</v>
      </c>
      <c r="D10695">
        <v>2018674</v>
      </c>
      <c r="E10695" s="2" t="s">
        <v>12</v>
      </c>
      <c r="F10695" s="1">
        <v>43405</v>
      </c>
      <c r="G10695" s="2" t="s">
        <v>2</v>
      </c>
      <c r="H10695" s="2" t="s">
        <v>5937</v>
      </c>
      <c r="I10695" s="2" t="s">
        <v>4</v>
      </c>
      <c r="J10695" s="2" t="s">
        <v>5</v>
      </c>
      <c r="K10695" s="2" t="s">
        <v>712</v>
      </c>
      <c r="L10695" s="2" t="s">
        <v>4544</v>
      </c>
      <c r="M10695" s="2" t="s">
        <v>4530</v>
      </c>
      <c r="N10695">
        <v>5644588130</v>
      </c>
      <c r="O10695">
        <v>0</v>
      </c>
      <c r="P10695">
        <v>1120</v>
      </c>
      <c r="Q10695">
        <v>728</v>
      </c>
      <c r="R10695">
        <v>392</v>
      </c>
      <c r="S10695">
        <v>22</v>
      </c>
      <c r="T10695" s="2" t="s">
        <v>481</v>
      </c>
      <c r="U10695" s="2" t="s">
        <v>256</v>
      </c>
      <c r="V10695">
        <v>2018</v>
      </c>
      <c r="W10695" s="1">
        <v>43426</v>
      </c>
      <c r="X10695" s="1">
        <v>43423</v>
      </c>
      <c r="Y10695" s="1">
        <v>43426</v>
      </c>
      <c r="Z10695">
        <v>3</v>
      </c>
      <c r="AA10695">
        <v>0</v>
      </c>
      <c r="AB10695" s="2" t="s">
        <v>30</v>
      </c>
    </row>
    <row r="10696" spans="1:28" x14ac:dyDescent="0.25">
      <c r="A10696">
        <v>55085006</v>
      </c>
      <c r="B10696" s="2" t="s">
        <v>5938</v>
      </c>
      <c r="D10696">
        <v>1176692</v>
      </c>
      <c r="E10696" s="2" t="s">
        <v>12</v>
      </c>
      <c r="F10696" s="1">
        <v>43405</v>
      </c>
      <c r="G10696" s="2" t="s">
        <v>2</v>
      </c>
      <c r="H10696" s="2" t="s">
        <v>4621</v>
      </c>
      <c r="I10696" s="2" t="s">
        <v>4</v>
      </c>
      <c r="J10696" s="2" t="s">
        <v>5</v>
      </c>
      <c r="K10696" s="2" t="s">
        <v>33</v>
      </c>
      <c r="L10696" s="2" t="s">
        <v>3189</v>
      </c>
      <c r="M10696" s="2" t="s">
        <v>35</v>
      </c>
      <c r="N10696">
        <v>3837244148</v>
      </c>
      <c r="O10696">
        <v>0</v>
      </c>
      <c r="P10696">
        <v>693</v>
      </c>
      <c r="Q10696">
        <v>0</v>
      </c>
      <c r="R10696">
        <v>693</v>
      </c>
      <c r="S10696">
        <v>30</v>
      </c>
      <c r="T10696" s="2" t="s">
        <v>5939</v>
      </c>
      <c r="U10696" s="2" t="s">
        <v>5940</v>
      </c>
      <c r="V10696">
        <v>2018</v>
      </c>
      <c r="W10696" s="1">
        <v>43434</v>
      </c>
      <c r="X10696" s="1">
        <v>43391</v>
      </c>
      <c r="Y10696" s="1">
        <v>43391</v>
      </c>
      <c r="Z10696">
        <v>43</v>
      </c>
      <c r="AA10696">
        <v>43</v>
      </c>
      <c r="AB10696" s="2" t="s">
        <v>130</v>
      </c>
    </row>
    <row r="10697" spans="1:28" x14ac:dyDescent="0.25">
      <c r="A10697">
        <v>55085006</v>
      </c>
      <c r="B10697" s="2" t="s">
        <v>5938</v>
      </c>
      <c r="D10697">
        <v>1176692</v>
      </c>
      <c r="E10697" s="2" t="s">
        <v>12</v>
      </c>
      <c r="F10697" s="1">
        <v>43405</v>
      </c>
      <c r="G10697" s="2" t="s">
        <v>2</v>
      </c>
      <c r="H10697" s="2" t="s">
        <v>4621</v>
      </c>
      <c r="I10697" s="2" t="s">
        <v>4</v>
      </c>
      <c r="J10697" s="2" t="s">
        <v>5</v>
      </c>
      <c r="K10697" s="2" t="s">
        <v>211</v>
      </c>
      <c r="L10697" s="2" t="s">
        <v>15</v>
      </c>
      <c r="M10697" s="2" t="s">
        <v>16</v>
      </c>
      <c r="N10697">
        <v>2982298112</v>
      </c>
      <c r="O10697">
        <v>0</v>
      </c>
      <c r="P10697">
        <v>316</v>
      </c>
      <c r="Q10697">
        <v>0</v>
      </c>
      <c r="R10697">
        <v>316</v>
      </c>
      <c r="S10697">
        <v>30</v>
      </c>
      <c r="T10697" s="2" t="s">
        <v>5939</v>
      </c>
      <c r="U10697" s="2" t="s">
        <v>5940</v>
      </c>
      <c r="V10697">
        <v>2018</v>
      </c>
      <c r="W10697" s="1">
        <v>43434</v>
      </c>
      <c r="X10697" s="1">
        <v>43391</v>
      </c>
      <c r="Y10697" s="1">
        <v>43391</v>
      </c>
      <c r="Z10697">
        <v>43</v>
      </c>
      <c r="AA10697">
        <v>43</v>
      </c>
      <c r="AB10697" s="2" t="s">
        <v>130</v>
      </c>
    </row>
    <row r="10698" spans="1:28" x14ac:dyDescent="0.25">
      <c r="A10698">
        <v>55085292</v>
      </c>
      <c r="B10698" s="2" t="s">
        <v>5941</v>
      </c>
      <c r="D10698">
        <v>1164861</v>
      </c>
      <c r="E10698" s="2" t="s">
        <v>12</v>
      </c>
      <c r="F10698" s="1">
        <v>43405</v>
      </c>
      <c r="G10698" s="2" t="s">
        <v>2</v>
      </c>
      <c r="H10698" s="2" t="s">
        <v>5942</v>
      </c>
      <c r="I10698" s="2" t="s">
        <v>4</v>
      </c>
      <c r="J10698" s="2" t="s">
        <v>5</v>
      </c>
      <c r="K10698" s="2" t="s">
        <v>66</v>
      </c>
      <c r="L10698" s="2" t="s">
        <v>3189</v>
      </c>
      <c r="M10698" s="2" t="s">
        <v>35</v>
      </c>
      <c r="N10698">
        <v>3837244148</v>
      </c>
      <c r="O10698">
        <v>0</v>
      </c>
      <c r="P10698">
        <v>276</v>
      </c>
      <c r="Q10698">
        <v>0</v>
      </c>
      <c r="R10698">
        <v>276</v>
      </c>
      <c r="S10698">
        <v>27</v>
      </c>
      <c r="T10698" s="2" t="s">
        <v>481</v>
      </c>
      <c r="U10698" s="2" t="s">
        <v>17</v>
      </c>
      <c r="V10698">
        <v>2018</v>
      </c>
      <c r="W10698" s="1">
        <v>43431</v>
      </c>
      <c r="X10698" s="1">
        <v>43422</v>
      </c>
      <c r="Y10698" s="1">
        <v>43431</v>
      </c>
      <c r="Z10698">
        <v>9</v>
      </c>
      <c r="AA10698">
        <v>0</v>
      </c>
      <c r="AB10698" s="2" t="s">
        <v>30</v>
      </c>
    </row>
    <row r="10699" spans="1:28" x14ac:dyDescent="0.25">
      <c r="A10699">
        <v>55085292</v>
      </c>
      <c r="B10699" s="2" t="s">
        <v>5941</v>
      </c>
      <c r="D10699">
        <v>1164861</v>
      </c>
      <c r="E10699" s="2" t="s">
        <v>12</v>
      </c>
      <c r="F10699" s="1">
        <v>43405</v>
      </c>
      <c r="G10699" s="2" t="s">
        <v>2</v>
      </c>
      <c r="H10699" s="2" t="s">
        <v>5942</v>
      </c>
      <c r="I10699" s="2" t="s">
        <v>4</v>
      </c>
      <c r="J10699" s="2" t="s">
        <v>5</v>
      </c>
      <c r="K10699" s="2" t="s">
        <v>778</v>
      </c>
      <c r="L10699" s="2" t="s">
        <v>3189</v>
      </c>
      <c r="M10699" s="2" t="s">
        <v>35</v>
      </c>
      <c r="N10699">
        <v>3837244148</v>
      </c>
      <c r="O10699">
        <v>0</v>
      </c>
      <c r="P10699">
        <v>392</v>
      </c>
      <c r="Q10699">
        <v>0</v>
      </c>
      <c r="R10699">
        <v>392</v>
      </c>
      <c r="S10699">
        <v>27</v>
      </c>
      <c r="T10699" s="2" t="s">
        <v>481</v>
      </c>
      <c r="U10699" s="2" t="s">
        <v>17</v>
      </c>
      <c r="V10699">
        <v>2018</v>
      </c>
      <c r="W10699" s="1">
        <v>43431</v>
      </c>
      <c r="X10699" s="1">
        <v>43422</v>
      </c>
      <c r="Y10699" s="1">
        <v>43431</v>
      </c>
      <c r="Z10699">
        <v>9</v>
      </c>
      <c r="AA10699">
        <v>0</v>
      </c>
      <c r="AB10699" s="2" t="s">
        <v>30</v>
      </c>
    </row>
    <row r="10700" spans="1:28" x14ac:dyDescent="0.25">
      <c r="A10700">
        <v>55085292</v>
      </c>
      <c r="B10700" s="2" t="s">
        <v>5941</v>
      </c>
      <c r="D10700">
        <v>1164861</v>
      </c>
      <c r="E10700" s="2" t="s">
        <v>12</v>
      </c>
      <c r="F10700" s="1">
        <v>43405</v>
      </c>
      <c r="G10700" s="2" t="s">
        <v>2</v>
      </c>
      <c r="H10700" s="2" t="s">
        <v>5942</v>
      </c>
      <c r="I10700" s="2" t="s">
        <v>4</v>
      </c>
      <c r="J10700" s="2" t="s">
        <v>5</v>
      </c>
      <c r="K10700" s="2" t="s">
        <v>22</v>
      </c>
      <c r="L10700" s="2" t="s">
        <v>3189</v>
      </c>
      <c r="M10700" s="2" t="s">
        <v>35</v>
      </c>
      <c r="N10700">
        <v>3837244148</v>
      </c>
      <c r="O10700">
        <v>0</v>
      </c>
      <c r="P10700">
        <v>1152</v>
      </c>
      <c r="Q10700">
        <v>0</v>
      </c>
      <c r="R10700">
        <v>1152</v>
      </c>
      <c r="S10700">
        <v>27</v>
      </c>
      <c r="T10700" s="2" t="s">
        <v>481</v>
      </c>
      <c r="U10700" s="2" t="s">
        <v>17</v>
      </c>
      <c r="V10700">
        <v>2018</v>
      </c>
      <c r="W10700" s="1">
        <v>43431</v>
      </c>
      <c r="X10700" s="1">
        <v>43422</v>
      </c>
      <c r="Y10700" s="1">
        <v>43431</v>
      </c>
      <c r="Z10700">
        <v>9</v>
      </c>
      <c r="AA10700">
        <v>0</v>
      </c>
      <c r="AB10700" s="2" t="s">
        <v>30</v>
      </c>
    </row>
    <row r="10701" spans="1:28" x14ac:dyDescent="0.25">
      <c r="A10701">
        <v>55085484</v>
      </c>
      <c r="B10701" s="2" t="s">
        <v>5943</v>
      </c>
      <c r="D10701">
        <v>1056696</v>
      </c>
      <c r="E10701" s="2" t="s">
        <v>12</v>
      </c>
      <c r="F10701" s="1">
        <v>43405</v>
      </c>
      <c r="G10701" s="2" t="s">
        <v>2</v>
      </c>
      <c r="H10701" s="2" t="s">
        <v>5944</v>
      </c>
      <c r="I10701" s="2" t="s">
        <v>4</v>
      </c>
      <c r="J10701" s="2" t="s">
        <v>5</v>
      </c>
      <c r="K10701" s="2" t="s">
        <v>778</v>
      </c>
      <c r="L10701" s="2" t="s">
        <v>3189</v>
      </c>
      <c r="M10701" s="2" t="s">
        <v>35</v>
      </c>
      <c r="N10701">
        <v>3837244148</v>
      </c>
      <c r="O10701">
        <v>0</v>
      </c>
      <c r="P10701">
        <v>392</v>
      </c>
      <c r="Q10701">
        <v>0</v>
      </c>
      <c r="R10701">
        <v>392</v>
      </c>
      <c r="S10701">
        <v>24</v>
      </c>
      <c r="T10701" s="2" t="s">
        <v>481</v>
      </c>
      <c r="U10701" s="2" t="s">
        <v>63</v>
      </c>
      <c r="V10701">
        <v>2018</v>
      </c>
      <c r="W10701" s="1">
        <v>43428</v>
      </c>
      <c r="X10701" s="1">
        <v>43422</v>
      </c>
      <c r="Y10701" s="1">
        <v>43428</v>
      </c>
      <c r="Z10701">
        <v>6</v>
      </c>
      <c r="AA10701">
        <v>0</v>
      </c>
      <c r="AB10701" s="2" t="s">
        <v>30</v>
      </c>
    </row>
    <row r="10702" spans="1:28" x14ac:dyDescent="0.25">
      <c r="A10702">
        <v>55086313</v>
      </c>
      <c r="B10702" s="2" t="s">
        <v>5945</v>
      </c>
      <c r="D10702">
        <v>1026529</v>
      </c>
      <c r="E10702" s="2" t="s">
        <v>12</v>
      </c>
      <c r="F10702" s="1">
        <v>43405</v>
      </c>
      <c r="G10702" s="2" t="s">
        <v>2</v>
      </c>
      <c r="H10702" s="2" t="s">
        <v>5946</v>
      </c>
      <c r="I10702" s="2" t="s">
        <v>4</v>
      </c>
      <c r="J10702" s="2" t="s">
        <v>5</v>
      </c>
      <c r="K10702" s="2" t="s">
        <v>66</v>
      </c>
      <c r="L10702" s="2" t="s">
        <v>3189</v>
      </c>
      <c r="M10702" s="2" t="s">
        <v>35</v>
      </c>
      <c r="N10702">
        <v>3837244148</v>
      </c>
      <c r="O10702">
        <v>0</v>
      </c>
      <c r="P10702">
        <v>276</v>
      </c>
      <c r="Q10702">
        <v>0</v>
      </c>
      <c r="R10702">
        <v>276</v>
      </c>
      <c r="S10702">
        <v>22</v>
      </c>
      <c r="T10702" s="2" t="s">
        <v>481</v>
      </c>
      <c r="U10702" s="2" t="s">
        <v>101</v>
      </c>
      <c r="V10702">
        <v>2018</v>
      </c>
      <c r="W10702" s="1">
        <v>43426</v>
      </c>
      <c r="X10702" s="1">
        <v>43426</v>
      </c>
      <c r="Y10702" s="1">
        <v>43426</v>
      </c>
      <c r="Z10702">
        <v>0</v>
      </c>
      <c r="AA10702">
        <v>0</v>
      </c>
      <c r="AB10702" s="2" t="s">
        <v>18</v>
      </c>
    </row>
    <row r="10703" spans="1:28" x14ac:dyDescent="0.25">
      <c r="A10703">
        <v>55086313</v>
      </c>
      <c r="B10703" s="2" t="s">
        <v>5945</v>
      </c>
      <c r="D10703">
        <v>1026529</v>
      </c>
      <c r="E10703" s="2" t="s">
        <v>12</v>
      </c>
      <c r="F10703" s="1">
        <v>43405</v>
      </c>
      <c r="G10703" s="2" t="s">
        <v>2</v>
      </c>
      <c r="H10703" s="2" t="s">
        <v>5946</v>
      </c>
      <c r="I10703" s="2" t="s">
        <v>4</v>
      </c>
      <c r="J10703" s="2" t="s">
        <v>5</v>
      </c>
      <c r="K10703" s="2" t="s">
        <v>22</v>
      </c>
      <c r="L10703" s="2" t="s">
        <v>3189</v>
      </c>
      <c r="M10703" s="2" t="s">
        <v>35</v>
      </c>
      <c r="N10703">
        <v>3837244148</v>
      </c>
      <c r="O10703">
        <v>0</v>
      </c>
      <c r="P10703">
        <v>1152</v>
      </c>
      <c r="Q10703">
        <v>0</v>
      </c>
      <c r="R10703">
        <v>1152</v>
      </c>
      <c r="S10703">
        <v>22</v>
      </c>
      <c r="T10703" s="2" t="s">
        <v>481</v>
      </c>
      <c r="U10703" s="2" t="s">
        <v>101</v>
      </c>
      <c r="V10703">
        <v>2018</v>
      </c>
      <c r="W10703" s="1">
        <v>43426</v>
      </c>
      <c r="X10703" s="1">
        <v>43426</v>
      </c>
      <c r="Y10703" s="1">
        <v>43426</v>
      </c>
      <c r="Z10703">
        <v>0</v>
      </c>
      <c r="AA10703">
        <v>0</v>
      </c>
      <c r="AB10703" s="2" t="s">
        <v>18</v>
      </c>
    </row>
    <row r="10704" spans="1:28" x14ac:dyDescent="0.25">
      <c r="A10704">
        <v>55086737</v>
      </c>
      <c r="B10704" s="2" t="s">
        <v>5947</v>
      </c>
      <c r="D10704">
        <v>1151111</v>
      </c>
      <c r="E10704" s="2" t="s">
        <v>12</v>
      </c>
      <c r="F10704" s="1">
        <v>43405</v>
      </c>
      <c r="G10704" s="2" t="s">
        <v>2</v>
      </c>
      <c r="H10704" s="2" t="s">
        <v>5948</v>
      </c>
      <c r="I10704" s="2" t="s">
        <v>4</v>
      </c>
      <c r="J10704" s="2" t="s">
        <v>5</v>
      </c>
      <c r="K10704" s="2" t="s">
        <v>118</v>
      </c>
      <c r="L10704" s="2" t="s">
        <v>15</v>
      </c>
      <c r="M10704" s="2" t="s">
        <v>16</v>
      </c>
      <c r="N10704">
        <v>2982298112</v>
      </c>
      <c r="O10704">
        <v>0</v>
      </c>
      <c r="P10704">
        <v>248</v>
      </c>
      <c r="Q10704">
        <v>0</v>
      </c>
      <c r="R10704">
        <v>248</v>
      </c>
      <c r="S10704">
        <v>30</v>
      </c>
      <c r="T10704" s="2" t="s">
        <v>86</v>
      </c>
      <c r="U10704" s="2" t="s">
        <v>477</v>
      </c>
      <c r="V10704">
        <v>2018</v>
      </c>
      <c r="W10704" s="1">
        <v>43434</v>
      </c>
      <c r="X10704" s="1">
        <v>43360</v>
      </c>
      <c r="Y10704" s="1">
        <v>43434</v>
      </c>
      <c r="Z10704">
        <v>74</v>
      </c>
      <c r="AA10704">
        <v>0</v>
      </c>
      <c r="AB10704" s="2" t="s">
        <v>30</v>
      </c>
    </row>
    <row r="10705" spans="1:28" x14ac:dyDescent="0.25">
      <c r="A10705">
        <v>55086788</v>
      </c>
      <c r="B10705" s="2" t="s">
        <v>5949</v>
      </c>
      <c r="D10705">
        <v>1151086</v>
      </c>
      <c r="E10705" s="2" t="s">
        <v>12</v>
      </c>
      <c r="F10705" s="1">
        <v>43405</v>
      </c>
      <c r="G10705" s="2" t="s">
        <v>2</v>
      </c>
      <c r="H10705" s="2" t="s">
        <v>5948</v>
      </c>
      <c r="I10705" s="2" t="s">
        <v>4</v>
      </c>
      <c r="J10705" s="2" t="s">
        <v>5</v>
      </c>
      <c r="K10705" s="2" t="s">
        <v>211</v>
      </c>
      <c r="L10705" s="2" t="s">
        <v>15</v>
      </c>
      <c r="M10705" s="2" t="s">
        <v>16</v>
      </c>
      <c r="N10705">
        <v>2982298112</v>
      </c>
      <c r="O10705">
        <v>0</v>
      </c>
      <c r="P10705">
        <v>316</v>
      </c>
      <c r="Q10705">
        <v>0</v>
      </c>
      <c r="R10705">
        <v>316</v>
      </c>
      <c r="S10705">
        <v>30</v>
      </c>
      <c r="T10705" s="2" t="s">
        <v>86</v>
      </c>
      <c r="U10705" s="2" t="s">
        <v>477</v>
      </c>
      <c r="V10705">
        <v>2018</v>
      </c>
      <c r="W10705" s="1">
        <v>43434</v>
      </c>
      <c r="X10705" s="1">
        <v>43360</v>
      </c>
      <c r="Y10705" s="1">
        <v>43434</v>
      </c>
      <c r="Z10705">
        <v>74</v>
      </c>
      <c r="AA10705">
        <v>0</v>
      </c>
      <c r="AB10705" s="2" t="s">
        <v>30</v>
      </c>
    </row>
    <row r="10706" spans="1:28" x14ac:dyDescent="0.25">
      <c r="A10706">
        <v>55086800</v>
      </c>
      <c r="B10706" s="2" t="s">
        <v>5950</v>
      </c>
      <c r="D10706">
        <v>1124545</v>
      </c>
      <c r="E10706" s="2" t="s">
        <v>12</v>
      </c>
      <c r="F10706" s="1">
        <v>43405</v>
      </c>
      <c r="G10706" s="2" t="s">
        <v>2</v>
      </c>
      <c r="H10706" s="2" t="s">
        <v>5951</v>
      </c>
      <c r="I10706" s="2" t="s">
        <v>4</v>
      </c>
      <c r="J10706" s="2" t="s">
        <v>5</v>
      </c>
      <c r="K10706" s="2" t="s">
        <v>66</v>
      </c>
      <c r="L10706" s="2" t="s">
        <v>3189</v>
      </c>
      <c r="M10706" s="2" t="s">
        <v>35</v>
      </c>
      <c r="N10706">
        <v>3837244148</v>
      </c>
      <c r="O10706">
        <v>0</v>
      </c>
      <c r="P10706">
        <v>276</v>
      </c>
      <c r="Q10706">
        <v>0</v>
      </c>
      <c r="R10706">
        <v>276</v>
      </c>
      <c r="S10706">
        <v>29</v>
      </c>
      <c r="T10706" s="2" t="s">
        <v>2667</v>
      </c>
      <c r="U10706" s="2" t="s">
        <v>1044</v>
      </c>
      <c r="V10706">
        <v>2018</v>
      </c>
      <c r="W10706" s="1">
        <v>43433</v>
      </c>
      <c r="X10706" s="1">
        <v>43383</v>
      </c>
      <c r="Y10706" s="1">
        <v>43433</v>
      </c>
      <c r="Z10706">
        <v>50</v>
      </c>
      <c r="AA10706">
        <v>0</v>
      </c>
      <c r="AB10706" s="2" t="s">
        <v>30</v>
      </c>
    </row>
    <row r="10707" spans="1:28" x14ac:dyDescent="0.25">
      <c r="A10707">
        <v>55086800</v>
      </c>
      <c r="B10707" s="2" t="s">
        <v>5950</v>
      </c>
      <c r="D10707">
        <v>1124545</v>
      </c>
      <c r="E10707" s="2" t="s">
        <v>12</v>
      </c>
      <c r="F10707" s="1">
        <v>43405</v>
      </c>
      <c r="G10707" s="2" t="s">
        <v>2</v>
      </c>
      <c r="H10707" s="2" t="s">
        <v>5951</v>
      </c>
      <c r="I10707" s="2" t="s">
        <v>4</v>
      </c>
      <c r="J10707" s="2" t="s">
        <v>5</v>
      </c>
      <c r="K10707" s="2" t="s">
        <v>22</v>
      </c>
      <c r="L10707" s="2" t="s">
        <v>3189</v>
      </c>
      <c r="M10707" s="2" t="s">
        <v>35</v>
      </c>
      <c r="N10707">
        <v>3837244148</v>
      </c>
      <c r="O10707">
        <v>0</v>
      </c>
      <c r="P10707">
        <v>1152</v>
      </c>
      <c r="Q10707">
        <v>0</v>
      </c>
      <c r="R10707">
        <v>1152</v>
      </c>
      <c r="S10707">
        <v>29</v>
      </c>
      <c r="T10707" s="2" t="s">
        <v>2667</v>
      </c>
      <c r="U10707" s="2" t="s">
        <v>1044</v>
      </c>
      <c r="V10707">
        <v>2018</v>
      </c>
      <c r="W10707" s="1">
        <v>43433</v>
      </c>
      <c r="X10707" s="1">
        <v>43383</v>
      </c>
      <c r="Y10707" s="1">
        <v>43433</v>
      </c>
      <c r="Z10707">
        <v>50</v>
      </c>
      <c r="AA10707">
        <v>0</v>
      </c>
      <c r="AB10707" s="2" t="s">
        <v>30</v>
      </c>
    </row>
    <row r="10708" spans="1:28" x14ac:dyDescent="0.25">
      <c r="A10708">
        <v>55086829</v>
      </c>
      <c r="B10708" s="2" t="s">
        <v>5952</v>
      </c>
      <c r="D10708">
        <v>1151064</v>
      </c>
      <c r="E10708" s="2" t="s">
        <v>12</v>
      </c>
      <c r="F10708" s="1">
        <v>43405</v>
      </c>
      <c r="G10708" s="2" t="s">
        <v>2</v>
      </c>
      <c r="H10708" s="2" t="s">
        <v>5948</v>
      </c>
      <c r="I10708" s="2" t="s">
        <v>4</v>
      </c>
      <c r="J10708" s="2" t="s">
        <v>5</v>
      </c>
      <c r="K10708" s="2" t="s">
        <v>48</v>
      </c>
      <c r="L10708" s="2" t="s">
        <v>15</v>
      </c>
      <c r="M10708" s="2" t="s">
        <v>16</v>
      </c>
      <c r="N10708">
        <v>2982298112</v>
      </c>
      <c r="O10708">
        <v>0</v>
      </c>
      <c r="P10708">
        <v>392</v>
      </c>
      <c r="Q10708">
        <v>0</v>
      </c>
      <c r="R10708">
        <v>392</v>
      </c>
      <c r="S10708">
        <v>30</v>
      </c>
      <c r="T10708" s="2" t="s">
        <v>86</v>
      </c>
      <c r="U10708" s="2" t="s">
        <v>87</v>
      </c>
      <c r="V10708">
        <v>2018</v>
      </c>
      <c r="W10708" s="1">
        <v>43434</v>
      </c>
      <c r="X10708" s="1">
        <v>43360</v>
      </c>
      <c r="Y10708" s="1">
        <v>43434</v>
      </c>
      <c r="Z10708">
        <v>74</v>
      </c>
      <c r="AA10708">
        <v>0</v>
      </c>
      <c r="AB10708" s="2" t="s">
        <v>30</v>
      </c>
    </row>
    <row r="10709" spans="1:28" x14ac:dyDescent="0.25">
      <c r="A10709">
        <v>55087910</v>
      </c>
      <c r="B10709" s="2" t="s">
        <v>5953</v>
      </c>
      <c r="D10709">
        <v>1073498</v>
      </c>
      <c r="E10709" s="2" t="s">
        <v>12</v>
      </c>
      <c r="F10709" s="1">
        <v>43405</v>
      </c>
      <c r="G10709" s="2" t="s">
        <v>2</v>
      </c>
      <c r="H10709" s="2" t="s">
        <v>5954</v>
      </c>
      <c r="I10709" s="2" t="s">
        <v>4</v>
      </c>
      <c r="J10709" s="2" t="s">
        <v>5</v>
      </c>
      <c r="K10709" s="2" t="s">
        <v>66</v>
      </c>
      <c r="L10709" s="2" t="s">
        <v>3189</v>
      </c>
      <c r="M10709" s="2" t="s">
        <v>35</v>
      </c>
      <c r="N10709">
        <v>3837244148</v>
      </c>
      <c r="O10709">
        <v>0</v>
      </c>
      <c r="P10709">
        <v>276</v>
      </c>
      <c r="Q10709">
        <v>0</v>
      </c>
      <c r="R10709">
        <v>276</v>
      </c>
      <c r="S10709">
        <v>25</v>
      </c>
      <c r="T10709" s="2" t="s">
        <v>481</v>
      </c>
      <c r="U10709" s="2" t="s">
        <v>17</v>
      </c>
      <c r="V10709">
        <v>2018</v>
      </c>
      <c r="W10709" s="1">
        <v>43429</v>
      </c>
      <c r="X10709" s="1">
        <v>43424</v>
      </c>
      <c r="Y10709" s="1">
        <v>43429</v>
      </c>
      <c r="Z10709">
        <v>5</v>
      </c>
      <c r="AA10709">
        <v>0</v>
      </c>
      <c r="AB10709" s="2" t="s">
        <v>30</v>
      </c>
    </row>
    <row r="10710" spans="1:28" x14ac:dyDescent="0.25">
      <c r="A10710">
        <v>55087910</v>
      </c>
      <c r="B10710" s="2" t="s">
        <v>5953</v>
      </c>
      <c r="D10710">
        <v>1073498</v>
      </c>
      <c r="E10710" s="2" t="s">
        <v>12</v>
      </c>
      <c r="F10710" s="1">
        <v>43405</v>
      </c>
      <c r="G10710" s="2" t="s">
        <v>2</v>
      </c>
      <c r="H10710" s="2" t="s">
        <v>5954</v>
      </c>
      <c r="I10710" s="2" t="s">
        <v>4</v>
      </c>
      <c r="J10710" s="2" t="s">
        <v>5</v>
      </c>
      <c r="K10710" s="2" t="s">
        <v>48</v>
      </c>
      <c r="L10710" s="2" t="s">
        <v>3189</v>
      </c>
      <c r="M10710" s="2" t="s">
        <v>35</v>
      </c>
      <c r="N10710">
        <v>3837244148</v>
      </c>
      <c r="O10710">
        <v>0</v>
      </c>
      <c r="P10710">
        <v>392</v>
      </c>
      <c r="Q10710">
        <v>0</v>
      </c>
      <c r="R10710">
        <v>392</v>
      </c>
      <c r="S10710">
        <v>25</v>
      </c>
      <c r="T10710" s="2" t="s">
        <v>481</v>
      </c>
      <c r="U10710" s="2" t="s">
        <v>17</v>
      </c>
      <c r="V10710">
        <v>2018</v>
      </c>
      <c r="W10710" s="1">
        <v>43429</v>
      </c>
      <c r="X10710" s="1">
        <v>43424</v>
      </c>
      <c r="Y10710" s="1">
        <v>43429</v>
      </c>
      <c r="Z10710">
        <v>5</v>
      </c>
      <c r="AA10710">
        <v>0</v>
      </c>
      <c r="AB10710" s="2" t="s">
        <v>30</v>
      </c>
    </row>
    <row r="10711" spans="1:28" x14ac:dyDescent="0.25">
      <c r="A10711">
        <v>55087910</v>
      </c>
      <c r="B10711" s="2" t="s">
        <v>5953</v>
      </c>
      <c r="D10711">
        <v>1073498</v>
      </c>
      <c r="E10711" s="2" t="s">
        <v>12</v>
      </c>
      <c r="F10711" s="1">
        <v>43405</v>
      </c>
      <c r="G10711" s="2" t="s">
        <v>2</v>
      </c>
      <c r="H10711" s="2" t="s">
        <v>5954</v>
      </c>
      <c r="I10711" s="2" t="s">
        <v>4</v>
      </c>
      <c r="J10711" s="2" t="s">
        <v>5</v>
      </c>
      <c r="K10711" s="2" t="s">
        <v>22</v>
      </c>
      <c r="L10711" s="2" t="s">
        <v>3189</v>
      </c>
      <c r="M10711" s="2" t="s">
        <v>35</v>
      </c>
      <c r="N10711">
        <v>3837244148</v>
      </c>
      <c r="O10711">
        <v>0</v>
      </c>
      <c r="P10711">
        <v>1152</v>
      </c>
      <c r="Q10711">
        <v>0</v>
      </c>
      <c r="R10711">
        <v>1152</v>
      </c>
      <c r="S10711">
        <v>25</v>
      </c>
      <c r="T10711" s="2" t="s">
        <v>481</v>
      </c>
      <c r="U10711" s="2" t="s">
        <v>17</v>
      </c>
      <c r="V10711">
        <v>2018</v>
      </c>
      <c r="W10711" s="1">
        <v>43429</v>
      </c>
      <c r="X10711" s="1">
        <v>43424</v>
      </c>
      <c r="Y10711" s="1">
        <v>43429</v>
      </c>
      <c r="Z10711">
        <v>5</v>
      </c>
      <c r="AA10711">
        <v>0</v>
      </c>
      <c r="AB10711" s="2" t="s">
        <v>30</v>
      </c>
    </row>
    <row r="10712" spans="1:28" x14ac:dyDescent="0.25">
      <c r="A10712">
        <v>55088463</v>
      </c>
      <c r="B10712" s="2" t="s">
        <v>5955</v>
      </c>
      <c r="E10712" s="2" t="s">
        <v>1</v>
      </c>
      <c r="F10712" s="1">
        <v>43405</v>
      </c>
      <c r="G10712" s="2" t="s">
        <v>2</v>
      </c>
      <c r="H10712" s="2" t="s">
        <v>2941</v>
      </c>
      <c r="I10712" s="2" t="s">
        <v>4</v>
      </c>
      <c r="J10712" s="2" t="s">
        <v>5</v>
      </c>
      <c r="K10712" s="2" t="s">
        <v>124</v>
      </c>
      <c r="L10712" s="2" t="s">
        <v>15</v>
      </c>
      <c r="M10712" s="2" t="s">
        <v>16</v>
      </c>
      <c r="N10712">
        <v>2982298112</v>
      </c>
      <c r="O10712">
        <v>0</v>
      </c>
      <c r="P10712">
        <v>-392</v>
      </c>
      <c r="Q10712">
        <v>0</v>
      </c>
      <c r="R10712">
        <v>-392</v>
      </c>
      <c r="S10712">
        <v>24</v>
      </c>
      <c r="T10712" s="2" t="s">
        <v>481</v>
      </c>
      <c r="U10712" s="2" t="s">
        <v>63</v>
      </c>
      <c r="V10712">
        <v>2018</v>
      </c>
      <c r="W10712" s="1">
        <v>43428</v>
      </c>
      <c r="X10712" s="1">
        <v>43426</v>
      </c>
      <c r="Y10712" s="1">
        <v>43852</v>
      </c>
      <c r="Z10712">
        <v>2</v>
      </c>
      <c r="AA10712">
        <v>0</v>
      </c>
      <c r="AB10712" s="2" t="s">
        <v>1</v>
      </c>
    </row>
    <row r="10713" spans="1:28" x14ac:dyDescent="0.25">
      <c r="A10713">
        <v>55088463</v>
      </c>
      <c r="B10713" s="2" t="s">
        <v>5955</v>
      </c>
      <c r="E10713" s="2" t="s">
        <v>12</v>
      </c>
      <c r="F10713" s="1">
        <v>43405</v>
      </c>
      <c r="G10713" s="2" t="s">
        <v>2</v>
      </c>
      <c r="H10713" s="2" t="s">
        <v>2941</v>
      </c>
      <c r="I10713" s="2" t="s">
        <v>4</v>
      </c>
      <c r="J10713" s="2" t="s">
        <v>5</v>
      </c>
      <c r="K10713" s="2" t="s">
        <v>124</v>
      </c>
      <c r="L10713" s="2" t="s">
        <v>15</v>
      </c>
      <c r="M10713" s="2" t="s">
        <v>16</v>
      </c>
      <c r="N10713">
        <v>2982298112</v>
      </c>
      <c r="O10713">
        <v>0</v>
      </c>
      <c r="P10713">
        <v>392</v>
      </c>
      <c r="Q10713">
        <v>0</v>
      </c>
      <c r="R10713">
        <v>392</v>
      </c>
      <c r="S10713">
        <v>22</v>
      </c>
      <c r="T10713" s="2" t="s">
        <v>481</v>
      </c>
      <c r="U10713" s="2" t="s">
        <v>63</v>
      </c>
      <c r="V10713">
        <v>2018</v>
      </c>
      <c r="W10713" s="1">
        <v>43426</v>
      </c>
      <c r="X10713" s="1">
        <v>43426</v>
      </c>
      <c r="Y10713" s="1">
        <v>43852</v>
      </c>
      <c r="Z10713">
        <v>0</v>
      </c>
      <c r="AA10713">
        <v>0</v>
      </c>
      <c r="AB10713" s="2" t="s">
        <v>18</v>
      </c>
    </row>
    <row r="10714" spans="1:28" x14ac:dyDescent="0.25">
      <c r="A10714">
        <v>55088800</v>
      </c>
      <c r="B10714" s="2" t="s">
        <v>5956</v>
      </c>
      <c r="D10714">
        <v>1547702</v>
      </c>
      <c r="E10714" s="2" t="s">
        <v>12</v>
      </c>
      <c r="F10714" s="1">
        <v>43405</v>
      </c>
      <c r="G10714" s="2" t="s">
        <v>2</v>
      </c>
      <c r="H10714" s="2" t="s">
        <v>4691</v>
      </c>
      <c r="I10714" s="2" t="s">
        <v>4</v>
      </c>
      <c r="J10714" s="2" t="s">
        <v>5</v>
      </c>
      <c r="K10714" s="2" t="s">
        <v>118</v>
      </c>
      <c r="L10714" s="2" t="s">
        <v>4544</v>
      </c>
      <c r="M10714" s="2" t="s">
        <v>4530</v>
      </c>
      <c r="N10714">
        <v>5644588130</v>
      </c>
      <c r="O10714">
        <v>0</v>
      </c>
      <c r="P10714">
        <v>248</v>
      </c>
      <c r="Q10714">
        <v>0</v>
      </c>
      <c r="R10714">
        <v>248</v>
      </c>
      <c r="S10714">
        <v>22</v>
      </c>
      <c r="T10714" s="2" t="s">
        <v>481</v>
      </c>
      <c r="U10714" s="2" t="s">
        <v>256</v>
      </c>
      <c r="V10714">
        <v>2018</v>
      </c>
      <c r="W10714" s="1">
        <v>43426</v>
      </c>
      <c r="X10714" s="1">
        <v>43400</v>
      </c>
      <c r="Y10714" s="1">
        <v>43400</v>
      </c>
      <c r="Z10714">
        <v>26</v>
      </c>
      <c r="AA10714">
        <v>26</v>
      </c>
      <c r="AB10714" s="2" t="s">
        <v>130</v>
      </c>
    </row>
    <row r="10715" spans="1:28" x14ac:dyDescent="0.25">
      <c r="A10715">
        <v>55088905</v>
      </c>
      <c r="B10715" s="2" t="s">
        <v>5957</v>
      </c>
      <c r="D10715">
        <v>1059452</v>
      </c>
      <c r="E10715" s="2" t="s">
        <v>12</v>
      </c>
      <c r="F10715" s="1">
        <v>43405</v>
      </c>
      <c r="G10715" s="2" t="s">
        <v>2</v>
      </c>
      <c r="H10715" s="2" t="s">
        <v>2941</v>
      </c>
      <c r="I10715" s="2" t="s">
        <v>4</v>
      </c>
      <c r="J10715" s="2" t="s">
        <v>5</v>
      </c>
      <c r="K10715" s="2" t="s">
        <v>48</v>
      </c>
      <c r="L10715" s="2" t="s">
        <v>15</v>
      </c>
      <c r="M10715" s="2" t="s">
        <v>16</v>
      </c>
      <c r="N10715">
        <v>2982298112</v>
      </c>
      <c r="O10715">
        <v>0</v>
      </c>
      <c r="P10715">
        <v>392</v>
      </c>
      <c r="Q10715">
        <v>0</v>
      </c>
      <c r="R10715">
        <v>392</v>
      </c>
      <c r="S10715">
        <v>22</v>
      </c>
      <c r="T10715" s="2" t="s">
        <v>481</v>
      </c>
      <c r="U10715" s="2" t="s">
        <v>63</v>
      </c>
      <c r="V10715">
        <v>2018</v>
      </c>
      <c r="W10715" s="1">
        <v>43426</v>
      </c>
      <c r="X10715" s="1">
        <v>43426</v>
      </c>
      <c r="Y10715" s="1">
        <v>43852</v>
      </c>
      <c r="Z10715">
        <v>0</v>
      </c>
      <c r="AA10715">
        <v>0</v>
      </c>
      <c r="AB10715" s="2" t="s">
        <v>18</v>
      </c>
    </row>
    <row r="10716" spans="1:28" x14ac:dyDescent="0.25">
      <c r="A10716">
        <v>55089327</v>
      </c>
      <c r="B10716" s="2" t="s">
        <v>5958</v>
      </c>
      <c r="D10716">
        <v>1172850</v>
      </c>
      <c r="E10716" s="2" t="s">
        <v>12</v>
      </c>
      <c r="F10716" s="1">
        <v>43405</v>
      </c>
      <c r="G10716" s="2" t="s">
        <v>2</v>
      </c>
      <c r="H10716" s="2" t="s">
        <v>4494</v>
      </c>
      <c r="I10716" s="2" t="s">
        <v>4</v>
      </c>
      <c r="J10716" s="2" t="s">
        <v>5</v>
      </c>
      <c r="K10716" s="2" t="s">
        <v>66</v>
      </c>
      <c r="L10716" s="2" t="s">
        <v>4544</v>
      </c>
      <c r="M10716" s="2" t="s">
        <v>4530</v>
      </c>
      <c r="N10716">
        <v>5644588130</v>
      </c>
      <c r="O10716">
        <v>0</v>
      </c>
      <c r="P10716">
        <v>276</v>
      </c>
      <c r="Q10716">
        <v>0</v>
      </c>
      <c r="R10716">
        <v>276</v>
      </c>
      <c r="S10716">
        <v>29</v>
      </c>
      <c r="T10716" s="2" t="s">
        <v>481</v>
      </c>
      <c r="U10716" s="2" t="s">
        <v>10</v>
      </c>
      <c r="V10716">
        <v>2018</v>
      </c>
      <c r="W10716" s="1">
        <v>43433</v>
      </c>
      <c r="X10716" s="1">
        <v>43377</v>
      </c>
      <c r="Y10716" s="1">
        <v>43376</v>
      </c>
      <c r="Z10716">
        <v>56</v>
      </c>
      <c r="AA10716">
        <v>57</v>
      </c>
      <c r="AB10716" s="2" t="s">
        <v>130</v>
      </c>
    </row>
    <row r="10717" spans="1:28" x14ac:dyDescent="0.25">
      <c r="A10717">
        <v>55089327</v>
      </c>
      <c r="B10717" s="2" t="s">
        <v>5958</v>
      </c>
      <c r="D10717">
        <v>1172850</v>
      </c>
      <c r="E10717" s="2" t="s">
        <v>12</v>
      </c>
      <c r="F10717" s="1">
        <v>43405</v>
      </c>
      <c r="G10717" s="2" t="s">
        <v>2</v>
      </c>
      <c r="H10717" s="2" t="s">
        <v>4494</v>
      </c>
      <c r="I10717" s="2" t="s">
        <v>4</v>
      </c>
      <c r="J10717" s="2" t="s">
        <v>5</v>
      </c>
      <c r="K10717" s="2" t="s">
        <v>22</v>
      </c>
      <c r="L10717" s="2" t="s">
        <v>4544</v>
      </c>
      <c r="M10717" s="2" t="s">
        <v>4530</v>
      </c>
      <c r="N10717">
        <v>5644588130</v>
      </c>
      <c r="O10717">
        <v>0</v>
      </c>
      <c r="P10717">
        <v>1152</v>
      </c>
      <c r="Q10717">
        <v>0</v>
      </c>
      <c r="R10717">
        <v>1152</v>
      </c>
      <c r="S10717">
        <v>29</v>
      </c>
      <c r="T10717" s="2" t="s">
        <v>481</v>
      </c>
      <c r="U10717" s="2" t="s">
        <v>10</v>
      </c>
      <c r="V10717">
        <v>2018</v>
      </c>
      <c r="W10717" s="1">
        <v>43433</v>
      </c>
      <c r="X10717" s="1">
        <v>43377</v>
      </c>
      <c r="Y10717" s="1">
        <v>43376</v>
      </c>
      <c r="Z10717">
        <v>56</v>
      </c>
      <c r="AA10717">
        <v>57</v>
      </c>
      <c r="AB10717" s="2" t="s">
        <v>130</v>
      </c>
    </row>
    <row r="10718" spans="1:28" x14ac:dyDescent="0.25">
      <c r="A10718">
        <v>55089603</v>
      </c>
      <c r="B10718" s="2" t="s">
        <v>5959</v>
      </c>
      <c r="D10718">
        <v>1042698</v>
      </c>
      <c r="E10718" s="2" t="s">
        <v>12</v>
      </c>
      <c r="F10718" s="1">
        <v>43405</v>
      </c>
      <c r="G10718" s="2" t="s">
        <v>2</v>
      </c>
      <c r="H10718" s="2" t="s">
        <v>2844</v>
      </c>
      <c r="I10718" s="2" t="s">
        <v>4</v>
      </c>
      <c r="J10718" s="2" t="s">
        <v>5</v>
      </c>
      <c r="K10718" s="2" t="s">
        <v>48</v>
      </c>
      <c r="L10718" s="2" t="s">
        <v>3189</v>
      </c>
      <c r="M10718" s="2" t="s">
        <v>35</v>
      </c>
      <c r="N10718">
        <v>3837244148</v>
      </c>
      <c r="O10718">
        <v>0</v>
      </c>
      <c r="P10718">
        <v>392</v>
      </c>
      <c r="Q10718">
        <v>0</v>
      </c>
      <c r="R10718">
        <v>392</v>
      </c>
      <c r="S10718">
        <v>22</v>
      </c>
      <c r="T10718" s="2" t="s">
        <v>100</v>
      </c>
      <c r="U10718" s="2" t="s">
        <v>520</v>
      </c>
      <c r="V10718">
        <v>2018</v>
      </c>
      <c r="W10718" s="1">
        <v>43426</v>
      </c>
      <c r="X10718" s="1">
        <v>43426</v>
      </c>
      <c r="Y10718" s="1">
        <v>43837</v>
      </c>
      <c r="Z10718">
        <v>0</v>
      </c>
      <c r="AA10718">
        <v>0</v>
      </c>
      <c r="AB10718" s="2" t="s">
        <v>18</v>
      </c>
    </row>
    <row r="10719" spans="1:28" x14ac:dyDescent="0.25">
      <c r="A10719">
        <v>55092540</v>
      </c>
      <c r="B10719" s="2" t="s">
        <v>5960</v>
      </c>
      <c r="D10719">
        <v>1148579</v>
      </c>
      <c r="E10719" s="2" t="s">
        <v>12</v>
      </c>
      <c r="F10719" s="1">
        <v>43405</v>
      </c>
      <c r="G10719" s="2" t="s">
        <v>2</v>
      </c>
      <c r="H10719" s="2" t="s">
        <v>5961</v>
      </c>
      <c r="I10719" s="2" t="s">
        <v>4</v>
      </c>
      <c r="J10719" s="2" t="s">
        <v>5</v>
      </c>
      <c r="K10719" s="2" t="s">
        <v>118</v>
      </c>
      <c r="L10719" s="2" t="s">
        <v>484</v>
      </c>
      <c r="M10719" s="2" t="s">
        <v>35</v>
      </c>
      <c r="N10719">
        <v>74012703153</v>
      </c>
      <c r="O10719">
        <v>0</v>
      </c>
      <c r="P10719">
        <v>248</v>
      </c>
      <c r="Q10719">
        <v>0</v>
      </c>
      <c r="R10719">
        <v>248</v>
      </c>
      <c r="S10719">
        <v>30</v>
      </c>
      <c r="T10719" s="2" t="s">
        <v>40</v>
      </c>
      <c r="U10719" s="2" t="s">
        <v>41</v>
      </c>
      <c r="V10719">
        <v>2018</v>
      </c>
      <c r="W10719" s="1">
        <v>43434</v>
      </c>
      <c r="X10719" s="1">
        <v>43419</v>
      </c>
      <c r="Y10719" s="1">
        <v>43434</v>
      </c>
      <c r="Z10719">
        <v>15</v>
      </c>
      <c r="AA10719">
        <v>0</v>
      </c>
      <c r="AB10719" s="2" t="s">
        <v>30</v>
      </c>
    </row>
    <row r="10720" spans="1:28" x14ac:dyDescent="0.25">
      <c r="A10720">
        <v>55092621</v>
      </c>
      <c r="B10720" s="2" t="s">
        <v>5962</v>
      </c>
      <c r="D10720">
        <v>1148617</v>
      </c>
      <c r="E10720" s="2" t="s">
        <v>12</v>
      </c>
      <c r="F10720" s="1">
        <v>43405</v>
      </c>
      <c r="G10720" s="2" t="s">
        <v>2</v>
      </c>
      <c r="H10720" s="2" t="s">
        <v>5961</v>
      </c>
      <c r="I10720" s="2" t="s">
        <v>4</v>
      </c>
      <c r="J10720" s="2" t="s">
        <v>5</v>
      </c>
      <c r="K10720" s="2" t="s">
        <v>6</v>
      </c>
      <c r="L10720" s="2" t="s">
        <v>484</v>
      </c>
      <c r="M10720" s="2" t="s">
        <v>35</v>
      </c>
      <c r="N10720">
        <v>74012703153</v>
      </c>
      <c r="O10720">
        <v>0</v>
      </c>
      <c r="P10720">
        <v>1696</v>
      </c>
      <c r="Q10720">
        <v>0</v>
      </c>
      <c r="R10720">
        <v>1696</v>
      </c>
      <c r="S10720">
        <v>30</v>
      </c>
      <c r="T10720" s="2" t="s">
        <v>40</v>
      </c>
      <c r="U10720" s="2" t="s">
        <v>41</v>
      </c>
      <c r="V10720">
        <v>2018</v>
      </c>
      <c r="W10720" s="1">
        <v>43434</v>
      </c>
      <c r="X10720" s="1">
        <v>43419</v>
      </c>
      <c r="Y10720" s="1">
        <v>43434</v>
      </c>
      <c r="Z10720">
        <v>15</v>
      </c>
      <c r="AA10720">
        <v>0</v>
      </c>
      <c r="AB10720" s="2" t="s">
        <v>30</v>
      </c>
    </row>
    <row r="10721" spans="1:28" x14ac:dyDescent="0.25">
      <c r="A10721">
        <v>55092621</v>
      </c>
      <c r="B10721" s="2" t="s">
        <v>5962</v>
      </c>
      <c r="D10721">
        <v>1148617</v>
      </c>
      <c r="E10721" s="2" t="s">
        <v>12</v>
      </c>
      <c r="F10721" s="1">
        <v>43405</v>
      </c>
      <c r="G10721" s="2" t="s">
        <v>2</v>
      </c>
      <c r="H10721" s="2" t="s">
        <v>5961</v>
      </c>
      <c r="I10721" s="2" t="s">
        <v>4</v>
      </c>
      <c r="J10721" s="2" t="s">
        <v>5</v>
      </c>
      <c r="K10721" s="2" t="s">
        <v>66</v>
      </c>
      <c r="L10721" s="2" t="s">
        <v>484</v>
      </c>
      <c r="M10721" s="2" t="s">
        <v>35</v>
      </c>
      <c r="N10721">
        <v>74012703153</v>
      </c>
      <c r="O10721">
        <v>0</v>
      </c>
      <c r="P10721">
        <v>276</v>
      </c>
      <c r="Q10721">
        <v>0</v>
      </c>
      <c r="R10721">
        <v>276</v>
      </c>
      <c r="S10721">
        <v>30</v>
      </c>
      <c r="T10721" s="2" t="s">
        <v>40</v>
      </c>
      <c r="U10721" s="2" t="s">
        <v>41</v>
      </c>
      <c r="V10721">
        <v>2018</v>
      </c>
      <c r="W10721" s="1">
        <v>43434</v>
      </c>
      <c r="X10721" s="1">
        <v>43419</v>
      </c>
      <c r="Y10721" s="1">
        <v>43434</v>
      </c>
      <c r="Z10721">
        <v>15</v>
      </c>
      <c r="AA10721">
        <v>0</v>
      </c>
      <c r="AB10721" s="2" t="s">
        <v>30</v>
      </c>
    </row>
    <row r="10722" spans="1:28" x14ac:dyDescent="0.25">
      <c r="A10722">
        <v>55092621</v>
      </c>
      <c r="B10722" s="2" t="s">
        <v>5962</v>
      </c>
      <c r="D10722">
        <v>1148617</v>
      </c>
      <c r="E10722" s="2" t="s">
        <v>12</v>
      </c>
      <c r="F10722" s="1">
        <v>43405</v>
      </c>
      <c r="G10722" s="2" t="s">
        <v>2</v>
      </c>
      <c r="H10722" s="2" t="s">
        <v>5961</v>
      </c>
      <c r="I10722" s="2" t="s">
        <v>4</v>
      </c>
      <c r="J10722" s="2" t="s">
        <v>5</v>
      </c>
      <c r="K10722" s="2" t="s">
        <v>48</v>
      </c>
      <c r="L10722" s="2" t="s">
        <v>484</v>
      </c>
      <c r="M10722" s="2" t="s">
        <v>35</v>
      </c>
      <c r="N10722">
        <v>74012703153</v>
      </c>
      <c r="O10722">
        <v>0</v>
      </c>
      <c r="P10722">
        <v>392</v>
      </c>
      <c r="Q10722">
        <v>0</v>
      </c>
      <c r="R10722">
        <v>392</v>
      </c>
      <c r="S10722">
        <v>30</v>
      </c>
      <c r="T10722" s="2" t="s">
        <v>40</v>
      </c>
      <c r="U10722" s="2" t="s">
        <v>41</v>
      </c>
      <c r="V10722">
        <v>2018</v>
      </c>
      <c r="W10722" s="1">
        <v>43434</v>
      </c>
      <c r="X10722" s="1">
        <v>43419</v>
      </c>
      <c r="Y10722" s="1">
        <v>43434</v>
      </c>
      <c r="Z10722">
        <v>15</v>
      </c>
      <c r="AA10722">
        <v>0</v>
      </c>
      <c r="AB10722" s="2" t="s">
        <v>30</v>
      </c>
    </row>
    <row r="10723" spans="1:28" x14ac:dyDescent="0.25">
      <c r="A10723">
        <v>55092621</v>
      </c>
      <c r="B10723" s="2" t="s">
        <v>5962</v>
      </c>
      <c r="D10723">
        <v>1148617</v>
      </c>
      <c r="E10723" s="2" t="s">
        <v>12</v>
      </c>
      <c r="F10723" s="1">
        <v>43405</v>
      </c>
      <c r="G10723" s="2" t="s">
        <v>2</v>
      </c>
      <c r="H10723" s="2" t="s">
        <v>5961</v>
      </c>
      <c r="I10723" s="2" t="s">
        <v>4</v>
      </c>
      <c r="J10723" s="2" t="s">
        <v>5</v>
      </c>
      <c r="K10723" s="2" t="s">
        <v>22</v>
      </c>
      <c r="L10723" s="2" t="s">
        <v>484</v>
      </c>
      <c r="M10723" s="2" t="s">
        <v>35</v>
      </c>
      <c r="N10723">
        <v>74012703153</v>
      </c>
      <c r="O10723">
        <v>0</v>
      </c>
      <c r="P10723">
        <v>1152</v>
      </c>
      <c r="Q10723">
        <v>0</v>
      </c>
      <c r="R10723">
        <v>1152</v>
      </c>
      <c r="S10723">
        <v>30</v>
      </c>
      <c r="T10723" s="2" t="s">
        <v>40</v>
      </c>
      <c r="U10723" s="2" t="s">
        <v>41</v>
      </c>
      <c r="V10723">
        <v>2018</v>
      </c>
      <c r="W10723" s="1">
        <v>43434</v>
      </c>
      <c r="X10723" s="1">
        <v>43419</v>
      </c>
      <c r="Y10723" s="1">
        <v>43434</v>
      </c>
      <c r="Z10723">
        <v>15</v>
      </c>
      <c r="AA10723">
        <v>0</v>
      </c>
      <c r="AB10723" s="2" t="s">
        <v>30</v>
      </c>
    </row>
    <row r="10724" spans="1:28" x14ac:dyDescent="0.25">
      <c r="A10724">
        <v>55093380</v>
      </c>
      <c r="B10724" s="2" t="s">
        <v>5963</v>
      </c>
      <c r="D10724">
        <v>1076421</v>
      </c>
      <c r="E10724" s="2" t="s">
        <v>12</v>
      </c>
      <c r="F10724" s="1">
        <v>43405</v>
      </c>
      <c r="G10724" s="2" t="s">
        <v>2</v>
      </c>
      <c r="H10724" s="2" t="s">
        <v>2543</v>
      </c>
      <c r="I10724" s="2" t="s">
        <v>4</v>
      </c>
      <c r="J10724" s="2" t="s">
        <v>5</v>
      </c>
      <c r="K10724" s="2" t="s">
        <v>48</v>
      </c>
      <c r="L10724" s="2" t="s">
        <v>484</v>
      </c>
      <c r="M10724" s="2" t="s">
        <v>35</v>
      </c>
      <c r="N10724">
        <v>74012703153</v>
      </c>
      <c r="O10724">
        <v>0</v>
      </c>
      <c r="P10724">
        <v>392</v>
      </c>
      <c r="Q10724">
        <v>0</v>
      </c>
      <c r="R10724">
        <v>392</v>
      </c>
      <c r="S10724">
        <v>22</v>
      </c>
      <c r="T10724" s="2" t="s">
        <v>481</v>
      </c>
      <c r="U10724" s="2" t="s">
        <v>17</v>
      </c>
      <c r="V10724">
        <v>2018</v>
      </c>
      <c r="W10724" s="1">
        <v>43426</v>
      </c>
      <c r="X10724" s="1">
        <v>43426</v>
      </c>
      <c r="Y10724" s="1">
        <v>44522</v>
      </c>
      <c r="Z10724">
        <v>0</v>
      </c>
      <c r="AA10724">
        <v>0</v>
      </c>
      <c r="AB10724" s="2" t="s">
        <v>18</v>
      </c>
    </row>
    <row r="10725" spans="1:28" x14ac:dyDescent="0.25">
      <c r="A10725">
        <v>55093380</v>
      </c>
      <c r="B10725" s="2" t="s">
        <v>5963</v>
      </c>
      <c r="D10725">
        <v>1076421</v>
      </c>
      <c r="E10725" s="2" t="s">
        <v>12</v>
      </c>
      <c r="F10725" s="1">
        <v>43405</v>
      </c>
      <c r="G10725" s="2" t="s">
        <v>2</v>
      </c>
      <c r="H10725" s="2" t="s">
        <v>2543</v>
      </c>
      <c r="I10725" s="2" t="s">
        <v>4</v>
      </c>
      <c r="J10725" s="2" t="s">
        <v>5</v>
      </c>
      <c r="K10725" s="2" t="s">
        <v>118</v>
      </c>
      <c r="L10725" s="2" t="s">
        <v>484</v>
      </c>
      <c r="M10725" s="2" t="s">
        <v>35</v>
      </c>
      <c r="N10725">
        <v>74012703153</v>
      </c>
      <c r="O10725">
        <v>0</v>
      </c>
      <c r="P10725">
        <v>248</v>
      </c>
      <c r="Q10725">
        <v>0</v>
      </c>
      <c r="R10725">
        <v>248</v>
      </c>
      <c r="S10725">
        <v>22</v>
      </c>
      <c r="T10725" s="2" t="s">
        <v>481</v>
      </c>
      <c r="U10725" s="2" t="s">
        <v>17</v>
      </c>
      <c r="V10725">
        <v>2018</v>
      </c>
      <c r="W10725" s="1">
        <v>43426</v>
      </c>
      <c r="X10725" s="1">
        <v>43426</v>
      </c>
      <c r="Y10725" s="1">
        <v>44522</v>
      </c>
      <c r="Z10725">
        <v>0</v>
      </c>
      <c r="AA10725">
        <v>0</v>
      </c>
      <c r="AB10725" s="2" t="s">
        <v>18</v>
      </c>
    </row>
    <row r="10726" spans="1:28" x14ac:dyDescent="0.25">
      <c r="A10726">
        <v>55093905</v>
      </c>
      <c r="B10726" s="2" t="s">
        <v>5964</v>
      </c>
      <c r="D10726">
        <v>1163812</v>
      </c>
      <c r="E10726" s="2" t="s">
        <v>12</v>
      </c>
      <c r="F10726" s="1">
        <v>43405</v>
      </c>
      <c r="G10726" s="2" t="s">
        <v>2</v>
      </c>
      <c r="H10726" s="2" t="s">
        <v>5965</v>
      </c>
      <c r="I10726" s="2" t="s">
        <v>4</v>
      </c>
      <c r="J10726" s="2" t="s">
        <v>5</v>
      </c>
      <c r="K10726" s="2" t="s">
        <v>6</v>
      </c>
      <c r="L10726" s="2" t="s">
        <v>484</v>
      </c>
      <c r="M10726" s="2" t="s">
        <v>35</v>
      </c>
      <c r="N10726">
        <v>74012703153</v>
      </c>
      <c r="O10726">
        <v>0</v>
      </c>
      <c r="P10726">
        <v>1696</v>
      </c>
      <c r="Q10726">
        <v>0</v>
      </c>
      <c r="R10726">
        <v>1696</v>
      </c>
      <c r="S10726">
        <v>30</v>
      </c>
      <c r="T10726" s="2" t="s">
        <v>86</v>
      </c>
      <c r="U10726" s="2" t="s">
        <v>477</v>
      </c>
      <c r="V10726">
        <v>2018</v>
      </c>
      <c r="W10726" s="1">
        <v>43434</v>
      </c>
      <c r="X10726" s="1">
        <v>43417</v>
      </c>
      <c r="Y10726" s="1">
        <v>43434</v>
      </c>
      <c r="Z10726">
        <v>17</v>
      </c>
      <c r="AA10726">
        <v>0</v>
      </c>
      <c r="AB10726" s="2" t="s">
        <v>30</v>
      </c>
    </row>
    <row r="10727" spans="1:28" x14ac:dyDescent="0.25">
      <c r="A10727">
        <v>55093905</v>
      </c>
      <c r="B10727" s="2" t="s">
        <v>5964</v>
      </c>
      <c r="D10727">
        <v>1163812</v>
      </c>
      <c r="E10727" s="2" t="s">
        <v>12</v>
      </c>
      <c r="F10727" s="1">
        <v>43405</v>
      </c>
      <c r="G10727" s="2" t="s">
        <v>2</v>
      </c>
      <c r="H10727" s="2" t="s">
        <v>5965</v>
      </c>
      <c r="I10727" s="2" t="s">
        <v>4</v>
      </c>
      <c r="J10727" s="2" t="s">
        <v>5</v>
      </c>
      <c r="K10727" s="2" t="s">
        <v>66</v>
      </c>
      <c r="L10727" s="2" t="s">
        <v>484</v>
      </c>
      <c r="M10727" s="2" t="s">
        <v>35</v>
      </c>
      <c r="N10727">
        <v>74012703153</v>
      </c>
      <c r="O10727">
        <v>0</v>
      </c>
      <c r="P10727">
        <v>276</v>
      </c>
      <c r="Q10727">
        <v>0</v>
      </c>
      <c r="R10727">
        <v>276</v>
      </c>
      <c r="S10727">
        <v>30</v>
      </c>
      <c r="T10727" s="2" t="s">
        <v>86</v>
      </c>
      <c r="U10727" s="2" t="s">
        <v>477</v>
      </c>
      <c r="V10727">
        <v>2018</v>
      </c>
      <c r="W10727" s="1">
        <v>43434</v>
      </c>
      <c r="X10727" s="1">
        <v>43417</v>
      </c>
      <c r="Y10727" s="1">
        <v>43434</v>
      </c>
      <c r="Z10727">
        <v>17</v>
      </c>
      <c r="AA10727">
        <v>0</v>
      </c>
      <c r="AB10727" s="2" t="s">
        <v>30</v>
      </c>
    </row>
    <row r="10728" spans="1:28" x14ac:dyDescent="0.25">
      <c r="A10728">
        <v>55093905</v>
      </c>
      <c r="B10728" s="2" t="s">
        <v>5964</v>
      </c>
      <c r="D10728">
        <v>1163812</v>
      </c>
      <c r="E10728" s="2" t="s">
        <v>12</v>
      </c>
      <c r="F10728" s="1">
        <v>43405</v>
      </c>
      <c r="G10728" s="2" t="s">
        <v>2</v>
      </c>
      <c r="H10728" s="2" t="s">
        <v>5965</v>
      </c>
      <c r="I10728" s="2" t="s">
        <v>4</v>
      </c>
      <c r="J10728" s="2" t="s">
        <v>5</v>
      </c>
      <c r="K10728" s="2" t="s">
        <v>48</v>
      </c>
      <c r="L10728" s="2" t="s">
        <v>484</v>
      </c>
      <c r="M10728" s="2" t="s">
        <v>35</v>
      </c>
      <c r="N10728">
        <v>74012703153</v>
      </c>
      <c r="O10728">
        <v>0</v>
      </c>
      <c r="P10728">
        <v>392</v>
      </c>
      <c r="Q10728">
        <v>0</v>
      </c>
      <c r="R10728">
        <v>392</v>
      </c>
      <c r="S10728">
        <v>30</v>
      </c>
      <c r="T10728" s="2" t="s">
        <v>86</v>
      </c>
      <c r="U10728" s="2" t="s">
        <v>477</v>
      </c>
      <c r="V10728">
        <v>2018</v>
      </c>
      <c r="W10728" s="1">
        <v>43434</v>
      </c>
      <c r="X10728" s="1">
        <v>43417</v>
      </c>
      <c r="Y10728" s="1">
        <v>43434</v>
      </c>
      <c r="Z10728">
        <v>17</v>
      </c>
      <c r="AA10728">
        <v>0</v>
      </c>
      <c r="AB10728" s="2" t="s">
        <v>30</v>
      </c>
    </row>
    <row r="10729" spans="1:28" x14ac:dyDescent="0.25">
      <c r="A10729">
        <v>55093905</v>
      </c>
      <c r="B10729" s="2" t="s">
        <v>5964</v>
      </c>
      <c r="D10729">
        <v>1163812</v>
      </c>
      <c r="E10729" s="2" t="s">
        <v>12</v>
      </c>
      <c r="F10729" s="1">
        <v>43405</v>
      </c>
      <c r="G10729" s="2" t="s">
        <v>2</v>
      </c>
      <c r="H10729" s="2" t="s">
        <v>5965</v>
      </c>
      <c r="I10729" s="2" t="s">
        <v>4</v>
      </c>
      <c r="J10729" s="2" t="s">
        <v>5</v>
      </c>
      <c r="K10729" s="2" t="s">
        <v>118</v>
      </c>
      <c r="L10729" s="2" t="s">
        <v>484</v>
      </c>
      <c r="M10729" s="2" t="s">
        <v>35</v>
      </c>
      <c r="N10729">
        <v>74012703153</v>
      </c>
      <c r="O10729">
        <v>0</v>
      </c>
      <c r="P10729">
        <v>248</v>
      </c>
      <c r="Q10729">
        <v>0</v>
      </c>
      <c r="R10729">
        <v>248</v>
      </c>
      <c r="S10729">
        <v>30</v>
      </c>
      <c r="T10729" s="2" t="s">
        <v>86</v>
      </c>
      <c r="U10729" s="2" t="s">
        <v>477</v>
      </c>
      <c r="V10729">
        <v>2018</v>
      </c>
      <c r="W10729" s="1">
        <v>43434</v>
      </c>
      <c r="X10729" s="1">
        <v>43417</v>
      </c>
      <c r="Y10729" s="1">
        <v>43434</v>
      </c>
      <c r="Z10729">
        <v>17</v>
      </c>
      <c r="AA10729">
        <v>0</v>
      </c>
      <c r="AB10729" s="2" t="s">
        <v>30</v>
      </c>
    </row>
    <row r="10730" spans="1:28" x14ac:dyDescent="0.25">
      <c r="A10730">
        <v>55093905</v>
      </c>
      <c r="B10730" s="2" t="s">
        <v>5964</v>
      </c>
      <c r="D10730">
        <v>1163812</v>
      </c>
      <c r="E10730" s="2" t="s">
        <v>12</v>
      </c>
      <c r="F10730" s="1">
        <v>43405</v>
      </c>
      <c r="G10730" s="2" t="s">
        <v>2</v>
      </c>
      <c r="H10730" s="2" t="s">
        <v>5965</v>
      </c>
      <c r="I10730" s="2" t="s">
        <v>4</v>
      </c>
      <c r="J10730" s="2" t="s">
        <v>5</v>
      </c>
      <c r="K10730" s="2" t="s">
        <v>257</v>
      </c>
      <c r="L10730" s="2" t="s">
        <v>484</v>
      </c>
      <c r="M10730" s="2" t="s">
        <v>35</v>
      </c>
      <c r="N10730">
        <v>74012703153</v>
      </c>
      <c r="O10730">
        <v>0</v>
      </c>
      <c r="P10730">
        <v>174</v>
      </c>
      <c r="Q10730">
        <v>0</v>
      </c>
      <c r="R10730">
        <v>174</v>
      </c>
      <c r="S10730">
        <v>30</v>
      </c>
      <c r="T10730" s="2" t="s">
        <v>86</v>
      </c>
      <c r="U10730" s="2" t="s">
        <v>477</v>
      </c>
      <c r="V10730">
        <v>2018</v>
      </c>
      <c r="W10730" s="1">
        <v>43434</v>
      </c>
      <c r="X10730" s="1">
        <v>43417</v>
      </c>
      <c r="Y10730" s="1">
        <v>43434</v>
      </c>
      <c r="Z10730">
        <v>17</v>
      </c>
      <c r="AA10730">
        <v>0</v>
      </c>
      <c r="AB10730" s="2" t="s">
        <v>30</v>
      </c>
    </row>
    <row r="10731" spans="1:28" x14ac:dyDescent="0.25">
      <c r="A10731">
        <v>55093905</v>
      </c>
      <c r="B10731" s="2" t="s">
        <v>5964</v>
      </c>
      <c r="D10731">
        <v>1163812</v>
      </c>
      <c r="E10731" s="2" t="s">
        <v>12</v>
      </c>
      <c r="F10731" s="1">
        <v>43405</v>
      </c>
      <c r="G10731" s="2" t="s">
        <v>2</v>
      </c>
      <c r="H10731" s="2" t="s">
        <v>5965</v>
      </c>
      <c r="I10731" s="2" t="s">
        <v>4</v>
      </c>
      <c r="J10731" s="2" t="s">
        <v>5</v>
      </c>
      <c r="K10731" s="2" t="s">
        <v>22</v>
      </c>
      <c r="L10731" s="2" t="s">
        <v>484</v>
      </c>
      <c r="M10731" s="2" t="s">
        <v>35</v>
      </c>
      <c r="N10731">
        <v>74012703153</v>
      </c>
      <c r="O10731">
        <v>0</v>
      </c>
      <c r="P10731">
        <v>1152</v>
      </c>
      <c r="Q10731">
        <v>0</v>
      </c>
      <c r="R10731">
        <v>1152</v>
      </c>
      <c r="S10731">
        <v>30</v>
      </c>
      <c r="T10731" s="2" t="s">
        <v>86</v>
      </c>
      <c r="U10731" s="2" t="s">
        <v>477</v>
      </c>
      <c r="V10731">
        <v>2018</v>
      </c>
      <c r="W10731" s="1">
        <v>43434</v>
      </c>
      <c r="X10731" s="1">
        <v>43417</v>
      </c>
      <c r="Y10731" s="1">
        <v>43434</v>
      </c>
      <c r="Z10731">
        <v>17</v>
      </c>
      <c r="AA10731">
        <v>0</v>
      </c>
      <c r="AB10731" s="2" t="s">
        <v>30</v>
      </c>
    </row>
    <row r="10732" spans="1:28" x14ac:dyDescent="0.25">
      <c r="A10732">
        <v>55096386</v>
      </c>
      <c r="B10732" s="2" t="s">
        <v>5966</v>
      </c>
      <c r="D10732">
        <v>1159023</v>
      </c>
      <c r="E10732" s="2" t="s">
        <v>12</v>
      </c>
      <c r="F10732" s="1">
        <v>43405</v>
      </c>
      <c r="G10732" s="2" t="s">
        <v>2</v>
      </c>
      <c r="H10732" s="2" t="s">
        <v>3485</v>
      </c>
      <c r="I10732" s="2" t="s">
        <v>4</v>
      </c>
      <c r="J10732" s="2" t="s">
        <v>5</v>
      </c>
      <c r="K10732" s="2" t="s">
        <v>200</v>
      </c>
      <c r="L10732" s="2" t="s">
        <v>484</v>
      </c>
      <c r="M10732" s="2" t="s">
        <v>35</v>
      </c>
      <c r="N10732">
        <v>74012703153</v>
      </c>
      <c r="O10732">
        <v>0</v>
      </c>
      <c r="P10732">
        <v>116</v>
      </c>
      <c r="Q10732">
        <v>0</v>
      </c>
      <c r="R10732">
        <v>116</v>
      </c>
      <c r="S10732">
        <v>30</v>
      </c>
      <c r="T10732" s="2" t="s">
        <v>481</v>
      </c>
      <c r="U10732" s="2" t="s">
        <v>10</v>
      </c>
      <c r="V10732">
        <v>2018</v>
      </c>
      <c r="W10732" s="1">
        <v>43434</v>
      </c>
      <c r="X10732" s="1">
        <v>43373</v>
      </c>
      <c r="Y10732" s="1">
        <v>43727</v>
      </c>
      <c r="Z10732">
        <v>61</v>
      </c>
      <c r="AA10732">
        <v>0</v>
      </c>
      <c r="AB10732" s="2" t="s">
        <v>30</v>
      </c>
    </row>
    <row r="10733" spans="1:28" x14ac:dyDescent="0.25">
      <c r="A10733">
        <v>55096386</v>
      </c>
      <c r="B10733" s="2" t="s">
        <v>5966</v>
      </c>
      <c r="D10733">
        <v>1159023</v>
      </c>
      <c r="E10733" s="2" t="s">
        <v>12</v>
      </c>
      <c r="F10733" s="1">
        <v>43405</v>
      </c>
      <c r="G10733" s="2" t="s">
        <v>2</v>
      </c>
      <c r="H10733" s="2" t="s">
        <v>3485</v>
      </c>
      <c r="I10733" s="2" t="s">
        <v>4</v>
      </c>
      <c r="J10733" s="2" t="s">
        <v>5</v>
      </c>
      <c r="K10733" s="2" t="s">
        <v>214</v>
      </c>
      <c r="L10733" s="2" t="s">
        <v>484</v>
      </c>
      <c r="M10733" s="2" t="s">
        <v>35</v>
      </c>
      <c r="N10733">
        <v>74012703153</v>
      </c>
      <c r="O10733">
        <v>0</v>
      </c>
      <c r="P10733">
        <v>288</v>
      </c>
      <c r="Q10733">
        <v>0</v>
      </c>
      <c r="R10733">
        <v>288</v>
      </c>
      <c r="S10733">
        <v>30</v>
      </c>
      <c r="T10733" s="2" t="s">
        <v>481</v>
      </c>
      <c r="U10733" s="2" t="s">
        <v>10</v>
      </c>
      <c r="V10733">
        <v>2018</v>
      </c>
      <c r="W10733" s="1">
        <v>43434</v>
      </c>
      <c r="X10733" s="1">
        <v>43373</v>
      </c>
      <c r="Y10733" s="1">
        <v>43727</v>
      </c>
      <c r="Z10733">
        <v>61</v>
      </c>
      <c r="AA10733">
        <v>0</v>
      </c>
      <c r="AB10733" s="2" t="s">
        <v>30</v>
      </c>
    </row>
    <row r="10734" spans="1:28" x14ac:dyDescent="0.25">
      <c r="A10734">
        <v>55096386</v>
      </c>
      <c r="B10734" s="2" t="s">
        <v>5966</v>
      </c>
      <c r="D10734">
        <v>1159023</v>
      </c>
      <c r="E10734" s="2" t="s">
        <v>12</v>
      </c>
      <c r="F10734" s="1">
        <v>43405</v>
      </c>
      <c r="G10734" s="2" t="s">
        <v>2</v>
      </c>
      <c r="H10734" s="2" t="s">
        <v>3485</v>
      </c>
      <c r="I10734" s="2" t="s">
        <v>4</v>
      </c>
      <c r="J10734" s="2" t="s">
        <v>5</v>
      </c>
      <c r="K10734" s="2" t="s">
        <v>22</v>
      </c>
      <c r="L10734" s="2" t="s">
        <v>484</v>
      </c>
      <c r="M10734" s="2" t="s">
        <v>35</v>
      </c>
      <c r="N10734">
        <v>74012703153</v>
      </c>
      <c r="O10734">
        <v>0</v>
      </c>
      <c r="P10734">
        <v>1152</v>
      </c>
      <c r="Q10734">
        <v>0</v>
      </c>
      <c r="R10734">
        <v>1152</v>
      </c>
      <c r="S10734">
        <v>30</v>
      </c>
      <c r="T10734" s="2" t="s">
        <v>481</v>
      </c>
      <c r="U10734" s="2" t="s">
        <v>10</v>
      </c>
      <c r="V10734">
        <v>2018</v>
      </c>
      <c r="W10734" s="1">
        <v>43434</v>
      </c>
      <c r="X10734" s="1">
        <v>43373</v>
      </c>
      <c r="Y10734" s="1">
        <v>43727</v>
      </c>
      <c r="Z10734">
        <v>61</v>
      </c>
      <c r="AA10734">
        <v>0</v>
      </c>
      <c r="AB10734" s="2" t="s">
        <v>30</v>
      </c>
    </row>
    <row r="10735" spans="1:28" x14ac:dyDescent="0.25">
      <c r="A10735">
        <v>55099424</v>
      </c>
      <c r="B10735" s="2" t="s">
        <v>5967</v>
      </c>
      <c r="D10735">
        <v>2876658</v>
      </c>
      <c r="E10735" s="2" t="s">
        <v>12</v>
      </c>
      <c r="F10735" s="1">
        <v>43405</v>
      </c>
      <c r="G10735" s="2" t="s">
        <v>2</v>
      </c>
      <c r="H10735" s="2" t="s">
        <v>5968</v>
      </c>
      <c r="I10735" s="2" t="s">
        <v>4</v>
      </c>
      <c r="J10735" s="2" t="s">
        <v>5</v>
      </c>
      <c r="K10735" s="2" t="s">
        <v>48</v>
      </c>
      <c r="L10735" s="2" t="s">
        <v>3189</v>
      </c>
      <c r="M10735" s="2" t="s">
        <v>35</v>
      </c>
      <c r="N10735">
        <v>3837244148</v>
      </c>
      <c r="O10735">
        <v>0</v>
      </c>
      <c r="P10735">
        <v>392</v>
      </c>
      <c r="Q10735">
        <v>0</v>
      </c>
      <c r="R10735">
        <v>392</v>
      </c>
      <c r="S10735">
        <v>23</v>
      </c>
      <c r="T10735" s="2" t="s">
        <v>100</v>
      </c>
      <c r="U10735" s="2" t="s">
        <v>63</v>
      </c>
      <c r="V10735">
        <v>2018</v>
      </c>
      <c r="W10735" s="1">
        <v>43427</v>
      </c>
      <c r="X10735" s="1">
        <v>43427</v>
      </c>
      <c r="Y10735" s="1">
        <v>43427</v>
      </c>
      <c r="Z10735">
        <v>0</v>
      </c>
      <c r="AA10735">
        <v>0</v>
      </c>
      <c r="AB10735" s="2" t="s">
        <v>18</v>
      </c>
    </row>
    <row r="10736" spans="1:28" x14ac:dyDescent="0.25">
      <c r="A10736">
        <v>55099448</v>
      </c>
      <c r="B10736" s="2" t="s">
        <v>5969</v>
      </c>
      <c r="D10736">
        <v>1039378</v>
      </c>
      <c r="E10736" s="2" t="s">
        <v>12</v>
      </c>
      <c r="F10736" s="1">
        <v>43405</v>
      </c>
      <c r="G10736" s="2" t="s">
        <v>2</v>
      </c>
      <c r="H10736" s="2" t="s">
        <v>5970</v>
      </c>
      <c r="I10736" s="2" t="s">
        <v>4</v>
      </c>
      <c r="J10736" s="2" t="s">
        <v>5</v>
      </c>
      <c r="K10736" s="2" t="s">
        <v>124</v>
      </c>
      <c r="L10736" s="2" t="s">
        <v>15</v>
      </c>
      <c r="M10736" s="2" t="s">
        <v>16</v>
      </c>
      <c r="N10736">
        <v>2982298112</v>
      </c>
      <c r="O10736">
        <v>0</v>
      </c>
      <c r="P10736">
        <v>392</v>
      </c>
      <c r="Q10736">
        <v>0</v>
      </c>
      <c r="R10736">
        <v>392</v>
      </c>
      <c r="S10736">
        <v>23</v>
      </c>
      <c r="T10736" s="2" t="s">
        <v>100</v>
      </c>
      <c r="U10736" s="2" t="s">
        <v>256</v>
      </c>
      <c r="V10736">
        <v>2018</v>
      </c>
      <c r="W10736" s="1">
        <v>43427</v>
      </c>
      <c r="X10736" s="1">
        <v>43427</v>
      </c>
      <c r="Y10736" s="1">
        <v>43427</v>
      </c>
      <c r="Z10736">
        <v>0</v>
      </c>
      <c r="AA10736">
        <v>0</v>
      </c>
      <c r="AB10736" s="2" t="s">
        <v>18</v>
      </c>
    </row>
    <row r="10737" spans="1:28" x14ac:dyDescent="0.25">
      <c r="A10737">
        <v>55099448</v>
      </c>
      <c r="B10737" s="2" t="s">
        <v>5969</v>
      </c>
      <c r="D10737">
        <v>1039378</v>
      </c>
      <c r="E10737" s="2" t="s">
        <v>12</v>
      </c>
      <c r="F10737" s="1">
        <v>43405</v>
      </c>
      <c r="G10737" s="2" t="s">
        <v>2</v>
      </c>
      <c r="H10737" s="2" t="s">
        <v>5970</v>
      </c>
      <c r="I10737" s="2" t="s">
        <v>4</v>
      </c>
      <c r="J10737" s="2" t="s">
        <v>5</v>
      </c>
      <c r="K10737" s="2" t="s">
        <v>155</v>
      </c>
      <c r="L10737" s="2" t="s">
        <v>15</v>
      </c>
      <c r="M10737" s="2" t="s">
        <v>16</v>
      </c>
      <c r="N10737">
        <v>2982298112</v>
      </c>
      <c r="O10737">
        <v>0</v>
      </c>
      <c r="P10737">
        <v>102</v>
      </c>
      <c r="Q10737">
        <v>0</v>
      </c>
      <c r="R10737">
        <v>102</v>
      </c>
      <c r="S10737">
        <v>23</v>
      </c>
      <c r="T10737" s="2" t="s">
        <v>100</v>
      </c>
      <c r="U10737" s="2" t="s">
        <v>256</v>
      </c>
      <c r="V10737">
        <v>2018</v>
      </c>
      <c r="W10737" s="1">
        <v>43427</v>
      </c>
      <c r="X10737" s="1">
        <v>43427</v>
      </c>
      <c r="Y10737" s="1">
        <v>43427</v>
      </c>
      <c r="Z10737">
        <v>0</v>
      </c>
      <c r="AA10737">
        <v>0</v>
      </c>
      <c r="AB10737" s="2" t="s">
        <v>18</v>
      </c>
    </row>
    <row r="10738" spans="1:28" x14ac:dyDescent="0.25">
      <c r="A10738">
        <v>55099643</v>
      </c>
      <c r="B10738" s="2" t="s">
        <v>5971</v>
      </c>
      <c r="D10738">
        <v>1154391</v>
      </c>
      <c r="E10738" s="2" t="s">
        <v>12</v>
      </c>
      <c r="F10738" s="1">
        <v>43405</v>
      </c>
      <c r="G10738" s="2" t="s">
        <v>2</v>
      </c>
      <c r="H10738" s="2" t="s">
        <v>5972</v>
      </c>
      <c r="I10738" s="2" t="s">
        <v>4</v>
      </c>
      <c r="J10738" s="2" t="s">
        <v>5</v>
      </c>
      <c r="K10738" s="2" t="s">
        <v>118</v>
      </c>
      <c r="L10738" s="2" t="s">
        <v>15</v>
      </c>
      <c r="M10738" s="2" t="s">
        <v>16</v>
      </c>
      <c r="N10738">
        <v>2982298112</v>
      </c>
      <c r="O10738">
        <v>0</v>
      </c>
      <c r="P10738">
        <v>248</v>
      </c>
      <c r="Q10738">
        <v>0</v>
      </c>
      <c r="R10738">
        <v>248</v>
      </c>
      <c r="S10738">
        <v>28</v>
      </c>
      <c r="T10738" s="2" t="s">
        <v>4476</v>
      </c>
      <c r="U10738" s="2" t="s">
        <v>87</v>
      </c>
      <c r="V10738">
        <v>2018</v>
      </c>
      <c r="W10738" s="1">
        <v>43432</v>
      </c>
      <c r="X10738" s="1">
        <v>43390</v>
      </c>
      <c r="Y10738" s="1">
        <v>43432</v>
      </c>
      <c r="Z10738">
        <v>42</v>
      </c>
      <c r="AA10738">
        <v>0</v>
      </c>
      <c r="AB10738" s="2" t="s">
        <v>30</v>
      </c>
    </row>
    <row r="10739" spans="1:28" x14ac:dyDescent="0.25">
      <c r="A10739">
        <v>55101696</v>
      </c>
      <c r="B10739" s="2" t="s">
        <v>5973</v>
      </c>
      <c r="D10739">
        <v>1042137</v>
      </c>
      <c r="E10739" s="2" t="s">
        <v>12</v>
      </c>
      <c r="F10739" s="1">
        <v>43405</v>
      </c>
      <c r="G10739" s="2" t="s">
        <v>2</v>
      </c>
      <c r="H10739" s="2" t="s">
        <v>5974</v>
      </c>
      <c r="I10739" s="2" t="s">
        <v>4</v>
      </c>
      <c r="J10739" s="2" t="s">
        <v>5</v>
      </c>
      <c r="K10739" s="2" t="s">
        <v>48</v>
      </c>
      <c r="L10739" s="2" t="s">
        <v>4544</v>
      </c>
      <c r="M10739" s="2" t="s">
        <v>4530</v>
      </c>
      <c r="N10739">
        <v>5644588130</v>
      </c>
      <c r="O10739">
        <v>0</v>
      </c>
      <c r="P10739">
        <v>392</v>
      </c>
      <c r="Q10739">
        <v>0</v>
      </c>
      <c r="R10739">
        <v>392</v>
      </c>
      <c r="S10739">
        <v>23</v>
      </c>
      <c r="T10739" s="2" t="s">
        <v>100</v>
      </c>
      <c r="U10739" s="2" t="s">
        <v>189</v>
      </c>
      <c r="V10739">
        <v>2018</v>
      </c>
      <c r="W10739" s="1">
        <v>43427</v>
      </c>
      <c r="X10739" s="1">
        <v>43427</v>
      </c>
      <c r="Y10739" s="1">
        <v>43427</v>
      </c>
      <c r="Z10739">
        <v>0</v>
      </c>
      <c r="AA10739">
        <v>0</v>
      </c>
      <c r="AB10739" s="2" t="s">
        <v>18</v>
      </c>
    </row>
    <row r="10740" spans="1:28" x14ac:dyDescent="0.25">
      <c r="A10740">
        <v>55101696</v>
      </c>
      <c r="B10740" s="2" t="s">
        <v>5973</v>
      </c>
      <c r="D10740">
        <v>1042137</v>
      </c>
      <c r="E10740" s="2" t="s">
        <v>12</v>
      </c>
      <c r="F10740" s="1">
        <v>43405</v>
      </c>
      <c r="G10740" s="2" t="s">
        <v>2</v>
      </c>
      <c r="H10740" s="2" t="s">
        <v>5974</v>
      </c>
      <c r="I10740" s="2" t="s">
        <v>4</v>
      </c>
      <c r="J10740" s="2" t="s">
        <v>5</v>
      </c>
      <c r="K10740" s="2" t="s">
        <v>118</v>
      </c>
      <c r="L10740" s="2" t="s">
        <v>4544</v>
      </c>
      <c r="M10740" s="2" t="s">
        <v>4530</v>
      </c>
      <c r="N10740">
        <v>5644588130</v>
      </c>
      <c r="O10740">
        <v>0</v>
      </c>
      <c r="P10740">
        <v>248</v>
      </c>
      <c r="Q10740">
        <v>0</v>
      </c>
      <c r="R10740">
        <v>248</v>
      </c>
      <c r="S10740">
        <v>23</v>
      </c>
      <c r="T10740" s="2" t="s">
        <v>100</v>
      </c>
      <c r="U10740" s="2" t="s">
        <v>189</v>
      </c>
      <c r="V10740">
        <v>2018</v>
      </c>
      <c r="W10740" s="1">
        <v>43427</v>
      </c>
      <c r="X10740" s="1">
        <v>43427</v>
      </c>
      <c r="Y10740" s="1">
        <v>43427</v>
      </c>
      <c r="Z10740">
        <v>0</v>
      </c>
      <c r="AA10740">
        <v>0</v>
      </c>
      <c r="AB10740" s="2" t="s">
        <v>18</v>
      </c>
    </row>
    <row r="10741" spans="1:28" x14ac:dyDescent="0.25">
      <c r="A10741">
        <v>55101696</v>
      </c>
      <c r="B10741" s="2" t="s">
        <v>5973</v>
      </c>
      <c r="D10741">
        <v>1042137</v>
      </c>
      <c r="E10741" s="2" t="s">
        <v>12</v>
      </c>
      <c r="F10741" s="1">
        <v>43405</v>
      </c>
      <c r="G10741" s="2" t="s">
        <v>2</v>
      </c>
      <c r="H10741" s="2" t="s">
        <v>5974</v>
      </c>
      <c r="I10741" s="2" t="s">
        <v>4</v>
      </c>
      <c r="J10741" s="2" t="s">
        <v>5</v>
      </c>
      <c r="K10741" s="2" t="s">
        <v>211</v>
      </c>
      <c r="L10741" s="2" t="s">
        <v>4544</v>
      </c>
      <c r="M10741" s="2" t="s">
        <v>4530</v>
      </c>
      <c r="N10741">
        <v>5644588130</v>
      </c>
      <c r="O10741">
        <v>0</v>
      </c>
      <c r="P10741">
        <v>316</v>
      </c>
      <c r="Q10741">
        <v>0</v>
      </c>
      <c r="R10741">
        <v>316</v>
      </c>
      <c r="S10741">
        <v>23</v>
      </c>
      <c r="T10741" s="2" t="s">
        <v>100</v>
      </c>
      <c r="U10741" s="2" t="s">
        <v>189</v>
      </c>
      <c r="V10741">
        <v>2018</v>
      </c>
      <c r="W10741" s="1">
        <v>43427</v>
      </c>
      <c r="X10741" s="1">
        <v>43427</v>
      </c>
      <c r="Y10741" s="1">
        <v>43427</v>
      </c>
      <c r="Z10741">
        <v>0</v>
      </c>
      <c r="AA10741">
        <v>0</v>
      </c>
      <c r="AB10741" s="2" t="s">
        <v>18</v>
      </c>
    </row>
    <row r="10742" spans="1:28" x14ac:dyDescent="0.25">
      <c r="A10742">
        <v>55102138</v>
      </c>
      <c r="B10742" s="2" t="s">
        <v>5975</v>
      </c>
      <c r="D10742">
        <v>1145757</v>
      </c>
      <c r="E10742" s="2" t="s">
        <v>12</v>
      </c>
      <c r="F10742" s="1">
        <v>43405</v>
      </c>
      <c r="G10742" s="2" t="s">
        <v>2</v>
      </c>
      <c r="H10742" s="2" t="s">
        <v>5976</v>
      </c>
      <c r="I10742" s="2" t="s">
        <v>4</v>
      </c>
      <c r="J10742" s="2" t="s">
        <v>5</v>
      </c>
      <c r="K10742" s="2" t="s">
        <v>66</v>
      </c>
      <c r="L10742" s="2" t="s">
        <v>3189</v>
      </c>
      <c r="M10742" s="2" t="s">
        <v>35</v>
      </c>
      <c r="N10742">
        <v>3837244148</v>
      </c>
      <c r="O10742">
        <v>0</v>
      </c>
      <c r="P10742">
        <v>276</v>
      </c>
      <c r="Q10742">
        <v>0</v>
      </c>
      <c r="R10742">
        <v>276</v>
      </c>
      <c r="S10742">
        <v>30</v>
      </c>
      <c r="T10742" s="2" t="s">
        <v>481</v>
      </c>
      <c r="U10742" s="2" t="s">
        <v>17</v>
      </c>
      <c r="V10742">
        <v>2018</v>
      </c>
      <c r="W10742" s="1">
        <v>43434</v>
      </c>
      <c r="X10742" s="1">
        <v>43418</v>
      </c>
      <c r="Y10742" s="1">
        <v>43434</v>
      </c>
      <c r="Z10742">
        <v>16</v>
      </c>
      <c r="AA10742">
        <v>0</v>
      </c>
      <c r="AB10742" s="2" t="s">
        <v>30</v>
      </c>
    </row>
    <row r="10743" spans="1:28" x14ac:dyDescent="0.25">
      <c r="A10743">
        <v>55102138</v>
      </c>
      <c r="B10743" s="2" t="s">
        <v>5975</v>
      </c>
      <c r="D10743">
        <v>1145757</v>
      </c>
      <c r="E10743" s="2" t="s">
        <v>12</v>
      </c>
      <c r="F10743" s="1">
        <v>43405</v>
      </c>
      <c r="G10743" s="2" t="s">
        <v>2</v>
      </c>
      <c r="H10743" s="2" t="s">
        <v>5976</v>
      </c>
      <c r="I10743" s="2" t="s">
        <v>4</v>
      </c>
      <c r="J10743" s="2" t="s">
        <v>5</v>
      </c>
      <c r="K10743" s="2" t="s">
        <v>158</v>
      </c>
      <c r="L10743" s="2" t="s">
        <v>3189</v>
      </c>
      <c r="M10743" s="2" t="s">
        <v>35</v>
      </c>
      <c r="N10743">
        <v>3837244148</v>
      </c>
      <c r="O10743">
        <v>0</v>
      </c>
      <c r="P10743">
        <v>118</v>
      </c>
      <c r="Q10743">
        <v>0</v>
      </c>
      <c r="R10743">
        <v>118</v>
      </c>
      <c r="S10743">
        <v>30</v>
      </c>
      <c r="T10743" s="2" t="s">
        <v>481</v>
      </c>
      <c r="U10743" s="2" t="s">
        <v>17</v>
      </c>
      <c r="V10743">
        <v>2018</v>
      </c>
      <c r="W10743" s="1">
        <v>43434</v>
      </c>
      <c r="X10743" s="1">
        <v>43418</v>
      </c>
      <c r="Y10743" s="1">
        <v>43434</v>
      </c>
      <c r="Z10743">
        <v>16</v>
      </c>
      <c r="AA10743">
        <v>0</v>
      </c>
      <c r="AB10743" s="2" t="s">
        <v>30</v>
      </c>
    </row>
    <row r="10744" spans="1:28" x14ac:dyDescent="0.25">
      <c r="A10744">
        <v>55102138</v>
      </c>
      <c r="B10744" s="2" t="s">
        <v>5975</v>
      </c>
      <c r="D10744">
        <v>1145757</v>
      </c>
      <c r="E10744" s="2" t="s">
        <v>12</v>
      </c>
      <c r="F10744" s="1">
        <v>43405</v>
      </c>
      <c r="G10744" s="2" t="s">
        <v>2</v>
      </c>
      <c r="H10744" s="2" t="s">
        <v>5976</v>
      </c>
      <c r="I10744" s="2" t="s">
        <v>4</v>
      </c>
      <c r="J10744" s="2" t="s">
        <v>5</v>
      </c>
      <c r="K10744" s="2" t="s">
        <v>118</v>
      </c>
      <c r="L10744" s="2" t="s">
        <v>3189</v>
      </c>
      <c r="M10744" s="2" t="s">
        <v>35</v>
      </c>
      <c r="N10744">
        <v>3837244148</v>
      </c>
      <c r="O10744">
        <v>0</v>
      </c>
      <c r="P10744">
        <v>248</v>
      </c>
      <c r="Q10744">
        <v>0</v>
      </c>
      <c r="R10744">
        <v>248</v>
      </c>
      <c r="S10744">
        <v>30</v>
      </c>
      <c r="T10744" s="2" t="s">
        <v>481</v>
      </c>
      <c r="U10744" s="2" t="s">
        <v>17</v>
      </c>
      <c r="V10744">
        <v>2018</v>
      </c>
      <c r="W10744" s="1">
        <v>43434</v>
      </c>
      <c r="X10744" s="1">
        <v>43418</v>
      </c>
      <c r="Y10744" s="1">
        <v>43434</v>
      </c>
      <c r="Z10744">
        <v>16</v>
      </c>
      <c r="AA10744">
        <v>0</v>
      </c>
      <c r="AB10744" s="2" t="s">
        <v>30</v>
      </c>
    </row>
    <row r="10745" spans="1:28" x14ac:dyDescent="0.25">
      <c r="A10745">
        <v>55102138</v>
      </c>
      <c r="B10745" s="2" t="s">
        <v>5975</v>
      </c>
      <c r="D10745">
        <v>1145757</v>
      </c>
      <c r="E10745" s="2" t="s">
        <v>12</v>
      </c>
      <c r="F10745" s="1">
        <v>43405</v>
      </c>
      <c r="G10745" s="2" t="s">
        <v>2</v>
      </c>
      <c r="H10745" s="2" t="s">
        <v>5976</v>
      </c>
      <c r="I10745" s="2" t="s">
        <v>4</v>
      </c>
      <c r="J10745" s="2" t="s">
        <v>5</v>
      </c>
      <c r="K10745" s="2" t="s">
        <v>168</v>
      </c>
      <c r="L10745" s="2" t="s">
        <v>3189</v>
      </c>
      <c r="M10745" s="2" t="s">
        <v>35</v>
      </c>
      <c r="N10745">
        <v>3837244148</v>
      </c>
      <c r="O10745">
        <v>0</v>
      </c>
      <c r="P10745">
        <v>1863</v>
      </c>
      <c r="Q10745">
        <v>0</v>
      </c>
      <c r="R10745">
        <v>1863</v>
      </c>
      <c r="S10745">
        <v>30</v>
      </c>
      <c r="T10745" s="2" t="s">
        <v>481</v>
      </c>
      <c r="U10745" s="2" t="s">
        <v>17</v>
      </c>
      <c r="V10745">
        <v>2018</v>
      </c>
      <c r="W10745" s="1">
        <v>43434</v>
      </c>
      <c r="X10745" s="1">
        <v>43418</v>
      </c>
      <c r="Y10745" s="1">
        <v>43434</v>
      </c>
      <c r="Z10745">
        <v>16</v>
      </c>
      <c r="AA10745">
        <v>0</v>
      </c>
      <c r="AB10745" s="2" t="s">
        <v>30</v>
      </c>
    </row>
    <row r="10746" spans="1:28" x14ac:dyDescent="0.25">
      <c r="A10746">
        <v>55102138</v>
      </c>
      <c r="B10746" s="2" t="s">
        <v>5975</v>
      </c>
      <c r="D10746">
        <v>1145757</v>
      </c>
      <c r="E10746" s="2" t="s">
        <v>12</v>
      </c>
      <c r="F10746" s="1">
        <v>43405</v>
      </c>
      <c r="G10746" s="2" t="s">
        <v>2</v>
      </c>
      <c r="H10746" s="2" t="s">
        <v>5976</v>
      </c>
      <c r="I10746" s="2" t="s">
        <v>4</v>
      </c>
      <c r="J10746" s="2" t="s">
        <v>5</v>
      </c>
      <c r="K10746" s="2" t="s">
        <v>22</v>
      </c>
      <c r="L10746" s="2" t="s">
        <v>3189</v>
      </c>
      <c r="M10746" s="2" t="s">
        <v>35</v>
      </c>
      <c r="N10746">
        <v>3837244148</v>
      </c>
      <c r="O10746">
        <v>0</v>
      </c>
      <c r="P10746">
        <v>1152</v>
      </c>
      <c r="Q10746">
        <v>0</v>
      </c>
      <c r="R10746">
        <v>1152</v>
      </c>
      <c r="S10746">
        <v>30</v>
      </c>
      <c r="T10746" s="2" t="s">
        <v>481</v>
      </c>
      <c r="U10746" s="2" t="s">
        <v>17</v>
      </c>
      <c r="V10746">
        <v>2018</v>
      </c>
      <c r="W10746" s="1">
        <v>43434</v>
      </c>
      <c r="X10746" s="1">
        <v>43418</v>
      </c>
      <c r="Y10746" s="1">
        <v>43434</v>
      </c>
      <c r="Z10746">
        <v>16</v>
      </c>
      <c r="AA10746">
        <v>0</v>
      </c>
      <c r="AB10746" s="2" t="s">
        <v>30</v>
      </c>
    </row>
    <row r="10747" spans="1:28" x14ac:dyDescent="0.25">
      <c r="A10747">
        <v>55102901</v>
      </c>
      <c r="B10747" s="2" t="s">
        <v>5977</v>
      </c>
      <c r="D10747">
        <v>1051359</v>
      </c>
      <c r="E10747" s="2" t="s">
        <v>12</v>
      </c>
      <c r="F10747" s="1">
        <v>43405</v>
      </c>
      <c r="G10747" s="2" t="s">
        <v>2</v>
      </c>
      <c r="H10747" s="2" t="s">
        <v>5978</v>
      </c>
      <c r="I10747" s="2" t="s">
        <v>4</v>
      </c>
      <c r="J10747" s="2" t="s">
        <v>5</v>
      </c>
      <c r="K10747" s="2" t="s">
        <v>48</v>
      </c>
      <c r="L10747" s="2" t="s">
        <v>3189</v>
      </c>
      <c r="M10747" s="2" t="s">
        <v>35</v>
      </c>
      <c r="N10747">
        <v>3837244148</v>
      </c>
      <c r="O10747">
        <v>0</v>
      </c>
      <c r="P10747">
        <v>392</v>
      </c>
      <c r="Q10747">
        <v>0</v>
      </c>
      <c r="R10747">
        <v>392</v>
      </c>
      <c r="S10747">
        <v>23</v>
      </c>
      <c r="T10747" s="2" t="s">
        <v>481</v>
      </c>
      <c r="U10747" s="2" t="s">
        <v>63</v>
      </c>
      <c r="V10747">
        <v>2018</v>
      </c>
      <c r="W10747" s="1">
        <v>43427</v>
      </c>
      <c r="X10747" s="1">
        <v>43356</v>
      </c>
      <c r="Y10747" s="1">
        <v>43427</v>
      </c>
      <c r="Z10747">
        <v>71</v>
      </c>
      <c r="AA10747">
        <v>0</v>
      </c>
      <c r="AB10747" s="2" t="s">
        <v>30</v>
      </c>
    </row>
    <row r="10748" spans="1:28" x14ac:dyDescent="0.25">
      <c r="A10748">
        <v>55103056</v>
      </c>
      <c r="B10748" s="2" t="s">
        <v>5979</v>
      </c>
      <c r="D10748">
        <v>1043856</v>
      </c>
      <c r="E10748" s="2" t="s">
        <v>12</v>
      </c>
      <c r="F10748" s="1">
        <v>43405</v>
      </c>
      <c r="G10748" s="2" t="s">
        <v>2</v>
      </c>
      <c r="H10748" s="2" t="s">
        <v>1401</v>
      </c>
      <c r="I10748" s="2" t="s">
        <v>4</v>
      </c>
      <c r="J10748" s="2" t="s">
        <v>5</v>
      </c>
      <c r="K10748" s="2" t="s">
        <v>158</v>
      </c>
      <c r="L10748" s="2" t="s">
        <v>15</v>
      </c>
      <c r="M10748" s="2" t="s">
        <v>16</v>
      </c>
      <c r="N10748">
        <v>2982298112</v>
      </c>
      <c r="O10748">
        <v>0</v>
      </c>
      <c r="P10748">
        <v>118</v>
      </c>
      <c r="Q10748">
        <v>0</v>
      </c>
      <c r="R10748">
        <v>118</v>
      </c>
      <c r="S10748">
        <v>23</v>
      </c>
      <c r="T10748" s="2" t="s">
        <v>86</v>
      </c>
      <c r="U10748" s="2" t="s">
        <v>477</v>
      </c>
      <c r="V10748">
        <v>2018</v>
      </c>
      <c r="W10748" s="1">
        <v>43427</v>
      </c>
      <c r="X10748" s="1">
        <v>43427</v>
      </c>
      <c r="Y10748" s="1">
        <v>44662</v>
      </c>
      <c r="Z10748">
        <v>0</v>
      </c>
      <c r="AA10748">
        <v>0</v>
      </c>
      <c r="AB10748" s="2" t="s">
        <v>18</v>
      </c>
    </row>
    <row r="10749" spans="1:28" x14ac:dyDescent="0.25">
      <c r="A10749">
        <v>55103056</v>
      </c>
      <c r="B10749" s="2" t="s">
        <v>5979</v>
      </c>
      <c r="D10749">
        <v>1043856</v>
      </c>
      <c r="E10749" s="2" t="s">
        <v>12</v>
      </c>
      <c r="F10749" s="1">
        <v>43405</v>
      </c>
      <c r="G10749" s="2" t="s">
        <v>2</v>
      </c>
      <c r="H10749" s="2" t="s">
        <v>1401</v>
      </c>
      <c r="I10749" s="2" t="s">
        <v>4</v>
      </c>
      <c r="J10749" s="2" t="s">
        <v>5</v>
      </c>
      <c r="K10749" s="2" t="s">
        <v>48</v>
      </c>
      <c r="L10749" s="2" t="s">
        <v>15</v>
      </c>
      <c r="M10749" s="2" t="s">
        <v>16</v>
      </c>
      <c r="N10749">
        <v>2982298112</v>
      </c>
      <c r="O10749">
        <v>0</v>
      </c>
      <c r="P10749">
        <v>392</v>
      </c>
      <c r="Q10749">
        <v>0</v>
      </c>
      <c r="R10749">
        <v>392</v>
      </c>
      <c r="S10749">
        <v>23</v>
      </c>
      <c r="T10749" s="2" t="s">
        <v>86</v>
      </c>
      <c r="U10749" s="2" t="s">
        <v>477</v>
      </c>
      <c r="V10749">
        <v>2018</v>
      </c>
      <c r="W10749" s="1">
        <v>43427</v>
      </c>
      <c r="X10749" s="1">
        <v>43427</v>
      </c>
      <c r="Y10749" s="1">
        <v>44662</v>
      </c>
      <c r="Z10749">
        <v>0</v>
      </c>
      <c r="AA10749">
        <v>0</v>
      </c>
      <c r="AB10749" s="2" t="s">
        <v>18</v>
      </c>
    </row>
    <row r="10750" spans="1:28" x14ac:dyDescent="0.25">
      <c r="A10750">
        <v>55103056</v>
      </c>
      <c r="B10750" s="2" t="s">
        <v>5979</v>
      </c>
      <c r="D10750">
        <v>1043856</v>
      </c>
      <c r="E10750" s="2" t="s">
        <v>12</v>
      </c>
      <c r="F10750" s="1">
        <v>43405</v>
      </c>
      <c r="G10750" s="2" t="s">
        <v>2</v>
      </c>
      <c r="H10750" s="2" t="s">
        <v>1401</v>
      </c>
      <c r="I10750" s="2" t="s">
        <v>4</v>
      </c>
      <c r="J10750" s="2" t="s">
        <v>5</v>
      </c>
      <c r="K10750" s="2" t="s">
        <v>225</v>
      </c>
      <c r="L10750" s="2" t="s">
        <v>15</v>
      </c>
      <c r="M10750" s="2" t="s">
        <v>16</v>
      </c>
      <c r="N10750">
        <v>2982298112</v>
      </c>
      <c r="O10750">
        <v>0</v>
      </c>
      <c r="P10750">
        <v>1206</v>
      </c>
      <c r="Q10750">
        <v>0</v>
      </c>
      <c r="R10750">
        <v>1206</v>
      </c>
      <c r="S10750">
        <v>23</v>
      </c>
      <c r="T10750" s="2" t="s">
        <v>86</v>
      </c>
      <c r="U10750" s="2" t="s">
        <v>477</v>
      </c>
      <c r="V10750">
        <v>2018</v>
      </c>
      <c r="W10750" s="1">
        <v>43427</v>
      </c>
      <c r="X10750" s="1">
        <v>43427</v>
      </c>
      <c r="Y10750" s="1">
        <v>44662</v>
      </c>
      <c r="Z10750">
        <v>0</v>
      </c>
      <c r="AA10750">
        <v>0</v>
      </c>
      <c r="AB10750" s="2" t="s">
        <v>18</v>
      </c>
    </row>
    <row r="10751" spans="1:28" x14ac:dyDescent="0.25">
      <c r="A10751">
        <v>55103056</v>
      </c>
      <c r="B10751" s="2" t="s">
        <v>5979</v>
      </c>
      <c r="D10751">
        <v>1043856</v>
      </c>
      <c r="E10751" s="2" t="s">
        <v>12</v>
      </c>
      <c r="F10751" s="1">
        <v>43405</v>
      </c>
      <c r="G10751" s="2" t="s">
        <v>2</v>
      </c>
      <c r="H10751" s="2" t="s">
        <v>1401</v>
      </c>
      <c r="I10751" s="2" t="s">
        <v>4</v>
      </c>
      <c r="J10751" s="2" t="s">
        <v>5</v>
      </c>
      <c r="K10751" s="2" t="s">
        <v>200</v>
      </c>
      <c r="L10751" s="2" t="s">
        <v>15</v>
      </c>
      <c r="M10751" s="2" t="s">
        <v>16</v>
      </c>
      <c r="N10751">
        <v>2982298112</v>
      </c>
      <c r="O10751">
        <v>0</v>
      </c>
      <c r="P10751">
        <v>116</v>
      </c>
      <c r="Q10751">
        <v>0</v>
      </c>
      <c r="R10751">
        <v>116</v>
      </c>
      <c r="S10751">
        <v>23</v>
      </c>
      <c r="T10751" s="2" t="s">
        <v>86</v>
      </c>
      <c r="U10751" s="2" t="s">
        <v>477</v>
      </c>
      <c r="V10751">
        <v>2018</v>
      </c>
      <c r="W10751" s="1">
        <v>43427</v>
      </c>
      <c r="X10751" s="1">
        <v>43427</v>
      </c>
      <c r="Y10751" s="1">
        <v>44662</v>
      </c>
      <c r="Z10751">
        <v>0</v>
      </c>
      <c r="AA10751">
        <v>0</v>
      </c>
      <c r="AB10751" s="2" t="s">
        <v>18</v>
      </c>
    </row>
    <row r="10752" spans="1:28" x14ac:dyDescent="0.25">
      <c r="A10752">
        <v>55103978</v>
      </c>
      <c r="B10752" s="2" t="s">
        <v>5980</v>
      </c>
      <c r="D10752">
        <v>1172841</v>
      </c>
      <c r="E10752" s="2" t="s">
        <v>12</v>
      </c>
      <c r="F10752" s="1">
        <v>43405</v>
      </c>
      <c r="G10752" s="2" t="s">
        <v>2</v>
      </c>
      <c r="H10752" s="2" t="s">
        <v>5981</v>
      </c>
      <c r="I10752" s="2" t="s">
        <v>4</v>
      </c>
      <c r="J10752" s="2" t="s">
        <v>5</v>
      </c>
      <c r="K10752" s="2" t="s">
        <v>48</v>
      </c>
      <c r="L10752" s="2" t="s">
        <v>3189</v>
      </c>
      <c r="M10752" s="2" t="s">
        <v>35</v>
      </c>
      <c r="N10752">
        <v>3837244148</v>
      </c>
      <c r="O10752">
        <v>0</v>
      </c>
      <c r="P10752">
        <v>392</v>
      </c>
      <c r="Q10752">
        <v>0</v>
      </c>
      <c r="R10752">
        <v>392</v>
      </c>
      <c r="S10752">
        <v>30</v>
      </c>
      <c r="T10752" s="2" t="s">
        <v>4599</v>
      </c>
      <c r="U10752" s="2" t="s">
        <v>189</v>
      </c>
      <c r="V10752">
        <v>2018</v>
      </c>
      <c r="W10752" s="1">
        <v>43434</v>
      </c>
      <c r="X10752" s="1">
        <v>43427</v>
      </c>
      <c r="Y10752" s="1">
        <v>43434</v>
      </c>
      <c r="Z10752">
        <v>7</v>
      </c>
      <c r="AA10752">
        <v>0</v>
      </c>
      <c r="AB10752" s="2" t="s">
        <v>30</v>
      </c>
    </row>
    <row r="10753" spans="1:28" x14ac:dyDescent="0.25">
      <c r="A10753">
        <v>55104135</v>
      </c>
      <c r="B10753" s="2" t="s">
        <v>5982</v>
      </c>
      <c r="D10753">
        <v>1071173</v>
      </c>
      <c r="E10753" s="2" t="s">
        <v>12</v>
      </c>
      <c r="F10753" s="1">
        <v>43405</v>
      </c>
      <c r="G10753" s="2" t="s">
        <v>2</v>
      </c>
      <c r="H10753" s="2" t="s">
        <v>4857</v>
      </c>
      <c r="I10753" s="2" t="s">
        <v>4</v>
      </c>
      <c r="J10753" s="2" t="s">
        <v>5</v>
      </c>
      <c r="K10753" s="2" t="s">
        <v>28</v>
      </c>
      <c r="L10753" s="2" t="s">
        <v>484</v>
      </c>
      <c r="M10753" s="2" t="s">
        <v>35</v>
      </c>
      <c r="N10753">
        <v>74012703153</v>
      </c>
      <c r="O10753">
        <v>0</v>
      </c>
      <c r="P10753">
        <v>1062</v>
      </c>
      <c r="Q10753">
        <v>0</v>
      </c>
      <c r="R10753">
        <v>1062</v>
      </c>
      <c r="S10753">
        <v>24</v>
      </c>
      <c r="T10753" s="2" t="s">
        <v>481</v>
      </c>
      <c r="U10753" s="2" t="s">
        <v>63</v>
      </c>
      <c r="V10753">
        <v>2018</v>
      </c>
      <c r="W10753" s="1">
        <v>43428</v>
      </c>
      <c r="X10753" s="1">
        <v>43349</v>
      </c>
      <c r="Y10753" s="1">
        <v>44334</v>
      </c>
      <c r="Z10753">
        <v>79</v>
      </c>
      <c r="AA10753">
        <v>0</v>
      </c>
      <c r="AB10753" s="2" t="s">
        <v>30</v>
      </c>
    </row>
    <row r="10754" spans="1:28" x14ac:dyDescent="0.25">
      <c r="A10754">
        <v>55106803</v>
      </c>
      <c r="B10754" s="2" t="s">
        <v>5983</v>
      </c>
      <c r="D10754">
        <v>1056446</v>
      </c>
      <c r="E10754" s="2" t="s">
        <v>12</v>
      </c>
      <c r="F10754" s="1">
        <v>43405</v>
      </c>
      <c r="G10754" s="2" t="s">
        <v>2</v>
      </c>
      <c r="H10754" s="2" t="s">
        <v>5984</v>
      </c>
      <c r="I10754" s="2" t="s">
        <v>4</v>
      </c>
      <c r="J10754" s="2" t="s">
        <v>5</v>
      </c>
      <c r="K10754" s="2" t="s">
        <v>118</v>
      </c>
      <c r="L10754" s="2" t="s">
        <v>15</v>
      </c>
      <c r="M10754" s="2" t="s">
        <v>16</v>
      </c>
      <c r="N10754">
        <v>2982298112</v>
      </c>
      <c r="O10754">
        <v>0</v>
      </c>
      <c r="P10754">
        <v>248</v>
      </c>
      <c r="Q10754">
        <v>0</v>
      </c>
      <c r="R10754">
        <v>248</v>
      </c>
      <c r="S10754">
        <v>23</v>
      </c>
      <c r="T10754" s="2" t="s">
        <v>481</v>
      </c>
      <c r="U10754" s="2" t="s">
        <v>63</v>
      </c>
      <c r="V10754">
        <v>2018</v>
      </c>
      <c r="W10754" s="1">
        <v>43427</v>
      </c>
      <c r="X10754" s="1">
        <v>43411</v>
      </c>
      <c r="Y10754" s="1">
        <v>43427</v>
      </c>
      <c r="Z10754">
        <v>16</v>
      </c>
      <c r="AA10754">
        <v>0</v>
      </c>
      <c r="AB10754" s="2" t="s">
        <v>30</v>
      </c>
    </row>
    <row r="10755" spans="1:28" x14ac:dyDescent="0.25">
      <c r="A10755">
        <v>55107188</v>
      </c>
      <c r="B10755" s="2" t="s">
        <v>5985</v>
      </c>
      <c r="D10755">
        <v>1049724</v>
      </c>
      <c r="E10755" s="2" t="s">
        <v>12</v>
      </c>
      <c r="F10755" s="1">
        <v>43405</v>
      </c>
      <c r="G10755" s="2" t="s">
        <v>2</v>
      </c>
      <c r="H10755" s="2" t="s">
        <v>5986</v>
      </c>
      <c r="I10755" s="2" t="s">
        <v>4</v>
      </c>
      <c r="J10755" s="2" t="s">
        <v>5</v>
      </c>
      <c r="K10755" s="2" t="s">
        <v>14</v>
      </c>
      <c r="L10755" s="2" t="s">
        <v>484</v>
      </c>
      <c r="M10755" s="2" t="s">
        <v>35</v>
      </c>
      <c r="N10755">
        <v>74012703153</v>
      </c>
      <c r="O10755">
        <v>0</v>
      </c>
      <c r="P10755">
        <v>896</v>
      </c>
      <c r="Q10755">
        <v>0</v>
      </c>
      <c r="R10755">
        <v>896</v>
      </c>
      <c r="S10755">
        <v>23</v>
      </c>
      <c r="T10755" s="2" t="s">
        <v>481</v>
      </c>
      <c r="U10755" s="2" t="s">
        <v>17</v>
      </c>
      <c r="V10755">
        <v>2018</v>
      </c>
      <c r="W10755" s="1">
        <v>43427</v>
      </c>
      <c r="X10755" s="1">
        <v>43427</v>
      </c>
      <c r="Y10755" s="1">
        <v>43427</v>
      </c>
      <c r="Z10755">
        <v>0</v>
      </c>
      <c r="AA10755">
        <v>0</v>
      </c>
      <c r="AB10755" s="2" t="s">
        <v>18</v>
      </c>
    </row>
    <row r="10756" spans="1:28" x14ac:dyDescent="0.25">
      <c r="A10756">
        <v>55107188</v>
      </c>
      <c r="B10756" s="2" t="s">
        <v>5985</v>
      </c>
      <c r="D10756">
        <v>1049724</v>
      </c>
      <c r="E10756" s="2" t="s">
        <v>12</v>
      </c>
      <c r="F10756" s="1">
        <v>43405</v>
      </c>
      <c r="G10756" s="2" t="s">
        <v>2</v>
      </c>
      <c r="H10756" s="2" t="s">
        <v>5986</v>
      </c>
      <c r="I10756" s="2" t="s">
        <v>4</v>
      </c>
      <c r="J10756" s="2" t="s">
        <v>5</v>
      </c>
      <c r="K10756" s="2" t="s">
        <v>345</v>
      </c>
      <c r="L10756" s="2" t="s">
        <v>484</v>
      </c>
      <c r="M10756" s="2" t="s">
        <v>35</v>
      </c>
      <c r="N10756">
        <v>74012703153</v>
      </c>
      <c r="O10756">
        <v>0</v>
      </c>
      <c r="P10756">
        <v>2781</v>
      </c>
      <c r="Q10756">
        <v>0</v>
      </c>
      <c r="R10756">
        <v>2781</v>
      </c>
      <c r="S10756">
        <v>23</v>
      </c>
      <c r="T10756" s="2" t="s">
        <v>481</v>
      </c>
      <c r="U10756" s="2" t="s">
        <v>17</v>
      </c>
      <c r="V10756">
        <v>2018</v>
      </c>
      <c r="W10756" s="1">
        <v>43427</v>
      </c>
      <c r="X10756" s="1">
        <v>43427</v>
      </c>
      <c r="Y10756" s="1">
        <v>43427</v>
      </c>
      <c r="Z10756">
        <v>0</v>
      </c>
      <c r="AA10756">
        <v>0</v>
      </c>
      <c r="AB10756" s="2" t="s">
        <v>18</v>
      </c>
    </row>
    <row r="10757" spans="1:28" x14ac:dyDescent="0.25">
      <c r="A10757">
        <v>55108636</v>
      </c>
      <c r="B10757" s="2" t="s">
        <v>5987</v>
      </c>
      <c r="D10757">
        <v>1051720</v>
      </c>
      <c r="E10757" s="2" t="s">
        <v>12</v>
      </c>
      <c r="F10757" s="1">
        <v>43405</v>
      </c>
      <c r="G10757" s="2" t="s">
        <v>2</v>
      </c>
      <c r="H10757" s="2" t="s">
        <v>5988</v>
      </c>
      <c r="I10757" s="2" t="s">
        <v>4</v>
      </c>
      <c r="J10757" s="2" t="s">
        <v>5</v>
      </c>
      <c r="K10757" s="2" t="s">
        <v>778</v>
      </c>
      <c r="L10757" s="2" t="s">
        <v>4544</v>
      </c>
      <c r="M10757" s="2" t="s">
        <v>4530</v>
      </c>
      <c r="N10757">
        <v>5644588130</v>
      </c>
      <c r="O10757">
        <v>0</v>
      </c>
      <c r="P10757">
        <v>392</v>
      </c>
      <c r="Q10757">
        <v>0</v>
      </c>
      <c r="R10757">
        <v>392</v>
      </c>
      <c r="S10757">
        <v>23</v>
      </c>
      <c r="T10757" s="2" t="s">
        <v>100</v>
      </c>
      <c r="U10757" s="2" t="s">
        <v>63</v>
      </c>
      <c r="V10757">
        <v>2018</v>
      </c>
      <c r="W10757" s="1">
        <v>43427</v>
      </c>
      <c r="X10757" s="1">
        <v>43364</v>
      </c>
      <c r="Y10757" s="1">
        <v>43427</v>
      </c>
      <c r="Z10757">
        <v>63</v>
      </c>
      <c r="AA10757">
        <v>0</v>
      </c>
      <c r="AB10757" s="2" t="s">
        <v>30</v>
      </c>
    </row>
    <row r="10758" spans="1:28" x14ac:dyDescent="0.25">
      <c r="A10758">
        <v>55109253</v>
      </c>
      <c r="B10758" s="2" t="s">
        <v>5989</v>
      </c>
      <c r="D10758">
        <v>1152118</v>
      </c>
      <c r="E10758" s="2" t="s">
        <v>12</v>
      </c>
      <c r="F10758" s="1">
        <v>43405</v>
      </c>
      <c r="G10758" s="2" t="s">
        <v>2</v>
      </c>
      <c r="H10758" s="2" t="s">
        <v>5990</v>
      </c>
      <c r="I10758" s="2" t="s">
        <v>4</v>
      </c>
      <c r="J10758" s="2" t="s">
        <v>5</v>
      </c>
      <c r="K10758" s="2" t="s">
        <v>70</v>
      </c>
      <c r="L10758" s="2" t="s">
        <v>484</v>
      </c>
      <c r="M10758" s="2" t="s">
        <v>35</v>
      </c>
      <c r="N10758">
        <v>74012703153</v>
      </c>
      <c r="O10758">
        <v>0</v>
      </c>
      <c r="P10758">
        <v>2430</v>
      </c>
      <c r="Q10758">
        <v>0</v>
      </c>
      <c r="R10758">
        <v>2430</v>
      </c>
      <c r="S10758">
        <v>30</v>
      </c>
      <c r="T10758" s="2" t="s">
        <v>100</v>
      </c>
      <c r="U10758" s="2" t="s">
        <v>63</v>
      </c>
      <c r="V10758">
        <v>2018</v>
      </c>
      <c r="W10758" s="1">
        <v>43434</v>
      </c>
      <c r="X10758" s="1">
        <v>43427</v>
      </c>
      <c r="Y10758" s="1">
        <v>43434</v>
      </c>
      <c r="Z10758">
        <v>7</v>
      </c>
      <c r="AA10758">
        <v>0</v>
      </c>
      <c r="AB10758" s="2" t="s">
        <v>30</v>
      </c>
    </row>
    <row r="10759" spans="1:28" x14ac:dyDescent="0.25">
      <c r="A10759">
        <v>55112299</v>
      </c>
      <c r="B10759" s="2" t="s">
        <v>5991</v>
      </c>
      <c r="D10759">
        <v>1056136</v>
      </c>
      <c r="E10759" s="2" t="s">
        <v>12</v>
      </c>
      <c r="F10759" s="1">
        <v>43405</v>
      </c>
      <c r="G10759" s="2" t="s">
        <v>2</v>
      </c>
      <c r="H10759" s="2" t="s">
        <v>5992</v>
      </c>
      <c r="I10759" s="2" t="s">
        <v>4</v>
      </c>
      <c r="J10759" s="2" t="s">
        <v>5</v>
      </c>
      <c r="K10759" s="2" t="s">
        <v>712</v>
      </c>
      <c r="L10759" s="2" t="s">
        <v>3189</v>
      </c>
      <c r="M10759" s="2" t="s">
        <v>35</v>
      </c>
      <c r="N10759">
        <v>3837244148</v>
      </c>
      <c r="O10759">
        <v>0</v>
      </c>
      <c r="P10759">
        <v>612</v>
      </c>
      <c r="Q10759">
        <v>0</v>
      </c>
      <c r="R10759">
        <v>612</v>
      </c>
      <c r="S10759">
        <v>24</v>
      </c>
      <c r="T10759" s="2" t="s">
        <v>481</v>
      </c>
      <c r="U10759" s="2" t="s">
        <v>63</v>
      </c>
      <c r="V10759">
        <v>2018</v>
      </c>
      <c r="W10759" s="1">
        <v>43428</v>
      </c>
      <c r="X10759" s="1">
        <v>43428</v>
      </c>
      <c r="Y10759" s="1">
        <v>43428</v>
      </c>
      <c r="Z10759">
        <v>0</v>
      </c>
      <c r="AA10759">
        <v>0</v>
      </c>
      <c r="AB10759" s="2" t="s">
        <v>18</v>
      </c>
    </row>
    <row r="10760" spans="1:28" x14ac:dyDescent="0.25">
      <c r="A10760">
        <v>55112299</v>
      </c>
      <c r="B10760" s="2" t="s">
        <v>5991</v>
      </c>
      <c r="D10760">
        <v>1056136</v>
      </c>
      <c r="E10760" s="2" t="s">
        <v>12</v>
      </c>
      <c r="F10760" s="1">
        <v>43405</v>
      </c>
      <c r="G10760" s="2" t="s">
        <v>2</v>
      </c>
      <c r="H10760" s="2" t="s">
        <v>5992</v>
      </c>
      <c r="I10760" s="2" t="s">
        <v>4</v>
      </c>
      <c r="J10760" s="2" t="s">
        <v>5</v>
      </c>
      <c r="K10760" s="2" t="s">
        <v>155</v>
      </c>
      <c r="L10760" s="2" t="s">
        <v>3189</v>
      </c>
      <c r="M10760" s="2" t="s">
        <v>35</v>
      </c>
      <c r="N10760">
        <v>3837244148</v>
      </c>
      <c r="O10760">
        <v>0</v>
      </c>
      <c r="P10760">
        <v>102</v>
      </c>
      <c r="Q10760">
        <v>0</v>
      </c>
      <c r="R10760">
        <v>102</v>
      </c>
      <c r="S10760">
        <v>24</v>
      </c>
      <c r="T10760" s="2" t="s">
        <v>481</v>
      </c>
      <c r="U10760" s="2" t="s">
        <v>63</v>
      </c>
      <c r="V10760">
        <v>2018</v>
      </c>
      <c r="W10760" s="1">
        <v>43428</v>
      </c>
      <c r="X10760" s="1">
        <v>43428</v>
      </c>
      <c r="Y10760" s="1">
        <v>43428</v>
      </c>
      <c r="Z10760">
        <v>0</v>
      </c>
      <c r="AA10760">
        <v>0</v>
      </c>
      <c r="AB10760" s="2" t="s">
        <v>18</v>
      </c>
    </row>
    <row r="10761" spans="1:28" x14ac:dyDescent="0.25">
      <c r="A10761">
        <v>55113173</v>
      </c>
      <c r="B10761" s="2" t="s">
        <v>5993</v>
      </c>
      <c r="D10761">
        <v>1057446</v>
      </c>
      <c r="E10761" s="2" t="s">
        <v>12</v>
      </c>
      <c r="F10761" s="1">
        <v>43405</v>
      </c>
      <c r="G10761" s="2" t="s">
        <v>2</v>
      </c>
      <c r="H10761" s="2" t="s">
        <v>4500</v>
      </c>
      <c r="I10761" s="2" t="s">
        <v>4</v>
      </c>
      <c r="J10761" s="2" t="s">
        <v>5</v>
      </c>
      <c r="K10761" s="2" t="s">
        <v>118</v>
      </c>
      <c r="L10761" s="2" t="s">
        <v>4544</v>
      </c>
      <c r="M10761" s="2" t="s">
        <v>4530</v>
      </c>
      <c r="N10761">
        <v>5644588130</v>
      </c>
      <c r="O10761">
        <v>0</v>
      </c>
      <c r="P10761">
        <v>248</v>
      </c>
      <c r="Q10761">
        <v>0</v>
      </c>
      <c r="R10761">
        <v>248</v>
      </c>
      <c r="S10761">
        <v>24</v>
      </c>
      <c r="T10761" s="2" t="s">
        <v>100</v>
      </c>
      <c r="U10761" s="2" t="s">
        <v>256</v>
      </c>
      <c r="V10761">
        <v>2018</v>
      </c>
      <c r="W10761" s="1">
        <v>43428</v>
      </c>
      <c r="X10761" s="1">
        <v>43377</v>
      </c>
      <c r="Y10761" s="1">
        <v>43377</v>
      </c>
      <c r="Z10761">
        <v>51</v>
      </c>
      <c r="AA10761">
        <v>51</v>
      </c>
      <c r="AB10761" s="2" t="s">
        <v>130</v>
      </c>
    </row>
    <row r="10762" spans="1:28" x14ac:dyDescent="0.25">
      <c r="A10762">
        <v>55113740</v>
      </c>
      <c r="B10762" s="2" t="s">
        <v>5994</v>
      </c>
      <c r="D10762">
        <v>1139541</v>
      </c>
      <c r="E10762" s="2" t="s">
        <v>12</v>
      </c>
      <c r="F10762" s="1">
        <v>43405</v>
      </c>
      <c r="G10762" s="2" t="s">
        <v>2</v>
      </c>
      <c r="H10762" s="2" t="s">
        <v>5338</v>
      </c>
      <c r="I10762" s="2" t="s">
        <v>4</v>
      </c>
      <c r="J10762" s="2" t="s">
        <v>5</v>
      </c>
      <c r="K10762" s="2" t="s">
        <v>6</v>
      </c>
      <c r="L10762" s="2" t="s">
        <v>484</v>
      </c>
      <c r="M10762" s="2" t="s">
        <v>35</v>
      </c>
      <c r="N10762">
        <v>74012703153</v>
      </c>
      <c r="O10762">
        <v>0</v>
      </c>
      <c r="P10762">
        <v>1696</v>
      </c>
      <c r="Q10762">
        <v>0</v>
      </c>
      <c r="R10762">
        <v>1696</v>
      </c>
      <c r="S10762">
        <v>30</v>
      </c>
      <c r="T10762" s="2" t="s">
        <v>4599</v>
      </c>
      <c r="U10762" s="2" t="s">
        <v>63</v>
      </c>
      <c r="V10762">
        <v>2018</v>
      </c>
      <c r="W10762" s="1">
        <v>43434</v>
      </c>
      <c r="X10762" s="1">
        <v>43427</v>
      </c>
      <c r="Y10762" s="1">
        <v>43570</v>
      </c>
      <c r="Z10762">
        <v>7</v>
      </c>
      <c r="AA10762">
        <v>0</v>
      </c>
      <c r="AB10762" s="2" t="s">
        <v>30</v>
      </c>
    </row>
    <row r="10763" spans="1:28" x14ac:dyDescent="0.25">
      <c r="A10763">
        <v>55113740</v>
      </c>
      <c r="B10763" s="2" t="s">
        <v>5994</v>
      </c>
      <c r="D10763">
        <v>1139541</v>
      </c>
      <c r="E10763" s="2" t="s">
        <v>12</v>
      </c>
      <c r="F10763" s="1">
        <v>43405</v>
      </c>
      <c r="G10763" s="2" t="s">
        <v>2</v>
      </c>
      <c r="H10763" s="2" t="s">
        <v>5338</v>
      </c>
      <c r="I10763" s="2" t="s">
        <v>4</v>
      </c>
      <c r="J10763" s="2" t="s">
        <v>5</v>
      </c>
      <c r="K10763" s="2" t="s">
        <v>66</v>
      </c>
      <c r="L10763" s="2" t="s">
        <v>484</v>
      </c>
      <c r="M10763" s="2" t="s">
        <v>35</v>
      </c>
      <c r="N10763">
        <v>74012703153</v>
      </c>
      <c r="O10763">
        <v>0</v>
      </c>
      <c r="P10763">
        <v>276</v>
      </c>
      <c r="Q10763">
        <v>0</v>
      </c>
      <c r="R10763">
        <v>276</v>
      </c>
      <c r="S10763">
        <v>30</v>
      </c>
      <c r="T10763" s="2" t="s">
        <v>4599</v>
      </c>
      <c r="U10763" s="2" t="s">
        <v>63</v>
      </c>
      <c r="V10763">
        <v>2018</v>
      </c>
      <c r="W10763" s="1">
        <v>43434</v>
      </c>
      <c r="X10763" s="1">
        <v>43427</v>
      </c>
      <c r="Y10763" s="1">
        <v>43570</v>
      </c>
      <c r="Z10763">
        <v>7</v>
      </c>
      <c r="AA10763">
        <v>0</v>
      </c>
      <c r="AB10763" s="2" t="s">
        <v>30</v>
      </c>
    </row>
    <row r="10764" spans="1:28" x14ac:dyDescent="0.25">
      <c r="A10764">
        <v>55113740</v>
      </c>
      <c r="B10764" s="2" t="s">
        <v>5994</v>
      </c>
      <c r="D10764">
        <v>1139541</v>
      </c>
      <c r="E10764" s="2" t="s">
        <v>12</v>
      </c>
      <c r="F10764" s="1">
        <v>43405</v>
      </c>
      <c r="G10764" s="2" t="s">
        <v>2</v>
      </c>
      <c r="H10764" s="2" t="s">
        <v>5338</v>
      </c>
      <c r="I10764" s="2" t="s">
        <v>4</v>
      </c>
      <c r="J10764" s="2" t="s">
        <v>5</v>
      </c>
      <c r="K10764" s="2" t="s">
        <v>22</v>
      </c>
      <c r="L10764" s="2" t="s">
        <v>484</v>
      </c>
      <c r="M10764" s="2" t="s">
        <v>35</v>
      </c>
      <c r="N10764">
        <v>74012703153</v>
      </c>
      <c r="O10764">
        <v>0</v>
      </c>
      <c r="P10764">
        <v>1152</v>
      </c>
      <c r="Q10764">
        <v>0</v>
      </c>
      <c r="R10764">
        <v>1152</v>
      </c>
      <c r="S10764">
        <v>30</v>
      </c>
      <c r="T10764" s="2" t="s">
        <v>4599</v>
      </c>
      <c r="U10764" s="2" t="s">
        <v>63</v>
      </c>
      <c r="V10764">
        <v>2018</v>
      </c>
      <c r="W10764" s="1">
        <v>43434</v>
      </c>
      <c r="X10764" s="1">
        <v>43427</v>
      </c>
      <c r="Y10764" s="1">
        <v>43570</v>
      </c>
      <c r="Z10764">
        <v>7</v>
      </c>
      <c r="AA10764">
        <v>0</v>
      </c>
      <c r="AB10764" s="2" t="s">
        <v>30</v>
      </c>
    </row>
    <row r="10765" spans="1:28" x14ac:dyDescent="0.25">
      <c r="A10765">
        <v>55114259</v>
      </c>
      <c r="B10765" s="2" t="s">
        <v>5995</v>
      </c>
      <c r="D10765">
        <v>1059851</v>
      </c>
      <c r="E10765" s="2" t="s">
        <v>12</v>
      </c>
      <c r="F10765" s="1">
        <v>43405</v>
      </c>
      <c r="G10765" s="2" t="s">
        <v>2</v>
      </c>
      <c r="H10765" s="2" t="s">
        <v>5996</v>
      </c>
      <c r="I10765" s="2" t="s">
        <v>4</v>
      </c>
      <c r="J10765" s="2" t="s">
        <v>5</v>
      </c>
      <c r="K10765" s="2" t="s">
        <v>48</v>
      </c>
      <c r="L10765" s="2" t="s">
        <v>3189</v>
      </c>
      <c r="M10765" s="2" t="s">
        <v>35</v>
      </c>
      <c r="N10765">
        <v>3837244148</v>
      </c>
      <c r="O10765">
        <v>0</v>
      </c>
      <c r="P10765">
        <v>392</v>
      </c>
      <c r="Q10765">
        <v>0</v>
      </c>
      <c r="R10765">
        <v>392</v>
      </c>
      <c r="S10765">
        <v>24</v>
      </c>
      <c r="T10765" s="2" t="s">
        <v>152</v>
      </c>
      <c r="U10765" s="2" t="s">
        <v>466</v>
      </c>
      <c r="V10765">
        <v>2018</v>
      </c>
      <c r="W10765" s="1">
        <v>43428</v>
      </c>
      <c r="X10765" s="1">
        <v>43428</v>
      </c>
      <c r="Y10765" s="1">
        <v>43428</v>
      </c>
      <c r="Z10765">
        <v>0</v>
      </c>
      <c r="AA10765">
        <v>0</v>
      </c>
      <c r="AB10765" s="2" t="s">
        <v>18</v>
      </c>
    </row>
    <row r="10766" spans="1:28" x14ac:dyDescent="0.25">
      <c r="A10766">
        <v>55114268</v>
      </c>
      <c r="B10766" s="2" t="s">
        <v>5997</v>
      </c>
      <c r="D10766">
        <v>1059822</v>
      </c>
      <c r="E10766" s="2" t="s">
        <v>12</v>
      </c>
      <c r="F10766" s="1">
        <v>43405</v>
      </c>
      <c r="G10766" s="2" t="s">
        <v>2</v>
      </c>
      <c r="H10766" s="2" t="s">
        <v>5998</v>
      </c>
      <c r="I10766" s="2" t="s">
        <v>4</v>
      </c>
      <c r="J10766" s="2" t="s">
        <v>5</v>
      </c>
      <c r="K10766" s="2" t="s">
        <v>48</v>
      </c>
      <c r="L10766" s="2" t="s">
        <v>3189</v>
      </c>
      <c r="M10766" s="2" t="s">
        <v>35</v>
      </c>
      <c r="N10766">
        <v>3837244148</v>
      </c>
      <c r="O10766">
        <v>0</v>
      </c>
      <c r="P10766">
        <v>392</v>
      </c>
      <c r="Q10766">
        <v>0</v>
      </c>
      <c r="R10766">
        <v>392</v>
      </c>
      <c r="S10766">
        <v>24</v>
      </c>
      <c r="T10766" s="2" t="s">
        <v>152</v>
      </c>
      <c r="U10766" s="2" t="s">
        <v>466</v>
      </c>
      <c r="V10766">
        <v>2018</v>
      </c>
      <c r="W10766" s="1">
        <v>43428</v>
      </c>
      <c r="X10766" s="1">
        <v>43428</v>
      </c>
      <c r="Y10766" s="1">
        <v>43428</v>
      </c>
      <c r="Z10766">
        <v>0</v>
      </c>
      <c r="AA10766">
        <v>0</v>
      </c>
      <c r="AB10766" s="2" t="s">
        <v>18</v>
      </c>
    </row>
    <row r="10767" spans="1:28" x14ac:dyDescent="0.25">
      <c r="A10767">
        <v>55114771</v>
      </c>
      <c r="B10767" s="2" t="s">
        <v>5999</v>
      </c>
      <c r="D10767">
        <v>1059871</v>
      </c>
      <c r="E10767" s="2" t="s">
        <v>12</v>
      </c>
      <c r="F10767" s="1">
        <v>43405</v>
      </c>
      <c r="G10767" s="2" t="s">
        <v>2</v>
      </c>
      <c r="H10767" s="2" t="s">
        <v>5996</v>
      </c>
      <c r="I10767" s="2" t="s">
        <v>4</v>
      </c>
      <c r="J10767" s="2" t="s">
        <v>5</v>
      </c>
      <c r="K10767" s="2" t="s">
        <v>118</v>
      </c>
      <c r="L10767" s="2" t="s">
        <v>3189</v>
      </c>
      <c r="M10767" s="2" t="s">
        <v>35</v>
      </c>
      <c r="N10767">
        <v>3837244148</v>
      </c>
      <c r="O10767">
        <v>0</v>
      </c>
      <c r="P10767">
        <v>248</v>
      </c>
      <c r="Q10767">
        <v>0</v>
      </c>
      <c r="R10767">
        <v>248</v>
      </c>
      <c r="S10767">
        <v>24</v>
      </c>
      <c r="T10767" s="2" t="s">
        <v>152</v>
      </c>
      <c r="U10767" s="2" t="s">
        <v>466</v>
      </c>
      <c r="V10767">
        <v>2018</v>
      </c>
      <c r="W10767" s="1">
        <v>43428</v>
      </c>
      <c r="X10767" s="1">
        <v>43428</v>
      </c>
      <c r="Y10767" s="1">
        <v>43428</v>
      </c>
      <c r="Z10767">
        <v>0</v>
      </c>
      <c r="AA10767">
        <v>0</v>
      </c>
      <c r="AB10767" s="2" t="s">
        <v>18</v>
      </c>
    </row>
    <row r="10768" spans="1:28" x14ac:dyDescent="0.25">
      <c r="A10768">
        <v>55114782</v>
      </c>
      <c r="B10768" s="2" t="s">
        <v>6000</v>
      </c>
      <c r="D10768">
        <v>1059956</v>
      </c>
      <c r="E10768" s="2" t="s">
        <v>12</v>
      </c>
      <c r="F10768" s="1">
        <v>43405</v>
      </c>
      <c r="G10768" s="2" t="s">
        <v>2</v>
      </c>
      <c r="H10768" s="2" t="s">
        <v>6001</v>
      </c>
      <c r="I10768" s="2" t="s">
        <v>4</v>
      </c>
      <c r="J10768" s="2" t="s">
        <v>5</v>
      </c>
      <c r="K10768" s="2" t="s">
        <v>48</v>
      </c>
      <c r="L10768" s="2" t="s">
        <v>3189</v>
      </c>
      <c r="M10768" s="2" t="s">
        <v>35</v>
      </c>
      <c r="N10768">
        <v>3837244148</v>
      </c>
      <c r="O10768">
        <v>0</v>
      </c>
      <c r="P10768">
        <v>392</v>
      </c>
      <c r="Q10768">
        <v>0</v>
      </c>
      <c r="R10768">
        <v>392</v>
      </c>
      <c r="S10768">
        <v>24</v>
      </c>
      <c r="T10768" s="2" t="s">
        <v>481</v>
      </c>
      <c r="U10768" s="2" t="s">
        <v>10</v>
      </c>
      <c r="V10768">
        <v>2018</v>
      </c>
      <c r="W10768" s="1">
        <v>43428</v>
      </c>
      <c r="X10768" s="1">
        <v>43428</v>
      </c>
      <c r="Y10768" s="1">
        <v>43428</v>
      </c>
      <c r="Z10768">
        <v>0</v>
      </c>
      <c r="AA10768">
        <v>0</v>
      </c>
      <c r="AB10768" s="2" t="s">
        <v>18</v>
      </c>
    </row>
    <row r="10769" spans="1:28" x14ac:dyDescent="0.25">
      <c r="A10769">
        <v>55114782</v>
      </c>
      <c r="B10769" s="2" t="s">
        <v>6000</v>
      </c>
      <c r="D10769">
        <v>1059956</v>
      </c>
      <c r="E10769" s="2" t="s">
        <v>12</v>
      </c>
      <c r="F10769" s="1">
        <v>43405</v>
      </c>
      <c r="G10769" s="2" t="s">
        <v>2</v>
      </c>
      <c r="H10769" s="2" t="s">
        <v>6001</v>
      </c>
      <c r="I10769" s="2" t="s">
        <v>4</v>
      </c>
      <c r="J10769" s="2" t="s">
        <v>5</v>
      </c>
      <c r="K10769" s="2" t="s">
        <v>118</v>
      </c>
      <c r="L10769" s="2" t="s">
        <v>3189</v>
      </c>
      <c r="M10769" s="2" t="s">
        <v>35</v>
      </c>
      <c r="N10769">
        <v>3837244148</v>
      </c>
      <c r="O10769">
        <v>0</v>
      </c>
      <c r="P10769">
        <v>248</v>
      </c>
      <c r="Q10769">
        <v>0</v>
      </c>
      <c r="R10769">
        <v>248</v>
      </c>
      <c r="S10769">
        <v>24</v>
      </c>
      <c r="T10769" s="2" t="s">
        <v>481</v>
      </c>
      <c r="U10769" s="2" t="s">
        <v>10</v>
      </c>
      <c r="V10769">
        <v>2018</v>
      </c>
      <c r="W10769" s="1">
        <v>43428</v>
      </c>
      <c r="X10769" s="1">
        <v>43428</v>
      </c>
      <c r="Y10769" s="1">
        <v>43428</v>
      </c>
      <c r="Z10769">
        <v>0</v>
      </c>
      <c r="AA10769">
        <v>0</v>
      </c>
      <c r="AB10769" s="2" t="s">
        <v>18</v>
      </c>
    </row>
    <row r="10770" spans="1:28" x14ac:dyDescent="0.25">
      <c r="A10770">
        <v>55114782</v>
      </c>
      <c r="B10770" s="2" t="s">
        <v>6000</v>
      </c>
      <c r="D10770">
        <v>1059956</v>
      </c>
      <c r="E10770" s="2" t="s">
        <v>12</v>
      </c>
      <c r="F10770" s="1">
        <v>43405</v>
      </c>
      <c r="G10770" s="2" t="s">
        <v>2</v>
      </c>
      <c r="H10770" s="2" t="s">
        <v>6001</v>
      </c>
      <c r="I10770" s="2" t="s">
        <v>4</v>
      </c>
      <c r="J10770" s="2" t="s">
        <v>5</v>
      </c>
      <c r="K10770" s="2" t="s">
        <v>257</v>
      </c>
      <c r="L10770" s="2" t="s">
        <v>3189</v>
      </c>
      <c r="M10770" s="2" t="s">
        <v>35</v>
      </c>
      <c r="N10770">
        <v>3837244148</v>
      </c>
      <c r="O10770">
        <v>0</v>
      </c>
      <c r="P10770">
        <v>174</v>
      </c>
      <c r="Q10770">
        <v>0</v>
      </c>
      <c r="R10770">
        <v>174</v>
      </c>
      <c r="S10770">
        <v>24</v>
      </c>
      <c r="T10770" s="2" t="s">
        <v>481</v>
      </c>
      <c r="U10770" s="2" t="s">
        <v>10</v>
      </c>
      <c r="V10770">
        <v>2018</v>
      </c>
      <c r="W10770" s="1">
        <v>43428</v>
      </c>
      <c r="X10770" s="1">
        <v>43428</v>
      </c>
      <c r="Y10770" s="1">
        <v>43428</v>
      </c>
      <c r="Z10770">
        <v>0</v>
      </c>
      <c r="AA10770">
        <v>0</v>
      </c>
      <c r="AB10770" s="2" t="s">
        <v>18</v>
      </c>
    </row>
    <row r="10771" spans="1:28" x14ac:dyDescent="0.25">
      <c r="A10771">
        <v>55116871</v>
      </c>
      <c r="B10771" s="2" t="s">
        <v>6002</v>
      </c>
      <c r="D10771">
        <v>1439253</v>
      </c>
      <c r="E10771" s="2" t="s">
        <v>12</v>
      </c>
      <c r="F10771" s="1">
        <v>43405</v>
      </c>
      <c r="G10771" s="2" t="s">
        <v>2</v>
      </c>
      <c r="H10771" s="2" t="s">
        <v>6003</v>
      </c>
      <c r="I10771" s="2" t="s">
        <v>4</v>
      </c>
      <c r="J10771" s="2" t="s">
        <v>5</v>
      </c>
      <c r="K10771" s="2" t="s">
        <v>48</v>
      </c>
      <c r="L10771" s="2" t="s">
        <v>484</v>
      </c>
      <c r="M10771" s="2" t="s">
        <v>35</v>
      </c>
      <c r="N10771">
        <v>74012703153</v>
      </c>
      <c r="O10771">
        <v>0</v>
      </c>
      <c r="P10771">
        <v>392</v>
      </c>
      <c r="Q10771">
        <v>0</v>
      </c>
      <c r="R10771">
        <v>392</v>
      </c>
      <c r="S10771">
        <v>29</v>
      </c>
      <c r="T10771" s="2" t="s">
        <v>4476</v>
      </c>
      <c r="U10771" s="2" t="s">
        <v>87</v>
      </c>
      <c r="V10771">
        <v>2018</v>
      </c>
      <c r="W10771" s="1">
        <v>43433</v>
      </c>
      <c r="X10771" s="1">
        <v>43419</v>
      </c>
      <c r="Y10771" s="1">
        <v>43433</v>
      </c>
      <c r="Z10771">
        <v>14</v>
      </c>
      <c r="AA10771">
        <v>0</v>
      </c>
      <c r="AB10771" s="2" t="s">
        <v>30</v>
      </c>
    </row>
    <row r="10772" spans="1:28" x14ac:dyDescent="0.25">
      <c r="A10772">
        <v>55118644</v>
      </c>
      <c r="B10772" s="2" t="s">
        <v>6004</v>
      </c>
      <c r="D10772">
        <v>1066224</v>
      </c>
      <c r="E10772" s="2" t="s">
        <v>12</v>
      </c>
      <c r="F10772" s="1">
        <v>43405</v>
      </c>
      <c r="G10772" s="2" t="s">
        <v>2</v>
      </c>
      <c r="H10772" s="2" t="s">
        <v>1197</v>
      </c>
      <c r="I10772" s="2" t="s">
        <v>4</v>
      </c>
      <c r="J10772" s="2" t="s">
        <v>5</v>
      </c>
      <c r="K10772" s="2" t="s">
        <v>146</v>
      </c>
      <c r="L10772" s="2" t="s">
        <v>3189</v>
      </c>
      <c r="M10772" s="2" t="s">
        <v>35</v>
      </c>
      <c r="N10772">
        <v>3837244148</v>
      </c>
      <c r="O10772">
        <v>0</v>
      </c>
      <c r="P10772">
        <v>1368</v>
      </c>
      <c r="Q10772">
        <v>0</v>
      </c>
      <c r="R10772">
        <v>1368</v>
      </c>
      <c r="S10772">
        <v>24</v>
      </c>
      <c r="T10772" s="2" t="s">
        <v>481</v>
      </c>
      <c r="U10772" s="2" t="s">
        <v>17</v>
      </c>
      <c r="V10772">
        <v>2018</v>
      </c>
      <c r="W10772" s="1">
        <v>43428</v>
      </c>
      <c r="X10772" s="1">
        <v>43428</v>
      </c>
      <c r="Y10772" s="1">
        <v>44482</v>
      </c>
      <c r="Z10772">
        <v>0</v>
      </c>
      <c r="AA10772">
        <v>0</v>
      </c>
      <c r="AB10772" s="2" t="s">
        <v>18</v>
      </c>
    </row>
    <row r="10773" spans="1:28" x14ac:dyDescent="0.25">
      <c r="A10773">
        <v>55118644</v>
      </c>
      <c r="B10773" s="2" t="s">
        <v>6004</v>
      </c>
      <c r="D10773">
        <v>1066224</v>
      </c>
      <c r="E10773" s="2" t="s">
        <v>12</v>
      </c>
      <c r="F10773" s="1">
        <v>43405</v>
      </c>
      <c r="G10773" s="2" t="s">
        <v>2</v>
      </c>
      <c r="H10773" s="2" t="s">
        <v>1197</v>
      </c>
      <c r="I10773" s="2" t="s">
        <v>4</v>
      </c>
      <c r="J10773" s="2" t="s">
        <v>5</v>
      </c>
      <c r="K10773" s="2" t="s">
        <v>782</v>
      </c>
      <c r="L10773" s="2" t="s">
        <v>3189</v>
      </c>
      <c r="M10773" s="2" t="s">
        <v>35</v>
      </c>
      <c r="N10773">
        <v>3837244148</v>
      </c>
      <c r="O10773">
        <v>0</v>
      </c>
      <c r="P10773">
        <v>316</v>
      </c>
      <c r="Q10773">
        <v>0</v>
      </c>
      <c r="R10773">
        <v>316</v>
      </c>
      <c r="S10773">
        <v>24</v>
      </c>
      <c r="T10773" s="2" t="s">
        <v>481</v>
      </c>
      <c r="U10773" s="2" t="s">
        <v>17</v>
      </c>
      <c r="V10773">
        <v>2018</v>
      </c>
      <c r="W10773" s="1">
        <v>43428</v>
      </c>
      <c r="X10773" s="1">
        <v>43428</v>
      </c>
      <c r="Y10773" s="1">
        <v>44482</v>
      </c>
      <c r="Z10773">
        <v>0</v>
      </c>
      <c r="AA10773">
        <v>0</v>
      </c>
      <c r="AB10773" s="2" t="s">
        <v>18</v>
      </c>
    </row>
    <row r="10774" spans="1:28" x14ac:dyDescent="0.25">
      <c r="A10774">
        <v>55118644</v>
      </c>
      <c r="B10774" s="2" t="s">
        <v>6004</v>
      </c>
      <c r="D10774">
        <v>1066224</v>
      </c>
      <c r="E10774" s="2" t="s">
        <v>12</v>
      </c>
      <c r="F10774" s="1">
        <v>43405</v>
      </c>
      <c r="G10774" s="2" t="s">
        <v>2</v>
      </c>
      <c r="H10774" s="2" t="s">
        <v>1197</v>
      </c>
      <c r="I10774" s="2" t="s">
        <v>4</v>
      </c>
      <c r="J10774" s="2" t="s">
        <v>5</v>
      </c>
      <c r="K10774" s="2" t="s">
        <v>629</v>
      </c>
      <c r="L10774" s="2" t="s">
        <v>3189</v>
      </c>
      <c r="M10774" s="2" t="s">
        <v>35</v>
      </c>
      <c r="N10774">
        <v>3837244148</v>
      </c>
      <c r="O10774">
        <v>0</v>
      </c>
      <c r="P10774">
        <v>56</v>
      </c>
      <c r="Q10774">
        <v>0</v>
      </c>
      <c r="R10774">
        <v>56</v>
      </c>
      <c r="S10774">
        <v>24</v>
      </c>
      <c r="T10774" s="2" t="s">
        <v>481</v>
      </c>
      <c r="U10774" s="2" t="s">
        <v>17</v>
      </c>
      <c r="V10774">
        <v>2018</v>
      </c>
      <c r="W10774" s="1">
        <v>43428</v>
      </c>
      <c r="X10774" s="1">
        <v>43428</v>
      </c>
      <c r="Y10774" s="1">
        <v>44482</v>
      </c>
      <c r="Z10774">
        <v>0</v>
      </c>
      <c r="AA10774">
        <v>0</v>
      </c>
      <c r="AB10774" s="2" t="s">
        <v>18</v>
      </c>
    </row>
    <row r="10775" spans="1:28" x14ac:dyDescent="0.25">
      <c r="A10775">
        <v>55118644</v>
      </c>
      <c r="B10775" s="2" t="s">
        <v>6004</v>
      </c>
      <c r="D10775">
        <v>1066224</v>
      </c>
      <c r="E10775" s="2" t="s">
        <v>12</v>
      </c>
      <c r="F10775" s="1">
        <v>43405</v>
      </c>
      <c r="G10775" s="2" t="s">
        <v>2</v>
      </c>
      <c r="H10775" s="2" t="s">
        <v>1197</v>
      </c>
      <c r="I10775" s="2" t="s">
        <v>4</v>
      </c>
      <c r="J10775" s="2" t="s">
        <v>5</v>
      </c>
      <c r="K10775" s="2" t="s">
        <v>147</v>
      </c>
      <c r="L10775" s="2" t="s">
        <v>3189</v>
      </c>
      <c r="M10775" s="2" t="s">
        <v>35</v>
      </c>
      <c r="N10775">
        <v>3837244148</v>
      </c>
      <c r="O10775">
        <v>0</v>
      </c>
      <c r="P10775">
        <v>819</v>
      </c>
      <c r="Q10775">
        <v>0</v>
      </c>
      <c r="R10775">
        <v>819</v>
      </c>
      <c r="S10775">
        <v>24</v>
      </c>
      <c r="T10775" s="2" t="s">
        <v>481</v>
      </c>
      <c r="U10775" s="2" t="s">
        <v>17</v>
      </c>
      <c r="V10775">
        <v>2018</v>
      </c>
      <c r="W10775" s="1">
        <v>43428</v>
      </c>
      <c r="X10775" s="1">
        <v>43428</v>
      </c>
      <c r="Y10775" s="1">
        <v>44482</v>
      </c>
      <c r="Z10775">
        <v>0</v>
      </c>
      <c r="AA10775">
        <v>0</v>
      </c>
      <c r="AB10775" s="2" t="s">
        <v>18</v>
      </c>
    </row>
    <row r="10776" spans="1:28" x14ac:dyDescent="0.25">
      <c r="A10776">
        <v>55119064</v>
      </c>
      <c r="B10776" s="2" t="s">
        <v>6005</v>
      </c>
      <c r="D10776">
        <v>1169789</v>
      </c>
      <c r="E10776" s="2" t="s">
        <v>12</v>
      </c>
      <c r="F10776" s="1">
        <v>43405</v>
      </c>
      <c r="G10776" s="2" t="s">
        <v>2</v>
      </c>
      <c r="H10776" s="2" t="s">
        <v>6006</v>
      </c>
      <c r="I10776" s="2" t="s">
        <v>4</v>
      </c>
      <c r="J10776" s="2" t="s">
        <v>5</v>
      </c>
      <c r="K10776" s="2" t="s">
        <v>48</v>
      </c>
      <c r="L10776" s="2" t="s">
        <v>484</v>
      </c>
      <c r="M10776" s="2" t="s">
        <v>35</v>
      </c>
      <c r="N10776">
        <v>74012703153</v>
      </c>
      <c r="O10776">
        <v>0</v>
      </c>
      <c r="P10776">
        <v>392</v>
      </c>
      <c r="Q10776">
        <v>0</v>
      </c>
      <c r="R10776">
        <v>392</v>
      </c>
      <c r="S10776">
        <v>24</v>
      </c>
      <c r="T10776" s="2" t="s">
        <v>481</v>
      </c>
      <c r="U10776" s="2" t="s">
        <v>63</v>
      </c>
      <c r="V10776">
        <v>2018</v>
      </c>
      <c r="W10776" s="1">
        <v>43428</v>
      </c>
      <c r="X10776" s="1">
        <v>43428</v>
      </c>
      <c r="Y10776" s="1">
        <v>43428</v>
      </c>
      <c r="Z10776">
        <v>0</v>
      </c>
      <c r="AA10776">
        <v>0</v>
      </c>
      <c r="AB10776" s="2" t="s">
        <v>18</v>
      </c>
    </row>
    <row r="10777" spans="1:28" x14ac:dyDescent="0.25">
      <c r="A10777">
        <v>55119173</v>
      </c>
      <c r="B10777" s="2" t="s">
        <v>5200</v>
      </c>
      <c r="D10777">
        <v>1066941</v>
      </c>
      <c r="E10777" s="2" t="s">
        <v>12</v>
      </c>
      <c r="F10777" s="1">
        <v>43405</v>
      </c>
      <c r="G10777" s="2" t="s">
        <v>2</v>
      </c>
      <c r="H10777" s="2" t="s">
        <v>5201</v>
      </c>
      <c r="I10777" s="2" t="s">
        <v>4</v>
      </c>
      <c r="J10777" s="2" t="s">
        <v>5</v>
      </c>
      <c r="K10777" s="2" t="s">
        <v>66</v>
      </c>
      <c r="L10777" s="2" t="s">
        <v>15</v>
      </c>
      <c r="M10777" s="2" t="s">
        <v>16</v>
      </c>
      <c r="N10777">
        <v>2982298112</v>
      </c>
      <c r="O10777">
        <v>0</v>
      </c>
      <c r="P10777">
        <v>276</v>
      </c>
      <c r="Q10777">
        <v>0</v>
      </c>
      <c r="R10777">
        <v>276</v>
      </c>
      <c r="S10777">
        <v>24</v>
      </c>
      <c r="T10777" s="2" t="s">
        <v>100</v>
      </c>
      <c r="U10777" s="2" t="s">
        <v>63</v>
      </c>
      <c r="V10777">
        <v>2018</v>
      </c>
      <c r="W10777" s="1">
        <v>43428</v>
      </c>
      <c r="X10777" s="1">
        <v>43428</v>
      </c>
      <c r="Y10777" s="1">
        <v>43575</v>
      </c>
      <c r="Z10777">
        <v>0</v>
      </c>
      <c r="AA10777">
        <v>0</v>
      </c>
      <c r="AB10777" s="2" t="s">
        <v>18</v>
      </c>
    </row>
    <row r="10778" spans="1:28" x14ac:dyDescent="0.25">
      <c r="A10778">
        <v>55119173</v>
      </c>
      <c r="B10778" s="2" t="s">
        <v>5200</v>
      </c>
      <c r="D10778">
        <v>1066941</v>
      </c>
      <c r="E10778" s="2" t="s">
        <v>12</v>
      </c>
      <c r="F10778" s="1">
        <v>43405</v>
      </c>
      <c r="G10778" s="2" t="s">
        <v>2</v>
      </c>
      <c r="H10778" s="2" t="s">
        <v>5201</v>
      </c>
      <c r="I10778" s="2" t="s">
        <v>4</v>
      </c>
      <c r="J10778" s="2" t="s">
        <v>5</v>
      </c>
      <c r="K10778" s="2" t="s">
        <v>48</v>
      </c>
      <c r="L10778" s="2" t="s">
        <v>15</v>
      </c>
      <c r="M10778" s="2" t="s">
        <v>16</v>
      </c>
      <c r="N10778">
        <v>2982298112</v>
      </c>
      <c r="O10778">
        <v>0</v>
      </c>
      <c r="P10778">
        <v>392</v>
      </c>
      <c r="Q10778">
        <v>0</v>
      </c>
      <c r="R10778">
        <v>392</v>
      </c>
      <c r="S10778">
        <v>24</v>
      </c>
      <c r="T10778" s="2" t="s">
        <v>100</v>
      </c>
      <c r="U10778" s="2" t="s">
        <v>63</v>
      </c>
      <c r="V10778">
        <v>2018</v>
      </c>
      <c r="W10778" s="1">
        <v>43428</v>
      </c>
      <c r="X10778" s="1">
        <v>43428</v>
      </c>
      <c r="Y10778" s="1">
        <v>43575</v>
      </c>
      <c r="Z10778">
        <v>0</v>
      </c>
      <c r="AA10778">
        <v>0</v>
      </c>
      <c r="AB10778" s="2" t="s">
        <v>18</v>
      </c>
    </row>
    <row r="10779" spans="1:28" x14ac:dyDescent="0.25">
      <c r="A10779">
        <v>55119173</v>
      </c>
      <c r="B10779" s="2" t="s">
        <v>5200</v>
      </c>
      <c r="D10779">
        <v>1066941</v>
      </c>
      <c r="E10779" s="2" t="s">
        <v>12</v>
      </c>
      <c r="F10779" s="1">
        <v>43405</v>
      </c>
      <c r="G10779" s="2" t="s">
        <v>2</v>
      </c>
      <c r="H10779" s="2" t="s">
        <v>5201</v>
      </c>
      <c r="I10779" s="2" t="s">
        <v>4</v>
      </c>
      <c r="J10779" s="2" t="s">
        <v>5</v>
      </c>
      <c r="K10779" s="2" t="s">
        <v>118</v>
      </c>
      <c r="L10779" s="2" t="s">
        <v>15</v>
      </c>
      <c r="M10779" s="2" t="s">
        <v>16</v>
      </c>
      <c r="N10779">
        <v>2982298112</v>
      </c>
      <c r="O10779">
        <v>0</v>
      </c>
      <c r="P10779">
        <v>248</v>
      </c>
      <c r="Q10779">
        <v>0</v>
      </c>
      <c r="R10779">
        <v>248</v>
      </c>
      <c r="S10779">
        <v>24</v>
      </c>
      <c r="T10779" s="2" t="s">
        <v>100</v>
      </c>
      <c r="U10779" s="2" t="s">
        <v>63</v>
      </c>
      <c r="V10779">
        <v>2018</v>
      </c>
      <c r="W10779" s="1">
        <v>43428</v>
      </c>
      <c r="X10779" s="1">
        <v>43428</v>
      </c>
      <c r="Y10779" s="1">
        <v>43575</v>
      </c>
      <c r="Z10779">
        <v>0</v>
      </c>
      <c r="AA10779">
        <v>0</v>
      </c>
      <c r="AB10779" s="2" t="s">
        <v>18</v>
      </c>
    </row>
    <row r="10780" spans="1:28" x14ac:dyDescent="0.25">
      <c r="A10780">
        <v>55119173</v>
      </c>
      <c r="B10780" s="2" t="s">
        <v>5200</v>
      </c>
      <c r="D10780">
        <v>1066941</v>
      </c>
      <c r="E10780" s="2" t="s">
        <v>12</v>
      </c>
      <c r="F10780" s="1">
        <v>43405</v>
      </c>
      <c r="G10780" s="2" t="s">
        <v>2</v>
      </c>
      <c r="H10780" s="2" t="s">
        <v>5201</v>
      </c>
      <c r="I10780" s="2" t="s">
        <v>4</v>
      </c>
      <c r="J10780" s="2" t="s">
        <v>5</v>
      </c>
      <c r="K10780" s="2" t="s">
        <v>22</v>
      </c>
      <c r="L10780" s="2" t="s">
        <v>15</v>
      </c>
      <c r="M10780" s="2" t="s">
        <v>16</v>
      </c>
      <c r="N10780">
        <v>2982298112</v>
      </c>
      <c r="O10780">
        <v>0</v>
      </c>
      <c r="P10780">
        <v>1152</v>
      </c>
      <c r="Q10780">
        <v>0</v>
      </c>
      <c r="R10780">
        <v>1152</v>
      </c>
      <c r="S10780">
        <v>24</v>
      </c>
      <c r="T10780" s="2" t="s">
        <v>100</v>
      </c>
      <c r="U10780" s="2" t="s">
        <v>63</v>
      </c>
      <c r="V10780">
        <v>2018</v>
      </c>
      <c r="W10780" s="1">
        <v>43428</v>
      </c>
      <c r="X10780" s="1">
        <v>43428</v>
      </c>
      <c r="Y10780" s="1">
        <v>43575</v>
      </c>
      <c r="Z10780">
        <v>0</v>
      </c>
      <c r="AA10780">
        <v>0</v>
      </c>
      <c r="AB10780" s="2" t="s">
        <v>18</v>
      </c>
    </row>
    <row r="10781" spans="1:28" x14ac:dyDescent="0.25">
      <c r="A10781">
        <v>55119635</v>
      </c>
      <c r="B10781" s="2" t="s">
        <v>6007</v>
      </c>
      <c r="D10781">
        <v>1067697</v>
      </c>
      <c r="E10781" s="2" t="s">
        <v>12</v>
      </c>
      <c r="F10781" s="1">
        <v>43405</v>
      </c>
      <c r="G10781" s="2" t="s">
        <v>2</v>
      </c>
      <c r="H10781" s="2" t="s">
        <v>997</v>
      </c>
      <c r="I10781" s="2" t="s">
        <v>4</v>
      </c>
      <c r="J10781" s="2" t="s">
        <v>5</v>
      </c>
      <c r="K10781" s="2" t="s">
        <v>155</v>
      </c>
      <c r="L10781" s="2" t="s">
        <v>3189</v>
      </c>
      <c r="M10781" s="2" t="s">
        <v>35</v>
      </c>
      <c r="N10781">
        <v>3837244148</v>
      </c>
      <c r="O10781">
        <v>0</v>
      </c>
      <c r="P10781">
        <v>102</v>
      </c>
      <c r="Q10781">
        <v>0</v>
      </c>
      <c r="R10781">
        <v>102</v>
      </c>
      <c r="S10781">
        <v>24</v>
      </c>
      <c r="T10781" s="2" t="s">
        <v>481</v>
      </c>
      <c r="U10781" s="2" t="s">
        <v>63</v>
      </c>
      <c r="V10781">
        <v>2018</v>
      </c>
      <c r="W10781" s="1">
        <v>43428</v>
      </c>
      <c r="X10781" s="1">
        <v>43349</v>
      </c>
      <c r="Y10781" s="1">
        <v>44916</v>
      </c>
      <c r="Z10781">
        <v>79</v>
      </c>
      <c r="AA10781">
        <v>0</v>
      </c>
      <c r="AB10781" s="2" t="s">
        <v>30</v>
      </c>
    </row>
    <row r="10782" spans="1:28" x14ac:dyDescent="0.25">
      <c r="A10782">
        <v>55119635</v>
      </c>
      <c r="B10782" s="2" t="s">
        <v>6007</v>
      </c>
      <c r="D10782">
        <v>1067697</v>
      </c>
      <c r="E10782" s="2" t="s">
        <v>12</v>
      </c>
      <c r="F10782" s="1">
        <v>43405</v>
      </c>
      <c r="G10782" s="2" t="s">
        <v>2</v>
      </c>
      <c r="H10782" s="2" t="s">
        <v>997</v>
      </c>
      <c r="I10782" s="2" t="s">
        <v>4</v>
      </c>
      <c r="J10782" s="2" t="s">
        <v>5</v>
      </c>
      <c r="K10782" s="2" t="s">
        <v>51</v>
      </c>
      <c r="L10782" s="2" t="s">
        <v>3189</v>
      </c>
      <c r="M10782" s="2" t="s">
        <v>35</v>
      </c>
      <c r="N10782">
        <v>3837244148</v>
      </c>
      <c r="O10782">
        <v>0</v>
      </c>
      <c r="P10782">
        <v>316</v>
      </c>
      <c r="Q10782">
        <v>0</v>
      </c>
      <c r="R10782">
        <v>316</v>
      </c>
      <c r="S10782">
        <v>24</v>
      </c>
      <c r="T10782" s="2" t="s">
        <v>481</v>
      </c>
      <c r="U10782" s="2" t="s">
        <v>63</v>
      </c>
      <c r="V10782">
        <v>2018</v>
      </c>
      <c r="W10782" s="1">
        <v>43428</v>
      </c>
      <c r="X10782" s="1">
        <v>43349</v>
      </c>
      <c r="Y10782" s="1">
        <v>44916</v>
      </c>
      <c r="Z10782">
        <v>79</v>
      </c>
      <c r="AA10782">
        <v>0</v>
      </c>
      <c r="AB10782" s="2" t="s">
        <v>30</v>
      </c>
    </row>
    <row r="10783" spans="1:28" x14ac:dyDescent="0.25">
      <c r="A10783">
        <v>55119751</v>
      </c>
      <c r="B10783" s="2" t="s">
        <v>6008</v>
      </c>
      <c r="D10783">
        <v>1067799</v>
      </c>
      <c r="E10783" s="2" t="s">
        <v>12</v>
      </c>
      <c r="F10783" s="1">
        <v>43405</v>
      </c>
      <c r="G10783" s="2" t="s">
        <v>2</v>
      </c>
      <c r="H10783" s="2" t="s">
        <v>6009</v>
      </c>
      <c r="I10783" s="2" t="s">
        <v>4</v>
      </c>
      <c r="J10783" s="2" t="s">
        <v>5</v>
      </c>
      <c r="K10783" s="2" t="s">
        <v>66</v>
      </c>
      <c r="L10783" s="2" t="s">
        <v>15</v>
      </c>
      <c r="M10783" s="2" t="s">
        <v>16</v>
      </c>
      <c r="N10783">
        <v>2982298112</v>
      </c>
      <c r="O10783">
        <v>0</v>
      </c>
      <c r="P10783">
        <v>276</v>
      </c>
      <c r="Q10783">
        <v>0</v>
      </c>
      <c r="R10783">
        <v>276</v>
      </c>
      <c r="S10783">
        <v>24</v>
      </c>
      <c r="T10783" s="2" t="s">
        <v>481</v>
      </c>
      <c r="U10783" s="2" t="s">
        <v>17</v>
      </c>
      <c r="V10783">
        <v>2018</v>
      </c>
      <c r="W10783" s="1">
        <v>43428</v>
      </c>
      <c r="X10783" s="1">
        <v>43428</v>
      </c>
      <c r="Y10783" s="1">
        <v>43428</v>
      </c>
      <c r="Z10783">
        <v>0</v>
      </c>
      <c r="AA10783">
        <v>0</v>
      </c>
      <c r="AB10783" s="2" t="s">
        <v>18</v>
      </c>
    </row>
    <row r="10784" spans="1:28" x14ac:dyDescent="0.25">
      <c r="A10784">
        <v>55119751</v>
      </c>
      <c r="B10784" s="2" t="s">
        <v>6008</v>
      </c>
      <c r="D10784">
        <v>1067799</v>
      </c>
      <c r="E10784" s="2" t="s">
        <v>12</v>
      </c>
      <c r="F10784" s="1">
        <v>43405</v>
      </c>
      <c r="G10784" s="2" t="s">
        <v>2</v>
      </c>
      <c r="H10784" s="2" t="s">
        <v>6009</v>
      </c>
      <c r="I10784" s="2" t="s">
        <v>4</v>
      </c>
      <c r="J10784" s="2" t="s">
        <v>5</v>
      </c>
      <c r="K10784" s="2" t="s">
        <v>48</v>
      </c>
      <c r="L10784" s="2" t="s">
        <v>15</v>
      </c>
      <c r="M10784" s="2" t="s">
        <v>16</v>
      </c>
      <c r="N10784">
        <v>2982298112</v>
      </c>
      <c r="O10784">
        <v>0</v>
      </c>
      <c r="P10784">
        <v>392</v>
      </c>
      <c r="Q10784">
        <v>0</v>
      </c>
      <c r="R10784">
        <v>392</v>
      </c>
      <c r="S10784">
        <v>24</v>
      </c>
      <c r="T10784" s="2" t="s">
        <v>481</v>
      </c>
      <c r="U10784" s="2" t="s">
        <v>17</v>
      </c>
      <c r="V10784">
        <v>2018</v>
      </c>
      <c r="W10784" s="1">
        <v>43428</v>
      </c>
      <c r="X10784" s="1">
        <v>43428</v>
      </c>
      <c r="Y10784" s="1">
        <v>43428</v>
      </c>
      <c r="Z10784">
        <v>0</v>
      </c>
      <c r="AA10784">
        <v>0</v>
      </c>
      <c r="AB10784" s="2" t="s">
        <v>18</v>
      </c>
    </row>
    <row r="10785" spans="1:28" x14ac:dyDescent="0.25">
      <c r="A10785">
        <v>55119751</v>
      </c>
      <c r="B10785" s="2" t="s">
        <v>6008</v>
      </c>
      <c r="D10785">
        <v>1067799</v>
      </c>
      <c r="E10785" s="2" t="s">
        <v>12</v>
      </c>
      <c r="F10785" s="1">
        <v>43405</v>
      </c>
      <c r="G10785" s="2" t="s">
        <v>2</v>
      </c>
      <c r="H10785" s="2" t="s">
        <v>6009</v>
      </c>
      <c r="I10785" s="2" t="s">
        <v>4</v>
      </c>
      <c r="J10785" s="2" t="s">
        <v>5</v>
      </c>
      <c r="K10785" s="2" t="s">
        <v>118</v>
      </c>
      <c r="L10785" s="2" t="s">
        <v>15</v>
      </c>
      <c r="M10785" s="2" t="s">
        <v>16</v>
      </c>
      <c r="N10785">
        <v>2982298112</v>
      </c>
      <c r="O10785">
        <v>0</v>
      </c>
      <c r="P10785">
        <v>248</v>
      </c>
      <c r="Q10785">
        <v>0</v>
      </c>
      <c r="R10785">
        <v>248</v>
      </c>
      <c r="S10785">
        <v>24</v>
      </c>
      <c r="T10785" s="2" t="s">
        <v>481</v>
      </c>
      <c r="U10785" s="2" t="s">
        <v>17</v>
      </c>
      <c r="V10785">
        <v>2018</v>
      </c>
      <c r="W10785" s="1">
        <v>43428</v>
      </c>
      <c r="X10785" s="1">
        <v>43428</v>
      </c>
      <c r="Y10785" s="1">
        <v>43428</v>
      </c>
      <c r="Z10785">
        <v>0</v>
      </c>
      <c r="AA10785">
        <v>0</v>
      </c>
      <c r="AB10785" s="2" t="s">
        <v>18</v>
      </c>
    </row>
    <row r="10786" spans="1:28" x14ac:dyDescent="0.25">
      <c r="A10786">
        <v>55119751</v>
      </c>
      <c r="B10786" s="2" t="s">
        <v>6008</v>
      </c>
      <c r="D10786">
        <v>1067799</v>
      </c>
      <c r="E10786" s="2" t="s">
        <v>12</v>
      </c>
      <c r="F10786" s="1">
        <v>43405</v>
      </c>
      <c r="G10786" s="2" t="s">
        <v>2</v>
      </c>
      <c r="H10786" s="2" t="s">
        <v>6009</v>
      </c>
      <c r="I10786" s="2" t="s">
        <v>4</v>
      </c>
      <c r="J10786" s="2" t="s">
        <v>5</v>
      </c>
      <c r="K10786" s="2" t="s">
        <v>22</v>
      </c>
      <c r="L10786" s="2" t="s">
        <v>15</v>
      </c>
      <c r="M10786" s="2" t="s">
        <v>16</v>
      </c>
      <c r="N10786">
        <v>2982298112</v>
      </c>
      <c r="O10786">
        <v>0</v>
      </c>
      <c r="P10786">
        <v>1152</v>
      </c>
      <c r="Q10786">
        <v>0</v>
      </c>
      <c r="R10786">
        <v>1152</v>
      </c>
      <c r="S10786">
        <v>24</v>
      </c>
      <c r="T10786" s="2" t="s">
        <v>481</v>
      </c>
      <c r="U10786" s="2" t="s">
        <v>17</v>
      </c>
      <c r="V10786">
        <v>2018</v>
      </c>
      <c r="W10786" s="1">
        <v>43428</v>
      </c>
      <c r="X10786" s="1">
        <v>43428</v>
      </c>
      <c r="Y10786" s="1">
        <v>43428</v>
      </c>
      <c r="Z10786">
        <v>0</v>
      </c>
      <c r="AA10786">
        <v>0</v>
      </c>
      <c r="AB10786" s="2" t="s">
        <v>18</v>
      </c>
    </row>
    <row r="10787" spans="1:28" x14ac:dyDescent="0.25">
      <c r="A10787">
        <v>55119999</v>
      </c>
      <c r="B10787" s="2" t="s">
        <v>6010</v>
      </c>
      <c r="D10787">
        <v>1147358</v>
      </c>
      <c r="E10787" s="2" t="s">
        <v>12</v>
      </c>
      <c r="F10787" s="1">
        <v>43405</v>
      </c>
      <c r="G10787" s="2" t="s">
        <v>2</v>
      </c>
      <c r="H10787" s="2" t="s">
        <v>2395</v>
      </c>
      <c r="I10787" s="2" t="s">
        <v>4</v>
      </c>
      <c r="J10787" s="2" t="s">
        <v>5</v>
      </c>
      <c r="K10787" s="2" t="s">
        <v>6</v>
      </c>
      <c r="L10787" s="2" t="s">
        <v>484</v>
      </c>
      <c r="M10787" s="2" t="s">
        <v>35</v>
      </c>
      <c r="N10787">
        <v>74012703153</v>
      </c>
      <c r="O10787">
        <v>0</v>
      </c>
      <c r="P10787">
        <v>1696</v>
      </c>
      <c r="Q10787">
        <v>0</v>
      </c>
      <c r="R10787">
        <v>1696</v>
      </c>
      <c r="S10787">
        <v>30</v>
      </c>
      <c r="T10787" s="2" t="s">
        <v>100</v>
      </c>
      <c r="U10787" s="2" t="s">
        <v>10</v>
      </c>
      <c r="V10787">
        <v>2018</v>
      </c>
      <c r="W10787" s="1">
        <v>43434</v>
      </c>
      <c r="X10787" s="1">
        <v>43428</v>
      </c>
      <c r="Y10787" s="1">
        <v>44771</v>
      </c>
      <c r="Z10787">
        <v>6</v>
      </c>
      <c r="AA10787">
        <v>0</v>
      </c>
      <c r="AB10787" s="2" t="s">
        <v>30</v>
      </c>
    </row>
    <row r="10788" spans="1:28" x14ac:dyDescent="0.25">
      <c r="A10788">
        <v>55119999</v>
      </c>
      <c r="B10788" s="2" t="s">
        <v>6010</v>
      </c>
      <c r="D10788">
        <v>1147358</v>
      </c>
      <c r="E10788" s="2" t="s">
        <v>12</v>
      </c>
      <c r="F10788" s="1">
        <v>43405</v>
      </c>
      <c r="G10788" s="2" t="s">
        <v>2</v>
      </c>
      <c r="H10788" s="2" t="s">
        <v>2395</v>
      </c>
      <c r="I10788" s="2" t="s">
        <v>4</v>
      </c>
      <c r="J10788" s="2" t="s">
        <v>5</v>
      </c>
      <c r="K10788" s="2" t="s">
        <v>66</v>
      </c>
      <c r="L10788" s="2" t="s">
        <v>484</v>
      </c>
      <c r="M10788" s="2" t="s">
        <v>35</v>
      </c>
      <c r="N10788">
        <v>74012703153</v>
      </c>
      <c r="O10788">
        <v>0</v>
      </c>
      <c r="P10788">
        <v>276</v>
      </c>
      <c r="Q10788">
        <v>0</v>
      </c>
      <c r="R10788">
        <v>276</v>
      </c>
      <c r="S10788">
        <v>30</v>
      </c>
      <c r="T10788" s="2" t="s">
        <v>100</v>
      </c>
      <c r="U10788" s="2" t="s">
        <v>10</v>
      </c>
      <c r="V10788">
        <v>2018</v>
      </c>
      <c r="W10788" s="1">
        <v>43434</v>
      </c>
      <c r="X10788" s="1">
        <v>43428</v>
      </c>
      <c r="Y10788" s="1">
        <v>44771</v>
      </c>
      <c r="Z10788">
        <v>6</v>
      </c>
      <c r="AA10788">
        <v>0</v>
      </c>
      <c r="AB10788" s="2" t="s">
        <v>30</v>
      </c>
    </row>
    <row r="10789" spans="1:28" x14ac:dyDescent="0.25">
      <c r="A10789">
        <v>55119999</v>
      </c>
      <c r="B10789" s="2" t="s">
        <v>6010</v>
      </c>
      <c r="D10789">
        <v>1147358</v>
      </c>
      <c r="E10789" s="2" t="s">
        <v>12</v>
      </c>
      <c r="F10789" s="1">
        <v>43405</v>
      </c>
      <c r="G10789" s="2" t="s">
        <v>2</v>
      </c>
      <c r="H10789" s="2" t="s">
        <v>2395</v>
      </c>
      <c r="I10789" s="2" t="s">
        <v>4</v>
      </c>
      <c r="J10789" s="2" t="s">
        <v>5</v>
      </c>
      <c r="K10789" s="2" t="s">
        <v>48</v>
      </c>
      <c r="L10789" s="2" t="s">
        <v>484</v>
      </c>
      <c r="M10789" s="2" t="s">
        <v>35</v>
      </c>
      <c r="N10789">
        <v>74012703153</v>
      </c>
      <c r="O10789">
        <v>0</v>
      </c>
      <c r="P10789">
        <v>392</v>
      </c>
      <c r="Q10789">
        <v>0</v>
      </c>
      <c r="R10789">
        <v>392</v>
      </c>
      <c r="S10789">
        <v>30</v>
      </c>
      <c r="T10789" s="2" t="s">
        <v>100</v>
      </c>
      <c r="U10789" s="2" t="s">
        <v>10</v>
      </c>
      <c r="V10789">
        <v>2018</v>
      </c>
      <c r="W10789" s="1">
        <v>43434</v>
      </c>
      <c r="X10789" s="1">
        <v>43428</v>
      </c>
      <c r="Y10789" s="1">
        <v>44771</v>
      </c>
      <c r="Z10789">
        <v>6</v>
      </c>
      <c r="AA10789">
        <v>0</v>
      </c>
      <c r="AB10789" s="2" t="s">
        <v>30</v>
      </c>
    </row>
    <row r="10790" spans="1:28" x14ac:dyDescent="0.25">
      <c r="A10790">
        <v>55119999</v>
      </c>
      <c r="B10790" s="2" t="s">
        <v>6010</v>
      </c>
      <c r="D10790">
        <v>1147358</v>
      </c>
      <c r="E10790" s="2" t="s">
        <v>12</v>
      </c>
      <c r="F10790" s="1">
        <v>43405</v>
      </c>
      <c r="G10790" s="2" t="s">
        <v>2</v>
      </c>
      <c r="H10790" s="2" t="s">
        <v>2395</v>
      </c>
      <c r="I10790" s="2" t="s">
        <v>4</v>
      </c>
      <c r="J10790" s="2" t="s">
        <v>5</v>
      </c>
      <c r="K10790" s="2" t="s">
        <v>118</v>
      </c>
      <c r="L10790" s="2" t="s">
        <v>484</v>
      </c>
      <c r="M10790" s="2" t="s">
        <v>35</v>
      </c>
      <c r="N10790">
        <v>74012703153</v>
      </c>
      <c r="O10790">
        <v>0</v>
      </c>
      <c r="P10790">
        <v>248</v>
      </c>
      <c r="Q10790">
        <v>0</v>
      </c>
      <c r="R10790">
        <v>248</v>
      </c>
      <c r="S10790">
        <v>30</v>
      </c>
      <c r="T10790" s="2" t="s">
        <v>100</v>
      </c>
      <c r="U10790" s="2" t="s">
        <v>10</v>
      </c>
      <c r="V10790">
        <v>2018</v>
      </c>
      <c r="W10790" s="1">
        <v>43434</v>
      </c>
      <c r="X10790" s="1">
        <v>43428</v>
      </c>
      <c r="Y10790" s="1">
        <v>44771</v>
      </c>
      <c r="Z10790">
        <v>6</v>
      </c>
      <c r="AA10790">
        <v>0</v>
      </c>
      <c r="AB10790" s="2" t="s">
        <v>30</v>
      </c>
    </row>
    <row r="10791" spans="1:28" x14ac:dyDescent="0.25">
      <c r="A10791">
        <v>55119999</v>
      </c>
      <c r="B10791" s="2" t="s">
        <v>6010</v>
      </c>
      <c r="D10791">
        <v>1147358</v>
      </c>
      <c r="E10791" s="2" t="s">
        <v>12</v>
      </c>
      <c r="F10791" s="1">
        <v>43405</v>
      </c>
      <c r="G10791" s="2" t="s">
        <v>2</v>
      </c>
      <c r="H10791" s="2" t="s">
        <v>2395</v>
      </c>
      <c r="I10791" s="2" t="s">
        <v>4</v>
      </c>
      <c r="J10791" s="2" t="s">
        <v>5</v>
      </c>
      <c r="K10791" s="2" t="s">
        <v>22</v>
      </c>
      <c r="L10791" s="2" t="s">
        <v>484</v>
      </c>
      <c r="M10791" s="2" t="s">
        <v>35</v>
      </c>
      <c r="N10791">
        <v>74012703153</v>
      </c>
      <c r="O10791">
        <v>0</v>
      </c>
      <c r="P10791">
        <v>1152</v>
      </c>
      <c r="Q10791">
        <v>0</v>
      </c>
      <c r="R10791">
        <v>1152</v>
      </c>
      <c r="S10791">
        <v>30</v>
      </c>
      <c r="T10791" s="2" t="s">
        <v>100</v>
      </c>
      <c r="U10791" s="2" t="s">
        <v>10</v>
      </c>
      <c r="V10791">
        <v>2018</v>
      </c>
      <c r="W10791" s="1">
        <v>43434</v>
      </c>
      <c r="X10791" s="1">
        <v>43428</v>
      </c>
      <c r="Y10791" s="1">
        <v>44771</v>
      </c>
      <c r="Z10791">
        <v>6</v>
      </c>
      <c r="AA10791">
        <v>0</v>
      </c>
      <c r="AB10791" s="2" t="s">
        <v>30</v>
      </c>
    </row>
    <row r="10792" spans="1:28" x14ac:dyDescent="0.25">
      <c r="A10792">
        <v>55120606</v>
      </c>
      <c r="B10792" s="2" t="s">
        <v>6011</v>
      </c>
      <c r="D10792">
        <v>1287115</v>
      </c>
      <c r="E10792" s="2" t="s">
        <v>12</v>
      </c>
      <c r="F10792" s="1">
        <v>43405</v>
      </c>
      <c r="G10792" s="2" t="s">
        <v>2</v>
      </c>
      <c r="H10792" s="2" t="s">
        <v>5520</v>
      </c>
      <c r="I10792" s="2" t="s">
        <v>4</v>
      </c>
      <c r="J10792" s="2" t="s">
        <v>5</v>
      </c>
      <c r="K10792" s="2" t="s">
        <v>66</v>
      </c>
      <c r="L10792" s="2" t="s">
        <v>15</v>
      </c>
      <c r="M10792" s="2" t="s">
        <v>16</v>
      </c>
      <c r="N10792">
        <v>2982298112</v>
      </c>
      <c r="O10792">
        <v>0</v>
      </c>
      <c r="P10792">
        <v>276</v>
      </c>
      <c r="Q10792">
        <v>0</v>
      </c>
      <c r="R10792">
        <v>276</v>
      </c>
      <c r="S10792">
        <v>24</v>
      </c>
      <c r="T10792" s="2" t="s">
        <v>481</v>
      </c>
      <c r="U10792" s="2" t="s">
        <v>63</v>
      </c>
      <c r="V10792">
        <v>2018</v>
      </c>
      <c r="W10792" s="1">
        <v>43428</v>
      </c>
      <c r="X10792" s="1">
        <v>43391</v>
      </c>
      <c r="Y10792" s="1">
        <v>43595</v>
      </c>
      <c r="Z10792">
        <v>37</v>
      </c>
      <c r="AA10792">
        <v>0</v>
      </c>
      <c r="AB10792" s="2" t="s">
        <v>30</v>
      </c>
    </row>
    <row r="10793" spans="1:28" x14ac:dyDescent="0.25">
      <c r="A10793">
        <v>55120606</v>
      </c>
      <c r="B10793" s="2" t="s">
        <v>6011</v>
      </c>
      <c r="D10793">
        <v>1287115</v>
      </c>
      <c r="E10793" s="2" t="s">
        <v>12</v>
      </c>
      <c r="F10793" s="1">
        <v>43405</v>
      </c>
      <c r="G10793" s="2" t="s">
        <v>2</v>
      </c>
      <c r="H10793" s="2" t="s">
        <v>5520</v>
      </c>
      <c r="I10793" s="2" t="s">
        <v>4</v>
      </c>
      <c r="J10793" s="2" t="s">
        <v>5</v>
      </c>
      <c r="K10793" s="2" t="s">
        <v>22</v>
      </c>
      <c r="L10793" s="2" t="s">
        <v>15</v>
      </c>
      <c r="M10793" s="2" t="s">
        <v>16</v>
      </c>
      <c r="N10793">
        <v>2982298112</v>
      </c>
      <c r="O10793">
        <v>0</v>
      </c>
      <c r="P10793">
        <v>1152</v>
      </c>
      <c r="Q10793">
        <v>0</v>
      </c>
      <c r="R10793">
        <v>1152</v>
      </c>
      <c r="S10793">
        <v>24</v>
      </c>
      <c r="T10793" s="2" t="s">
        <v>481</v>
      </c>
      <c r="U10793" s="2" t="s">
        <v>63</v>
      </c>
      <c r="V10793">
        <v>2018</v>
      </c>
      <c r="W10793" s="1">
        <v>43428</v>
      </c>
      <c r="X10793" s="1">
        <v>43391</v>
      </c>
      <c r="Y10793" s="1">
        <v>43595</v>
      </c>
      <c r="Z10793">
        <v>37</v>
      </c>
      <c r="AA10793">
        <v>0</v>
      </c>
      <c r="AB10793" s="2" t="s">
        <v>30</v>
      </c>
    </row>
    <row r="10794" spans="1:28" x14ac:dyDescent="0.25">
      <c r="A10794">
        <v>55120627</v>
      </c>
      <c r="B10794" s="2" t="s">
        <v>6012</v>
      </c>
      <c r="D10794">
        <v>1074700</v>
      </c>
      <c r="E10794" s="2" t="s">
        <v>12</v>
      </c>
      <c r="F10794" s="1">
        <v>43405</v>
      </c>
      <c r="G10794" s="2" t="s">
        <v>2</v>
      </c>
      <c r="H10794" s="2" t="s">
        <v>6013</v>
      </c>
      <c r="I10794" s="2" t="s">
        <v>4</v>
      </c>
      <c r="J10794" s="2" t="s">
        <v>5</v>
      </c>
      <c r="K10794" s="2" t="s">
        <v>70</v>
      </c>
      <c r="L10794" s="2" t="s">
        <v>484</v>
      </c>
      <c r="M10794" s="2" t="s">
        <v>35</v>
      </c>
      <c r="N10794">
        <v>74012703153</v>
      </c>
      <c r="O10794">
        <v>0</v>
      </c>
      <c r="P10794">
        <v>2430</v>
      </c>
      <c r="Q10794">
        <v>0</v>
      </c>
      <c r="R10794">
        <v>2430</v>
      </c>
      <c r="S10794">
        <v>25</v>
      </c>
      <c r="T10794" s="2" t="s">
        <v>481</v>
      </c>
      <c r="U10794" s="2" t="s">
        <v>17</v>
      </c>
      <c r="V10794">
        <v>2018</v>
      </c>
      <c r="W10794" s="1">
        <v>43429</v>
      </c>
      <c r="X10794" s="1">
        <v>43428</v>
      </c>
      <c r="Y10794" s="1">
        <v>43429</v>
      </c>
      <c r="Z10794">
        <v>1</v>
      </c>
      <c r="AA10794">
        <v>0</v>
      </c>
      <c r="AB10794" s="2" t="s">
        <v>30</v>
      </c>
    </row>
    <row r="10795" spans="1:28" x14ac:dyDescent="0.25">
      <c r="A10795">
        <v>55121212</v>
      </c>
      <c r="B10795" s="2" t="s">
        <v>6014</v>
      </c>
      <c r="D10795">
        <v>1125751</v>
      </c>
      <c r="E10795" s="2" t="s">
        <v>12</v>
      </c>
      <c r="F10795" s="1">
        <v>43405</v>
      </c>
      <c r="G10795" s="2" t="s">
        <v>2</v>
      </c>
      <c r="H10795" s="2" t="s">
        <v>6015</v>
      </c>
      <c r="I10795" s="2" t="s">
        <v>4</v>
      </c>
      <c r="J10795" s="2" t="s">
        <v>5</v>
      </c>
      <c r="K10795" s="2" t="s">
        <v>66</v>
      </c>
      <c r="L10795" s="2" t="s">
        <v>484</v>
      </c>
      <c r="M10795" s="2" t="s">
        <v>35</v>
      </c>
      <c r="N10795">
        <v>74012703153</v>
      </c>
      <c r="O10795">
        <v>0</v>
      </c>
      <c r="P10795">
        <v>276</v>
      </c>
      <c r="Q10795">
        <v>0</v>
      </c>
      <c r="R10795">
        <v>276</v>
      </c>
      <c r="S10795">
        <v>29</v>
      </c>
      <c r="T10795" s="2" t="s">
        <v>4599</v>
      </c>
      <c r="U10795" s="2" t="s">
        <v>63</v>
      </c>
      <c r="V10795">
        <v>2018</v>
      </c>
      <c r="W10795" s="1">
        <v>43433</v>
      </c>
      <c r="X10795" s="1">
        <v>43385</v>
      </c>
      <c r="Y10795" s="1">
        <v>43433</v>
      </c>
      <c r="Z10795">
        <v>48</v>
      </c>
      <c r="AA10795">
        <v>0</v>
      </c>
      <c r="AB10795" s="2" t="s">
        <v>30</v>
      </c>
    </row>
    <row r="10796" spans="1:28" x14ac:dyDescent="0.25">
      <c r="A10796">
        <v>55121212</v>
      </c>
      <c r="B10796" s="2" t="s">
        <v>6014</v>
      </c>
      <c r="D10796">
        <v>1125751</v>
      </c>
      <c r="E10796" s="2" t="s">
        <v>12</v>
      </c>
      <c r="F10796" s="1">
        <v>43405</v>
      </c>
      <c r="G10796" s="2" t="s">
        <v>2</v>
      </c>
      <c r="H10796" s="2" t="s">
        <v>6015</v>
      </c>
      <c r="I10796" s="2" t="s">
        <v>4</v>
      </c>
      <c r="J10796" s="2" t="s">
        <v>5</v>
      </c>
      <c r="K10796" s="2" t="s">
        <v>118</v>
      </c>
      <c r="L10796" s="2" t="s">
        <v>484</v>
      </c>
      <c r="M10796" s="2" t="s">
        <v>35</v>
      </c>
      <c r="N10796">
        <v>74012703153</v>
      </c>
      <c r="O10796">
        <v>0</v>
      </c>
      <c r="P10796">
        <v>248</v>
      </c>
      <c r="Q10796">
        <v>0</v>
      </c>
      <c r="R10796">
        <v>248</v>
      </c>
      <c r="S10796">
        <v>29</v>
      </c>
      <c r="T10796" s="2" t="s">
        <v>4599</v>
      </c>
      <c r="U10796" s="2" t="s">
        <v>63</v>
      </c>
      <c r="V10796">
        <v>2018</v>
      </c>
      <c r="W10796" s="1">
        <v>43433</v>
      </c>
      <c r="X10796" s="1">
        <v>43385</v>
      </c>
      <c r="Y10796" s="1">
        <v>43433</v>
      </c>
      <c r="Z10796">
        <v>48</v>
      </c>
      <c r="AA10796">
        <v>0</v>
      </c>
      <c r="AB10796" s="2" t="s">
        <v>30</v>
      </c>
    </row>
    <row r="10797" spans="1:28" x14ac:dyDescent="0.25">
      <c r="A10797">
        <v>55121212</v>
      </c>
      <c r="B10797" s="2" t="s">
        <v>6014</v>
      </c>
      <c r="D10797">
        <v>1125751</v>
      </c>
      <c r="E10797" s="2" t="s">
        <v>12</v>
      </c>
      <c r="F10797" s="1">
        <v>43405</v>
      </c>
      <c r="G10797" s="2" t="s">
        <v>2</v>
      </c>
      <c r="H10797" s="2" t="s">
        <v>6015</v>
      </c>
      <c r="I10797" s="2" t="s">
        <v>4</v>
      </c>
      <c r="J10797" s="2" t="s">
        <v>5</v>
      </c>
      <c r="K10797" s="2" t="s">
        <v>211</v>
      </c>
      <c r="L10797" s="2" t="s">
        <v>484</v>
      </c>
      <c r="M10797" s="2" t="s">
        <v>35</v>
      </c>
      <c r="N10797">
        <v>74012703153</v>
      </c>
      <c r="O10797">
        <v>0</v>
      </c>
      <c r="P10797">
        <v>316</v>
      </c>
      <c r="Q10797">
        <v>0</v>
      </c>
      <c r="R10797">
        <v>316</v>
      </c>
      <c r="S10797">
        <v>29</v>
      </c>
      <c r="T10797" s="2" t="s">
        <v>4599</v>
      </c>
      <c r="U10797" s="2" t="s">
        <v>63</v>
      </c>
      <c r="V10797">
        <v>2018</v>
      </c>
      <c r="W10797" s="1">
        <v>43433</v>
      </c>
      <c r="X10797" s="1">
        <v>43385</v>
      </c>
      <c r="Y10797" s="1">
        <v>43433</v>
      </c>
      <c r="Z10797">
        <v>48</v>
      </c>
      <c r="AA10797">
        <v>0</v>
      </c>
      <c r="AB10797" s="2" t="s">
        <v>30</v>
      </c>
    </row>
    <row r="10798" spans="1:28" x14ac:dyDescent="0.25">
      <c r="A10798">
        <v>55121212</v>
      </c>
      <c r="B10798" s="2" t="s">
        <v>6014</v>
      </c>
      <c r="D10798">
        <v>1125751</v>
      </c>
      <c r="E10798" s="2" t="s">
        <v>12</v>
      </c>
      <c r="F10798" s="1">
        <v>43405</v>
      </c>
      <c r="G10798" s="2" t="s">
        <v>2</v>
      </c>
      <c r="H10798" s="2" t="s">
        <v>6015</v>
      </c>
      <c r="I10798" s="2" t="s">
        <v>4</v>
      </c>
      <c r="J10798" s="2" t="s">
        <v>5</v>
      </c>
      <c r="K10798" s="2" t="s">
        <v>22</v>
      </c>
      <c r="L10798" s="2" t="s">
        <v>484</v>
      </c>
      <c r="M10798" s="2" t="s">
        <v>35</v>
      </c>
      <c r="N10798">
        <v>74012703153</v>
      </c>
      <c r="O10798">
        <v>0</v>
      </c>
      <c r="P10798">
        <v>1152</v>
      </c>
      <c r="Q10798">
        <v>0</v>
      </c>
      <c r="R10798">
        <v>1152</v>
      </c>
      <c r="S10798">
        <v>29</v>
      </c>
      <c r="T10798" s="2" t="s">
        <v>4599</v>
      </c>
      <c r="U10798" s="2" t="s">
        <v>63</v>
      </c>
      <c r="V10798">
        <v>2018</v>
      </c>
      <c r="W10798" s="1">
        <v>43433</v>
      </c>
      <c r="X10798" s="1">
        <v>43385</v>
      </c>
      <c r="Y10798" s="1">
        <v>43433</v>
      </c>
      <c r="Z10798">
        <v>48</v>
      </c>
      <c r="AA10798">
        <v>0</v>
      </c>
      <c r="AB10798" s="2" t="s">
        <v>30</v>
      </c>
    </row>
    <row r="10799" spans="1:28" x14ac:dyDescent="0.25">
      <c r="A10799">
        <v>55124108</v>
      </c>
      <c r="B10799" s="2" t="s">
        <v>6016</v>
      </c>
      <c r="D10799">
        <v>1073251</v>
      </c>
      <c r="E10799" s="2" t="s">
        <v>12</v>
      </c>
      <c r="F10799" s="1">
        <v>43405</v>
      </c>
      <c r="G10799" s="2" t="s">
        <v>2</v>
      </c>
      <c r="H10799" s="2" t="s">
        <v>5992</v>
      </c>
      <c r="I10799" s="2" t="s">
        <v>4</v>
      </c>
      <c r="J10799" s="2" t="s">
        <v>5</v>
      </c>
      <c r="K10799" s="2" t="s">
        <v>6017</v>
      </c>
      <c r="L10799" s="2" t="s">
        <v>15</v>
      </c>
      <c r="M10799" s="2" t="s">
        <v>16</v>
      </c>
      <c r="N10799">
        <v>2982298112</v>
      </c>
      <c r="O10799">
        <v>0</v>
      </c>
      <c r="P10799">
        <v>132</v>
      </c>
      <c r="Q10799">
        <v>0</v>
      </c>
      <c r="R10799">
        <v>132</v>
      </c>
      <c r="S10799">
        <v>25</v>
      </c>
      <c r="T10799" s="2" t="s">
        <v>481</v>
      </c>
      <c r="U10799" s="2" t="s">
        <v>17</v>
      </c>
      <c r="V10799">
        <v>2018</v>
      </c>
      <c r="W10799" s="1">
        <v>43429</v>
      </c>
      <c r="X10799" s="1">
        <v>43428</v>
      </c>
      <c r="Y10799" s="1">
        <v>43428</v>
      </c>
      <c r="Z10799">
        <v>1</v>
      </c>
      <c r="AA10799">
        <v>1</v>
      </c>
      <c r="AB10799" s="2" t="s">
        <v>130</v>
      </c>
    </row>
    <row r="10800" spans="1:28" x14ac:dyDescent="0.25">
      <c r="A10800">
        <v>55124115</v>
      </c>
      <c r="B10800" s="2" t="s">
        <v>6018</v>
      </c>
      <c r="D10800">
        <v>1073247</v>
      </c>
      <c r="E10800" s="2" t="s">
        <v>12</v>
      </c>
      <c r="F10800" s="1">
        <v>43405</v>
      </c>
      <c r="G10800" s="2" t="s">
        <v>2</v>
      </c>
      <c r="H10800" s="2" t="s">
        <v>6019</v>
      </c>
      <c r="I10800" s="2" t="s">
        <v>4</v>
      </c>
      <c r="J10800" s="2" t="s">
        <v>5</v>
      </c>
      <c r="K10800" s="2" t="s">
        <v>214</v>
      </c>
      <c r="L10800" s="2" t="s">
        <v>15</v>
      </c>
      <c r="M10800" s="2" t="s">
        <v>16</v>
      </c>
      <c r="N10800">
        <v>2982298112</v>
      </c>
      <c r="O10800">
        <v>0</v>
      </c>
      <c r="P10800">
        <v>288</v>
      </c>
      <c r="Q10800">
        <v>0</v>
      </c>
      <c r="R10800">
        <v>288</v>
      </c>
      <c r="S10800">
        <v>25</v>
      </c>
      <c r="T10800" s="2" t="s">
        <v>481</v>
      </c>
      <c r="U10800" s="2" t="s">
        <v>17</v>
      </c>
      <c r="V10800">
        <v>2018</v>
      </c>
      <c r="W10800" s="1">
        <v>43429</v>
      </c>
      <c r="X10800" s="1">
        <v>43429</v>
      </c>
      <c r="Y10800" s="1">
        <v>43429</v>
      </c>
      <c r="Z10800">
        <v>0</v>
      </c>
      <c r="AA10800">
        <v>0</v>
      </c>
      <c r="AB10800" s="2" t="s">
        <v>18</v>
      </c>
    </row>
    <row r="10801" spans="1:28" x14ac:dyDescent="0.25">
      <c r="A10801">
        <v>55124395</v>
      </c>
      <c r="B10801" s="2" t="s">
        <v>6020</v>
      </c>
      <c r="D10801">
        <v>1073495</v>
      </c>
      <c r="E10801" s="2" t="s">
        <v>12</v>
      </c>
      <c r="F10801" s="1">
        <v>43405</v>
      </c>
      <c r="G10801" s="2" t="s">
        <v>2</v>
      </c>
      <c r="H10801" s="2" t="s">
        <v>5986</v>
      </c>
      <c r="I10801" s="2" t="s">
        <v>4</v>
      </c>
      <c r="J10801" s="2" t="s">
        <v>5</v>
      </c>
      <c r="K10801" s="2" t="s">
        <v>146</v>
      </c>
      <c r="L10801" s="2" t="s">
        <v>3189</v>
      </c>
      <c r="M10801" s="2" t="s">
        <v>35</v>
      </c>
      <c r="N10801">
        <v>3837244148</v>
      </c>
      <c r="O10801">
        <v>0</v>
      </c>
      <c r="P10801">
        <v>1368</v>
      </c>
      <c r="Q10801">
        <v>0</v>
      </c>
      <c r="R10801">
        <v>1368</v>
      </c>
      <c r="S10801">
        <v>25</v>
      </c>
      <c r="T10801" s="2" t="s">
        <v>481</v>
      </c>
      <c r="U10801" s="2" t="s">
        <v>17</v>
      </c>
      <c r="V10801">
        <v>2018</v>
      </c>
      <c r="W10801" s="1">
        <v>43429</v>
      </c>
      <c r="X10801" s="1">
        <v>43427</v>
      </c>
      <c r="Y10801" s="1">
        <v>43427</v>
      </c>
      <c r="Z10801">
        <v>2</v>
      </c>
      <c r="AA10801">
        <v>2</v>
      </c>
      <c r="AB10801" s="2" t="s">
        <v>130</v>
      </c>
    </row>
    <row r="10802" spans="1:28" x14ac:dyDescent="0.25">
      <c r="A10802">
        <v>55125477</v>
      </c>
      <c r="B10802" s="2" t="s">
        <v>6021</v>
      </c>
      <c r="D10802">
        <v>1169845</v>
      </c>
      <c r="E10802" s="2" t="s">
        <v>12</v>
      </c>
      <c r="F10802" s="1">
        <v>43405</v>
      </c>
      <c r="G10802" s="2" t="s">
        <v>2</v>
      </c>
      <c r="H10802" s="2" t="s">
        <v>6022</v>
      </c>
      <c r="I10802" s="2" t="s">
        <v>4</v>
      </c>
      <c r="J10802" s="2" t="s">
        <v>5</v>
      </c>
      <c r="K10802" s="2" t="s">
        <v>48</v>
      </c>
      <c r="L10802" s="2" t="s">
        <v>484</v>
      </c>
      <c r="M10802" s="2" t="s">
        <v>35</v>
      </c>
      <c r="N10802">
        <v>74012703153</v>
      </c>
      <c r="O10802">
        <v>0</v>
      </c>
      <c r="P10802">
        <v>392</v>
      </c>
      <c r="Q10802">
        <v>0</v>
      </c>
      <c r="R10802">
        <v>392</v>
      </c>
      <c r="S10802">
        <v>25</v>
      </c>
      <c r="T10802" s="2" t="s">
        <v>481</v>
      </c>
      <c r="U10802" s="2" t="s">
        <v>63</v>
      </c>
      <c r="V10802">
        <v>2018</v>
      </c>
      <c r="W10802" s="1">
        <v>43429</v>
      </c>
      <c r="X10802" s="1">
        <v>43429</v>
      </c>
      <c r="Y10802" s="1">
        <v>43429</v>
      </c>
      <c r="Z10802">
        <v>0</v>
      </c>
      <c r="AA10802">
        <v>0</v>
      </c>
      <c r="AB10802" s="2" t="s">
        <v>18</v>
      </c>
    </row>
    <row r="10803" spans="1:28" x14ac:dyDescent="0.25">
      <c r="A10803">
        <v>55125512</v>
      </c>
      <c r="B10803" s="2" t="s">
        <v>6023</v>
      </c>
      <c r="D10803">
        <v>1075035</v>
      </c>
      <c r="E10803" s="2" t="s">
        <v>12</v>
      </c>
      <c r="F10803" s="1">
        <v>43405</v>
      </c>
      <c r="G10803" s="2" t="s">
        <v>2</v>
      </c>
      <c r="H10803" s="2" t="s">
        <v>6024</v>
      </c>
      <c r="I10803" s="2" t="s">
        <v>4</v>
      </c>
      <c r="J10803" s="2" t="s">
        <v>5</v>
      </c>
      <c r="K10803" s="2" t="s">
        <v>629</v>
      </c>
      <c r="L10803" s="2" t="s">
        <v>3189</v>
      </c>
      <c r="M10803" s="2" t="s">
        <v>35</v>
      </c>
      <c r="N10803">
        <v>3837244148</v>
      </c>
      <c r="O10803">
        <v>0</v>
      </c>
      <c r="P10803">
        <v>56</v>
      </c>
      <c r="Q10803">
        <v>0</v>
      </c>
      <c r="R10803">
        <v>56</v>
      </c>
      <c r="S10803">
        <v>25</v>
      </c>
      <c r="T10803" s="2" t="s">
        <v>40</v>
      </c>
      <c r="U10803" s="2" t="s">
        <v>41</v>
      </c>
      <c r="V10803">
        <v>2018</v>
      </c>
      <c r="W10803" s="1">
        <v>43429</v>
      </c>
      <c r="X10803" s="1">
        <v>43429</v>
      </c>
      <c r="Y10803" s="1">
        <v>43429</v>
      </c>
      <c r="Z10803">
        <v>0</v>
      </c>
      <c r="AA10803">
        <v>0</v>
      </c>
      <c r="AB10803" s="2" t="s">
        <v>18</v>
      </c>
    </row>
    <row r="10804" spans="1:28" x14ac:dyDescent="0.25">
      <c r="A10804">
        <v>55126399</v>
      </c>
      <c r="B10804" s="2" t="s">
        <v>6025</v>
      </c>
      <c r="D10804">
        <v>1118393</v>
      </c>
      <c r="E10804" s="2" t="s">
        <v>12</v>
      </c>
      <c r="F10804" s="1">
        <v>43405</v>
      </c>
      <c r="G10804" s="2" t="s">
        <v>2</v>
      </c>
      <c r="H10804" s="2" t="s">
        <v>6026</v>
      </c>
      <c r="I10804" s="2" t="s">
        <v>4</v>
      </c>
      <c r="J10804" s="2" t="s">
        <v>5</v>
      </c>
      <c r="K10804" s="2" t="s">
        <v>66</v>
      </c>
      <c r="L10804" s="2" t="s">
        <v>484</v>
      </c>
      <c r="M10804" s="2" t="s">
        <v>35</v>
      </c>
      <c r="N10804">
        <v>74012703153</v>
      </c>
      <c r="O10804">
        <v>0</v>
      </c>
      <c r="P10804">
        <v>276</v>
      </c>
      <c r="Q10804">
        <v>0</v>
      </c>
      <c r="R10804">
        <v>276</v>
      </c>
      <c r="S10804">
        <v>28</v>
      </c>
      <c r="T10804" s="2" t="s">
        <v>100</v>
      </c>
      <c r="U10804" s="2" t="s">
        <v>10</v>
      </c>
      <c r="V10804">
        <v>2018</v>
      </c>
      <c r="W10804" s="1">
        <v>43432</v>
      </c>
      <c r="X10804" s="1">
        <v>43429</v>
      </c>
      <c r="Y10804" s="1">
        <v>43432</v>
      </c>
      <c r="Z10804">
        <v>3</v>
      </c>
      <c r="AA10804">
        <v>0</v>
      </c>
      <c r="AB10804" s="2" t="s">
        <v>30</v>
      </c>
    </row>
    <row r="10805" spans="1:28" x14ac:dyDescent="0.25">
      <c r="A10805">
        <v>55126399</v>
      </c>
      <c r="B10805" s="2" t="s">
        <v>6025</v>
      </c>
      <c r="D10805">
        <v>1118393</v>
      </c>
      <c r="E10805" s="2" t="s">
        <v>12</v>
      </c>
      <c r="F10805" s="1">
        <v>43405</v>
      </c>
      <c r="G10805" s="2" t="s">
        <v>2</v>
      </c>
      <c r="H10805" s="2" t="s">
        <v>6026</v>
      </c>
      <c r="I10805" s="2" t="s">
        <v>4</v>
      </c>
      <c r="J10805" s="2" t="s">
        <v>5</v>
      </c>
      <c r="K10805" s="2" t="s">
        <v>22</v>
      </c>
      <c r="L10805" s="2" t="s">
        <v>484</v>
      </c>
      <c r="M10805" s="2" t="s">
        <v>35</v>
      </c>
      <c r="N10805">
        <v>74012703153</v>
      </c>
      <c r="O10805">
        <v>0</v>
      </c>
      <c r="P10805">
        <v>1152</v>
      </c>
      <c r="Q10805">
        <v>0</v>
      </c>
      <c r="R10805">
        <v>1152</v>
      </c>
      <c r="S10805">
        <v>28</v>
      </c>
      <c r="T10805" s="2" t="s">
        <v>100</v>
      </c>
      <c r="U10805" s="2" t="s">
        <v>10</v>
      </c>
      <c r="V10805">
        <v>2018</v>
      </c>
      <c r="W10805" s="1">
        <v>43432</v>
      </c>
      <c r="X10805" s="1">
        <v>43429</v>
      </c>
      <c r="Y10805" s="1">
        <v>43432</v>
      </c>
      <c r="Z10805">
        <v>3</v>
      </c>
      <c r="AA10805">
        <v>0</v>
      </c>
      <c r="AB10805" s="2" t="s">
        <v>30</v>
      </c>
    </row>
    <row r="10806" spans="1:28" x14ac:dyDescent="0.25">
      <c r="A10806">
        <v>55126418</v>
      </c>
      <c r="B10806" s="2" t="s">
        <v>6027</v>
      </c>
      <c r="D10806">
        <v>1118381</v>
      </c>
      <c r="E10806" s="2" t="s">
        <v>12</v>
      </c>
      <c r="F10806" s="1">
        <v>43405</v>
      </c>
      <c r="G10806" s="2" t="s">
        <v>2</v>
      </c>
      <c r="H10806" s="2" t="s">
        <v>6026</v>
      </c>
      <c r="I10806" s="2" t="s">
        <v>4</v>
      </c>
      <c r="J10806" s="2" t="s">
        <v>5</v>
      </c>
      <c r="K10806" s="2" t="s">
        <v>118</v>
      </c>
      <c r="L10806" s="2" t="s">
        <v>484</v>
      </c>
      <c r="M10806" s="2" t="s">
        <v>35</v>
      </c>
      <c r="N10806">
        <v>74012703153</v>
      </c>
      <c r="O10806">
        <v>0</v>
      </c>
      <c r="P10806">
        <v>248</v>
      </c>
      <c r="Q10806">
        <v>0</v>
      </c>
      <c r="R10806">
        <v>248</v>
      </c>
      <c r="S10806">
        <v>28</v>
      </c>
      <c r="T10806" s="2" t="s">
        <v>100</v>
      </c>
      <c r="U10806" s="2" t="s">
        <v>10</v>
      </c>
      <c r="V10806">
        <v>2018</v>
      </c>
      <c r="W10806" s="1">
        <v>43432</v>
      </c>
      <c r="X10806" s="1">
        <v>43429</v>
      </c>
      <c r="Y10806" s="1">
        <v>43432</v>
      </c>
      <c r="Z10806">
        <v>3</v>
      </c>
      <c r="AA10806">
        <v>0</v>
      </c>
      <c r="AB10806" s="2" t="s">
        <v>30</v>
      </c>
    </row>
    <row r="10807" spans="1:28" x14ac:dyDescent="0.25">
      <c r="A10807">
        <v>55126435</v>
      </c>
      <c r="B10807" s="2" t="s">
        <v>6028</v>
      </c>
      <c r="D10807">
        <v>1118368</v>
      </c>
      <c r="E10807" s="2" t="s">
        <v>12</v>
      </c>
      <c r="F10807" s="1">
        <v>43405</v>
      </c>
      <c r="G10807" s="2" t="s">
        <v>2</v>
      </c>
      <c r="H10807" s="2" t="s">
        <v>6026</v>
      </c>
      <c r="I10807" s="2" t="s">
        <v>4</v>
      </c>
      <c r="J10807" s="2" t="s">
        <v>5</v>
      </c>
      <c r="K10807" s="2" t="s">
        <v>37</v>
      </c>
      <c r="L10807" s="2" t="s">
        <v>484</v>
      </c>
      <c r="M10807" s="2" t="s">
        <v>35</v>
      </c>
      <c r="N10807">
        <v>74012703153</v>
      </c>
      <c r="O10807">
        <v>0</v>
      </c>
      <c r="P10807">
        <v>102</v>
      </c>
      <c r="Q10807">
        <v>0</v>
      </c>
      <c r="R10807">
        <v>102</v>
      </c>
      <c r="S10807">
        <v>28</v>
      </c>
      <c r="T10807" s="2" t="s">
        <v>100</v>
      </c>
      <c r="U10807" s="2" t="s">
        <v>10</v>
      </c>
      <c r="V10807">
        <v>2018</v>
      </c>
      <c r="W10807" s="1">
        <v>43432</v>
      </c>
      <c r="X10807" s="1">
        <v>43429</v>
      </c>
      <c r="Y10807" s="1">
        <v>43432</v>
      </c>
      <c r="Z10807">
        <v>3</v>
      </c>
      <c r="AA10807">
        <v>0</v>
      </c>
      <c r="AB10807" s="2" t="s">
        <v>30</v>
      </c>
    </row>
    <row r="10808" spans="1:28" x14ac:dyDescent="0.25">
      <c r="A10808">
        <v>55128389</v>
      </c>
      <c r="B10808" s="2" t="s">
        <v>6029</v>
      </c>
      <c r="D10808">
        <v>1177385</v>
      </c>
      <c r="E10808" s="2" t="s">
        <v>12</v>
      </c>
      <c r="F10808" s="1">
        <v>43405</v>
      </c>
      <c r="G10808" s="2" t="s">
        <v>2</v>
      </c>
      <c r="H10808" s="2" t="s">
        <v>2626</v>
      </c>
      <c r="I10808" s="2" t="s">
        <v>4</v>
      </c>
      <c r="J10808" s="2" t="s">
        <v>5</v>
      </c>
      <c r="K10808" s="2" t="s">
        <v>118</v>
      </c>
      <c r="L10808" s="2" t="s">
        <v>484</v>
      </c>
      <c r="M10808" s="2" t="s">
        <v>35</v>
      </c>
      <c r="N10808">
        <v>74012703153</v>
      </c>
      <c r="O10808">
        <v>0</v>
      </c>
      <c r="P10808">
        <v>248</v>
      </c>
      <c r="Q10808">
        <v>0</v>
      </c>
      <c r="R10808">
        <v>248</v>
      </c>
      <c r="S10808">
        <v>30</v>
      </c>
      <c r="T10808" s="2" t="s">
        <v>100</v>
      </c>
      <c r="U10808" s="2" t="s">
        <v>256</v>
      </c>
      <c r="V10808">
        <v>2018</v>
      </c>
      <c r="W10808" s="1">
        <v>43434</v>
      </c>
      <c r="X10808" s="1">
        <v>44530</v>
      </c>
      <c r="Y10808" s="1">
        <v>44530</v>
      </c>
      <c r="Z10808">
        <v>-1096</v>
      </c>
      <c r="AA10808">
        <v>0</v>
      </c>
      <c r="AB10808" s="2" t="s">
        <v>18</v>
      </c>
    </row>
    <row r="10809" spans="1:28" x14ac:dyDescent="0.25">
      <c r="A10809">
        <v>55128447</v>
      </c>
      <c r="B10809" s="2" t="s">
        <v>6030</v>
      </c>
      <c r="D10809">
        <v>1079215</v>
      </c>
      <c r="E10809" s="2" t="s">
        <v>12</v>
      </c>
      <c r="F10809" s="1">
        <v>43405</v>
      </c>
      <c r="G10809" s="2" t="s">
        <v>2</v>
      </c>
      <c r="H10809" s="2" t="s">
        <v>6031</v>
      </c>
      <c r="I10809" s="2" t="s">
        <v>4</v>
      </c>
      <c r="J10809" s="2" t="s">
        <v>5</v>
      </c>
      <c r="K10809" s="2" t="s">
        <v>118</v>
      </c>
      <c r="L10809" s="2" t="s">
        <v>484</v>
      </c>
      <c r="M10809" s="2" t="s">
        <v>35</v>
      </c>
      <c r="N10809">
        <v>74012703153</v>
      </c>
      <c r="O10809">
        <v>0</v>
      </c>
      <c r="P10809">
        <v>248</v>
      </c>
      <c r="Q10809">
        <v>0</v>
      </c>
      <c r="R10809">
        <v>248</v>
      </c>
      <c r="S10809">
        <v>26</v>
      </c>
      <c r="T10809" s="2" t="s">
        <v>100</v>
      </c>
      <c r="U10809" s="2" t="s">
        <v>63</v>
      </c>
      <c r="V10809">
        <v>2018</v>
      </c>
      <c r="W10809" s="1">
        <v>43430</v>
      </c>
      <c r="X10809" s="1">
        <v>43430</v>
      </c>
      <c r="Y10809" s="1">
        <v>43430</v>
      </c>
      <c r="Z10809">
        <v>0</v>
      </c>
      <c r="AA10809">
        <v>0</v>
      </c>
      <c r="AB10809" s="2" t="s">
        <v>18</v>
      </c>
    </row>
    <row r="10810" spans="1:28" x14ac:dyDescent="0.25">
      <c r="A10810">
        <v>55128738</v>
      </c>
      <c r="B10810" s="2" t="s">
        <v>6032</v>
      </c>
      <c r="D10810">
        <v>1079634</v>
      </c>
      <c r="E10810" s="2" t="s">
        <v>12</v>
      </c>
      <c r="F10810" s="1">
        <v>43405</v>
      </c>
      <c r="G10810" s="2" t="s">
        <v>2</v>
      </c>
      <c r="H10810" s="2" t="s">
        <v>6033</v>
      </c>
      <c r="I10810" s="2" t="s">
        <v>4</v>
      </c>
      <c r="J10810" s="2" t="s">
        <v>5</v>
      </c>
      <c r="K10810" s="2" t="s">
        <v>22</v>
      </c>
      <c r="L10810" s="2" t="s">
        <v>484</v>
      </c>
      <c r="M10810" s="2" t="s">
        <v>35</v>
      </c>
      <c r="N10810">
        <v>74012703153</v>
      </c>
      <c r="O10810">
        <v>0</v>
      </c>
      <c r="P10810">
        <v>1152</v>
      </c>
      <c r="Q10810">
        <v>0</v>
      </c>
      <c r="R10810">
        <v>1152</v>
      </c>
      <c r="S10810">
        <v>26</v>
      </c>
      <c r="T10810" s="2" t="s">
        <v>481</v>
      </c>
      <c r="U10810" s="2" t="s">
        <v>63</v>
      </c>
      <c r="V10810">
        <v>2018</v>
      </c>
      <c r="W10810" s="1">
        <v>43430</v>
      </c>
      <c r="X10810" s="1">
        <v>43370</v>
      </c>
      <c r="Y10810" s="1">
        <v>43430</v>
      </c>
      <c r="Z10810">
        <v>60</v>
      </c>
      <c r="AA10810">
        <v>0</v>
      </c>
      <c r="AB10810" s="2" t="s">
        <v>30</v>
      </c>
    </row>
    <row r="10811" spans="1:28" x14ac:dyDescent="0.25">
      <c r="A10811">
        <v>55131068</v>
      </c>
      <c r="B10811" s="2" t="s">
        <v>6034</v>
      </c>
      <c r="D10811">
        <v>1168365</v>
      </c>
      <c r="E10811" s="2" t="s">
        <v>12</v>
      </c>
      <c r="F10811" s="1">
        <v>43405</v>
      </c>
      <c r="G10811" s="2" t="s">
        <v>2</v>
      </c>
      <c r="H10811" s="2" t="s">
        <v>6035</v>
      </c>
      <c r="I10811" s="2" t="s">
        <v>4</v>
      </c>
      <c r="J10811" s="2" t="s">
        <v>5</v>
      </c>
      <c r="K10811" s="2" t="s">
        <v>48</v>
      </c>
      <c r="L10811" s="2" t="s">
        <v>15</v>
      </c>
      <c r="M10811" s="2" t="s">
        <v>16</v>
      </c>
      <c r="N10811">
        <v>2982298112</v>
      </c>
      <c r="O10811">
        <v>0</v>
      </c>
      <c r="P10811">
        <v>392</v>
      </c>
      <c r="Q10811">
        <v>0</v>
      </c>
      <c r="R10811">
        <v>392</v>
      </c>
      <c r="S10811">
        <v>29</v>
      </c>
      <c r="T10811" s="2" t="s">
        <v>481</v>
      </c>
      <c r="U10811" s="2" t="s">
        <v>10</v>
      </c>
      <c r="V10811">
        <v>2018</v>
      </c>
      <c r="W10811" s="1">
        <v>43433</v>
      </c>
      <c r="X10811" s="1">
        <v>43428</v>
      </c>
      <c r="Y10811" s="1">
        <v>43433</v>
      </c>
      <c r="Z10811">
        <v>5</v>
      </c>
      <c r="AA10811">
        <v>0</v>
      </c>
      <c r="AB10811" s="2" t="s">
        <v>30</v>
      </c>
    </row>
    <row r="10812" spans="1:28" x14ac:dyDescent="0.25">
      <c r="A10812">
        <v>55131068</v>
      </c>
      <c r="B10812" s="2" t="s">
        <v>6034</v>
      </c>
      <c r="D10812">
        <v>1168365</v>
      </c>
      <c r="E10812" s="2" t="s">
        <v>12</v>
      </c>
      <c r="F10812" s="1">
        <v>43405</v>
      </c>
      <c r="G10812" s="2" t="s">
        <v>2</v>
      </c>
      <c r="H10812" s="2" t="s">
        <v>6035</v>
      </c>
      <c r="I10812" s="2" t="s">
        <v>4</v>
      </c>
      <c r="J10812" s="2" t="s">
        <v>5</v>
      </c>
      <c r="K10812" s="2" t="s">
        <v>22</v>
      </c>
      <c r="L10812" s="2" t="s">
        <v>15</v>
      </c>
      <c r="M10812" s="2" t="s">
        <v>16</v>
      </c>
      <c r="N10812">
        <v>2982298112</v>
      </c>
      <c r="O10812">
        <v>0</v>
      </c>
      <c r="P10812">
        <v>1152</v>
      </c>
      <c r="Q10812">
        <v>0</v>
      </c>
      <c r="R10812">
        <v>1152</v>
      </c>
      <c r="S10812">
        <v>29</v>
      </c>
      <c r="T10812" s="2" t="s">
        <v>481</v>
      </c>
      <c r="U10812" s="2" t="s">
        <v>10</v>
      </c>
      <c r="V10812">
        <v>2018</v>
      </c>
      <c r="W10812" s="1">
        <v>43433</v>
      </c>
      <c r="X10812" s="1">
        <v>43428</v>
      </c>
      <c r="Y10812" s="1">
        <v>43433</v>
      </c>
      <c r="Z10812">
        <v>5</v>
      </c>
      <c r="AA10812">
        <v>0</v>
      </c>
      <c r="AB10812" s="2" t="s">
        <v>30</v>
      </c>
    </row>
    <row r="10813" spans="1:28" x14ac:dyDescent="0.25">
      <c r="A10813">
        <v>55131140</v>
      </c>
      <c r="B10813" s="2" t="s">
        <v>6036</v>
      </c>
      <c r="D10813">
        <v>1109412</v>
      </c>
      <c r="E10813" s="2" t="s">
        <v>12</v>
      </c>
      <c r="F10813" s="1">
        <v>43405</v>
      </c>
      <c r="G10813" s="2" t="s">
        <v>2</v>
      </c>
      <c r="H10813" s="2" t="s">
        <v>4308</v>
      </c>
      <c r="I10813" s="2" t="s">
        <v>4</v>
      </c>
      <c r="J10813" s="2" t="s">
        <v>5</v>
      </c>
      <c r="K10813" s="2" t="s">
        <v>66</v>
      </c>
      <c r="L10813" s="2" t="s">
        <v>3189</v>
      </c>
      <c r="M10813" s="2" t="s">
        <v>35</v>
      </c>
      <c r="N10813">
        <v>3837244148</v>
      </c>
      <c r="O10813">
        <v>0</v>
      </c>
      <c r="P10813">
        <v>276</v>
      </c>
      <c r="Q10813">
        <v>0</v>
      </c>
      <c r="R10813">
        <v>276</v>
      </c>
      <c r="S10813">
        <v>28</v>
      </c>
      <c r="T10813" s="2" t="s">
        <v>481</v>
      </c>
      <c r="U10813" s="2" t="s">
        <v>17</v>
      </c>
      <c r="V10813">
        <v>2018</v>
      </c>
      <c r="W10813" s="1">
        <v>43432</v>
      </c>
      <c r="X10813" s="1">
        <v>43430</v>
      </c>
      <c r="Y10813" s="1">
        <v>43881</v>
      </c>
      <c r="Z10813">
        <v>2</v>
      </c>
      <c r="AA10813">
        <v>0</v>
      </c>
      <c r="AB10813" s="2" t="s">
        <v>30</v>
      </c>
    </row>
    <row r="10814" spans="1:28" x14ac:dyDescent="0.25">
      <c r="A10814">
        <v>55131140</v>
      </c>
      <c r="B10814" s="2" t="s">
        <v>6036</v>
      </c>
      <c r="D10814">
        <v>1109412</v>
      </c>
      <c r="E10814" s="2" t="s">
        <v>12</v>
      </c>
      <c r="F10814" s="1">
        <v>43405</v>
      </c>
      <c r="G10814" s="2" t="s">
        <v>2</v>
      </c>
      <c r="H10814" s="2" t="s">
        <v>4308</v>
      </c>
      <c r="I10814" s="2" t="s">
        <v>4</v>
      </c>
      <c r="J10814" s="2" t="s">
        <v>5</v>
      </c>
      <c r="K10814" s="2" t="s">
        <v>70</v>
      </c>
      <c r="L10814" s="2" t="s">
        <v>3189</v>
      </c>
      <c r="M10814" s="2" t="s">
        <v>35</v>
      </c>
      <c r="N10814">
        <v>3837244148</v>
      </c>
      <c r="O10814">
        <v>0</v>
      </c>
      <c r="P10814">
        <v>2430</v>
      </c>
      <c r="Q10814">
        <v>0</v>
      </c>
      <c r="R10814">
        <v>2430</v>
      </c>
      <c r="S10814">
        <v>28</v>
      </c>
      <c r="T10814" s="2" t="s">
        <v>481</v>
      </c>
      <c r="U10814" s="2" t="s">
        <v>17</v>
      </c>
      <c r="V10814">
        <v>2018</v>
      </c>
      <c r="W10814" s="1">
        <v>43432</v>
      </c>
      <c r="X10814" s="1">
        <v>43430</v>
      </c>
      <c r="Y10814" s="1">
        <v>43881</v>
      </c>
      <c r="Z10814">
        <v>2</v>
      </c>
      <c r="AA10814">
        <v>0</v>
      </c>
      <c r="AB10814" s="2" t="s">
        <v>30</v>
      </c>
    </row>
    <row r="10815" spans="1:28" x14ac:dyDescent="0.25">
      <c r="A10815">
        <v>55131140</v>
      </c>
      <c r="B10815" s="2" t="s">
        <v>6036</v>
      </c>
      <c r="D10815">
        <v>1109412</v>
      </c>
      <c r="E10815" s="2" t="s">
        <v>12</v>
      </c>
      <c r="F10815" s="1">
        <v>43405</v>
      </c>
      <c r="G10815" s="2" t="s">
        <v>2</v>
      </c>
      <c r="H10815" s="2" t="s">
        <v>4308</v>
      </c>
      <c r="I10815" s="2" t="s">
        <v>4</v>
      </c>
      <c r="J10815" s="2" t="s">
        <v>5</v>
      </c>
      <c r="K10815" s="2" t="s">
        <v>22</v>
      </c>
      <c r="L10815" s="2" t="s">
        <v>3189</v>
      </c>
      <c r="M10815" s="2" t="s">
        <v>35</v>
      </c>
      <c r="N10815">
        <v>3837244148</v>
      </c>
      <c r="O10815">
        <v>0</v>
      </c>
      <c r="P10815">
        <v>1152</v>
      </c>
      <c r="Q10815">
        <v>0</v>
      </c>
      <c r="R10815">
        <v>1152</v>
      </c>
      <c r="S10815">
        <v>28</v>
      </c>
      <c r="T10815" s="2" t="s">
        <v>481</v>
      </c>
      <c r="U10815" s="2" t="s">
        <v>17</v>
      </c>
      <c r="V10815">
        <v>2018</v>
      </c>
      <c r="W10815" s="1">
        <v>43432</v>
      </c>
      <c r="X10815" s="1">
        <v>43430</v>
      </c>
      <c r="Y10815" s="1">
        <v>43881</v>
      </c>
      <c r="Z10815">
        <v>2</v>
      </c>
      <c r="AA10815">
        <v>0</v>
      </c>
      <c r="AB10815" s="2" t="s">
        <v>30</v>
      </c>
    </row>
    <row r="10816" spans="1:28" x14ac:dyDescent="0.25">
      <c r="A10816">
        <v>55134035</v>
      </c>
      <c r="B10816" s="2" t="s">
        <v>6037</v>
      </c>
      <c r="D10816">
        <v>1086815</v>
      </c>
      <c r="E10816" s="2" t="s">
        <v>12</v>
      </c>
      <c r="F10816" s="1">
        <v>43405</v>
      </c>
      <c r="G10816" s="2" t="s">
        <v>2</v>
      </c>
      <c r="H10816" s="2" t="s">
        <v>3694</v>
      </c>
      <c r="I10816" s="2" t="s">
        <v>4</v>
      </c>
      <c r="J10816" s="2" t="s">
        <v>5</v>
      </c>
      <c r="K10816" s="2" t="s">
        <v>48</v>
      </c>
      <c r="L10816" s="2" t="s">
        <v>15</v>
      </c>
      <c r="M10816" s="2" t="s">
        <v>16</v>
      </c>
      <c r="N10816">
        <v>2982298112</v>
      </c>
      <c r="O10816">
        <v>0</v>
      </c>
      <c r="P10816">
        <v>392</v>
      </c>
      <c r="Q10816">
        <v>0</v>
      </c>
      <c r="R10816">
        <v>392</v>
      </c>
      <c r="S10816">
        <v>26</v>
      </c>
      <c r="T10816" s="2" t="s">
        <v>40</v>
      </c>
      <c r="U10816" s="2" t="s">
        <v>41</v>
      </c>
      <c r="V10816">
        <v>2018</v>
      </c>
      <c r="W10816" s="1">
        <v>43430</v>
      </c>
      <c r="X10816" s="1">
        <v>43424</v>
      </c>
      <c r="Y10816" s="1">
        <v>43809</v>
      </c>
      <c r="Z10816">
        <v>6</v>
      </c>
      <c r="AA10816">
        <v>0</v>
      </c>
      <c r="AB10816" s="2" t="s">
        <v>30</v>
      </c>
    </row>
    <row r="10817" spans="1:28" x14ac:dyDescent="0.25">
      <c r="A10817">
        <v>55138533</v>
      </c>
      <c r="B10817" s="2" t="s">
        <v>6038</v>
      </c>
      <c r="D10817">
        <v>1104827</v>
      </c>
      <c r="E10817" s="2" t="s">
        <v>12</v>
      </c>
      <c r="F10817" s="1">
        <v>43405</v>
      </c>
      <c r="G10817" s="2" t="s">
        <v>2</v>
      </c>
      <c r="H10817" s="2" t="s">
        <v>6039</v>
      </c>
      <c r="I10817" s="2" t="s">
        <v>4</v>
      </c>
      <c r="J10817" s="2" t="s">
        <v>5</v>
      </c>
      <c r="K10817" s="2" t="s">
        <v>48</v>
      </c>
      <c r="L10817" s="2" t="s">
        <v>15</v>
      </c>
      <c r="M10817" s="2" t="s">
        <v>16</v>
      </c>
      <c r="N10817">
        <v>2982298112</v>
      </c>
      <c r="O10817">
        <v>0</v>
      </c>
      <c r="P10817">
        <v>392</v>
      </c>
      <c r="Q10817">
        <v>0</v>
      </c>
      <c r="R10817">
        <v>392</v>
      </c>
      <c r="S10817">
        <v>27</v>
      </c>
      <c r="T10817" s="2" t="s">
        <v>481</v>
      </c>
      <c r="U10817" s="2" t="s">
        <v>63</v>
      </c>
      <c r="V10817">
        <v>2018</v>
      </c>
      <c r="W10817" s="1">
        <v>43431</v>
      </c>
      <c r="X10817" s="1">
        <v>43431</v>
      </c>
      <c r="Y10817" s="1">
        <v>43431</v>
      </c>
      <c r="Z10817">
        <v>0</v>
      </c>
      <c r="AA10817">
        <v>0</v>
      </c>
      <c r="AB10817" s="2" t="s">
        <v>18</v>
      </c>
    </row>
    <row r="10818" spans="1:28" x14ac:dyDescent="0.25">
      <c r="A10818">
        <v>55138631</v>
      </c>
      <c r="B10818" s="2" t="s">
        <v>6040</v>
      </c>
      <c r="D10818">
        <v>1092895</v>
      </c>
      <c r="E10818" s="2" t="s">
        <v>12</v>
      </c>
      <c r="F10818" s="1">
        <v>43405</v>
      </c>
      <c r="G10818" s="2" t="s">
        <v>2</v>
      </c>
      <c r="H10818" s="2" t="s">
        <v>6041</v>
      </c>
      <c r="I10818" s="2" t="s">
        <v>4</v>
      </c>
      <c r="J10818" s="2" t="s">
        <v>5</v>
      </c>
      <c r="K10818" s="2" t="s">
        <v>124</v>
      </c>
      <c r="L10818" s="2" t="s">
        <v>3189</v>
      </c>
      <c r="M10818" s="2" t="s">
        <v>35</v>
      </c>
      <c r="N10818">
        <v>3837244148</v>
      </c>
      <c r="O10818">
        <v>0</v>
      </c>
      <c r="P10818">
        <v>392</v>
      </c>
      <c r="Q10818">
        <v>0</v>
      </c>
      <c r="R10818">
        <v>392</v>
      </c>
      <c r="S10818">
        <v>27</v>
      </c>
      <c r="T10818" s="2" t="s">
        <v>481</v>
      </c>
      <c r="U10818" s="2" t="s">
        <v>101</v>
      </c>
      <c r="V10818">
        <v>2018</v>
      </c>
      <c r="W10818" s="1">
        <v>43431</v>
      </c>
      <c r="X10818" s="1">
        <v>43431</v>
      </c>
      <c r="Y10818" s="1">
        <v>43431</v>
      </c>
      <c r="Z10818">
        <v>0</v>
      </c>
      <c r="AA10818">
        <v>0</v>
      </c>
      <c r="AB10818" s="2" t="s">
        <v>18</v>
      </c>
    </row>
    <row r="10819" spans="1:28" x14ac:dyDescent="0.25">
      <c r="A10819">
        <v>55138631</v>
      </c>
      <c r="B10819" s="2" t="s">
        <v>6040</v>
      </c>
      <c r="D10819">
        <v>1092895</v>
      </c>
      <c r="E10819" s="2" t="s">
        <v>12</v>
      </c>
      <c r="F10819" s="1">
        <v>43405</v>
      </c>
      <c r="G10819" s="2" t="s">
        <v>2</v>
      </c>
      <c r="H10819" s="2" t="s">
        <v>6041</v>
      </c>
      <c r="I10819" s="2" t="s">
        <v>4</v>
      </c>
      <c r="J10819" s="2" t="s">
        <v>5</v>
      </c>
      <c r="K10819" s="2" t="s">
        <v>155</v>
      </c>
      <c r="L10819" s="2" t="s">
        <v>3189</v>
      </c>
      <c r="M10819" s="2" t="s">
        <v>35</v>
      </c>
      <c r="N10819">
        <v>3837244148</v>
      </c>
      <c r="O10819">
        <v>0</v>
      </c>
      <c r="P10819">
        <v>102</v>
      </c>
      <c r="Q10819">
        <v>0</v>
      </c>
      <c r="R10819">
        <v>102</v>
      </c>
      <c r="S10819">
        <v>27</v>
      </c>
      <c r="T10819" s="2" t="s">
        <v>481</v>
      </c>
      <c r="U10819" s="2" t="s">
        <v>101</v>
      </c>
      <c r="V10819">
        <v>2018</v>
      </c>
      <c r="W10819" s="1">
        <v>43431</v>
      </c>
      <c r="X10819" s="1">
        <v>43431</v>
      </c>
      <c r="Y10819" s="1">
        <v>43431</v>
      </c>
      <c r="Z10819">
        <v>0</v>
      </c>
      <c r="AA10819">
        <v>0</v>
      </c>
      <c r="AB10819" s="2" t="s">
        <v>18</v>
      </c>
    </row>
    <row r="10820" spans="1:28" x14ac:dyDescent="0.25">
      <c r="A10820">
        <v>55138889</v>
      </c>
      <c r="B10820" s="2" t="s">
        <v>6042</v>
      </c>
      <c r="D10820">
        <v>1127229</v>
      </c>
      <c r="E10820" s="2" t="s">
        <v>12</v>
      </c>
      <c r="F10820" s="1">
        <v>43405</v>
      </c>
      <c r="G10820" s="2" t="s">
        <v>2</v>
      </c>
      <c r="H10820" s="2" t="s">
        <v>6043</v>
      </c>
      <c r="I10820" s="2" t="s">
        <v>4</v>
      </c>
      <c r="J10820" s="2" t="s">
        <v>5</v>
      </c>
      <c r="K10820" s="2" t="s">
        <v>118</v>
      </c>
      <c r="L10820" s="2" t="s">
        <v>3189</v>
      </c>
      <c r="M10820" s="2" t="s">
        <v>35</v>
      </c>
      <c r="N10820">
        <v>3837244148</v>
      </c>
      <c r="O10820">
        <v>0</v>
      </c>
      <c r="P10820">
        <v>248</v>
      </c>
      <c r="Q10820">
        <v>0</v>
      </c>
      <c r="R10820">
        <v>248</v>
      </c>
      <c r="S10820">
        <v>29</v>
      </c>
      <c r="T10820" s="2" t="s">
        <v>4599</v>
      </c>
      <c r="U10820" s="2" t="s">
        <v>63</v>
      </c>
      <c r="V10820">
        <v>2018</v>
      </c>
      <c r="W10820" s="1">
        <v>43433</v>
      </c>
      <c r="X10820" s="1">
        <v>43431</v>
      </c>
      <c r="Y10820" s="1">
        <v>43433</v>
      </c>
      <c r="Z10820">
        <v>2</v>
      </c>
      <c r="AA10820">
        <v>0</v>
      </c>
      <c r="AB10820" s="2" t="s">
        <v>30</v>
      </c>
    </row>
    <row r="10821" spans="1:28" x14ac:dyDescent="0.25">
      <c r="A10821">
        <v>55139449</v>
      </c>
      <c r="B10821" s="2" t="s">
        <v>6044</v>
      </c>
      <c r="E10821" s="2" t="s">
        <v>12</v>
      </c>
      <c r="F10821" s="1">
        <v>43405</v>
      </c>
      <c r="G10821" s="2" t="s">
        <v>2</v>
      </c>
      <c r="H10821" s="2" t="s">
        <v>6045</v>
      </c>
      <c r="I10821" s="2" t="s">
        <v>4</v>
      </c>
      <c r="J10821" s="2" t="s">
        <v>5</v>
      </c>
      <c r="K10821" s="2" t="s">
        <v>48</v>
      </c>
      <c r="L10821" s="2" t="s">
        <v>3189</v>
      </c>
      <c r="M10821" s="2" t="s">
        <v>35</v>
      </c>
      <c r="N10821">
        <v>3837244148</v>
      </c>
      <c r="O10821">
        <v>0</v>
      </c>
      <c r="P10821">
        <v>392</v>
      </c>
      <c r="Q10821">
        <v>0</v>
      </c>
      <c r="R10821">
        <v>392</v>
      </c>
      <c r="S10821">
        <v>30</v>
      </c>
      <c r="T10821" s="2" t="s">
        <v>100</v>
      </c>
      <c r="U10821" s="2" t="s">
        <v>256</v>
      </c>
      <c r="V10821">
        <v>2018</v>
      </c>
      <c r="W10821" s="1">
        <v>43434</v>
      </c>
      <c r="X10821" s="1">
        <v>43420</v>
      </c>
      <c r="Y10821" s="1">
        <v>43434</v>
      </c>
      <c r="Z10821">
        <v>14</v>
      </c>
      <c r="AA10821">
        <v>0</v>
      </c>
      <c r="AB10821" s="2" t="s">
        <v>30</v>
      </c>
    </row>
    <row r="10822" spans="1:28" x14ac:dyDescent="0.25">
      <c r="A10822">
        <v>55139676</v>
      </c>
      <c r="B10822" s="2" t="s">
        <v>6046</v>
      </c>
      <c r="D10822">
        <v>1459686</v>
      </c>
      <c r="E10822" s="2" t="s">
        <v>12</v>
      </c>
      <c r="F10822" s="1">
        <v>43405</v>
      </c>
      <c r="G10822" s="2" t="s">
        <v>2</v>
      </c>
      <c r="H10822" s="2" t="s">
        <v>6047</v>
      </c>
      <c r="I10822" s="2" t="s">
        <v>4</v>
      </c>
      <c r="J10822" s="2" t="s">
        <v>5</v>
      </c>
      <c r="K10822" s="2" t="s">
        <v>124</v>
      </c>
      <c r="L10822" s="2" t="s">
        <v>3189</v>
      </c>
      <c r="M10822" s="2" t="s">
        <v>35</v>
      </c>
      <c r="N10822">
        <v>3837244148</v>
      </c>
      <c r="O10822">
        <v>0</v>
      </c>
      <c r="P10822">
        <v>392</v>
      </c>
      <c r="Q10822">
        <v>0</v>
      </c>
      <c r="R10822">
        <v>392</v>
      </c>
      <c r="S10822">
        <v>30</v>
      </c>
      <c r="T10822" s="2" t="s">
        <v>100</v>
      </c>
      <c r="U10822" s="2" t="s">
        <v>104</v>
      </c>
      <c r="V10822">
        <v>2018</v>
      </c>
      <c r="W10822" s="1">
        <v>43434</v>
      </c>
      <c r="X10822" s="1">
        <v>43418</v>
      </c>
      <c r="Y10822" s="1">
        <v>43434</v>
      </c>
      <c r="Z10822">
        <v>16</v>
      </c>
      <c r="AA10822">
        <v>0</v>
      </c>
      <c r="AB10822" s="2" t="s">
        <v>30</v>
      </c>
    </row>
    <row r="10823" spans="1:28" x14ac:dyDescent="0.25">
      <c r="A10823">
        <v>55140566</v>
      </c>
      <c r="B10823" s="2" t="s">
        <v>6048</v>
      </c>
      <c r="D10823">
        <v>1192419</v>
      </c>
      <c r="E10823" s="2" t="s">
        <v>12</v>
      </c>
      <c r="F10823" s="1">
        <v>43405</v>
      </c>
      <c r="G10823" s="2" t="s">
        <v>2</v>
      </c>
      <c r="H10823" s="2" t="s">
        <v>6049</v>
      </c>
      <c r="I10823" s="2" t="s">
        <v>4</v>
      </c>
      <c r="J10823" s="2" t="s">
        <v>5</v>
      </c>
      <c r="K10823" s="2" t="s">
        <v>66</v>
      </c>
      <c r="L10823" s="2" t="s">
        <v>3189</v>
      </c>
      <c r="M10823" s="2" t="s">
        <v>35</v>
      </c>
      <c r="N10823">
        <v>3837244148</v>
      </c>
      <c r="O10823">
        <v>0</v>
      </c>
      <c r="P10823">
        <v>276</v>
      </c>
      <c r="Q10823">
        <v>0</v>
      </c>
      <c r="R10823">
        <v>276</v>
      </c>
      <c r="S10823">
        <v>30</v>
      </c>
      <c r="T10823" s="2" t="s">
        <v>481</v>
      </c>
      <c r="U10823" s="2" t="s">
        <v>17</v>
      </c>
      <c r="V10823">
        <v>2018</v>
      </c>
      <c r="W10823" s="1">
        <v>43434</v>
      </c>
      <c r="X10823" s="1">
        <v>43414</v>
      </c>
      <c r="Y10823" s="1">
        <v>43434</v>
      </c>
      <c r="Z10823">
        <v>20</v>
      </c>
      <c r="AA10823">
        <v>0</v>
      </c>
      <c r="AB10823" s="2" t="s">
        <v>30</v>
      </c>
    </row>
    <row r="10824" spans="1:28" x14ac:dyDescent="0.25">
      <c r="A10824">
        <v>55140566</v>
      </c>
      <c r="B10824" s="2" t="s">
        <v>6048</v>
      </c>
      <c r="D10824">
        <v>1192419</v>
      </c>
      <c r="E10824" s="2" t="s">
        <v>12</v>
      </c>
      <c r="F10824" s="1">
        <v>43405</v>
      </c>
      <c r="G10824" s="2" t="s">
        <v>2</v>
      </c>
      <c r="H10824" s="2" t="s">
        <v>6049</v>
      </c>
      <c r="I10824" s="2" t="s">
        <v>4</v>
      </c>
      <c r="J10824" s="2" t="s">
        <v>5</v>
      </c>
      <c r="K10824" s="2" t="s">
        <v>70</v>
      </c>
      <c r="L10824" s="2" t="s">
        <v>3189</v>
      </c>
      <c r="M10824" s="2" t="s">
        <v>35</v>
      </c>
      <c r="N10824">
        <v>3837244148</v>
      </c>
      <c r="O10824">
        <v>0</v>
      </c>
      <c r="P10824">
        <v>2430</v>
      </c>
      <c r="Q10824">
        <v>0</v>
      </c>
      <c r="R10824">
        <v>2430</v>
      </c>
      <c r="S10824">
        <v>30</v>
      </c>
      <c r="T10824" s="2" t="s">
        <v>481</v>
      </c>
      <c r="U10824" s="2" t="s">
        <v>17</v>
      </c>
      <c r="V10824">
        <v>2018</v>
      </c>
      <c r="W10824" s="1">
        <v>43434</v>
      </c>
      <c r="X10824" s="1">
        <v>43414</v>
      </c>
      <c r="Y10824" s="1">
        <v>43434</v>
      </c>
      <c r="Z10824">
        <v>20</v>
      </c>
      <c r="AA10824">
        <v>0</v>
      </c>
      <c r="AB10824" s="2" t="s">
        <v>30</v>
      </c>
    </row>
    <row r="10825" spans="1:28" x14ac:dyDescent="0.25">
      <c r="A10825">
        <v>55140566</v>
      </c>
      <c r="B10825" s="2" t="s">
        <v>6048</v>
      </c>
      <c r="D10825">
        <v>1192419</v>
      </c>
      <c r="E10825" s="2" t="s">
        <v>12</v>
      </c>
      <c r="F10825" s="1">
        <v>43405</v>
      </c>
      <c r="G10825" s="2" t="s">
        <v>2</v>
      </c>
      <c r="H10825" s="2" t="s">
        <v>6049</v>
      </c>
      <c r="I10825" s="2" t="s">
        <v>4</v>
      </c>
      <c r="J10825" s="2" t="s">
        <v>5</v>
      </c>
      <c r="K10825" s="2" t="s">
        <v>22</v>
      </c>
      <c r="L10825" s="2" t="s">
        <v>3189</v>
      </c>
      <c r="M10825" s="2" t="s">
        <v>35</v>
      </c>
      <c r="N10825">
        <v>3837244148</v>
      </c>
      <c r="O10825">
        <v>0</v>
      </c>
      <c r="P10825">
        <v>1152</v>
      </c>
      <c r="Q10825">
        <v>0</v>
      </c>
      <c r="R10825">
        <v>1152</v>
      </c>
      <c r="S10825">
        <v>30</v>
      </c>
      <c r="T10825" s="2" t="s">
        <v>481</v>
      </c>
      <c r="U10825" s="2" t="s">
        <v>17</v>
      </c>
      <c r="V10825">
        <v>2018</v>
      </c>
      <c r="W10825" s="1">
        <v>43434</v>
      </c>
      <c r="X10825" s="1">
        <v>43414</v>
      </c>
      <c r="Y10825" s="1">
        <v>43434</v>
      </c>
      <c r="Z10825">
        <v>20</v>
      </c>
      <c r="AA10825">
        <v>0</v>
      </c>
      <c r="AB10825" s="2" t="s">
        <v>30</v>
      </c>
    </row>
    <row r="10826" spans="1:28" x14ac:dyDescent="0.25">
      <c r="A10826">
        <v>55141202</v>
      </c>
      <c r="B10826" s="2" t="s">
        <v>6050</v>
      </c>
      <c r="D10826">
        <v>1177337</v>
      </c>
      <c r="E10826" s="2" t="s">
        <v>12</v>
      </c>
      <c r="F10826" s="1">
        <v>43405</v>
      </c>
      <c r="G10826" s="2" t="s">
        <v>2</v>
      </c>
      <c r="H10826" s="2" t="s">
        <v>6051</v>
      </c>
      <c r="I10826" s="2" t="s">
        <v>4</v>
      </c>
      <c r="J10826" s="2" t="s">
        <v>5</v>
      </c>
      <c r="K10826" s="2" t="s">
        <v>66</v>
      </c>
      <c r="L10826" s="2" t="s">
        <v>3189</v>
      </c>
      <c r="M10826" s="2" t="s">
        <v>35</v>
      </c>
      <c r="N10826">
        <v>3837244148</v>
      </c>
      <c r="O10826">
        <v>0</v>
      </c>
      <c r="P10826">
        <v>276</v>
      </c>
      <c r="Q10826">
        <v>0</v>
      </c>
      <c r="R10826">
        <v>276</v>
      </c>
      <c r="S10826">
        <v>30</v>
      </c>
      <c r="T10826" s="2" t="s">
        <v>481</v>
      </c>
      <c r="U10826" s="2" t="s">
        <v>63</v>
      </c>
      <c r="V10826">
        <v>2018</v>
      </c>
      <c r="W10826" s="1">
        <v>43434</v>
      </c>
      <c r="X10826" s="1">
        <v>43366</v>
      </c>
      <c r="Y10826" s="1">
        <v>43434</v>
      </c>
      <c r="Z10826">
        <v>68</v>
      </c>
      <c r="AA10826">
        <v>0</v>
      </c>
      <c r="AB10826" s="2" t="s">
        <v>30</v>
      </c>
    </row>
    <row r="10827" spans="1:28" x14ac:dyDescent="0.25">
      <c r="A10827">
        <v>55141202</v>
      </c>
      <c r="B10827" s="2" t="s">
        <v>6050</v>
      </c>
      <c r="D10827">
        <v>1177337</v>
      </c>
      <c r="E10827" s="2" t="s">
        <v>12</v>
      </c>
      <c r="F10827" s="1">
        <v>43405</v>
      </c>
      <c r="G10827" s="2" t="s">
        <v>2</v>
      </c>
      <c r="H10827" s="2" t="s">
        <v>6051</v>
      </c>
      <c r="I10827" s="2" t="s">
        <v>4</v>
      </c>
      <c r="J10827" s="2" t="s">
        <v>5</v>
      </c>
      <c r="K10827" s="2" t="s">
        <v>22</v>
      </c>
      <c r="L10827" s="2" t="s">
        <v>3189</v>
      </c>
      <c r="M10827" s="2" t="s">
        <v>35</v>
      </c>
      <c r="N10827">
        <v>3837244148</v>
      </c>
      <c r="O10827">
        <v>0</v>
      </c>
      <c r="P10827">
        <v>1152</v>
      </c>
      <c r="Q10827">
        <v>0</v>
      </c>
      <c r="R10827">
        <v>1152</v>
      </c>
      <c r="S10827">
        <v>30</v>
      </c>
      <c r="T10827" s="2" t="s">
        <v>481</v>
      </c>
      <c r="U10827" s="2" t="s">
        <v>63</v>
      </c>
      <c r="V10827">
        <v>2018</v>
      </c>
      <c r="W10827" s="1">
        <v>43434</v>
      </c>
      <c r="X10827" s="1">
        <v>43366</v>
      </c>
      <c r="Y10827" s="1">
        <v>43434</v>
      </c>
      <c r="Z10827">
        <v>68</v>
      </c>
      <c r="AA10827">
        <v>0</v>
      </c>
      <c r="AB10827" s="2" t="s">
        <v>30</v>
      </c>
    </row>
    <row r="10828" spans="1:28" x14ac:dyDescent="0.25">
      <c r="A10828">
        <v>55141222</v>
      </c>
      <c r="B10828" s="2" t="s">
        <v>6052</v>
      </c>
      <c r="D10828">
        <v>1265274</v>
      </c>
      <c r="E10828" s="2" t="s">
        <v>12</v>
      </c>
      <c r="F10828" s="1">
        <v>43405</v>
      </c>
      <c r="G10828" s="2" t="s">
        <v>2</v>
      </c>
      <c r="H10828" s="2" t="s">
        <v>6053</v>
      </c>
      <c r="I10828" s="2" t="s">
        <v>4</v>
      </c>
      <c r="J10828" s="2" t="s">
        <v>5</v>
      </c>
      <c r="K10828" s="2" t="s">
        <v>66</v>
      </c>
      <c r="L10828" s="2" t="s">
        <v>3189</v>
      </c>
      <c r="M10828" s="2" t="s">
        <v>35</v>
      </c>
      <c r="N10828">
        <v>3837244148</v>
      </c>
      <c r="O10828">
        <v>0</v>
      </c>
      <c r="P10828">
        <v>276</v>
      </c>
      <c r="Q10828">
        <v>0</v>
      </c>
      <c r="R10828">
        <v>276</v>
      </c>
      <c r="S10828">
        <v>30</v>
      </c>
      <c r="T10828" s="2" t="s">
        <v>481</v>
      </c>
      <c r="U10828" s="2" t="s">
        <v>17</v>
      </c>
      <c r="V10828">
        <v>2018</v>
      </c>
      <c r="W10828" s="1">
        <v>43434</v>
      </c>
      <c r="X10828" s="1">
        <v>43405</v>
      </c>
      <c r="Y10828" s="1">
        <v>43434</v>
      </c>
      <c r="Z10828">
        <v>29</v>
      </c>
      <c r="AA10828">
        <v>0</v>
      </c>
      <c r="AB10828" s="2" t="s">
        <v>30</v>
      </c>
    </row>
    <row r="10829" spans="1:28" x14ac:dyDescent="0.25">
      <c r="A10829">
        <v>55141222</v>
      </c>
      <c r="B10829" s="2" t="s">
        <v>6052</v>
      </c>
      <c r="D10829">
        <v>1265274</v>
      </c>
      <c r="E10829" s="2" t="s">
        <v>12</v>
      </c>
      <c r="F10829" s="1">
        <v>43405</v>
      </c>
      <c r="G10829" s="2" t="s">
        <v>2</v>
      </c>
      <c r="H10829" s="2" t="s">
        <v>6053</v>
      </c>
      <c r="I10829" s="2" t="s">
        <v>4</v>
      </c>
      <c r="J10829" s="2" t="s">
        <v>5</v>
      </c>
      <c r="K10829" s="2" t="s">
        <v>48</v>
      </c>
      <c r="L10829" s="2" t="s">
        <v>3189</v>
      </c>
      <c r="M10829" s="2" t="s">
        <v>35</v>
      </c>
      <c r="N10829">
        <v>3837244148</v>
      </c>
      <c r="O10829">
        <v>0</v>
      </c>
      <c r="P10829">
        <v>392</v>
      </c>
      <c r="Q10829">
        <v>0</v>
      </c>
      <c r="R10829">
        <v>392</v>
      </c>
      <c r="S10829">
        <v>30</v>
      </c>
      <c r="T10829" s="2" t="s">
        <v>481</v>
      </c>
      <c r="U10829" s="2" t="s">
        <v>17</v>
      </c>
      <c r="V10829">
        <v>2018</v>
      </c>
      <c r="W10829" s="1">
        <v>43434</v>
      </c>
      <c r="X10829" s="1">
        <v>43405</v>
      </c>
      <c r="Y10829" s="1">
        <v>43434</v>
      </c>
      <c r="Z10829">
        <v>29</v>
      </c>
      <c r="AA10829">
        <v>0</v>
      </c>
      <c r="AB10829" s="2" t="s">
        <v>30</v>
      </c>
    </row>
    <row r="10830" spans="1:28" x14ac:dyDescent="0.25">
      <c r="A10830">
        <v>55141222</v>
      </c>
      <c r="B10830" s="2" t="s">
        <v>6052</v>
      </c>
      <c r="D10830">
        <v>1265274</v>
      </c>
      <c r="E10830" s="2" t="s">
        <v>12</v>
      </c>
      <c r="F10830" s="1">
        <v>43405</v>
      </c>
      <c r="G10830" s="2" t="s">
        <v>2</v>
      </c>
      <c r="H10830" s="2" t="s">
        <v>6053</v>
      </c>
      <c r="I10830" s="2" t="s">
        <v>4</v>
      </c>
      <c r="J10830" s="2" t="s">
        <v>5</v>
      </c>
      <c r="K10830" s="2" t="s">
        <v>22</v>
      </c>
      <c r="L10830" s="2" t="s">
        <v>3189</v>
      </c>
      <c r="M10830" s="2" t="s">
        <v>35</v>
      </c>
      <c r="N10830">
        <v>3837244148</v>
      </c>
      <c r="O10830">
        <v>0</v>
      </c>
      <c r="P10830">
        <v>1152</v>
      </c>
      <c r="Q10830">
        <v>0</v>
      </c>
      <c r="R10830">
        <v>1152</v>
      </c>
      <c r="S10830">
        <v>30</v>
      </c>
      <c r="T10830" s="2" t="s">
        <v>481</v>
      </c>
      <c r="U10830" s="2" t="s">
        <v>17</v>
      </c>
      <c r="V10830">
        <v>2018</v>
      </c>
      <c r="W10830" s="1">
        <v>43434</v>
      </c>
      <c r="X10830" s="1">
        <v>43405</v>
      </c>
      <c r="Y10830" s="1">
        <v>43434</v>
      </c>
      <c r="Z10830">
        <v>29</v>
      </c>
      <c r="AA10830">
        <v>0</v>
      </c>
      <c r="AB10830" s="2" t="s">
        <v>30</v>
      </c>
    </row>
    <row r="10831" spans="1:28" x14ac:dyDescent="0.25">
      <c r="A10831">
        <v>55141344</v>
      </c>
      <c r="B10831" s="2" t="s">
        <v>6054</v>
      </c>
      <c r="D10831">
        <v>1123132</v>
      </c>
      <c r="E10831" s="2" t="s">
        <v>12</v>
      </c>
      <c r="F10831" s="1">
        <v>43405</v>
      </c>
      <c r="G10831" s="2" t="s">
        <v>2</v>
      </c>
      <c r="H10831" s="2" t="s">
        <v>6055</v>
      </c>
      <c r="I10831" s="2" t="s">
        <v>4</v>
      </c>
      <c r="J10831" s="2" t="s">
        <v>5</v>
      </c>
      <c r="K10831" s="2" t="s">
        <v>48</v>
      </c>
      <c r="L10831" s="2" t="s">
        <v>15</v>
      </c>
      <c r="M10831" s="2" t="s">
        <v>16</v>
      </c>
      <c r="N10831">
        <v>2982298112</v>
      </c>
      <c r="O10831">
        <v>0</v>
      </c>
      <c r="P10831">
        <v>392</v>
      </c>
      <c r="Q10831">
        <v>0</v>
      </c>
      <c r="R10831">
        <v>392</v>
      </c>
      <c r="S10831">
        <v>29</v>
      </c>
      <c r="T10831" s="2" t="s">
        <v>86</v>
      </c>
      <c r="U10831" s="2" t="s">
        <v>41</v>
      </c>
      <c r="V10831">
        <v>2018</v>
      </c>
      <c r="W10831" s="1">
        <v>43433</v>
      </c>
      <c r="X10831" s="1">
        <v>43405</v>
      </c>
      <c r="Y10831" s="1">
        <v>43433</v>
      </c>
      <c r="Z10831">
        <v>28</v>
      </c>
      <c r="AA10831">
        <v>0</v>
      </c>
      <c r="AB10831" s="2" t="s">
        <v>30</v>
      </c>
    </row>
    <row r="10832" spans="1:28" x14ac:dyDescent="0.25">
      <c r="A10832">
        <v>55143652</v>
      </c>
      <c r="B10832" s="2" t="s">
        <v>6056</v>
      </c>
      <c r="D10832">
        <v>1149822</v>
      </c>
      <c r="E10832" s="2" t="s">
        <v>12</v>
      </c>
      <c r="F10832" s="1">
        <v>43405</v>
      </c>
      <c r="G10832" s="2" t="s">
        <v>2</v>
      </c>
      <c r="H10832" s="2" t="s">
        <v>6057</v>
      </c>
      <c r="I10832" s="2" t="s">
        <v>4</v>
      </c>
      <c r="J10832" s="2" t="s">
        <v>5</v>
      </c>
      <c r="K10832" s="2" t="s">
        <v>66</v>
      </c>
      <c r="L10832" s="2" t="s">
        <v>15</v>
      </c>
      <c r="M10832" s="2" t="s">
        <v>16</v>
      </c>
      <c r="N10832">
        <v>2982298112</v>
      </c>
      <c r="O10832">
        <v>0</v>
      </c>
      <c r="P10832">
        <v>276</v>
      </c>
      <c r="Q10832">
        <v>0</v>
      </c>
      <c r="R10832">
        <v>276</v>
      </c>
      <c r="S10832">
        <v>30</v>
      </c>
      <c r="T10832" s="2" t="s">
        <v>481</v>
      </c>
      <c r="U10832" s="2" t="s">
        <v>17</v>
      </c>
      <c r="V10832">
        <v>2018</v>
      </c>
      <c r="W10832" s="1">
        <v>43434</v>
      </c>
      <c r="X10832" s="1">
        <v>43379</v>
      </c>
      <c r="Y10832" s="1">
        <v>43434</v>
      </c>
      <c r="Z10832">
        <v>55</v>
      </c>
      <c r="AA10832">
        <v>0</v>
      </c>
      <c r="AB10832" s="2" t="s">
        <v>30</v>
      </c>
    </row>
    <row r="10833" spans="1:28" x14ac:dyDescent="0.25">
      <c r="A10833">
        <v>55143652</v>
      </c>
      <c r="B10833" s="2" t="s">
        <v>6056</v>
      </c>
      <c r="D10833">
        <v>1149822</v>
      </c>
      <c r="E10833" s="2" t="s">
        <v>12</v>
      </c>
      <c r="F10833" s="1">
        <v>43405</v>
      </c>
      <c r="G10833" s="2" t="s">
        <v>2</v>
      </c>
      <c r="H10833" s="2" t="s">
        <v>6057</v>
      </c>
      <c r="I10833" s="2" t="s">
        <v>4</v>
      </c>
      <c r="J10833" s="2" t="s">
        <v>5</v>
      </c>
      <c r="K10833" s="2" t="s">
        <v>22</v>
      </c>
      <c r="L10833" s="2" t="s">
        <v>15</v>
      </c>
      <c r="M10833" s="2" t="s">
        <v>16</v>
      </c>
      <c r="N10833">
        <v>2982298112</v>
      </c>
      <c r="O10833">
        <v>0</v>
      </c>
      <c r="P10833">
        <v>1152</v>
      </c>
      <c r="Q10833">
        <v>0</v>
      </c>
      <c r="R10833">
        <v>1152</v>
      </c>
      <c r="S10833">
        <v>30</v>
      </c>
      <c r="T10833" s="2" t="s">
        <v>481</v>
      </c>
      <c r="U10833" s="2" t="s">
        <v>17</v>
      </c>
      <c r="V10833">
        <v>2018</v>
      </c>
      <c r="W10833" s="1">
        <v>43434</v>
      </c>
      <c r="X10833" s="1">
        <v>43379</v>
      </c>
      <c r="Y10833" s="1">
        <v>43434</v>
      </c>
      <c r="Z10833">
        <v>55</v>
      </c>
      <c r="AA10833">
        <v>0</v>
      </c>
      <c r="AB10833" s="2" t="s">
        <v>30</v>
      </c>
    </row>
    <row r="10834" spans="1:28" x14ac:dyDescent="0.25">
      <c r="A10834">
        <v>55145600</v>
      </c>
      <c r="B10834" s="2" t="s">
        <v>6058</v>
      </c>
      <c r="D10834">
        <v>1203040</v>
      </c>
      <c r="E10834" s="2" t="s">
        <v>12</v>
      </c>
      <c r="F10834" s="1">
        <v>43405</v>
      </c>
      <c r="G10834" s="2" t="s">
        <v>2</v>
      </c>
      <c r="H10834" s="2" t="s">
        <v>6059</v>
      </c>
      <c r="I10834" s="2" t="s">
        <v>4</v>
      </c>
      <c r="J10834" s="2" t="s">
        <v>5</v>
      </c>
      <c r="K10834" s="2" t="s">
        <v>626</v>
      </c>
      <c r="L10834" s="2" t="s">
        <v>23</v>
      </c>
      <c r="M10834" s="2" t="s">
        <v>24</v>
      </c>
      <c r="N10834">
        <v>3185651103</v>
      </c>
      <c r="O10834">
        <v>0</v>
      </c>
      <c r="P10834">
        <v>346</v>
      </c>
      <c r="Q10834">
        <v>0</v>
      </c>
      <c r="R10834">
        <v>346</v>
      </c>
      <c r="S10834">
        <v>27</v>
      </c>
      <c r="T10834" s="2" t="s">
        <v>481</v>
      </c>
      <c r="U10834" s="2" t="s">
        <v>63</v>
      </c>
      <c r="V10834">
        <v>2018</v>
      </c>
      <c r="W10834" s="1">
        <v>43431</v>
      </c>
      <c r="X10834" s="1">
        <v>43430</v>
      </c>
      <c r="Y10834" s="1">
        <v>43431</v>
      </c>
      <c r="Z10834">
        <v>1</v>
      </c>
      <c r="AA10834">
        <v>0</v>
      </c>
      <c r="AB10834" s="2" t="s">
        <v>30</v>
      </c>
    </row>
    <row r="10835" spans="1:28" x14ac:dyDescent="0.25">
      <c r="A10835">
        <v>55147270</v>
      </c>
      <c r="B10835" s="2" t="s">
        <v>6060</v>
      </c>
      <c r="D10835">
        <v>1175334</v>
      </c>
      <c r="E10835" s="2" t="s">
        <v>12</v>
      </c>
      <c r="F10835" s="1">
        <v>43405</v>
      </c>
      <c r="G10835" s="2" t="s">
        <v>2</v>
      </c>
      <c r="H10835" s="2" t="s">
        <v>394</v>
      </c>
      <c r="I10835" s="2" t="s">
        <v>4</v>
      </c>
      <c r="J10835" s="2" t="s">
        <v>5</v>
      </c>
      <c r="K10835" s="2" t="s">
        <v>66</v>
      </c>
      <c r="L10835" s="2" t="s">
        <v>23</v>
      </c>
      <c r="M10835" s="2" t="s">
        <v>24</v>
      </c>
      <c r="N10835">
        <v>3185651103</v>
      </c>
      <c r="O10835">
        <v>0</v>
      </c>
      <c r="P10835">
        <v>276</v>
      </c>
      <c r="Q10835">
        <v>0</v>
      </c>
      <c r="R10835">
        <v>276</v>
      </c>
      <c r="S10835">
        <v>27</v>
      </c>
      <c r="T10835" s="2" t="s">
        <v>481</v>
      </c>
      <c r="U10835" s="2" t="s">
        <v>25</v>
      </c>
      <c r="V10835">
        <v>2018</v>
      </c>
      <c r="W10835" s="1">
        <v>43431</v>
      </c>
      <c r="X10835" s="1">
        <v>43431</v>
      </c>
      <c r="Y10835" s="1">
        <v>44131</v>
      </c>
      <c r="Z10835">
        <v>0</v>
      </c>
      <c r="AA10835">
        <v>0</v>
      </c>
      <c r="AB10835" s="2" t="s">
        <v>18</v>
      </c>
    </row>
    <row r="10836" spans="1:28" x14ac:dyDescent="0.25">
      <c r="A10836">
        <v>55147270</v>
      </c>
      <c r="B10836" s="2" t="s">
        <v>6060</v>
      </c>
      <c r="D10836">
        <v>1175334</v>
      </c>
      <c r="E10836" s="2" t="s">
        <v>12</v>
      </c>
      <c r="F10836" s="1">
        <v>43405</v>
      </c>
      <c r="G10836" s="2" t="s">
        <v>2</v>
      </c>
      <c r="H10836" s="2" t="s">
        <v>394</v>
      </c>
      <c r="I10836" s="2" t="s">
        <v>4</v>
      </c>
      <c r="J10836" s="2" t="s">
        <v>5</v>
      </c>
      <c r="K10836" s="2" t="s">
        <v>48</v>
      </c>
      <c r="L10836" s="2" t="s">
        <v>23</v>
      </c>
      <c r="M10836" s="2" t="s">
        <v>24</v>
      </c>
      <c r="N10836">
        <v>3185651103</v>
      </c>
      <c r="O10836">
        <v>0</v>
      </c>
      <c r="P10836">
        <v>392</v>
      </c>
      <c r="Q10836">
        <v>0</v>
      </c>
      <c r="R10836">
        <v>392</v>
      </c>
      <c r="S10836">
        <v>27</v>
      </c>
      <c r="T10836" s="2" t="s">
        <v>481</v>
      </c>
      <c r="U10836" s="2" t="s">
        <v>25</v>
      </c>
      <c r="V10836">
        <v>2018</v>
      </c>
      <c r="W10836" s="1">
        <v>43431</v>
      </c>
      <c r="X10836" s="1">
        <v>43431</v>
      </c>
      <c r="Y10836" s="1">
        <v>44131</v>
      </c>
      <c r="Z10836">
        <v>0</v>
      </c>
      <c r="AA10836">
        <v>0</v>
      </c>
      <c r="AB10836" s="2" t="s">
        <v>18</v>
      </c>
    </row>
    <row r="10837" spans="1:28" x14ac:dyDescent="0.25">
      <c r="A10837">
        <v>55147270</v>
      </c>
      <c r="B10837" s="2" t="s">
        <v>6060</v>
      </c>
      <c r="D10837">
        <v>1175334</v>
      </c>
      <c r="E10837" s="2" t="s">
        <v>12</v>
      </c>
      <c r="F10837" s="1">
        <v>43405</v>
      </c>
      <c r="G10837" s="2" t="s">
        <v>2</v>
      </c>
      <c r="H10837" s="2" t="s">
        <v>394</v>
      </c>
      <c r="I10837" s="2" t="s">
        <v>4</v>
      </c>
      <c r="J10837" s="2" t="s">
        <v>5</v>
      </c>
      <c r="K10837" s="2" t="s">
        <v>118</v>
      </c>
      <c r="L10837" s="2" t="s">
        <v>23</v>
      </c>
      <c r="M10837" s="2" t="s">
        <v>24</v>
      </c>
      <c r="N10837">
        <v>3185651103</v>
      </c>
      <c r="O10837">
        <v>0</v>
      </c>
      <c r="P10837">
        <v>248</v>
      </c>
      <c r="Q10837">
        <v>0</v>
      </c>
      <c r="R10837">
        <v>248</v>
      </c>
      <c r="S10837">
        <v>27</v>
      </c>
      <c r="T10837" s="2" t="s">
        <v>481</v>
      </c>
      <c r="U10837" s="2" t="s">
        <v>25</v>
      </c>
      <c r="V10837">
        <v>2018</v>
      </c>
      <c r="W10837" s="1">
        <v>43431</v>
      </c>
      <c r="X10837" s="1">
        <v>43431</v>
      </c>
      <c r="Y10837" s="1">
        <v>44131</v>
      </c>
      <c r="Z10837">
        <v>0</v>
      </c>
      <c r="AA10837">
        <v>0</v>
      </c>
      <c r="AB10837" s="2" t="s">
        <v>18</v>
      </c>
    </row>
    <row r="10838" spans="1:28" x14ac:dyDescent="0.25">
      <c r="A10838">
        <v>55147270</v>
      </c>
      <c r="B10838" s="2" t="s">
        <v>6060</v>
      </c>
      <c r="D10838">
        <v>1175334</v>
      </c>
      <c r="E10838" s="2" t="s">
        <v>12</v>
      </c>
      <c r="F10838" s="1">
        <v>43405</v>
      </c>
      <c r="G10838" s="2" t="s">
        <v>2</v>
      </c>
      <c r="H10838" s="2" t="s">
        <v>394</v>
      </c>
      <c r="I10838" s="2" t="s">
        <v>4</v>
      </c>
      <c r="J10838" s="2" t="s">
        <v>5</v>
      </c>
      <c r="K10838" s="2" t="s">
        <v>22</v>
      </c>
      <c r="L10838" s="2" t="s">
        <v>23</v>
      </c>
      <c r="M10838" s="2" t="s">
        <v>24</v>
      </c>
      <c r="N10838">
        <v>3185651103</v>
      </c>
      <c r="O10838">
        <v>0</v>
      </c>
      <c r="P10838">
        <v>1152</v>
      </c>
      <c r="Q10838">
        <v>0</v>
      </c>
      <c r="R10838">
        <v>1152</v>
      </c>
      <c r="S10838">
        <v>27</v>
      </c>
      <c r="T10838" s="2" t="s">
        <v>481</v>
      </c>
      <c r="U10838" s="2" t="s">
        <v>25</v>
      </c>
      <c r="V10838">
        <v>2018</v>
      </c>
      <c r="W10838" s="1">
        <v>43431</v>
      </c>
      <c r="X10838" s="1">
        <v>43431</v>
      </c>
      <c r="Y10838" s="1">
        <v>44131</v>
      </c>
      <c r="Z10838">
        <v>0</v>
      </c>
      <c r="AA10838">
        <v>0</v>
      </c>
      <c r="AB10838" s="2" t="s">
        <v>18</v>
      </c>
    </row>
    <row r="10839" spans="1:28" x14ac:dyDescent="0.25">
      <c r="A10839">
        <v>55147758</v>
      </c>
      <c r="B10839" s="2" t="s">
        <v>6061</v>
      </c>
      <c r="D10839">
        <v>1158577</v>
      </c>
      <c r="E10839" s="2" t="s">
        <v>12</v>
      </c>
      <c r="F10839" s="1">
        <v>43405</v>
      </c>
      <c r="G10839" s="2" t="s">
        <v>2</v>
      </c>
      <c r="H10839" s="2" t="s">
        <v>6062</v>
      </c>
      <c r="I10839" s="2" t="s">
        <v>4</v>
      </c>
      <c r="J10839" s="2" t="s">
        <v>5</v>
      </c>
      <c r="K10839" s="2" t="s">
        <v>200</v>
      </c>
      <c r="L10839" s="2" t="s">
        <v>23</v>
      </c>
      <c r="M10839" s="2" t="s">
        <v>24</v>
      </c>
      <c r="N10839">
        <v>3185651103</v>
      </c>
      <c r="O10839">
        <v>0</v>
      </c>
      <c r="P10839">
        <v>116</v>
      </c>
      <c r="Q10839">
        <v>0</v>
      </c>
      <c r="R10839">
        <v>116</v>
      </c>
      <c r="S10839">
        <v>30</v>
      </c>
      <c r="T10839" s="2" t="s">
        <v>100</v>
      </c>
      <c r="U10839" s="2" t="s">
        <v>10</v>
      </c>
      <c r="V10839">
        <v>2018</v>
      </c>
      <c r="W10839" s="1">
        <v>43434</v>
      </c>
      <c r="X10839" s="1">
        <v>43431</v>
      </c>
      <c r="Y10839" s="1">
        <v>43434</v>
      </c>
      <c r="Z10839">
        <v>3</v>
      </c>
      <c r="AA10839">
        <v>0</v>
      </c>
      <c r="AB10839" s="2" t="s">
        <v>30</v>
      </c>
    </row>
    <row r="10840" spans="1:28" x14ac:dyDescent="0.25">
      <c r="A10840">
        <v>55147758</v>
      </c>
      <c r="B10840" s="2" t="s">
        <v>6061</v>
      </c>
      <c r="D10840">
        <v>1158577</v>
      </c>
      <c r="E10840" s="2" t="s">
        <v>12</v>
      </c>
      <c r="F10840" s="1">
        <v>43405</v>
      </c>
      <c r="G10840" s="2" t="s">
        <v>2</v>
      </c>
      <c r="H10840" s="2" t="s">
        <v>6062</v>
      </c>
      <c r="I10840" s="2" t="s">
        <v>4</v>
      </c>
      <c r="J10840" s="2" t="s">
        <v>5</v>
      </c>
      <c r="K10840" s="2" t="s">
        <v>22</v>
      </c>
      <c r="L10840" s="2" t="s">
        <v>23</v>
      </c>
      <c r="M10840" s="2" t="s">
        <v>24</v>
      </c>
      <c r="N10840">
        <v>3185651103</v>
      </c>
      <c r="O10840">
        <v>0</v>
      </c>
      <c r="P10840">
        <v>1152</v>
      </c>
      <c r="Q10840">
        <v>0</v>
      </c>
      <c r="R10840">
        <v>1152</v>
      </c>
      <c r="S10840">
        <v>30</v>
      </c>
      <c r="T10840" s="2" t="s">
        <v>100</v>
      </c>
      <c r="U10840" s="2" t="s">
        <v>10</v>
      </c>
      <c r="V10840">
        <v>2018</v>
      </c>
      <c r="W10840" s="1">
        <v>43434</v>
      </c>
      <c r="X10840" s="1">
        <v>43431</v>
      </c>
      <c r="Y10840" s="1">
        <v>43434</v>
      </c>
      <c r="Z10840">
        <v>3</v>
      </c>
      <c r="AA10840">
        <v>0</v>
      </c>
      <c r="AB10840" s="2" t="s">
        <v>30</v>
      </c>
    </row>
    <row r="10841" spans="1:28" x14ac:dyDescent="0.25">
      <c r="A10841">
        <v>55148692</v>
      </c>
      <c r="B10841" s="2" t="s">
        <v>6063</v>
      </c>
      <c r="D10841">
        <v>1109402</v>
      </c>
      <c r="E10841" s="2" t="s">
        <v>12</v>
      </c>
      <c r="F10841" s="1">
        <v>43405</v>
      </c>
      <c r="G10841" s="2" t="s">
        <v>2</v>
      </c>
      <c r="H10841" s="2" t="s">
        <v>4308</v>
      </c>
      <c r="I10841" s="2" t="s">
        <v>4</v>
      </c>
      <c r="J10841" s="2" t="s">
        <v>5</v>
      </c>
      <c r="K10841" s="2" t="s">
        <v>48</v>
      </c>
      <c r="L10841" s="2" t="s">
        <v>3189</v>
      </c>
      <c r="M10841" s="2" t="s">
        <v>35</v>
      </c>
      <c r="N10841">
        <v>3837244148</v>
      </c>
      <c r="O10841">
        <v>0</v>
      </c>
      <c r="P10841">
        <v>392</v>
      </c>
      <c r="Q10841">
        <v>0</v>
      </c>
      <c r="R10841">
        <v>392</v>
      </c>
      <c r="S10841">
        <v>28</v>
      </c>
      <c r="T10841" s="2" t="s">
        <v>86</v>
      </c>
      <c r="U10841" s="2" t="s">
        <v>477</v>
      </c>
      <c r="V10841">
        <v>2018</v>
      </c>
      <c r="W10841" s="1">
        <v>43432</v>
      </c>
      <c r="X10841" s="1">
        <v>43430</v>
      </c>
      <c r="Y10841" s="1">
        <v>43881</v>
      </c>
      <c r="Z10841">
        <v>2</v>
      </c>
      <c r="AA10841">
        <v>0</v>
      </c>
      <c r="AB10841" s="2" t="s">
        <v>30</v>
      </c>
    </row>
    <row r="10842" spans="1:28" x14ac:dyDescent="0.25">
      <c r="A10842">
        <v>55148826</v>
      </c>
      <c r="B10842" s="2" t="s">
        <v>6064</v>
      </c>
      <c r="D10842">
        <v>1133419</v>
      </c>
      <c r="E10842" s="2" t="s">
        <v>12</v>
      </c>
      <c r="F10842" s="1">
        <v>43405</v>
      </c>
      <c r="G10842" s="2" t="s">
        <v>2</v>
      </c>
      <c r="H10842" s="2" t="s">
        <v>6065</v>
      </c>
      <c r="I10842" s="2" t="s">
        <v>4</v>
      </c>
      <c r="J10842" s="2" t="s">
        <v>5</v>
      </c>
      <c r="K10842" s="2" t="s">
        <v>66</v>
      </c>
      <c r="L10842" s="2" t="s">
        <v>15</v>
      </c>
      <c r="M10842" s="2" t="s">
        <v>16</v>
      </c>
      <c r="N10842">
        <v>2982298112</v>
      </c>
      <c r="O10842">
        <v>0</v>
      </c>
      <c r="P10842">
        <v>276</v>
      </c>
      <c r="Q10842">
        <v>0</v>
      </c>
      <c r="R10842">
        <v>276</v>
      </c>
      <c r="S10842">
        <v>29</v>
      </c>
      <c r="T10842" s="2" t="s">
        <v>481</v>
      </c>
      <c r="U10842" s="2" t="s">
        <v>10</v>
      </c>
      <c r="V10842">
        <v>2018</v>
      </c>
      <c r="W10842" s="1">
        <v>43433</v>
      </c>
      <c r="X10842" s="1">
        <v>43432</v>
      </c>
      <c r="Y10842" s="1">
        <v>43433</v>
      </c>
      <c r="Z10842">
        <v>1</v>
      </c>
      <c r="AA10842">
        <v>0</v>
      </c>
      <c r="AB10842" s="2" t="s">
        <v>30</v>
      </c>
    </row>
    <row r="10843" spans="1:28" x14ac:dyDescent="0.25">
      <c r="A10843">
        <v>55148826</v>
      </c>
      <c r="B10843" s="2" t="s">
        <v>6064</v>
      </c>
      <c r="D10843">
        <v>1133419</v>
      </c>
      <c r="E10843" s="2" t="s">
        <v>12</v>
      </c>
      <c r="F10843" s="1">
        <v>43405</v>
      </c>
      <c r="G10843" s="2" t="s">
        <v>2</v>
      </c>
      <c r="H10843" s="2" t="s">
        <v>6065</v>
      </c>
      <c r="I10843" s="2" t="s">
        <v>4</v>
      </c>
      <c r="J10843" s="2" t="s">
        <v>5</v>
      </c>
      <c r="K10843" s="2" t="s">
        <v>214</v>
      </c>
      <c r="L10843" s="2" t="s">
        <v>15</v>
      </c>
      <c r="M10843" s="2" t="s">
        <v>16</v>
      </c>
      <c r="N10843">
        <v>2982298112</v>
      </c>
      <c r="O10843">
        <v>0</v>
      </c>
      <c r="P10843">
        <v>288</v>
      </c>
      <c r="Q10843">
        <v>0</v>
      </c>
      <c r="R10843">
        <v>288</v>
      </c>
      <c r="S10843">
        <v>29</v>
      </c>
      <c r="T10843" s="2" t="s">
        <v>481</v>
      </c>
      <c r="U10843" s="2" t="s">
        <v>10</v>
      </c>
      <c r="V10843">
        <v>2018</v>
      </c>
      <c r="W10843" s="1">
        <v>43433</v>
      </c>
      <c r="X10843" s="1">
        <v>43432</v>
      </c>
      <c r="Y10843" s="1">
        <v>43433</v>
      </c>
      <c r="Z10843">
        <v>1</v>
      </c>
      <c r="AA10843">
        <v>0</v>
      </c>
      <c r="AB10843" s="2" t="s">
        <v>30</v>
      </c>
    </row>
    <row r="10844" spans="1:28" x14ac:dyDescent="0.25">
      <c r="A10844">
        <v>55148826</v>
      </c>
      <c r="B10844" s="2" t="s">
        <v>6064</v>
      </c>
      <c r="D10844">
        <v>1133419</v>
      </c>
      <c r="E10844" s="2" t="s">
        <v>12</v>
      </c>
      <c r="F10844" s="1">
        <v>43405</v>
      </c>
      <c r="G10844" s="2" t="s">
        <v>2</v>
      </c>
      <c r="H10844" s="2" t="s">
        <v>6065</v>
      </c>
      <c r="I10844" s="2" t="s">
        <v>4</v>
      </c>
      <c r="J10844" s="2" t="s">
        <v>5</v>
      </c>
      <c r="K10844" s="2" t="s">
        <v>28</v>
      </c>
      <c r="L10844" s="2" t="s">
        <v>15</v>
      </c>
      <c r="M10844" s="2" t="s">
        <v>16</v>
      </c>
      <c r="N10844">
        <v>2982298112</v>
      </c>
      <c r="O10844">
        <v>0</v>
      </c>
      <c r="P10844">
        <v>1062</v>
      </c>
      <c r="Q10844">
        <v>0</v>
      </c>
      <c r="R10844">
        <v>1062</v>
      </c>
      <c r="S10844">
        <v>29</v>
      </c>
      <c r="T10844" s="2" t="s">
        <v>481</v>
      </c>
      <c r="U10844" s="2" t="s">
        <v>10</v>
      </c>
      <c r="V10844">
        <v>2018</v>
      </c>
      <c r="W10844" s="1">
        <v>43433</v>
      </c>
      <c r="X10844" s="1">
        <v>43432</v>
      </c>
      <c r="Y10844" s="1">
        <v>43433</v>
      </c>
      <c r="Z10844">
        <v>1</v>
      </c>
      <c r="AA10844">
        <v>0</v>
      </c>
      <c r="AB10844" s="2" t="s">
        <v>30</v>
      </c>
    </row>
    <row r="10845" spans="1:28" x14ac:dyDescent="0.25">
      <c r="A10845">
        <v>55148826</v>
      </c>
      <c r="B10845" s="2" t="s">
        <v>6064</v>
      </c>
      <c r="D10845">
        <v>1133419</v>
      </c>
      <c r="E10845" s="2" t="s">
        <v>12</v>
      </c>
      <c r="F10845" s="1">
        <v>43405</v>
      </c>
      <c r="G10845" s="2" t="s">
        <v>2</v>
      </c>
      <c r="H10845" s="2" t="s">
        <v>6065</v>
      </c>
      <c r="I10845" s="2" t="s">
        <v>4</v>
      </c>
      <c r="J10845" s="2" t="s">
        <v>5</v>
      </c>
      <c r="K10845" s="2" t="s">
        <v>22</v>
      </c>
      <c r="L10845" s="2" t="s">
        <v>15</v>
      </c>
      <c r="M10845" s="2" t="s">
        <v>16</v>
      </c>
      <c r="N10845">
        <v>2982298112</v>
      </c>
      <c r="O10845">
        <v>0</v>
      </c>
      <c r="P10845">
        <v>1152</v>
      </c>
      <c r="Q10845">
        <v>0</v>
      </c>
      <c r="R10845">
        <v>1152</v>
      </c>
      <c r="S10845">
        <v>29</v>
      </c>
      <c r="T10845" s="2" t="s">
        <v>481</v>
      </c>
      <c r="U10845" s="2" t="s">
        <v>10</v>
      </c>
      <c r="V10845">
        <v>2018</v>
      </c>
      <c r="W10845" s="1">
        <v>43433</v>
      </c>
      <c r="X10845" s="1">
        <v>43432</v>
      </c>
      <c r="Y10845" s="1">
        <v>43433</v>
      </c>
      <c r="Z10845">
        <v>1</v>
      </c>
      <c r="AA10845">
        <v>0</v>
      </c>
      <c r="AB10845" s="2" t="s">
        <v>30</v>
      </c>
    </row>
    <row r="10846" spans="1:28" x14ac:dyDescent="0.25">
      <c r="A10846">
        <v>55148864</v>
      </c>
      <c r="B10846" s="2" t="s">
        <v>6066</v>
      </c>
      <c r="D10846">
        <v>1200015</v>
      </c>
      <c r="E10846" s="2" t="s">
        <v>12</v>
      </c>
      <c r="F10846" s="1">
        <v>43405</v>
      </c>
      <c r="G10846" s="2" t="s">
        <v>2</v>
      </c>
      <c r="H10846" s="2" t="s">
        <v>6067</v>
      </c>
      <c r="I10846" s="2" t="s">
        <v>4</v>
      </c>
      <c r="J10846" s="2" t="s">
        <v>5</v>
      </c>
      <c r="K10846" s="2" t="s">
        <v>66</v>
      </c>
      <c r="L10846" s="2" t="s">
        <v>15</v>
      </c>
      <c r="M10846" s="2" t="s">
        <v>16</v>
      </c>
      <c r="N10846">
        <v>2982298112</v>
      </c>
      <c r="O10846">
        <v>0</v>
      </c>
      <c r="P10846">
        <v>276</v>
      </c>
      <c r="Q10846">
        <v>0</v>
      </c>
      <c r="R10846">
        <v>276</v>
      </c>
      <c r="S10846">
        <v>28</v>
      </c>
      <c r="T10846" s="2" t="s">
        <v>481</v>
      </c>
      <c r="U10846" s="2" t="s">
        <v>17</v>
      </c>
      <c r="V10846">
        <v>2018</v>
      </c>
      <c r="W10846" s="1">
        <v>43432</v>
      </c>
      <c r="X10846" s="1">
        <v>43424</v>
      </c>
      <c r="Y10846" s="1">
        <v>43432</v>
      </c>
      <c r="Z10846">
        <v>8</v>
      </c>
      <c r="AA10846">
        <v>0</v>
      </c>
      <c r="AB10846" s="2" t="s">
        <v>30</v>
      </c>
    </row>
    <row r="10847" spans="1:28" x14ac:dyDescent="0.25">
      <c r="A10847">
        <v>55148864</v>
      </c>
      <c r="B10847" s="2" t="s">
        <v>6066</v>
      </c>
      <c r="D10847">
        <v>1200015</v>
      </c>
      <c r="E10847" s="2" t="s">
        <v>12</v>
      </c>
      <c r="F10847" s="1">
        <v>43405</v>
      </c>
      <c r="G10847" s="2" t="s">
        <v>2</v>
      </c>
      <c r="H10847" s="2" t="s">
        <v>6067</v>
      </c>
      <c r="I10847" s="2" t="s">
        <v>4</v>
      </c>
      <c r="J10847" s="2" t="s">
        <v>5</v>
      </c>
      <c r="K10847" s="2" t="s">
        <v>70</v>
      </c>
      <c r="L10847" s="2" t="s">
        <v>15</v>
      </c>
      <c r="M10847" s="2" t="s">
        <v>16</v>
      </c>
      <c r="N10847">
        <v>2982298112</v>
      </c>
      <c r="O10847">
        <v>0</v>
      </c>
      <c r="P10847">
        <v>2430</v>
      </c>
      <c r="Q10847">
        <v>0</v>
      </c>
      <c r="R10847">
        <v>2430</v>
      </c>
      <c r="S10847">
        <v>28</v>
      </c>
      <c r="T10847" s="2" t="s">
        <v>481</v>
      </c>
      <c r="U10847" s="2" t="s">
        <v>17</v>
      </c>
      <c r="V10847">
        <v>2018</v>
      </c>
      <c r="W10847" s="1">
        <v>43432</v>
      </c>
      <c r="X10847" s="1">
        <v>43424</v>
      </c>
      <c r="Y10847" s="1">
        <v>43432</v>
      </c>
      <c r="Z10847">
        <v>8</v>
      </c>
      <c r="AA10847">
        <v>0</v>
      </c>
      <c r="AB10847" s="2" t="s">
        <v>30</v>
      </c>
    </row>
    <row r="10848" spans="1:28" x14ac:dyDescent="0.25">
      <c r="A10848">
        <v>55148864</v>
      </c>
      <c r="B10848" s="2" t="s">
        <v>6066</v>
      </c>
      <c r="D10848">
        <v>1200015</v>
      </c>
      <c r="E10848" s="2" t="s">
        <v>12</v>
      </c>
      <c r="F10848" s="1">
        <v>43405</v>
      </c>
      <c r="G10848" s="2" t="s">
        <v>2</v>
      </c>
      <c r="H10848" s="2" t="s">
        <v>6067</v>
      </c>
      <c r="I10848" s="2" t="s">
        <v>4</v>
      </c>
      <c r="J10848" s="2" t="s">
        <v>5</v>
      </c>
      <c r="K10848" s="2" t="s">
        <v>22</v>
      </c>
      <c r="L10848" s="2" t="s">
        <v>15</v>
      </c>
      <c r="M10848" s="2" t="s">
        <v>16</v>
      </c>
      <c r="N10848">
        <v>2982298112</v>
      </c>
      <c r="O10848">
        <v>0</v>
      </c>
      <c r="P10848">
        <v>1152</v>
      </c>
      <c r="Q10848">
        <v>0</v>
      </c>
      <c r="R10848">
        <v>1152</v>
      </c>
      <c r="S10848">
        <v>28</v>
      </c>
      <c r="T10848" s="2" t="s">
        <v>481</v>
      </c>
      <c r="U10848" s="2" t="s">
        <v>17</v>
      </c>
      <c r="V10848">
        <v>2018</v>
      </c>
      <c r="W10848" s="1">
        <v>43432</v>
      </c>
      <c r="X10848" s="1">
        <v>43424</v>
      </c>
      <c r="Y10848" s="1">
        <v>43432</v>
      </c>
      <c r="Z10848">
        <v>8</v>
      </c>
      <c r="AA10848">
        <v>0</v>
      </c>
      <c r="AB10848" s="2" t="s">
        <v>30</v>
      </c>
    </row>
    <row r="10849" spans="1:28" x14ac:dyDescent="0.25">
      <c r="A10849">
        <v>55148912</v>
      </c>
      <c r="B10849" s="2" t="s">
        <v>6068</v>
      </c>
      <c r="D10849">
        <v>1107605</v>
      </c>
      <c r="E10849" s="2" t="s">
        <v>12</v>
      </c>
      <c r="F10849" s="1">
        <v>43405</v>
      </c>
      <c r="G10849" s="2" t="s">
        <v>2</v>
      </c>
      <c r="H10849" s="2" t="s">
        <v>5458</v>
      </c>
      <c r="I10849" s="2" t="s">
        <v>4</v>
      </c>
      <c r="J10849" s="2" t="s">
        <v>5</v>
      </c>
      <c r="K10849" s="2" t="s">
        <v>257</v>
      </c>
      <c r="L10849" s="2" t="s">
        <v>15</v>
      </c>
      <c r="M10849" s="2" t="s">
        <v>16</v>
      </c>
      <c r="N10849">
        <v>2982298112</v>
      </c>
      <c r="O10849">
        <v>0</v>
      </c>
      <c r="P10849">
        <v>174</v>
      </c>
      <c r="Q10849">
        <v>0</v>
      </c>
      <c r="R10849">
        <v>174</v>
      </c>
      <c r="S10849">
        <v>28</v>
      </c>
      <c r="T10849" s="2" t="s">
        <v>100</v>
      </c>
      <c r="U10849" s="2" t="s">
        <v>101</v>
      </c>
      <c r="V10849">
        <v>2018</v>
      </c>
      <c r="W10849" s="1">
        <v>43432</v>
      </c>
      <c r="X10849" s="1">
        <v>43432</v>
      </c>
      <c r="Y10849" s="1">
        <v>43591</v>
      </c>
      <c r="Z10849">
        <v>0</v>
      </c>
      <c r="AA10849">
        <v>0</v>
      </c>
      <c r="AB10849" s="2" t="s">
        <v>18</v>
      </c>
    </row>
    <row r="10850" spans="1:28" x14ac:dyDescent="0.25">
      <c r="A10850">
        <v>55149008</v>
      </c>
      <c r="B10850" s="2" t="s">
        <v>6069</v>
      </c>
      <c r="D10850">
        <v>1107919</v>
      </c>
      <c r="E10850" s="2" t="s">
        <v>12</v>
      </c>
      <c r="F10850" s="1">
        <v>43405</v>
      </c>
      <c r="G10850" s="2" t="s">
        <v>2</v>
      </c>
      <c r="H10850" s="2" t="s">
        <v>5458</v>
      </c>
      <c r="I10850" s="2" t="s">
        <v>4</v>
      </c>
      <c r="J10850" s="2" t="s">
        <v>5</v>
      </c>
      <c r="K10850" s="2" t="s">
        <v>118</v>
      </c>
      <c r="L10850" s="2" t="s">
        <v>484</v>
      </c>
      <c r="M10850" s="2" t="s">
        <v>35</v>
      </c>
      <c r="N10850">
        <v>74012703153</v>
      </c>
      <c r="O10850">
        <v>0</v>
      </c>
      <c r="P10850">
        <v>248</v>
      </c>
      <c r="Q10850">
        <v>0</v>
      </c>
      <c r="R10850">
        <v>248</v>
      </c>
      <c r="S10850">
        <v>28</v>
      </c>
      <c r="T10850" s="2" t="s">
        <v>481</v>
      </c>
      <c r="U10850" s="2" t="s">
        <v>10</v>
      </c>
      <c r="V10850">
        <v>2018</v>
      </c>
      <c r="W10850" s="1">
        <v>43432</v>
      </c>
      <c r="X10850" s="1">
        <v>43432</v>
      </c>
      <c r="Y10850" s="1">
        <v>43591</v>
      </c>
      <c r="Z10850">
        <v>0</v>
      </c>
      <c r="AA10850">
        <v>0</v>
      </c>
      <c r="AB10850" s="2" t="s">
        <v>18</v>
      </c>
    </row>
    <row r="10851" spans="1:28" x14ac:dyDescent="0.25">
      <c r="A10851">
        <v>55149008</v>
      </c>
      <c r="B10851" s="2" t="s">
        <v>6069</v>
      </c>
      <c r="D10851">
        <v>1107919</v>
      </c>
      <c r="E10851" s="2" t="s">
        <v>12</v>
      </c>
      <c r="F10851" s="1">
        <v>43405</v>
      </c>
      <c r="G10851" s="2" t="s">
        <v>2</v>
      </c>
      <c r="H10851" s="2" t="s">
        <v>5458</v>
      </c>
      <c r="I10851" s="2" t="s">
        <v>4</v>
      </c>
      <c r="J10851" s="2" t="s">
        <v>5</v>
      </c>
      <c r="K10851" s="2" t="s">
        <v>211</v>
      </c>
      <c r="L10851" s="2" t="s">
        <v>484</v>
      </c>
      <c r="M10851" s="2" t="s">
        <v>35</v>
      </c>
      <c r="N10851">
        <v>74012703153</v>
      </c>
      <c r="O10851">
        <v>0</v>
      </c>
      <c r="P10851">
        <v>316</v>
      </c>
      <c r="Q10851">
        <v>0</v>
      </c>
      <c r="R10851">
        <v>316</v>
      </c>
      <c r="S10851">
        <v>28</v>
      </c>
      <c r="T10851" s="2" t="s">
        <v>481</v>
      </c>
      <c r="U10851" s="2" t="s">
        <v>10</v>
      </c>
      <c r="V10851">
        <v>2018</v>
      </c>
      <c r="W10851" s="1">
        <v>43432</v>
      </c>
      <c r="X10851" s="1">
        <v>43432</v>
      </c>
      <c r="Y10851" s="1">
        <v>43591</v>
      </c>
      <c r="Z10851">
        <v>0</v>
      </c>
      <c r="AA10851">
        <v>0</v>
      </c>
      <c r="AB10851" s="2" t="s">
        <v>18</v>
      </c>
    </row>
    <row r="10852" spans="1:28" x14ac:dyDescent="0.25">
      <c r="A10852">
        <v>55149570</v>
      </c>
      <c r="B10852" s="2" t="s">
        <v>6070</v>
      </c>
      <c r="D10852">
        <v>1685501</v>
      </c>
      <c r="E10852" s="2" t="s">
        <v>12</v>
      </c>
      <c r="F10852" s="1">
        <v>43405</v>
      </c>
      <c r="G10852" s="2" t="s">
        <v>2</v>
      </c>
      <c r="H10852" s="2" t="s">
        <v>6071</v>
      </c>
      <c r="I10852" s="2" t="s">
        <v>4</v>
      </c>
      <c r="J10852" s="2" t="s">
        <v>5</v>
      </c>
      <c r="K10852" s="2" t="s">
        <v>48</v>
      </c>
      <c r="L10852" s="2" t="s">
        <v>484</v>
      </c>
      <c r="M10852" s="2" t="s">
        <v>35</v>
      </c>
      <c r="N10852">
        <v>74012703153</v>
      </c>
      <c r="O10852">
        <v>0</v>
      </c>
      <c r="P10852">
        <v>392</v>
      </c>
      <c r="Q10852">
        <v>0</v>
      </c>
      <c r="R10852">
        <v>392</v>
      </c>
      <c r="S10852">
        <v>29</v>
      </c>
      <c r="T10852" s="2" t="s">
        <v>4599</v>
      </c>
      <c r="U10852" s="2" t="s">
        <v>63</v>
      </c>
      <c r="V10852">
        <v>2018</v>
      </c>
      <c r="W10852" s="1">
        <v>43433</v>
      </c>
      <c r="X10852" s="1">
        <v>43432</v>
      </c>
      <c r="Y10852" s="1">
        <v>43433</v>
      </c>
      <c r="Z10852">
        <v>1</v>
      </c>
      <c r="AA10852">
        <v>0</v>
      </c>
      <c r="AB10852" s="2" t="s">
        <v>30</v>
      </c>
    </row>
    <row r="10853" spans="1:28" x14ac:dyDescent="0.25">
      <c r="A10853">
        <v>55150441</v>
      </c>
      <c r="B10853" s="2" t="s">
        <v>6072</v>
      </c>
      <c r="D10853">
        <v>1112173</v>
      </c>
      <c r="E10853" s="2" t="s">
        <v>12</v>
      </c>
      <c r="F10853" s="1">
        <v>43405</v>
      </c>
      <c r="G10853" s="2" t="s">
        <v>2</v>
      </c>
      <c r="H10853" s="2" t="s">
        <v>5458</v>
      </c>
      <c r="I10853" s="2" t="s">
        <v>4</v>
      </c>
      <c r="J10853" s="2" t="s">
        <v>5</v>
      </c>
      <c r="K10853" s="2" t="s">
        <v>36</v>
      </c>
      <c r="L10853" s="2" t="s">
        <v>484</v>
      </c>
      <c r="M10853" s="2" t="s">
        <v>35</v>
      </c>
      <c r="N10853">
        <v>74012703153</v>
      </c>
      <c r="O10853">
        <v>0</v>
      </c>
      <c r="P10853">
        <v>1062</v>
      </c>
      <c r="Q10853">
        <v>0</v>
      </c>
      <c r="R10853">
        <v>1062</v>
      </c>
      <c r="S10853">
        <v>28</v>
      </c>
      <c r="T10853" s="2" t="s">
        <v>481</v>
      </c>
      <c r="U10853" s="2" t="s">
        <v>10</v>
      </c>
      <c r="V10853">
        <v>2018</v>
      </c>
      <c r="W10853" s="1">
        <v>43432</v>
      </c>
      <c r="X10853" s="1">
        <v>43432</v>
      </c>
      <c r="Y10853" s="1">
        <v>43591</v>
      </c>
      <c r="Z10853">
        <v>0</v>
      </c>
      <c r="AA10853">
        <v>0</v>
      </c>
      <c r="AB10853" s="2" t="s">
        <v>18</v>
      </c>
    </row>
    <row r="10854" spans="1:28" x14ac:dyDescent="0.25">
      <c r="A10854">
        <v>55150477</v>
      </c>
      <c r="B10854" s="2" t="s">
        <v>6073</v>
      </c>
      <c r="D10854">
        <v>1109805</v>
      </c>
      <c r="E10854" s="2" t="s">
        <v>12</v>
      </c>
      <c r="F10854" s="1">
        <v>43405</v>
      </c>
      <c r="G10854" s="2" t="s">
        <v>2</v>
      </c>
      <c r="H10854" s="2" t="s">
        <v>3511</v>
      </c>
      <c r="I10854" s="2" t="s">
        <v>4</v>
      </c>
      <c r="J10854" s="2" t="s">
        <v>5</v>
      </c>
      <c r="K10854" s="2" t="s">
        <v>66</v>
      </c>
      <c r="L10854" s="2" t="s">
        <v>15</v>
      </c>
      <c r="M10854" s="2" t="s">
        <v>16</v>
      </c>
      <c r="N10854">
        <v>2982298112</v>
      </c>
      <c r="O10854">
        <v>0</v>
      </c>
      <c r="P10854">
        <v>276</v>
      </c>
      <c r="Q10854">
        <v>0</v>
      </c>
      <c r="R10854">
        <v>276</v>
      </c>
      <c r="S10854">
        <v>28</v>
      </c>
      <c r="T10854" s="2" t="s">
        <v>481</v>
      </c>
      <c r="U10854" s="2" t="s">
        <v>10</v>
      </c>
      <c r="V10854">
        <v>2018</v>
      </c>
      <c r="W10854" s="1">
        <v>43432</v>
      </c>
      <c r="X10854" s="1">
        <v>43432</v>
      </c>
      <c r="Y10854" s="1">
        <v>43733</v>
      </c>
      <c r="Z10854">
        <v>0</v>
      </c>
      <c r="AA10854">
        <v>0</v>
      </c>
      <c r="AB10854" s="2" t="s">
        <v>18</v>
      </c>
    </row>
    <row r="10855" spans="1:28" x14ac:dyDescent="0.25">
      <c r="A10855">
        <v>55150477</v>
      </c>
      <c r="B10855" s="2" t="s">
        <v>6073</v>
      </c>
      <c r="D10855">
        <v>1109805</v>
      </c>
      <c r="E10855" s="2" t="s">
        <v>12</v>
      </c>
      <c r="F10855" s="1">
        <v>43405</v>
      </c>
      <c r="G10855" s="2" t="s">
        <v>2</v>
      </c>
      <c r="H10855" s="2" t="s">
        <v>3511</v>
      </c>
      <c r="I10855" s="2" t="s">
        <v>4</v>
      </c>
      <c r="J10855" s="2" t="s">
        <v>5</v>
      </c>
      <c r="K10855" s="2" t="s">
        <v>118</v>
      </c>
      <c r="L10855" s="2" t="s">
        <v>15</v>
      </c>
      <c r="M10855" s="2" t="s">
        <v>16</v>
      </c>
      <c r="N10855">
        <v>2982298112</v>
      </c>
      <c r="O10855">
        <v>0</v>
      </c>
      <c r="P10855">
        <v>248</v>
      </c>
      <c r="Q10855">
        <v>0</v>
      </c>
      <c r="R10855">
        <v>248</v>
      </c>
      <c r="S10855">
        <v>28</v>
      </c>
      <c r="T10855" s="2" t="s">
        <v>481</v>
      </c>
      <c r="U10855" s="2" t="s">
        <v>10</v>
      </c>
      <c r="V10855">
        <v>2018</v>
      </c>
      <c r="W10855" s="1">
        <v>43432</v>
      </c>
      <c r="X10855" s="1">
        <v>43432</v>
      </c>
      <c r="Y10855" s="1">
        <v>43733</v>
      </c>
      <c r="Z10855">
        <v>0</v>
      </c>
      <c r="AA10855">
        <v>0</v>
      </c>
      <c r="AB10855" s="2" t="s">
        <v>18</v>
      </c>
    </row>
    <row r="10856" spans="1:28" x14ac:dyDescent="0.25">
      <c r="A10856">
        <v>55150477</v>
      </c>
      <c r="B10856" s="2" t="s">
        <v>6073</v>
      </c>
      <c r="D10856">
        <v>1109805</v>
      </c>
      <c r="E10856" s="2" t="s">
        <v>12</v>
      </c>
      <c r="F10856" s="1">
        <v>43405</v>
      </c>
      <c r="G10856" s="2" t="s">
        <v>2</v>
      </c>
      <c r="H10856" s="2" t="s">
        <v>3511</v>
      </c>
      <c r="I10856" s="2" t="s">
        <v>4</v>
      </c>
      <c r="J10856" s="2" t="s">
        <v>5</v>
      </c>
      <c r="K10856" s="2" t="s">
        <v>257</v>
      </c>
      <c r="L10856" s="2" t="s">
        <v>15</v>
      </c>
      <c r="M10856" s="2" t="s">
        <v>16</v>
      </c>
      <c r="N10856">
        <v>2982298112</v>
      </c>
      <c r="O10856">
        <v>0</v>
      </c>
      <c r="P10856">
        <v>174</v>
      </c>
      <c r="Q10856">
        <v>0</v>
      </c>
      <c r="R10856">
        <v>174</v>
      </c>
      <c r="S10856">
        <v>28</v>
      </c>
      <c r="T10856" s="2" t="s">
        <v>481</v>
      </c>
      <c r="U10856" s="2" t="s">
        <v>10</v>
      </c>
      <c r="V10856">
        <v>2018</v>
      </c>
      <c r="W10856" s="1">
        <v>43432</v>
      </c>
      <c r="X10856" s="1">
        <v>43432</v>
      </c>
      <c r="Y10856" s="1">
        <v>43733</v>
      </c>
      <c r="Z10856">
        <v>0</v>
      </c>
      <c r="AA10856">
        <v>0</v>
      </c>
      <c r="AB10856" s="2" t="s">
        <v>18</v>
      </c>
    </row>
    <row r="10857" spans="1:28" x14ac:dyDescent="0.25">
      <c r="A10857">
        <v>55150477</v>
      </c>
      <c r="B10857" s="2" t="s">
        <v>6073</v>
      </c>
      <c r="D10857">
        <v>1109805</v>
      </c>
      <c r="E10857" s="2" t="s">
        <v>12</v>
      </c>
      <c r="F10857" s="1">
        <v>43405</v>
      </c>
      <c r="G10857" s="2" t="s">
        <v>2</v>
      </c>
      <c r="H10857" s="2" t="s">
        <v>3511</v>
      </c>
      <c r="I10857" s="2" t="s">
        <v>4</v>
      </c>
      <c r="J10857" s="2" t="s">
        <v>5</v>
      </c>
      <c r="K10857" s="2" t="s">
        <v>22</v>
      </c>
      <c r="L10857" s="2" t="s">
        <v>15</v>
      </c>
      <c r="M10857" s="2" t="s">
        <v>16</v>
      </c>
      <c r="N10857">
        <v>2982298112</v>
      </c>
      <c r="O10857">
        <v>0</v>
      </c>
      <c r="P10857">
        <v>1152</v>
      </c>
      <c r="Q10857">
        <v>0</v>
      </c>
      <c r="R10857">
        <v>1152</v>
      </c>
      <c r="S10857">
        <v>28</v>
      </c>
      <c r="T10857" s="2" t="s">
        <v>481</v>
      </c>
      <c r="U10857" s="2" t="s">
        <v>10</v>
      </c>
      <c r="V10857">
        <v>2018</v>
      </c>
      <c r="W10857" s="1">
        <v>43432</v>
      </c>
      <c r="X10857" s="1">
        <v>43432</v>
      </c>
      <c r="Y10857" s="1">
        <v>43733</v>
      </c>
      <c r="Z10857">
        <v>0</v>
      </c>
      <c r="AA10857">
        <v>0</v>
      </c>
      <c r="AB10857" s="2" t="s">
        <v>18</v>
      </c>
    </row>
    <row r="10858" spans="1:28" x14ac:dyDescent="0.25">
      <c r="A10858">
        <v>55150624</v>
      </c>
      <c r="B10858" s="2" t="s">
        <v>6074</v>
      </c>
      <c r="D10858">
        <v>1112188</v>
      </c>
      <c r="E10858" s="2" t="s">
        <v>12</v>
      </c>
      <c r="F10858" s="1">
        <v>43405</v>
      </c>
      <c r="G10858" s="2" t="s">
        <v>2</v>
      </c>
      <c r="H10858" s="2" t="s">
        <v>5458</v>
      </c>
      <c r="I10858" s="2" t="s">
        <v>4</v>
      </c>
      <c r="J10858" s="2" t="s">
        <v>5</v>
      </c>
      <c r="K10858" s="2" t="s">
        <v>70</v>
      </c>
      <c r="L10858" s="2" t="s">
        <v>484</v>
      </c>
      <c r="M10858" s="2" t="s">
        <v>35</v>
      </c>
      <c r="N10858">
        <v>74012703153</v>
      </c>
      <c r="O10858">
        <v>0</v>
      </c>
      <c r="P10858">
        <v>2430</v>
      </c>
      <c r="Q10858">
        <v>0</v>
      </c>
      <c r="R10858">
        <v>2430</v>
      </c>
      <c r="S10858">
        <v>28</v>
      </c>
      <c r="T10858" s="2" t="s">
        <v>481</v>
      </c>
      <c r="U10858" s="2" t="s">
        <v>17</v>
      </c>
      <c r="V10858">
        <v>2018</v>
      </c>
      <c r="W10858" s="1">
        <v>43432</v>
      </c>
      <c r="X10858" s="1">
        <v>43432</v>
      </c>
      <c r="Y10858" s="1">
        <v>43591</v>
      </c>
      <c r="Z10858">
        <v>0</v>
      </c>
      <c r="AA10858">
        <v>0</v>
      </c>
      <c r="AB10858" s="2" t="s">
        <v>18</v>
      </c>
    </row>
    <row r="10859" spans="1:28" x14ac:dyDescent="0.25">
      <c r="A10859">
        <v>55151232</v>
      </c>
      <c r="B10859" s="2" t="s">
        <v>6075</v>
      </c>
      <c r="D10859">
        <v>1110837</v>
      </c>
      <c r="E10859" s="2" t="s">
        <v>12</v>
      </c>
      <c r="F10859" s="1">
        <v>43405</v>
      </c>
      <c r="G10859" s="2" t="s">
        <v>2</v>
      </c>
      <c r="H10859" s="2" t="s">
        <v>3147</v>
      </c>
      <c r="I10859" s="2" t="s">
        <v>4</v>
      </c>
      <c r="J10859" s="2" t="s">
        <v>5</v>
      </c>
      <c r="K10859" s="2" t="s">
        <v>214</v>
      </c>
      <c r="L10859" s="2" t="s">
        <v>3189</v>
      </c>
      <c r="M10859" s="2" t="s">
        <v>35</v>
      </c>
      <c r="N10859">
        <v>3837244148</v>
      </c>
      <c r="O10859">
        <v>0</v>
      </c>
      <c r="P10859">
        <v>288</v>
      </c>
      <c r="Q10859">
        <v>0</v>
      </c>
      <c r="R10859">
        <v>288</v>
      </c>
      <c r="S10859">
        <v>28</v>
      </c>
      <c r="T10859" s="2" t="s">
        <v>481</v>
      </c>
      <c r="U10859" s="2" t="s">
        <v>17</v>
      </c>
      <c r="V10859">
        <v>2018</v>
      </c>
      <c r="W10859" s="1">
        <v>43432</v>
      </c>
      <c r="X10859" s="1">
        <v>43432</v>
      </c>
      <c r="Y10859" s="1">
        <v>43979</v>
      </c>
      <c r="Z10859">
        <v>0</v>
      </c>
      <c r="AA10859">
        <v>0</v>
      </c>
      <c r="AB10859" s="2" t="s">
        <v>18</v>
      </c>
    </row>
    <row r="10860" spans="1:28" x14ac:dyDescent="0.25">
      <c r="A10860">
        <v>55151232</v>
      </c>
      <c r="B10860" s="2" t="s">
        <v>6075</v>
      </c>
      <c r="D10860">
        <v>1110837</v>
      </c>
      <c r="E10860" s="2" t="s">
        <v>12</v>
      </c>
      <c r="F10860" s="1">
        <v>43405</v>
      </c>
      <c r="G10860" s="2" t="s">
        <v>2</v>
      </c>
      <c r="H10860" s="2" t="s">
        <v>3147</v>
      </c>
      <c r="I10860" s="2" t="s">
        <v>4</v>
      </c>
      <c r="J10860" s="2" t="s">
        <v>5</v>
      </c>
      <c r="K10860" s="2" t="s">
        <v>28</v>
      </c>
      <c r="L10860" s="2" t="s">
        <v>3189</v>
      </c>
      <c r="M10860" s="2" t="s">
        <v>35</v>
      </c>
      <c r="N10860">
        <v>3837244148</v>
      </c>
      <c r="O10860">
        <v>0</v>
      </c>
      <c r="P10860">
        <v>1062</v>
      </c>
      <c r="Q10860">
        <v>0</v>
      </c>
      <c r="R10860">
        <v>1062</v>
      </c>
      <c r="S10860">
        <v>28</v>
      </c>
      <c r="T10860" s="2" t="s">
        <v>481</v>
      </c>
      <c r="U10860" s="2" t="s">
        <v>17</v>
      </c>
      <c r="V10860">
        <v>2018</v>
      </c>
      <c r="W10860" s="1">
        <v>43432</v>
      </c>
      <c r="X10860" s="1">
        <v>43432</v>
      </c>
      <c r="Y10860" s="1">
        <v>43979</v>
      </c>
      <c r="Z10860">
        <v>0</v>
      </c>
      <c r="AA10860">
        <v>0</v>
      </c>
      <c r="AB10860" s="2" t="s">
        <v>18</v>
      </c>
    </row>
    <row r="10861" spans="1:28" x14ac:dyDescent="0.25">
      <c r="A10861">
        <v>55152818</v>
      </c>
      <c r="B10861" s="2" t="s">
        <v>6076</v>
      </c>
      <c r="D10861">
        <v>1113556</v>
      </c>
      <c r="E10861" s="2" t="s">
        <v>12</v>
      </c>
      <c r="F10861" s="1">
        <v>43405</v>
      </c>
      <c r="G10861" s="2" t="s">
        <v>2</v>
      </c>
      <c r="H10861" s="2" t="s">
        <v>6077</v>
      </c>
      <c r="I10861" s="2" t="s">
        <v>4</v>
      </c>
      <c r="J10861" s="2" t="s">
        <v>5</v>
      </c>
      <c r="K10861" s="2" t="s">
        <v>66</v>
      </c>
      <c r="L10861" s="2" t="s">
        <v>15</v>
      </c>
      <c r="M10861" s="2" t="s">
        <v>16</v>
      </c>
      <c r="N10861">
        <v>2982298112</v>
      </c>
      <c r="O10861">
        <v>0</v>
      </c>
      <c r="P10861">
        <v>276</v>
      </c>
      <c r="Q10861">
        <v>0</v>
      </c>
      <c r="R10861">
        <v>276</v>
      </c>
      <c r="S10861">
        <v>28</v>
      </c>
      <c r="T10861" s="2" t="s">
        <v>481</v>
      </c>
      <c r="U10861" s="2" t="s">
        <v>17</v>
      </c>
      <c r="V10861">
        <v>2018</v>
      </c>
      <c r="W10861" s="1">
        <v>43432</v>
      </c>
      <c r="X10861" s="1">
        <v>43432</v>
      </c>
      <c r="Y10861" s="1">
        <v>43432</v>
      </c>
      <c r="Z10861">
        <v>0</v>
      </c>
      <c r="AA10861">
        <v>0</v>
      </c>
      <c r="AB10861" s="2" t="s">
        <v>18</v>
      </c>
    </row>
    <row r="10862" spans="1:28" x14ac:dyDescent="0.25">
      <c r="A10862">
        <v>55152818</v>
      </c>
      <c r="B10862" s="2" t="s">
        <v>6076</v>
      </c>
      <c r="D10862">
        <v>1113556</v>
      </c>
      <c r="E10862" s="2" t="s">
        <v>12</v>
      </c>
      <c r="F10862" s="1">
        <v>43405</v>
      </c>
      <c r="G10862" s="2" t="s">
        <v>2</v>
      </c>
      <c r="H10862" s="2" t="s">
        <v>6077</v>
      </c>
      <c r="I10862" s="2" t="s">
        <v>4</v>
      </c>
      <c r="J10862" s="2" t="s">
        <v>5</v>
      </c>
      <c r="K10862" s="2" t="s">
        <v>22</v>
      </c>
      <c r="L10862" s="2" t="s">
        <v>15</v>
      </c>
      <c r="M10862" s="2" t="s">
        <v>16</v>
      </c>
      <c r="N10862">
        <v>2982298112</v>
      </c>
      <c r="O10862">
        <v>0</v>
      </c>
      <c r="P10862">
        <v>1152</v>
      </c>
      <c r="Q10862">
        <v>0</v>
      </c>
      <c r="R10862">
        <v>1152</v>
      </c>
      <c r="S10862">
        <v>28</v>
      </c>
      <c r="T10862" s="2" t="s">
        <v>481</v>
      </c>
      <c r="U10862" s="2" t="s">
        <v>17</v>
      </c>
      <c r="V10862">
        <v>2018</v>
      </c>
      <c r="W10862" s="1">
        <v>43432</v>
      </c>
      <c r="X10862" s="1">
        <v>43432</v>
      </c>
      <c r="Y10862" s="1">
        <v>43432</v>
      </c>
      <c r="Z10862">
        <v>0</v>
      </c>
      <c r="AA10862">
        <v>0</v>
      </c>
      <c r="AB10862" s="2" t="s">
        <v>18</v>
      </c>
    </row>
    <row r="10863" spans="1:28" x14ac:dyDescent="0.25">
      <c r="A10863">
        <v>55154073</v>
      </c>
      <c r="B10863" s="2" t="s">
        <v>6078</v>
      </c>
      <c r="D10863">
        <v>1265386</v>
      </c>
      <c r="E10863" s="2" t="s">
        <v>12</v>
      </c>
      <c r="F10863" s="1">
        <v>43405</v>
      </c>
      <c r="G10863" s="2" t="s">
        <v>2</v>
      </c>
      <c r="H10863" s="2" t="s">
        <v>3647</v>
      </c>
      <c r="I10863" s="2" t="s">
        <v>4</v>
      </c>
      <c r="J10863" s="2" t="s">
        <v>5</v>
      </c>
      <c r="K10863" s="2" t="s">
        <v>66</v>
      </c>
      <c r="L10863" s="2" t="s">
        <v>23</v>
      </c>
      <c r="M10863" s="2" t="s">
        <v>24</v>
      </c>
      <c r="N10863">
        <v>3185651103</v>
      </c>
      <c r="O10863">
        <v>0</v>
      </c>
      <c r="P10863">
        <v>276</v>
      </c>
      <c r="Q10863">
        <v>0</v>
      </c>
      <c r="R10863">
        <v>276</v>
      </c>
      <c r="S10863">
        <v>28</v>
      </c>
      <c r="T10863" s="2" t="s">
        <v>481</v>
      </c>
      <c r="U10863" s="2" t="s">
        <v>10</v>
      </c>
      <c r="V10863">
        <v>2018</v>
      </c>
      <c r="W10863" s="1">
        <v>43432</v>
      </c>
      <c r="X10863" s="1">
        <v>43432</v>
      </c>
      <c r="Y10863" s="1">
        <v>44557</v>
      </c>
      <c r="Z10863">
        <v>0</v>
      </c>
      <c r="AA10863">
        <v>0</v>
      </c>
      <c r="AB10863" s="2" t="s">
        <v>18</v>
      </c>
    </row>
    <row r="10864" spans="1:28" x14ac:dyDescent="0.25">
      <c r="A10864">
        <v>55154073</v>
      </c>
      <c r="B10864" s="2" t="s">
        <v>6078</v>
      </c>
      <c r="D10864">
        <v>1265386</v>
      </c>
      <c r="E10864" s="2" t="s">
        <v>12</v>
      </c>
      <c r="F10864" s="1">
        <v>43405</v>
      </c>
      <c r="G10864" s="2" t="s">
        <v>2</v>
      </c>
      <c r="H10864" s="2" t="s">
        <v>3647</v>
      </c>
      <c r="I10864" s="2" t="s">
        <v>4</v>
      </c>
      <c r="J10864" s="2" t="s">
        <v>5</v>
      </c>
      <c r="K10864" s="2" t="s">
        <v>22</v>
      </c>
      <c r="L10864" s="2" t="s">
        <v>23</v>
      </c>
      <c r="M10864" s="2" t="s">
        <v>24</v>
      </c>
      <c r="N10864">
        <v>3185651103</v>
      </c>
      <c r="O10864">
        <v>0</v>
      </c>
      <c r="P10864">
        <v>1152</v>
      </c>
      <c r="Q10864">
        <v>0</v>
      </c>
      <c r="R10864">
        <v>1152</v>
      </c>
      <c r="S10864">
        <v>28</v>
      </c>
      <c r="T10864" s="2" t="s">
        <v>481</v>
      </c>
      <c r="U10864" s="2" t="s">
        <v>10</v>
      </c>
      <c r="V10864">
        <v>2018</v>
      </c>
      <c r="W10864" s="1">
        <v>43432</v>
      </c>
      <c r="X10864" s="1">
        <v>43432</v>
      </c>
      <c r="Y10864" s="1">
        <v>44557</v>
      </c>
      <c r="Z10864">
        <v>0</v>
      </c>
      <c r="AA10864">
        <v>0</v>
      </c>
      <c r="AB10864" s="2" t="s">
        <v>18</v>
      </c>
    </row>
    <row r="10865" spans="1:28" x14ac:dyDescent="0.25">
      <c r="A10865">
        <v>55154190</v>
      </c>
      <c r="B10865" s="2" t="s">
        <v>6079</v>
      </c>
      <c r="D10865">
        <v>1115720</v>
      </c>
      <c r="E10865" s="2" t="s">
        <v>12</v>
      </c>
      <c r="F10865" s="1">
        <v>43405</v>
      </c>
      <c r="G10865" s="2" t="s">
        <v>2</v>
      </c>
      <c r="H10865" s="2" t="s">
        <v>4619</v>
      </c>
      <c r="I10865" s="2" t="s">
        <v>4</v>
      </c>
      <c r="J10865" s="2" t="s">
        <v>5</v>
      </c>
      <c r="K10865" s="2" t="s">
        <v>118</v>
      </c>
      <c r="L10865" s="2" t="s">
        <v>4544</v>
      </c>
      <c r="M10865" s="2" t="s">
        <v>4530</v>
      </c>
      <c r="N10865">
        <v>5644588130</v>
      </c>
      <c r="O10865">
        <v>0</v>
      </c>
      <c r="P10865">
        <v>248</v>
      </c>
      <c r="Q10865">
        <v>0</v>
      </c>
      <c r="R10865">
        <v>248</v>
      </c>
      <c r="S10865">
        <v>28</v>
      </c>
      <c r="T10865" s="2" t="s">
        <v>481</v>
      </c>
      <c r="U10865" s="2" t="s">
        <v>161</v>
      </c>
      <c r="V10865">
        <v>2018</v>
      </c>
      <c r="W10865" s="1">
        <v>43432</v>
      </c>
      <c r="X10865" s="1">
        <v>43391</v>
      </c>
      <c r="Y10865" s="1">
        <v>43391</v>
      </c>
      <c r="Z10865">
        <v>41</v>
      </c>
      <c r="AA10865">
        <v>41</v>
      </c>
      <c r="AB10865" s="2" t="s">
        <v>130</v>
      </c>
    </row>
    <row r="10866" spans="1:28" x14ac:dyDescent="0.25">
      <c r="A10866">
        <v>55156433</v>
      </c>
      <c r="B10866" s="2" t="s">
        <v>6080</v>
      </c>
      <c r="D10866">
        <v>1118826</v>
      </c>
      <c r="E10866" s="2" t="s">
        <v>12</v>
      </c>
      <c r="F10866" s="1">
        <v>43405</v>
      </c>
      <c r="G10866" s="2" t="s">
        <v>2</v>
      </c>
      <c r="H10866" s="2" t="s">
        <v>2241</v>
      </c>
      <c r="I10866" s="2" t="s">
        <v>4</v>
      </c>
      <c r="J10866" s="2" t="s">
        <v>5</v>
      </c>
      <c r="K10866" s="2" t="s">
        <v>66</v>
      </c>
      <c r="L10866" s="2" t="s">
        <v>23</v>
      </c>
      <c r="M10866" s="2" t="s">
        <v>24</v>
      </c>
      <c r="N10866">
        <v>3185651103</v>
      </c>
      <c r="O10866">
        <v>0</v>
      </c>
      <c r="P10866">
        <v>276</v>
      </c>
      <c r="Q10866">
        <v>0</v>
      </c>
      <c r="R10866">
        <v>276</v>
      </c>
      <c r="S10866">
        <v>28</v>
      </c>
      <c r="T10866" s="2" t="s">
        <v>481</v>
      </c>
      <c r="U10866" s="2" t="s">
        <v>17</v>
      </c>
      <c r="V10866">
        <v>2018</v>
      </c>
      <c r="W10866" s="1">
        <v>43432</v>
      </c>
      <c r="X10866" s="1">
        <v>43432</v>
      </c>
      <c r="Y10866" s="1">
        <v>44636</v>
      </c>
      <c r="Z10866">
        <v>0</v>
      </c>
      <c r="AA10866">
        <v>0</v>
      </c>
      <c r="AB10866" s="2" t="s">
        <v>18</v>
      </c>
    </row>
    <row r="10867" spans="1:28" x14ac:dyDescent="0.25">
      <c r="A10867">
        <v>55156433</v>
      </c>
      <c r="B10867" s="2" t="s">
        <v>6080</v>
      </c>
      <c r="D10867">
        <v>1118826</v>
      </c>
      <c r="E10867" s="2" t="s">
        <v>12</v>
      </c>
      <c r="F10867" s="1">
        <v>43405</v>
      </c>
      <c r="G10867" s="2" t="s">
        <v>2</v>
      </c>
      <c r="H10867" s="2" t="s">
        <v>2241</v>
      </c>
      <c r="I10867" s="2" t="s">
        <v>4</v>
      </c>
      <c r="J10867" s="2" t="s">
        <v>5</v>
      </c>
      <c r="K10867" s="2" t="s">
        <v>48</v>
      </c>
      <c r="L10867" s="2" t="s">
        <v>23</v>
      </c>
      <c r="M10867" s="2" t="s">
        <v>24</v>
      </c>
      <c r="N10867">
        <v>3185651103</v>
      </c>
      <c r="O10867">
        <v>0</v>
      </c>
      <c r="P10867">
        <v>392</v>
      </c>
      <c r="Q10867">
        <v>0</v>
      </c>
      <c r="R10867">
        <v>392</v>
      </c>
      <c r="S10867">
        <v>28</v>
      </c>
      <c r="T10867" s="2" t="s">
        <v>481</v>
      </c>
      <c r="U10867" s="2" t="s">
        <v>17</v>
      </c>
      <c r="V10867">
        <v>2018</v>
      </c>
      <c r="W10867" s="1">
        <v>43432</v>
      </c>
      <c r="X10867" s="1">
        <v>43432</v>
      </c>
      <c r="Y10867" s="1">
        <v>44636</v>
      </c>
      <c r="Z10867">
        <v>0</v>
      </c>
      <c r="AA10867">
        <v>0</v>
      </c>
      <c r="AB10867" s="2" t="s">
        <v>18</v>
      </c>
    </row>
    <row r="10868" spans="1:28" x14ac:dyDescent="0.25">
      <c r="A10868">
        <v>55156433</v>
      </c>
      <c r="B10868" s="2" t="s">
        <v>6080</v>
      </c>
      <c r="D10868">
        <v>1118826</v>
      </c>
      <c r="E10868" s="2" t="s">
        <v>12</v>
      </c>
      <c r="F10868" s="1">
        <v>43405</v>
      </c>
      <c r="G10868" s="2" t="s">
        <v>2</v>
      </c>
      <c r="H10868" s="2" t="s">
        <v>2241</v>
      </c>
      <c r="I10868" s="2" t="s">
        <v>4</v>
      </c>
      <c r="J10868" s="2" t="s">
        <v>5</v>
      </c>
      <c r="K10868" s="2" t="s">
        <v>118</v>
      </c>
      <c r="L10868" s="2" t="s">
        <v>23</v>
      </c>
      <c r="M10868" s="2" t="s">
        <v>24</v>
      </c>
      <c r="N10868">
        <v>3185651103</v>
      </c>
      <c r="O10868">
        <v>0</v>
      </c>
      <c r="P10868">
        <v>248</v>
      </c>
      <c r="Q10868">
        <v>0</v>
      </c>
      <c r="R10868">
        <v>248</v>
      </c>
      <c r="S10868">
        <v>28</v>
      </c>
      <c r="T10868" s="2" t="s">
        <v>481</v>
      </c>
      <c r="U10868" s="2" t="s">
        <v>17</v>
      </c>
      <c r="V10868">
        <v>2018</v>
      </c>
      <c r="W10868" s="1">
        <v>43432</v>
      </c>
      <c r="X10868" s="1">
        <v>43432</v>
      </c>
      <c r="Y10868" s="1">
        <v>44636</v>
      </c>
      <c r="Z10868">
        <v>0</v>
      </c>
      <c r="AA10868">
        <v>0</v>
      </c>
      <c r="AB10868" s="2" t="s">
        <v>18</v>
      </c>
    </row>
    <row r="10869" spans="1:28" x14ac:dyDescent="0.25">
      <c r="A10869">
        <v>55156433</v>
      </c>
      <c r="B10869" s="2" t="s">
        <v>6080</v>
      </c>
      <c r="D10869">
        <v>1118826</v>
      </c>
      <c r="E10869" s="2" t="s">
        <v>12</v>
      </c>
      <c r="F10869" s="1">
        <v>43405</v>
      </c>
      <c r="G10869" s="2" t="s">
        <v>2</v>
      </c>
      <c r="H10869" s="2" t="s">
        <v>2241</v>
      </c>
      <c r="I10869" s="2" t="s">
        <v>4</v>
      </c>
      <c r="J10869" s="2" t="s">
        <v>5</v>
      </c>
      <c r="K10869" s="2" t="s">
        <v>22</v>
      </c>
      <c r="L10869" s="2" t="s">
        <v>23</v>
      </c>
      <c r="M10869" s="2" t="s">
        <v>24</v>
      </c>
      <c r="N10869">
        <v>3185651103</v>
      </c>
      <c r="O10869">
        <v>0</v>
      </c>
      <c r="P10869">
        <v>1152</v>
      </c>
      <c r="Q10869">
        <v>0</v>
      </c>
      <c r="R10869">
        <v>1152</v>
      </c>
      <c r="S10869">
        <v>28</v>
      </c>
      <c r="T10869" s="2" t="s">
        <v>481</v>
      </c>
      <c r="U10869" s="2" t="s">
        <v>17</v>
      </c>
      <c r="V10869">
        <v>2018</v>
      </c>
      <c r="W10869" s="1">
        <v>43432</v>
      </c>
      <c r="X10869" s="1">
        <v>43432</v>
      </c>
      <c r="Y10869" s="1">
        <v>44636</v>
      </c>
      <c r="Z10869">
        <v>0</v>
      </c>
      <c r="AA10869">
        <v>0</v>
      </c>
      <c r="AB10869" s="2" t="s">
        <v>18</v>
      </c>
    </row>
    <row r="10870" spans="1:28" x14ac:dyDescent="0.25">
      <c r="A10870">
        <v>55159157</v>
      </c>
      <c r="B10870" s="2" t="s">
        <v>6081</v>
      </c>
      <c r="D10870">
        <v>1152082</v>
      </c>
      <c r="E10870" s="2" t="s">
        <v>12</v>
      </c>
      <c r="F10870" s="1">
        <v>43405</v>
      </c>
      <c r="G10870" s="2" t="s">
        <v>2</v>
      </c>
      <c r="H10870" s="2" t="s">
        <v>6082</v>
      </c>
      <c r="I10870" s="2" t="s">
        <v>4</v>
      </c>
      <c r="J10870" s="2" t="s">
        <v>5</v>
      </c>
      <c r="K10870" s="2" t="s">
        <v>51</v>
      </c>
      <c r="L10870" s="2" t="s">
        <v>23</v>
      </c>
      <c r="M10870" s="2" t="s">
        <v>24</v>
      </c>
      <c r="N10870">
        <v>3185651103</v>
      </c>
      <c r="O10870">
        <v>0</v>
      </c>
      <c r="P10870">
        <v>316</v>
      </c>
      <c r="Q10870">
        <v>0</v>
      </c>
      <c r="R10870">
        <v>316</v>
      </c>
      <c r="S10870">
        <v>30</v>
      </c>
      <c r="T10870" s="2" t="s">
        <v>86</v>
      </c>
      <c r="U10870" s="2" t="s">
        <v>477</v>
      </c>
      <c r="V10870">
        <v>2018</v>
      </c>
      <c r="W10870" s="1">
        <v>43434</v>
      </c>
      <c r="X10870" s="1">
        <v>43433</v>
      </c>
      <c r="Y10870" s="1">
        <v>43434</v>
      </c>
      <c r="Z10870">
        <v>1</v>
      </c>
      <c r="AA10870">
        <v>0</v>
      </c>
      <c r="AB10870" s="2" t="s">
        <v>30</v>
      </c>
    </row>
    <row r="10871" spans="1:28" x14ac:dyDescent="0.25">
      <c r="A10871">
        <v>55159247</v>
      </c>
      <c r="B10871" s="2" t="s">
        <v>6083</v>
      </c>
      <c r="D10871">
        <v>2302032</v>
      </c>
      <c r="E10871" s="2" t="s">
        <v>12</v>
      </c>
      <c r="F10871" s="1">
        <v>43405</v>
      </c>
      <c r="G10871" s="2" t="s">
        <v>2</v>
      </c>
      <c r="H10871" s="2" t="s">
        <v>6084</v>
      </c>
      <c r="I10871" s="2" t="s">
        <v>4</v>
      </c>
      <c r="J10871" s="2" t="s">
        <v>5</v>
      </c>
      <c r="K10871" s="2" t="s">
        <v>48</v>
      </c>
      <c r="L10871" s="2" t="s">
        <v>15</v>
      </c>
      <c r="M10871" s="2" t="s">
        <v>16</v>
      </c>
      <c r="N10871">
        <v>2982298112</v>
      </c>
      <c r="O10871">
        <v>0</v>
      </c>
      <c r="P10871">
        <v>392</v>
      </c>
      <c r="Q10871">
        <v>0</v>
      </c>
      <c r="R10871">
        <v>392</v>
      </c>
      <c r="S10871">
        <v>29</v>
      </c>
      <c r="T10871" s="2" t="s">
        <v>100</v>
      </c>
      <c r="U10871" s="2" t="s">
        <v>520</v>
      </c>
      <c r="V10871">
        <v>2018</v>
      </c>
      <c r="W10871" s="1">
        <v>43433</v>
      </c>
      <c r="X10871" s="1">
        <v>43431</v>
      </c>
      <c r="Y10871" s="1">
        <v>43433</v>
      </c>
      <c r="Z10871">
        <v>2</v>
      </c>
      <c r="AA10871">
        <v>0</v>
      </c>
      <c r="AB10871" s="2" t="s">
        <v>30</v>
      </c>
    </row>
    <row r="10872" spans="1:28" x14ac:dyDescent="0.25">
      <c r="A10872">
        <v>55160248</v>
      </c>
      <c r="B10872" s="2" t="s">
        <v>6085</v>
      </c>
      <c r="D10872">
        <v>1124537</v>
      </c>
      <c r="E10872" s="2" t="s">
        <v>12</v>
      </c>
      <c r="F10872" s="1">
        <v>43405</v>
      </c>
      <c r="G10872" s="2" t="s">
        <v>2</v>
      </c>
      <c r="H10872" s="2" t="s">
        <v>5951</v>
      </c>
      <c r="I10872" s="2" t="s">
        <v>4</v>
      </c>
      <c r="J10872" s="2" t="s">
        <v>5</v>
      </c>
      <c r="K10872" s="2" t="s">
        <v>200</v>
      </c>
      <c r="L10872" s="2" t="s">
        <v>15</v>
      </c>
      <c r="M10872" s="2" t="s">
        <v>16</v>
      </c>
      <c r="N10872">
        <v>2982298112</v>
      </c>
      <c r="O10872">
        <v>0</v>
      </c>
      <c r="P10872">
        <v>116</v>
      </c>
      <c r="Q10872">
        <v>0</v>
      </c>
      <c r="R10872">
        <v>116</v>
      </c>
      <c r="S10872">
        <v>29</v>
      </c>
      <c r="T10872" s="2" t="s">
        <v>40</v>
      </c>
      <c r="U10872" s="2" t="s">
        <v>41</v>
      </c>
      <c r="V10872">
        <v>2018</v>
      </c>
      <c r="W10872" s="1">
        <v>43433</v>
      </c>
      <c r="X10872" s="1">
        <v>43383</v>
      </c>
      <c r="Y10872" s="1">
        <v>43433</v>
      </c>
      <c r="Z10872">
        <v>50</v>
      </c>
      <c r="AA10872">
        <v>0</v>
      </c>
      <c r="AB10872" s="2" t="s">
        <v>30</v>
      </c>
    </row>
    <row r="10873" spans="1:28" x14ac:dyDescent="0.25">
      <c r="A10873">
        <v>55161764</v>
      </c>
      <c r="B10873" s="2" t="s">
        <v>6086</v>
      </c>
      <c r="D10873">
        <v>1416101</v>
      </c>
      <c r="E10873" s="2" t="s">
        <v>12</v>
      </c>
      <c r="F10873" s="1">
        <v>43405</v>
      </c>
      <c r="G10873" s="2" t="s">
        <v>2</v>
      </c>
      <c r="H10873" s="2" t="s">
        <v>6087</v>
      </c>
      <c r="I10873" s="2" t="s">
        <v>4</v>
      </c>
      <c r="J10873" s="2" t="s">
        <v>5</v>
      </c>
      <c r="K10873" s="2" t="s">
        <v>66</v>
      </c>
      <c r="L10873" s="2" t="s">
        <v>23</v>
      </c>
      <c r="M10873" s="2" t="s">
        <v>24</v>
      </c>
      <c r="N10873">
        <v>3185651103</v>
      </c>
      <c r="O10873">
        <v>0</v>
      </c>
      <c r="P10873">
        <v>276</v>
      </c>
      <c r="Q10873">
        <v>0</v>
      </c>
      <c r="R10873">
        <v>276</v>
      </c>
      <c r="S10873">
        <v>30</v>
      </c>
      <c r="T10873" s="2" t="s">
        <v>481</v>
      </c>
      <c r="U10873" s="2" t="s">
        <v>17</v>
      </c>
      <c r="V10873">
        <v>2018</v>
      </c>
      <c r="W10873" s="1">
        <v>43434</v>
      </c>
      <c r="X10873" s="1">
        <v>43374</v>
      </c>
      <c r="Y10873" s="1">
        <v>43434</v>
      </c>
      <c r="Z10873">
        <v>60</v>
      </c>
      <c r="AA10873">
        <v>0</v>
      </c>
      <c r="AB10873" s="2" t="s">
        <v>30</v>
      </c>
    </row>
    <row r="10874" spans="1:28" x14ac:dyDescent="0.25">
      <c r="A10874">
        <v>55161764</v>
      </c>
      <c r="B10874" s="2" t="s">
        <v>6086</v>
      </c>
      <c r="D10874">
        <v>1416101</v>
      </c>
      <c r="E10874" s="2" t="s">
        <v>12</v>
      </c>
      <c r="F10874" s="1">
        <v>43405</v>
      </c>
      <c r="G10874" s="2" t="s">
        <v>2</v>
      </c>
      <c r="H10874" s="2" t="s">
        <v>6087</v>
      </c>
      <c r="I10874" s="2" t="s">
        <v>4</v>
      </c>
      <c r="J10874" s="2" t="s">
        <v>5</v>
      </c>
      <c r="K10874" s="2" t="s">
        <v>33</v>
      </c>
      <c r="L10874" s="2" t="s">
        <v>23</v>
      </c>
      <c r="M10874" s="2" t="s">
        <v>24</v>
      </c>
      <c r="N10874">
        <v>3185651103</v>
      </c>
      <c r="O10874">
        <v>0</v>
      </c>
      <c r="P10874">
        <v>693</v>
      </c>
      <c r="Q10874">
        <v>0</v>
      </c>
      <c r="R10874">
        <v>693</v>
      </c>
      <c r="S10874">
        <v>30</v>
      </c>
      <c r="T10874" s="2" t="s">
        <v>481</v>
      </c>
      <c r="U10874" s="2" t="s">
        <v>17</v>
      </c>
      <c r="V10874">
        <v>2018</v>
      </c>
      <c r="W10874" s="1">
        <v>43434</v>
      </c>
      <c r="X10874" s="1">
        <v>43374</v>
      </c>
      <c r="Y10874" s="1">
        <v>43434</v>
      </c>
      <c r="Z10874">
        <v>60</v>
      </c>
      <c r="AA10874">
        <v>0</v>
      </c>
      <c r="AB10874" s="2" t="s">
        <v>30</v>
      </c>
    </row>
    <row r="10875" spans="1:28" x14ac:dyDescent="0.25">
      <c r="A10875">
        <v>55161764</v>
      </c>
      <c r="B10875" s="2" t="s">
        <v>6086</v>
      </c>
      <c r="D10875">
        <v>1416101</v>
      </c>
      <c r="E10875" s="2" t="s">
        <v>12</v>
      </c>
      <c r="F10875" s="1">
        <v>43405</v>
      </c>
      <c r="G10875" s="2" t="s">
        <v>2</v>
      </c>
      <c r="H10875" s="2" t="s">
        <v>6087</v>
      </c>
      <c r="I10875" s="2" t="s">
        <v>4</v>
      </c>
      <c r="J10875" s="2" t="s">
        <v>5</v>
      </c>
      <c r="K10875" s="2" t="s">
        <v>36</v>
      </c>
      <c r="L10875" s="2" t="s">
        <v>23</v>
      </c>
      <c r="M10875" s="2" t="s">
        <v>24</v>
      </c>
      <c r="N10875">
        <v>3185651103</v>
      </c>
      <c r="O10875">
        <v>0</v>
      </c>
      <c r="P10875">
        <v>1062</v>
      </c>
      <c r="Q10875">
        <v>0</v>
      </c>
      <c r="R10875">
        <v>1062</v>
      </c>
      <c r="S10875">
        <v>30</v>
      </c>
      <c r="T10875" s="2" t="s">
        <v>481</v>
      </c>
      <c r="U10875" s="2" t="s">
        <v>17</v>
      </c>
      <c r="V10875">
        <v>2018</v>
      </c>
      <c r="W10875" s="1">
        <v>43434</v>
      </c>
      <c r="X10875" s="1">
        <v>43374</v>
      </c>
      <c r="Y10875" s="1">
        <v>43434</v>
      </c>
      <c r="Z10875">
        <v>60</v>
      </c>
      <c r="AA10875">
        <v>0</v>
      </c>
      <c r="AB10875" s="2" t="s">
        <v>30</v>
      </c>
    </row>
    <row r="10876" spans="1:28" x14ac:dyDescent="0.25">
      <c r="A10876">
        <v>55161764</v>
      </c>
      <c r="B10876" s="2" t="s">
        <v>6086</v>
      </c>
      <c r="D10876">
        <v>1416101</v>
      </c>
      <c r="E10876" s="2" t="s">
        <v>12</v>
      </c>
      <c r="F10876" s="1">
        <v>43405</v>
      </c>
      <c r="G10876" s="2" t="s">
        <v>2</v>
      </c>
      <c r="H10876" s="2" t="s">
        <v>6087</v>
      </c>
      <c r="I10876" s="2" t="s">
        <v>4</v>
      </c>
      <c r="J10876" s="2" t="s">
        <v>5</v>
      </c>
      <c r="K10876" s="2" t="s">
        <v>22</v>
      </c>
      <c r="L10876" s="2" t="s">
        <v>23</v>
      </c>
      <c r="M10876" s="2" t="s">
        <v>24</v>
      </c>
      <c r="N10876">
        <v>3185651103</v>
      </c>
      <c r="O10876">
        <v>0</v>
      </c>
      <c r="P10876">
        <v>1152</v>
      </c>
      <c r="Q10876">
        <v>0</v>
      </c>
      <c r="R10876">
        <v>1152</v>
      </c>
      <c r="S10876">
        <v>30</v>
      </c>
      <c r="T10876" s="2" t="s">
        <v>481</v>
      </c>
      <c r="U10876" s="2" t="s">
        <v>17</v>
      </c>
      <c r="V10876">
        <v>2018</v>
      </c>
      <c r="W10876" s="1">
        <v>43434</v>
      </c>
      <c r="X10876" s="1">
        <v>43374</v>
      </c>
      <c r="Y10876" s="1">
        <v>43434</v>
      </c>
      <c r="Z10876">
        <v>60</v>
      </c>
      <c r="AA10876">
        <v>0</v>
      </c>
      <c r="AB10876" s="2" t="s">
        <v>30</v>
      </c>
    </row>
    <row r="10877" spans="1:28" x14ac:dyDescent="0.25">
      <c r="A10877">
        <v>55162213</v>
      </c>
      <c r="B10877" s="2" t="s">
        <v>6088</v>
      </c>
      <c r="D10877">
        <v>2160933</v>
      </c>
      <c r="E10877" s="2" t="s">
        <v>12</v>
      </c>
      <c r="F10877" s="1">
        <v>43405</v>
      </c>
      <c r="G10877" s="2" t="s">
        <v>2</v>
      </c>
      <c r="H10877" s="2" t="s">
        <v>6089</v>
      </c>
      <c r="I10877" s="2" t="s">
        <v>4</v>
      </c>
      <c r="J10877" s="2" t="s">
        <v>5</v>
      </c>
      <c r="K10877" s="2" t="s">
        <v>22</v>
      </c>
      <c r="L10877" s="2" t="s">
        <v>23</v>
      </c>
      <c r="M10877" s="2" t="s">
        <v>24</v>
      </c>
      <c r="N10877">
        <v>3185651103</v>
      </c>
      <c r="O10877">
        <v>0</v>
      </c>
      <c r="P10877">
        <v>1152</v>
      </c>
      <c r="Q10877">
        <v>0</v>
      </c>
      <c r="R10877">
        <v>1152</v>
      </c>
      <c r="S10877">
        <v>30</v>
      </c>
      <c r="T10877" s="2" t="s">
        <v>481</v>
      </c>
      <c r="U10877" s="2" t="s">
        <v>17</v>
      </c>
      <c r="V10877">
        <v>2018</v>
      </c>
      <c r="W10877" s="1">
        <v>43434</v>
      </c>
      <c r="X10877" s="1">
        <v>43352</v>
      </c>
      <c r="Y10877" s="1">
        <v>43434</v>
      </c>
      <c r="Z10877">
        <v>82</v>
      </c>
      <c r="AA10877">
        <v>0</v>
      </c>
      <c r="AB10877" s="2" t="s">
        <v>30</v>
      </c>
    </row>
    <row r="10878" spans="1:28" x14ac:dyDescent="0.25">
      <c r="A10878">
        <v>55162229</v>
      </c>
      <c r="B10878" s="2" t="s">
        <v>6090</v>
      </c>
      <c r="D10878">
        <v>2160932</v>
      </c>
      <c r="E10878" s="2" t="s">
        <v>12</v>
      </c>
      <c r="F10878" s="1">
        <v>43405</v>
      </c>
      <c r="G10878" s="2" t="s">
        <v>2</v>
      </c>
      <c r="H10878" s="2" t="s">
        <v>6089</v>
      </c>
      <c r="I10878" s="2" t="s">
        <v>4</v>
      </c>
      <c r="J10878" s="2" t="s">
        <v>5</v>
      </c>
      <c r="K10878" s="2" t="s">
        <v>66</v>
      </c>
      <c r="L10878" s="2" t="s">
        <v>23</v>
      </c>
      <c r="M10878" s="2" t="s">
        <v>24</v>
      </c>
      <c r="N10878">
        <v>3185651103</v>
      </c>
      <c r="O10878">
        <v>0</v>
      </c>
      <c r="P10878">
        <v>276</v>
      </c>
      <c r="Q10878">
        <v>0</v>
      </c>
      <c r="R10878">
        <v>276</v>
      </c>
      <c r="S10878">
        <v>30</v>
      </c>
      <c r="T10878" s="2" t="s">
        <v>481</v>
      </c>
      <c r="U10878" s="2" t="s">
        <v>17</v>
      </c>
      <c r="V10878">
        <v>2018</v>
      </c>
      <c r="W10878" s="1">
        <v>43434</v>
      </c>
      <c r="X10878" s="1">
        <v>43352</v>
      </c>
      <c r="Y10878" s="1">
        <v>43434</v>
      </c>
      <c r="Z10878">
        <v>82</v>
      </c>
      <c r="AA10878">
        <v>0</v>
      </c>
      <c r="AB10878" s="2" t="s">
        <v>30</v>
      </c>
    </row>
    <row r="10879" spans="1:28" x14ac:dyDescent="0.25">
      <c r="A10879">
        <v>55162514</v>
      </c>
      <c r="B10879" s="2" t="s">
        <v>6091</v>
      </c>
      <c r="D10879">
        <v>1128052</v>
      </c>
      <c r="E10879" s="2" t="s">
        <v>12</v>
      </c>
      <c r="F10879" s="1">
        <v>43405</v>
      </c>
      <c r="G10879" s="2" t="s">
        <v>2</v>
      </c>
      <c r="H10879" s="2" t="s">
        <v>6092</v>
      </c>
      <c r="I10879" s="2" t="s">
        <v>4</v>
      </c>
      <c r="J10879" s="2" t="s">
        <v>5</v>
      </c>
      <c r="K10879" s="2" t="s">
        <v>66</v>
      </c>
      <c r="L10879" s="2" t="s">
        <v>3189</v>
      </c>
      <c r="M10879" s="2" t="s">
        <v>35</v>
      </c>
      <c r="N10879">
        <v>3837244148</v>
      </c>
      <c r="O10879">
        <v>0</v>
      </c>
      <c r="P10879">
        <v>276</v>
      </c>
      <c r="Q10879">
        <v>0</v>
      </c>
      <c r="R10879">
        <v>276</v>
      </c>
      <c r="S10879">
        <v>29</v>
      </c>
      <c r="T10879" s="2" t="s">
        <v>481</v>
      </c>
      <c r="U10879" s="2" t="s">
        <v>17</v>
      </c>
      <c r="V10879">
        <v>2018</v>
      </c>
      <c r="W10879" s="1">
        <v>43433</v>
      </c>
      <c r="X10879" s="1">
        <v>43433</v>
      </c>
      <c r="Y10879" s="1">
        <v>43433</v>
      </c>
      <c r="Z10879">
        <v>0</v>
      </c>
      <c r="AA10879">
        <v>0</v>
      </c>
      <c r="AB10879" s="2" t="s">
        <v>18</v>
      </c>
    </row>
    <row r="10880" spans="1:28" x14ac:dyDescent="0.25">
      <c r="A10880">
        <v>55162514</v>
      </c>
      <c r="B10880" s="2" t="s">
        <v>6091</v>
      </c>
      <c r="D10880">
        <v>1128052</v>
      </c>
      <c r="E10880" s="2" t="s">
        <v>12</v>
      </c>
      <c r="F10880" s="1">
        <v>43405</v>
      </c>
      <c r="G10880" s="2" t="s">
        <v>2</v>
      </c>
      <c r="H10880" s="2" t="s">
        <v>6092</v>
      </c>
      <c r="I10880" s="2" t="s">
        <v>4</v>
      </c>
      <c r="J10880" s="2" t="s">
        <v>5</v>
      </c>
      <c r="K10880" s="2" t="s">
        <v>48</v>
      </c>
      <c r="L10880" s="2" t="s">
        <v>3189</v>
      </c>
      <c r="M10880" s="2" t="s">
        <v>35</v>
      </c>
      <c r="N10880">
        <v>3837244148</v>
      </c>
      <c r="O10880">
        <v>0</v>
      </c>
      <c r="P10880">
        <v>392</v>
      </c>
      <c r="Q10880">
        <v>0</v>
      </c>
      <c r="R10880">
        <v>392</v>
      </c>
      <c r="S10880">
        <v>29</v>
      </c>
      <c r="T10880" s="2" t="s">
        <v>481</v>
      </c>
      <c r="U10880" s="2" t="s">
        <v>17</v>
      </c>
      <c r="V10880">
        <v>2018</v>
      </c>
      <c r="W10880" s="1">
        <v>43433</v>
      </c>
      <c r="X10880" s="1">
        <v>43433</v>
      </c>
      <c r="Y10880" s="1">
        <v>43433</v>
      </c>
      <c r="Z10880">
        <v>0</v>
      </c>
      <c r="AA10880">
        <v>0</v>
      </c>
      <c r="AB10880" s="2" t="s">
        <v>18</v>
      </c>
    </row>
    <row r="10881" spans="1:28" x14ac:dyDescent="0.25">
      <c r="A10881">
        <v>55162514</v>
      </c>
      <c r="B10881" s="2" t="s">
        <v>6091</v>
      </c>
      <c r="D10881">
        <v>1128052</v>
      </c>
      <c r="E10881" s="2" t="s">
        <v>12</v>
      </c>
      <c r="F10881" s="1">
        <v>43405</v>
      </c>
      <c r="G10881" s="2" t="s">
        <v>2</v>
      </c>
      <c r="H10881" s="2" t="s">
        <v>6092</v>
      </c>
      <c r="I10881" s="2" t="s">
        <v>4</v>
      </c>
      <c r="J10881" s="2" t="s">
        <v>5</v>
      </c>
      <c r="K10881" s="2" t="s">
        <v>118</v>
      </c>
      <c r="L10881" s="2" t="s">
        <v>3189</v>
      </c>
      <c r="M10881" s="2" t="s">
        <v>35</v>
      </c>
      <c r="N10881">
        <v>3837244148</v>
      </c>
      <c r="O10881">
        <v>0</v>
      </c>
      <c r="P10881">
        <v>248</v>
      </c>
      <c r="Q10881">
        <v>0</v>
      </c>
      <c r="R10881">
        <v>248</v>
      </c>
      <c r="S10881">
        <v>29</v>
      </c>
      <c r="T10881" s="2" t="s">
        <v>481</v>
      </c>
      <c r="U10881" s="2" t="s">
        <v>17</v>
      </c>
      <c r="V10881">
        <v>2018</v>
      </c>
      <c r="W10881" s="1">
        <v>43433</v>
      </c>
      <c r="X10881" s="1">
        <v>43433</v>
      </c>
      <c r="Y10881" s="1">
        <v>43433</v>
      </c>
      <c r="Z10881">
        <v>0</v>
      </c>
      <c r="AA10881">
        <v>0</v>
      </c>
      <c r="AB10881" s="2" t="s">
        <v>18</v>
      </c>
    </row>
    <row r="10882" spans="1:28" x14ac:dyDescent="0.25">
      <c r="A10882">
        <v>55162514</v>
      </c>
      <c r="B10882" s="2" t="s">
        <v>6091</v>
      </c>
      <c r="D10882">
        <v>1128052</v>
      </c>
      <c r="E10882" s="2" t="s">
        <v>12</v>
      </c>
      <c r="F10882" s="1">
        <v>43405</v>
      </c>
      <c r="G10882" s="2" t="s">
        <v>2</v>
      </c>
      <c r="H10882" s="2" t="s">
        <v>6092</v>
      </c>
      <c r="I10882" s="2" t="s">
        <v>4</v>
      </c>
      <c r="J10882" s="2" t="s">
        <v>5</v>
      </c>
      <c r="K10882" s="2" t="s">
        <v>22</v>
      </c>
      <c r="L10882" s="2" t="s">
        <v>3189</v>
      </c>
      <c r="M10882" s="2" t="s">
        <v>35</v>
      </c>
      <c r="N10882">
        <v>3837244148</v>
      </c>
      <c r="O10882">
        <v>0</v>
      </c>
      <c r="P10882">
        <v>1152</v>
      </c>
      <c r="Q10882">
        <v>0</v>
      </c>
      <c r="R10882">
        <v>1152</v>
      </c>
      <c r="S10882">
        <v>29</v>
      </c>
      <c r="T10882" s="2" t="s">
        <v>481</v>
      </c>
      <c r="U10882" s="2" t="s">
        <v>17</v>
      </c>
      <c r="V10882">
        <v>2018</v>
      </c>
      <c r="W10882" s="1">
        <v>43433</v>
      </c>
      <c r="X10882" s="1">
        <v>43433</v>
      </c>
      <c r="Y10882" s="1">
        <v>43433</v>
      </c>
      <c r="Z10882">
        <v>0</v>
      </c>
      <c r="AA10882">
        <v>0</v>
      </c>
      <c r="AB10882" s="2" t="s">
        <v>18</v>
      </c>
    </row>
    <row r="10883" spans="1:28" x14ac:dyDescent="0.25">
      <c r="A10883">
        <v>55164556</v>
      </c>
      <c r="B10883" s="2" t="s">
        <v>6093</v>
      </c>
      <c r="D10883">
        <v>1227287</v>
      </c>
      <c r="E10883" s="2" t="s">
        <v>12</v>
      </c>
      <c r="F10883" s="1">
        <v>43405</v>
      </c>
      <c r="G10883" s="2" t="s">
        <v>2</v>
      </c>
      <c r="H10883" s="2" t="s">
        <v>1094</v>
      </c>
      <c r="I10883" s="2" t="s">
        <v>4</v>
      </c>
      <c r="J10883" s="2" t="s">
        <v>5</v>
      </c>
      <c r="K10883" s="2" t="s">
        <v>22</v>
      </c>
      <c r="L10883" s="2" t="s">
        <v>3189</v>
      </c>
      <c r="M10883" s="2" t="s">
        <v>35</v>
      </c>
      <c r="N10883">
        <v>3837244148</v>
      </c>
      <c r="O10883">
        <v>0</v>
      </c>
      <c r="P10883">
        <v>1152</v>
      </c>
      <c r="Q10883">
        <v>0</v>
      </c>
      <c r="R10883">
        <v>1152</v>
      </c>
      <c r="S10883">
        <v>30</v>
      </c>
      <c r="T10883" s="2" t="s">
        <v>481</v>
      </c>
      <c r="U10883" s="2" t="s">
        <v>17</v>
      </c>
      <c r="V10883">
        <v>2018</v>
      </c>
      <c r="W10883" s="1">
        <v>43434</v>
      </c>
      <c r="X10883" s="1">
        <v>43388</v>
      </c>
      <c r="Y10883" s="1">
        <v>44477</v>
      </c>
      <c r="Z10883">
        <v>46</v>
      </c>
      <c r="AA10883">
        <v>0</v>
      </c>
      <c r="AB10883" s="2" t="s">
        <v>30</v>
      </c>
    </row>
    <row r="10884" spans="1:28" x14ac:dyDescent="0.25">
      <c r="A10884">
        <v>55165379</v>
      </c>
      <c r="B10884" s="2" t="s">
        <v>6094</v>
      </c>
      <c r="D10884">
        <v>1132582</v>
      </c>
      <c r="E10884" s="2" t="s">
        <v>12</v>
      </c>
      <c r="F10884" s="1">
        <v>43405</v>
      </c>
      <c r="G10884" s="2" t="s">
        <v>2</v>
      </c>
      <c r="H10884" s="2" t="s">
        <v>6095</v>
      </c>
      <c r="I10884" s="2" t="s">
        <v>4</v>
      </c>
      <c r="J10884" s="2" t="s">
        <v>5</v>
      </c>
      <c r="K10884" s="2" t="s">
        <v>66</v>
      </c>
      <c r="L10884" s="2" t="s">
        <v>3189</v>
      </c>
      <c r="M10884" s="2" t="s">
        <v>35</v>
      </c>
      <c r="N10884">
        <v>3837244148</v>
      </c>
      <c r="O10884">
        <v>0</v>
      </c>
      <c r="P10884">
        <v>276</v>
      </c>
      <c r="Q10884">
        <v>0</v>
      </c>
      <c r="R10884">
        <v>276</v>
      </c>
      <c r="S10884">
        <v>29</v>
      </c>
      <c r="T10884" s="2" t="s">
        <v>6096</v>
      </c>
      <c r="U10884" s="2" t="s">
        <v>6097</v>
      </c>
      <c r="V10884">
        <v>2018</v>
      </c>
      <c r="W10884" s="1">
        <v>43433</v>
      </c>
      <c r="X10884" s="1">
        <v>43410</v>
      </c>
      <c r="Y10884" s="1">
        <v>43433</v>
      </c>
      <c r="Z10884">
        <v>23</v>
      </c>
      <c r="AA10884">
        <v>0</v>
      </c>
      <c r="AB10884" s="2" t="s">
        <v>30</v>
      </c>
    </row>
    <row r="10885" spans="1:28" x14ac:dyDescent="0.25">
      <c r="A10885">
        <v>55165379</v>
      </c>
      <c r="B10885" s="2" t="s">
        <v>6094</v>
      </c>
      <c r="D10885">
        <v>1132582</v>
      </c>
      <c r="E10885" s="2" t="s">
        <v>12</v>
      </c>
      <c r="F10885" s="1">
        <v>43405</v>
      </c>
      <c r="G10885" s="2" t="s">
        <v>2</v>
      </c>
      <c r="H10885" s="2" t="s">
        <v>6095</v>
      </c>
      <c r="I10885" s="2" t="s">
        <v>4</v>
      </c>
      <c r="J10885" s="2" t="s">
        <v>5</v>
      </c>
      <c r="K10885" s="2" t="s">
        <v>48</v>
      </c>
      <c r="L10885" s="2" t="s">
        <v>3189</v>
      </c>
      <c r="M10885" s="2" t="s">
        <v>35</v>
      </c>
      <c r="N10885">
        <v>3837244148</v>
      </c>
      <c r="O10885">
        <v>0</v>
      </c>
      <c r="P10885">
        <v>392</v>
      </c>
      <c r="Q10885">
        <v>0</v>
      </c>
      <c r="R10885">
        <v>392</v>
      </c>
      <c r="S10885">
        <v>29</v>
      </c>
      <c r="T10885" s="2" t="s">
        <v>6096</v>
      </c>
      <c r="U10885" s="2" t="s">
        <v>6097</v>
      </c>
      <c r="V10885">
        <v>2018</v>
      </c>
      <c r="W10885" s="1">
        <v>43433</v>
      </c>
      <c r="X10885" s="1">
        <v>43410</v>
      </c>
      <c r="Y10885" s="1">
        <v>43433</v>
      </c>
      <c r="Z10885">
        <v>23</v>
      </c>
      <c r="AA10885">
        <v>0</v>
      </c>
      <c r="AB10885" s="2" t="s">
        <v>30</v>
      </c>
    </row>
    <row r="10886" spans="1:28" x14ac:dyDescent="0.25">
      <c r="A10886">
        <v>55165379</v>
      </c>
      <c r="B10886" s="2" t="s">
        <v>6094</v>
      </c>
      <c r="D10886">
        <v>1132582</v>
      </c>
      <c r="E10886" s="2" t="s">
        <v>12</v>
      </c>
      <c r="F10886" s="1">
        <v>43405</v>
      </c>
      <c r="G10886" s="2" t="s">
        <v>2</v>
      </c>
      <c r="H10886" s="2" t="s">
        <v>6095</v>
      </c>
      <c r="I10886" s="2" t="s">
        <v>4</v>
      </c>
      <c r="J10886" s="2" t="s">
        <v>5</v>
      </c>
      <c r="K10886" s="2" t="s">
        <v>22</v>
      </c>
      <c r="L10886" s="2" t="s">
        <v>3189</v>
      </c>
      <c r="M10886" s="2" t="s">
        <v>35</v>
      </c>
      <c r="N10886">
        <v>3837244148</v>
      </c>
      <c r="O10886">
        <v>0</v>
      </c>
      <c r="P10886">
        <v>1152</v>
      </c>
      <c r="Q10886">
        <v>0</v>
      </c>
      <c r="R10886">
        <v>1152</v>
      </c>
      <c r="S10886">
        <v>29</v>
      </c>
      <c r="T10886" s="2" t="s">
        <v>6096</v>
      </c>
      <c r="U10886" s="2" t="s">
        <v>6097</v>
      </c>
      <c r="V10886">
        <v>2018</v>
      </c>
      <c r="W10886" s="1">
        <v>43433</v>
      </c>
      <c r="X10886" s="1">
        <v>43410</v>
      </c>
      <c r="Y10886" s="1">
        <v>43433</v>
      </c>
      <c r="Z10886">
        <v>23</v>
      </c>
      <c r="AA10886">
        <v>0</v>
      </c>
      <c r="AB10886" s="2" t="s">
        <v>30</v>
      </c>
    </row>
    <row r="10887" spans="1:28" x14ac:dyDescent="0.25">
      <c r="A10887">
        <v>55165386</v>
      </c>
      <c r="B10887" s="2" t="s">
        <v>6098</v>
      </c>
      <c r="D10887">
        <v>1132584</v>
      </c>
      <c r="E10887" s="2" t="s">
        <v>12</v>
      </c>
      <c r="F10887" s="1">
        <v>43405</v>
      </c>
      <c r="G10887" s="2" t="s">
        <v>2</v>
      </c>
      <c r="H10887" s="2" t="s">
        <v>6099</v>
      </c>
      <c r="I10887" s="2" t="s">
        <v>4</v>
      </c>
      <c r="J10887" s="2" t="s">
        <v>5</v>
      </c>
      <c r="K10887" s="2" t="s">
        <v>66</v>
      </c>
      <c r="L10887" s="2" t="s">
        <v>4544</v>
      </c>
      <c r="M10887" s="2" t="s">
        <v>4530</v>
      </c>
      <c r="N10887">
        <v>5644588130</v>
      </c>
      <c r="O10887">
        <v>0</v>
      </c>
      <c r="P10887">
        <v>276</v>
      </c>
      <c r="Q10887">
        <v>0</v>
      </c>
      <c r="R10887">
        <v>276</v>
      </c>
      <c r="S10887">
        <v>29</v>
      </c>
      <c r="T10887" s="2" t="s">
        <v>481</v>
      </c>
      <c r="U10887" s="2" t="s">
        <v>17</v>
      </c>
      <c r="V10887">
        <v>2018</v>
      </c>
      <c r="W10887" s="1">
        <v>43433</v>
      </c>
      <c r="X10887" s="1">
        <v>43410</v>
      </c>
      <c r="Y10887" s="1">
        <v>43433</v>
      </c>
      <c r="Z10887">
        <v>23</v>
      </c>
      <c r="AA10887">
        <v>0</v>
      </c>
      <c r="AB10887" s="2" t="s">
        <v>30</v>
      </c>
    </row>
    <row r="10888" spans="1:28" x14ac:dyDescent="0.25">
      <c r="A10888">
        <v>55165386</v>
      </c>
      <c r="B10888" s="2" t="s">
        <v>6098</v>
      </c>
      <c r="D10888">
        <v>1132584</v>
      </c>
      <c r="E10888" s="2" t="s">
        <v>12</v>
      </c>
      <c r="F10888" s="1">
        <v>43405</v>
      </c>
      <c r="G10888" s="2" t="s">
        <v>2</v>
      </c>
      <c r="H10888" s="2" t="s">
        <v>6099</v>
      </c>
      <c r="I10888" s="2" t="s">
        <v>4</v>
      </c>
      <c r="J10888" s="2" t="s">
        <v>5</v>
      </c>
      <c r="K10888" s="2" t="s">
        <v>48</v>
      </c>
      <c r="L10888" s="2" t="s">
        <v>4544</v>
      </c>
      <c r="M10888" s="2" t="s">
        <v>4530</v>
      </c>
      <c r="N10888">
        <v>5644588130</v>
      </c>
      <c r="O10888">
        <v>0</v>
      </c>
      <c r="P10888">
        <v>392</v>
      </c>
      <c r="Q10888">
        <v>0</v>
      </c>
      <c r="R10888">
        <v>392</v>
      </c>
      <c r="S10888">
        <v>29</v>
      </c>
      <c r="T10888" s="2" t="s">
        <v>481</v>
      </c>
      <c r="U10888" s="2" t="s">
        <v>17</v>
      </c>
      <c r="V10888">
        <v>2018</v>
      </c>
      <c r="W10888" s="1">
        <v>43433</v>
      </c>
      <c r="X10888" s="1">
        <v>43410</v>
      </c>
      <c r="Y10888" s="1">
        <v>43433</v>
      </c>
      <c r="Z10888">
        <v>23</v>
      </c>
      <c r="AA10888">
        <v>0</v>
      </c>
      <c r="AB10888" s="2" t="s">
        <v>30</v>
      </c>
    </row>
    <row r="10889" spans="1:28" x14ac:dyDescent="0.25">
      <c r="A10889">
        <v>55165386</v>
      </c>
      <c r="B10889" s="2" t="s">
        <v>6098</v>
      </c>
      <c r="D10889">
        <v>1132584</v>
      </c>
      <c r="E10889" s="2" t="s">
        <v>12</v>
      </c>
      <c r="F10889" s="1">
        <v>43405</v>
      </c>
      <c r="G10889" s="2" t="s">
        <v>2</v>
      </c>
      <c r="H10889" s="2" t="s">
        <v>6099</v>
      </c>
      <c r="I10889" s="2" t="s">
        <v>4</v>
      </c>
      <c r="J10889" s="2" t="s">
        <v>5</v>
      </c>
      <c r="K10889" s="2" t="s">
        <v>118</v>
      </c>
      <c r="L10889" s="2" t="s">
        <v>4544</v>
      </c>
      <c r="M10889" s="2" t="s">
        <v>4530</v>
      </c>
      <c r="N10889">
        <v>5644588130</v>
      </c>
      <c r="O10889">
        <v>0</v>
      </c>
      <c r="P10889">
        <v>248</v>
      </c>
      <c r="Q10889">
        <v>0</v>
      </c>
      <c r="R10889">
        <v>248</v>
      </c>
      <c r="S10889">
        <v>29</v>
      </c>
      <c r="T10889" s="2" t="s">
        <v>481</v>
      </c>
      <c r="U10889" s="2" t="s">
        <v>17</v>
      </c>
      <c r="V10889">
        <v>2018</v>
      </c>
      <c r="W10889" s="1">
        <v>43433</v>
      </c>
      <c r="X10889" s="1">
        <v>43410</v>
      </c>
      <c r="Y10889" s="1">
        <v>43433</v>
      </c>
      <c r="Z10889">
        <v>23</v>
      </c>
      <c r="AA10889">
        <v>0</v>
      </c>
      <c r="AB10889" s="2" t="s">
        <v>30</v>
      </c>
    </row>
    <row r="10890" spans="1:28" x14ac:dyDescent="0.25">
      <c r="A10890">
        <v>55165386</v>
      </c>
      <c r="B10890" s="2" t="s">
        <v>6098</v>
      </c>
      <c r="D10890">
        <v>1132584</v>
      </c>
      <c r="E10890" s="2" t="s">
        <v>12</v>
      </c>
      <c r="F10890" s="1">
        <v>43405</v>
      </c>
      <c r="G10890" s="2" t="s">
        <v>2</v>
      </c>
      <c r="H10890" s="2" t="s">
        <v>6099</v>
      </c>
      <c r="I10890" s="2" t="s">
        <v>4</v>
      </c>
      <c r="J10890" s="2" t="s">
        <v>5</v>
      </c>
      <c r="K10890" s="2" t="s">
        <v>22</v>
      </c>
      <c r="L10890" s="2" t="s">
        <v>4544</v>
      </c>
      <c r="M10890" s="2" t="s">
        <v>4530</v>
      </c>
      <c r="N10890">
        <v>5644588130</v>
      </c>
      <c r="O10890">
        <v>0</v>
      </c>
      <c r="P10890">
        <v>1152</v>
      </c>
      <c r="Q10890">
        <v>0</v>
      </c>
      <c r="R10890">
        <v>1152</v>
      </c>
      <c r="S10890">
        <v>29</v>
      </c>
      <c r="T10890" s="2" t="s">
        <v>481</v>
      </c>
      <c r="U10890" s="2" t="s">
        <v>17</v>
      </c>
      <c r="V10890">
        <v>2018</v>
      </c>
      <c r="W10890" s="1">
        <v>43433</v>
      </c>
      <c r="X10890" s="1">
        <v>43410</v>
      </c>
      <c r="Y10890" s="1">
        <v>43433</v>
      </c>
      <c r="Z10890">
        <v>23</v>
      </c>
      <c r="AA10890">
        <v>0</v>
      </c>
      <c r="AB10890" s="2" t="s">
        <v>30</v>
      </c>
    </row>
    <row r="10891" spans="1:28" x14ac:dyDescent="0.25">
      <c r="A10891">
        <v>55166503</v>
      </c>
      <c r="B10891" s="2" t="s">
        <v>6100</v>
      </c>
      <c r="D10891">
        <v>1134239</v>
      </c>
      <c r="E10891" s="2" t="s">
        <v>12</v>
      </c>
      <c r="F10891" s="1">
        <v>43405</v>
      </c>
      <c r="G10891" s="2" t="s">
        <v>2</v>
      </c>
      <c r="H10891" s="2" t="s">
        <v>4484</v>
      </c>
      <c r="I10891" s="2" t="s">
        <v>4</v>
      </c>
      <c r="J10891" s="2" t="s">
        <v>5</v>
      </c>
      <c r="K10891" s="2" t="s">
        <v>118</v>
      </c>
      <c r="L10891" s="2" t="s">
        <v>3189</v>
      </c>
      <c r="M10891" s="2" t="s">
        <v>35</v>
      </c>
      <c r="N10891">
        <v>3837244148</v>
      </c>
      <c r="O10891">
        <v>0</v>
      </c>
      <c r="P10891">
        <v>248</v>
      </c>
      <c r="Q10891">
        <v>0</v>
      </c>
      <c r="R10891">
        <v>248</v>
      </c>
      <c r="S10891">
        <v>29</v>
      </c>
      <c r="T10891" s="2" t="s">
        <v>481</v>
      </c>
      <c r="U10891" s="2" t="s">
        <v>63</v>
      </c>
      <c r="V10891">
        <v>2018</v>
      </c>
      <c r="W10891" s="1">
        <v>43433</v>
      </c>
      <c r="X10891" s="1">
        <v>43375</v>
      </c>
      <c r="Y10891" s="1">
        <v>43375</v>
      </c>
      <c r="Z10891">
        <v>58</v>
      </c>
      <c r="AA10891">
        <v>58</v>
      </c>
      <c r="AB10891" s="2" t="s">
        <v>130</v>
      </c>
    </row>
    <row r="10892" spans="1:28" x14ac:dyDescent="0.25">
      <c r="A10892">
        <v>55168149</v>
      </c>
      <c r="B10892" s="2" t="s">
        <v>6101</v>
      </c>
      <c r="D10892">
        <v>1137130</v>
      </c>
      <c r="E10892" s="2" t="s">
        <v>12</v>
      </c>
      <c r="F10892" s="1">
        <v>43405</v>
      </c>
      <c r="G10892" s="2" t="s">
        <v>2</v>
      </c>
      <c r="H10892" s="2" t="s">
        <v>3548</v>
      </c>
      <c r="I10892" s="2" t="s">
        <v>4</v>
      </c>
      <c r="J10892" s="2" t="s">
        <v>5</v>
      </c>
      <c r="K10892" s="2" t="s">
        <v>6</v>
      </c>
      <c r="L10892" s="2" t="s">
        <v>3189</v>
      </c>
      <c r="M10892" s="2" t="s">
        <v>35</v>
      </c>
      <c r="N10892">
        <v>3837244148</v>
      </c>
      <c r="O10892">
        <v>0</v>
      </c>
      <c r="P10892">
        <v>1696</v>
      </c>
      <c r="Q10892">
        <v>0</v>
      </c>
      <c r="R10892">
        <v>1696</v>
      </c>
      <c r="S10892">
        <v>29</v>
      </c>
      <c r="T10892" s="2" t="s">
        <v>481</v>
      </c>
      <c r="U10892" s="2" t="s">
        <v>17</v>
      </c>
      <c r="V10892">
        <v>2018</v>
      </c>
      <c r="W10892" s="1">
        <v>43433</v>
      </c>
      <c r="X10892" s="1">
        <v>43433</v>
      </c>
      <c r="Y10892" s="1">
        <v>43737</v>
      </c>
      <c r="Z10892">
        <v>0</v>
      </c>
      <c r="AA10892">
        <v>0</v>
      </c>
      <c r="AB10892" s="2" t="s">
        <v>18</v>
      </c>
    </row>
    <row r="10893" spans="1:28" x14ac:dyDescent="0.25">
      <c r="A10893">
        <v>55168149</v>
      </c>
      <c r="B10893" s="2" t="s">
        <v>6101</v>
      </c>
      <c r="D10893">
        <v>1137130</v>
      </c>
      <c r="E10893" s="2" t="s">
        <v>12</v>
      </c>
      <c r="F10893" s="1">
        <v>43405</v>
      </c>
      <c r="G10893" s="2" t="s">
        <v>2</v>
      </c>
      <c r="H10893" s="2" t="s">
        <v>3548</v>
      </c>
      <c r="I10893" s="2" t="s">
        <v>4</v>
      </c>
      <c r="J10893" s="2" t="s">
        <v>5</v>
      </c>
      <c r="K10893" s="2" t="s">
        <v>66</v>
      </c>
      <c r="L10893" s="2" t="s">
        <v>3189</v>
      </c>
      <c r="M10893" s="2" t="s">
        <v>35</v>
      </c>
      <c r="N10893">
        <v>3837244148</v>
      </c>
      <c r="O10893">
        <v>0</v>
      </c>
      <c r="P10893">
        <v>276</v>
      </c>
      <c r="Q10893">
        <v>0</v>
      </c>
      <c r="R10893">
        <v>276</v>
      </c>
      <c r="S10893">
        <v>29</v>
      </c>
      <c r="T10893" s="2" t="s">
        <v>481</v>
      </c>
      <c r="U10893" s="2" t="s">
        <v>17</v>
      </c>
      <c r="V10893">
        <v>2018</v>
      </c>
      <c r="W10893" s="1">
        <v>43433</v>
      </c>
      <c r="X10893" s="1">
        <v>43433</v>
      </c>
      <c r="Y10893" s="1">
        <v>43737</v>
      </c>
      <c r="Z10893">
        <v>0</v>
      </c>
      <c r="AA10893">
        <v>0</v>
      </c>
      <c r="AB10893" s="2" t="s">
        <v>18</v>
      </c>
    </row>
    <row r="10894" spans="1:28" x14ac:dyDescent="0.25">
      <c r="A10894">
        <v>55168149</v>
      </c>
      <c r="B10894" s="2" t="s">
        <v>6101</v>
      </c>
      <c r="D10894">
        <v>1137130</v>
      </c>
      <c r="E10894" s="2" t="s">
        <v>12</v>
      </c>
      <c r="F10894" s="1">
        <v>43405</v>
      </c>
      <c r="G10894" s="2" t="s">
        <v>2</v>
      </c>
      <c r="H10894" s="2" t="s">
        <v>3548</v>
      </c>
      <c r="I10894" s="2" t="s">
        <v>4</v>
      </c>
      <c r="J10894" s="2" t="s">
        <v>5</v>
      </c>
      <c r="K10894" s="2" t="s">
        <v>48</v>
      </c>
      <c r="L10894" s="2" t="s">
        <v>3189</v>
      </c>
      <c r="M10894" s="2" t="s">
        <v>35</v>
      </c>
      <c r="N10894">
        <v>3837244148</v>
      </c>
      <c r="O10894">
        <v>0</v>
      </c>
      <c r="P10894">
        <v>392</v>
      </c>
      <c r="Q10894">
        <v>0</v>
      </c>
      <c r="R10894">
        <v>392</v>
      </c>
      <c r="S10894">
        <v>29</v>
      </c>
      <c r="T10894" s="2" t="s">
        <v>481</v>
      </c>
      <c r="U10894" s="2" t="s">
        <v>17</v>
      </c>
      <c r="V10894">
        <v>2018</v>
      </c>
      <c r="W10894" s="1">
        <v>43433</v>
      </c>
      <c r="X10894" s="1">
        <v>43433</v>
      </c>
      <c r="Y10894" s="1">
        <v>43737</v>
      </c>
      <c r="Z10894">
        <v>0</v>
      </c>
      <c r="AA10894">
        <v>0</v>
      </c>
      <c r="AB10894" s="2" t="s">
        <v>18</v>
      </c>
    </row>
    <row r="10895" spans="1:28" x14ac:dyDescent="0.25">
      <c r="A10895">
        <v>55168149</v>
      </c>
      <c r="B10895" s="2" t="s">
        <v>6101</v>
      </c>
      <c r="D10895">
        <v>1137130</v>
      </c>
      <c r="E10895" s="2" t="s">
        <v>12</v>
      </c>
      <c r="F10895" s="1">
        <v>43405</v>
      </c>
      <c r="G10895" s="2" t="s">
        <v>2</v>
      </c>
      <c r="H10895" s="2" t="s">
        <v>3548</v>
      </c>
      <c r="I10895" s="2" t="s">
        <v>4</v>
      </c>
      <c r="J10895" s="2" t="s">
        <v>5</v>
      </c>
      <c r="K10895" s="2" t="s">
        <v>1251</v>
      </c>
      <c r="L10895" s="2" t="s">
        <v>3189</v>
      </c>
      <c r="M10895" s="2" t="s">
        <v>35</v>
      </c>
      <c r="N10895">
        <v>3837244148</v>
      </c>
      <c r="O10895">
        <v>0</v>
      </c>
      <c r="P10895">
        <v>102</v>
      </c>
      <c r="Q10895">
        <v>0</v>
      </c>
      <c r="R10895">
        <v>102</v>
      </c>
      <c r="S10895">
        <v>29</v>
      </c>
      <c r="T10895" s="2" t="s">
        <v>481</v>
      </c>
      <c r="U10895" s="2" t="s">
        <v>17</v>
      </c>
      <c r="V10895">
        <v>2018</v>
      </c>
      <c r="W10895" s="1">
        <v>43433</v>
      </c>
      <c r="X10895" s="1">
        <v>43433</v>
      </c>
      <c r="Y10895" s="1">
        <v>43737</v>
      </c>
      <c r="Z10895">
        <v>0</v>
      </c>
      <c r="AA10895">
        <v>0</v>
      </c>
      <c r="AB10895" s="2" t="s">
        <v>18</v>
      </c>
    </row>
    <row r="10896" spans="1:28" x14ac:dyDescent="0.25">
      <c r="A10896">
        <v>55168149</v>
      </c>
      <c r="B10896" s="2" t="s">
        <v>6101</v>
      </c>
      <c r="D10896">
        <v>1137130</v>
      </c>
      <c r="E10896" s="2" t="s">
        <v>12</v>
      </c>
      <c r="F10896" s="1">
        <v>43405</v>
      </c>
      <c r="G10896" s="2" t="s">
        <v>2</v>
      </c>
      <c r="H10896" s="2" t="s">
        <v>3548</v>
      </c>
      <c r="I10896" s="2" t="s">
        <v>4</v>
      </c>
      <c r="J10896" s="2" t="s">
        <v>5</v>
      </c>
      <c r="K10896" s="2" t="s">
        <v>273</v>
      </c>
      <c r="L10896" s="2" t="s">
        <v>3189</v>
      </c>
      <c r="M10896" s="2" t="s">
        <v>35</v>
      </c>
      <c r="N10896">
        <v>3837244148</v>
      </c>
      <c r="O10896">
        <v>0</v>
      </c>
      <c r="P10896">
        <v>102</v>
      </c>
      <c r="Q10896">
        <v>0</v>
      </c>
      <c r="R10896">
        <v>102</v>
      </c>
      <c r="S10896">
        <v>29</v>
      </c>
      <c r="T10896" s="2" t="s">
        <v>481</v>
      </c>
      <c r="U10896" s="2" t="s">
        <v>17</v>
      </c>
      <c r="V10896">
        <v>2018</v>
      </c>
      <c r="W10896" s="1">
        <v>43433</v>
      </c>
      <c r="X10896" s="1">
        <v>43433</v>
      </c>
      <c r="Y10896" s="1">
        <v>43737</v>
      </c>
      <c r="Z10896">
        <v>0</v>
      </c>
      <c r="AA10896">
        <v>0</v>
      </c>
      <c r="AB10896" s="2" t="s">
        <v>18</v>
      </c>
    </row>
    <row r="10897" spans="1:28" x14ac:dyDescent="0.25">
      <c r="A10897">
        <v>55168149</v>
      </c>
      <c r="B10897" s="2" t="s">
        <v>6101</v>
      </c>
      <c r="D10897">
        <v>1137130</v>
      </c>
      <c r="E10897" s="2" t="s">
        <v>12</v>
      </c>
      <c r="F10897" s="1">
        <v>43405</v>
      </c>
      <c r="G10897" s="2" t="s">
        <v>2</v>
      </c>
      <c r="H10897" s="2" t="s">
        <v>3548</v>
      </c>
      <c r="I10897" s="2" t="s">
        <v>4</v>
      </c>
      <c r="J10897" s="2" t="s">
        <v>5</v>
      </c>
      <c r="K10897" s="2" t="s">
        <v>22</v>
      </c>
      <c r="L10897" s="2" t="s">
        <v>3189</v>
      </c>
      <c r="M10897" s="2" t="s">
        <v>35</v>
      </c>
      <c r="N10897">
        <v>3837244148</v>
      </c>
      <c r="O10897">
        <v>0</v>
      </c>
      <c r="P10897">
        <v>1152</v>
      </c>
      <c r="Q10897">
        <v>0</v>
      </c>
      <c r="R10897">
        <v>1152</v>
      </c>
      <c r="S10897">
        <v>29</v>
      </c>
      <c r="T10897" s="2" t="s">
        <v>481</v>
      </c>
      <c r="U10897" s="2" t="s">
        <v>17</v>
      </c>
      <c r="V10897">
        <v>2018</v>
      </c>
      <c r="W10897" s="1">
        <v>43433</v>
      </c>
      <c r="X10897" s="1">
        <v>43433</v>
      </c>
      <c r="Y10897" s="1">
        <v>43737</v>
      </c>
      <c r="Z10897">
        <v>0</v>
      </c>
      <c r="AA10897">
        <v>0</v>
      </c>
      <c r="AB10897" s="2" t="s">
        <v>18</v>
      </c>
    </row>
    <row r="10898" spans="1:28" x14ac:dyDescent="0.25">
      <c r="A10898">
        <v>55170305</v>
      </c>
      <c r="B10898" s="2" t="s">
        <v>6102</v>
      </c>
      <c r="D10898">
        <v>1140683</v>
      </c>
      <c r="E10898" s="2" t="s">
        <v>12</v>
      </c>
      <c r="F10898" s="1">
        <v>43405</v>
      </c>
      <c r="G10898" s="2" t="s">
        <v>2</v>
      </c>
      <c r="H10898" s="2" t="s">
        <v>5467</v>
      </c>
      <c r="I10898" s="2" t="s">
        <v>4</v>
      </c>
      <c r="J10898" s="2" t="s">
        <v>5</v>
      </c>
      <c r="K10898" s="2" t="s">
        <v>66</v>
      </c>
      <c r="L10898" s="2" t="s">
        <v>15</v>
      </c>
      <c r="M10898" s="2" t="s">
        <v>16</v>
      </c>
      <c r="N10898">
        <v>2982298112</v>
      </c>
      <c r="O10898">
        <v>0</v>
      </c>
      <c r="P10898">
        <v>276</v>
      </c>
      <c r="Q10898">
        <v>0</v>
      </c>
      <c r="R10898">
        <v>276</v>
      </c>
      <c r="S10898">
        <v>30</v>
      </c>
      <c r="T10898" s="2" t="s">
        <v>4599</v>
      </c>
      <c r="U10898" s="2" t="s">
        <v>63</v>
      </c>
      <c r="V10898">
        <v>2018</v>
      </c>
      <c r="W10898" s="1">
        <v>43434</v>
      </c>
      <c r="X10898" s="1">
        <v>43434</v>
      </c>
      <c r="Y10898" s="1">
        <v>43591</v>
      </c>
      <c r="Z10898">
        <v>0</v>
      </c>
      <c r="AA10898">
        <v>0</v>
      </c>
      <c r="AB10898" s="2" t="s">
        <v>18</v>
      </c>
    </row>
    <row r="10899" spans="1:28" x14ac:dyDescent="0.25">
      <c r="A10899">
        <v>55170305</v>
      </c>
      <c r="B10899" s="2" t="s">
        <v>6102</v>
      </c>
      <c r="D10899">
        <v>1140683</v>
      </c>
      <c r="E10899" s="2" t="s">
        <v>12</v>
      </c>
      <c r="F10899" s="1">
        <v>43405</v>
      </c>
      <c r="G10899" s="2" t="s">
        <v>2</v>
      </c>
      <c r="H10899" s="2" t="s">
        <v>5467</v>
      </c>
      <c r="I10899" s="2" t="s">
        <v>4</v>
      </c>
      <c r="J10899" s="2" t="s">
        <v>5</v>
      </c>
      <c r="K10899" s="2" t="s">
        <v>118</v>
      </c>
      <c r="L10899" s="2" t="s">
        <v>15</v>
      </c>
      <c r="M10899" s="2" t="s">
        <v>16</v>
      </c>
      <c r="N10899">
        <v>2982298112</v>
      </c>
      <c r="O10899">
        <v>0</v>
      </c>
      <c r="P10899">
        <v>248</v>
      </c>
      <c r="Q10899">
        <v>0</v>
      </c>
      <c r="R10899">
        <v>248</v>
      </c>
      <c r="S10899">
        <v>30</v>
      </c>
      <c r="T10899" s="2" t="s">
        <v>4599</v>
      </c>
      <c r="U10899" s="2" t="s">
        <v>63</v>
      </c>
      <c r="V10899">
        <v>2018</v>
      </c>
      <c r="W10899" s="1">
        <v>43434</v>
      </c>
      <c r="X10899" s="1">
        <v>43434</v>
      </c>
      <c r="Y10899" s="1">
        <v>43591</v>
      </c>
      <c r="Z10899">
        <v>0</v>
      </c>
      <c r="AA10899">
        <v>0</v>
      </c>
      <c r="AB10899" s="2" t="s">
        <v>18</v>
      </c>
    </row>
    <row r="10900" spans="1:28" x14ac:dyDescent="0.25">
      <c r="A10900">
        <v>55170305</v>
      </c>
      <c r="B10900" s="2" t="s">
        <v>6102</v>
      </c>
      <c r="D10900">
        <v>1140683</v>
      </c>
      <c r="E10900" s="2" t="s">
        <v>12</v>
      </c>
      <c r="F10900" s="1">
        <v>43405</v>
      </c>
      <c r="G10900" s="2" t="s">
        <v>2</v>
      </c>
      <c r="H10900" s="2" t="s">
        <v>5467</v>
      </c>
      <c r="I10900" s="2" t="s">
        <v>4</v>
      </c>
      <c r="J10900" s="2" t="s">
        <v>5</v>
      </c>
      <c r="K10900" s="2" t="s">
        <v>22</v>
      </c>
      <c r="L10900" s="2" t="s">
        <v>15</v>
      </c>
      <c r="M10900" s="2" t="s">
        <v>16</v>
      </c>
      <c r="N10900">
        <v>2982298112</v>
      </c>
      <c r="O10900">
        <v>0</v>
      </c>
      <c r="P10900">
        <v>1152</v>
      </c>
      <c r="Q10900">
        <v>0</v>
      </c>
      <c r="R10900">
        <v>1152</v>
      </c>
      <c r="S10900">
        <v>30</v>
      </c>
      <c r="T10900" s="2" t="s">
        <v>4599</v>
      </c>
      <c r="U10900" s="2" t="s">
        <v>63</v>
      </c>
      <c r="V10900">
        <v>2018</v>
      </c>
      <c r="W10900" s="1">
        <v>43434</v>
      </c>
      <c r="X10900" s="1">
        <v>43434</v>
      </c>
      <c r="Y10900" s="1">
        <v>43591</v>
      </c>
      <c r="Z10900">
        <v>0</v>
      </c>
      <c r="AA10900">
        <v>0</v>
      </c>
      <c r="AB10900" s="2" t="s">
        <v>18</v>
      </c>
    </row>
    <row r="10901" spans="1:28" x14ac:dyDescent="0.25">
      <c r="A10901">
        <v>55170535</v>
      </c>
      <c r="B10901" s="2" t="s">
        <v>6103</v>
      </c>
      <c r="D10901">
        <v>1141031</v>
      </c>
      <c r="E10901" s="2" t="s">
        <v>12</v>
      </c>
      <c r="F10901" s="1">
        <v>43405</v>
      </c>
      <c r="G10901" s="2" t="s">
        <v>2</v>
      </c>
      <c r="H10901" s="2" t="s">
        <v>6104</v>
      </c>
      <c r="I10901" s="2" t="s">
        <v>4</v>
      </c>
      <c r="J10901" s="2" t="s">
        <v>5</v>
      </c>
      <c r="K10901" s="2" t="s">
        <v>48</v>
      </c>
      <c r="L10901" s="2" t="s">
        <v>15</v>
      </c>
      <c r="M10901" s="2" t="s">
        <v>16</v>
      </c>
      <c r="N10901">
        <v>2982298112</v>
      </c>
      <c r="O10901">
        <v>0</v>
      </c>
      <c r="P10901">
        <v>392</v>
      </c>
      <c r="Q10901">
        <v>0</v>
      </c>
      <c r="R10901">
        <v>392</v>
      </c>
      <c r="S10901">
        <v>30</v>
      </c>
      <c r="T10901" s="2" t="s">
        <v>4599</v>
      </c>
      <c r="U10901" s="2" t="s">
        <v>63</v>
      </c>
      <c r="V10901">
        <v>2018</v>
      </c>
      <c r="W10901" s="1">
        <v>43434</v>
      </c>
      <c r="X10901" s="1">
        <v>43411</v>
      </c>
      <c r="Y10901" s="1">
        <v>43434</v>
      </c>
      <c r="Z10901">
        <v>23</v>
      </c>
      <c r="AA10901">
        <v>0</v>
      </c>
      <c r="AB10901" s="2" t="s">
        <v>30</v>
      </c>
    </row>
    <row r="10902" spans="1:28" x14ac:dyDescent="0.25">
      <c r="A10902">
        <v>55170535</v>
      </c>
      <c r="B10902" s="2" t="s">
        <v>6103</v>
      </c>
      <c r="D10902">
        <v>1141031</v>
      </c>
      <c r="E10902" s="2" t="s">
        <v>12</v>
      </c>
      <c r="F10902" s="1">
        <v>43405</v>
      </c>
      <c r="G10902" s="2" t="s">
        <v>2</v>
      </c>
      <c r="H10902" s="2" t="s">
        <v>6104</v>
      </c>
      <c r="I10902" s="2" t="s">
        <v>4</v>
      </c>
      <c r="J10902" s="2" t="s">
        <v>5</v>
      </c>
      <c r="K10902" s="2" t="s">
        <v>118</v>
      </c>
      <c r="L10902" s="2" t="s">
        <v>15</v>
      </c>
      <c r="M10902" s="2" t="s">
        <v>16</v>
      </c>
      <c r="N10902">
        <v>2982298112</v>
      </c>
      <c r="O10902">
        <v>0</v>
      </c>
      <c r="P10902">
        <v>248</v>
      </c>
      <c r="Q10902">
        <v>0</v>
      </c>
      <c r="R10902">
        <v>248</v>
      </c>
      <c r="S10902">
        <v>30</v>
      </c>
      <c r="T10902" s="2" t="s">
        <v>4599</v>
      </c>
      <c r="U10902" s="2" t="s">
        <v>63</v>
      </c>
      <c r="V10902">
        <v>2018</v>
      </c>
      <c r="W10902" s="1">
        <v>43434</v>
      </c>
      <c r="X10902" s="1">
        <v>43411</v>
      </c>
      <c r="Y10902" s="1">
        <v>43434</v>
      </c>
      <c r="Z10902">
        <v>23</v>
      </c>
      <c r="AA10902">
        <v>0</v>
      </c>
      <c r="AB10902" s="2" t="s">
        <v>30</v>
      </c>
    </row>
    <row r="10903" spans="1:28" x14ac:dyDescent="0.25">
      <c r="A10903">
        <v>55170703</v>
      </c>
      <c r="B10903" s="2" t="s">
        <v>6105</v>
      </c>
      <c r="D10903">
        <v>1148646</v>
      </c>
      <c r="E10903" s="2" t="s">
        <v>12</v>
      </c>
      <c r="F10903" s="1">
        <v>43405</v>
      </c>
      <c r="G10903" s="2" t="s">
        <v>2</v>
      </c>
      <c r="H10903" s="2" t="s">
        <v>6106</v>
      </c>
      <c r="I10903" s="2" t="s">
        <v>4</v>
      </c>
      <c r="J10903" s="2" t="s">
        <v>5</v>
      </c>
      <c r="K10903" s="2" t="s">
        <v>66</v>
      </c>
      <c r="L10903" s="2" t="s">
        <v>484</v>
      </c>
      <c r="M10903" s="2" t="s">
        <v>35</v>
      </c>
      <c r="N10903">
        <v>74012703153</v>
      </c>
      <c r="O10903">
        <v>0</v>
      </c>
      <c r="P10903">
        <v>276</v>
      </c>
      <c r="Q10903">
        <v>0</v>
      </c>
      <c r="R10903">
        <v>276</v>
      </c>
      <c r="S10903">
        <v>30</v>
      </c>
      <c r="T10903" s="2" t="s">
        <v>86</v>
      </c>
      <c r="U10903" s="2" t="s">
        <v>477</v>
      </c>
      <c r="V10903">
        <v>2018</v>
      </c>
      <c r="W10903" s="1">
        <v>43434</v>
      </c>
      <c r="X10903" s="1">
        <v>43434</v>
      </c>
      <c r="Y10903" s="1">
        <v>43434</v>
      </c>
      <c r="Z10903">
        <v>0</v>
      </c>
      <c r="AA10903">
        <v>0</v>
      </c>
      <c r="AB10903" s="2" t="s">
        <v>18</v>
      </c>
    </row>
    <row r="10904" spans="1:28" x14ac:dyDescent="0.25">
      <c r="A10904">
        <v>55170703</v>
      </c>
      <c r="B10904" s="2" t="s">
        <v>6105</v>
      </c>
      <c r="D10904">
        <v>1148646</v>
      </c>
      <c r="E10904" s="2" t="s">
        <v>12</v>
      </c>
      <c r="F10904" s="1">
        <v>43405</v>
      </c>
      <c r="G10904" s="2" t="s">
        <v>2</v>
      </c>
      <c r="H10904" s="2" t="s">
        <v>6106</v>
      </c>
      <c r="I10904" s="2" t="s">
        <v>4</v>
      </c>
      <c r="J10904" s="2" t="s">
        <v>5</v>
      </c>
      <c r="K10904" s="2" t="s">
        <v>22</v>
      </c>
      <c r="L10904" s="2" t="s">
        <v>484</v>
      </c>
      <c r="M10904" s="2" t="s">
        <v>35</v>
      </c>
      <c r="N10904">
        <v>74012703153</v>
      </c>
      <c r="O10904">
        <v>0</v>
      </c>
      <c r="P10904">
        <v>1152</v>
      </c>
      <c r="Q10904">
        <v>0</v>
      </c>
      <c r="R10904">
        <v>1152</v>
      </c>
      <c r="S10904">
        <v>30</v>
      </c>
      <c r="T10904" s="2" t="s">
        <v>86</v>
      </c>
      <c r="U10904" s="2" t="s">
        <v>477</v>
      </c>
      <c r="V10904">
        <v>2018</v>
      </c>
      <c r="W10904" s="1">
        <v>43434</v>
      </c>
      <c r="X10904" s="1">
        <v>43434</v>
      </c>
      <c r="Y10904" s="1">
        <v>43434</v>
      </c>
      <c r="Z10904">
        <v>0</v>
      </c>
      <c r="AA10904">
        <v>0</v>
      </c>
      <c r="AB10904" s="2" t="s">
        <v>18</v>
      </c>
    </row>
    <row r="10905" spans="1:28" x14ac:dyDescent="0.25">
      <c r="A10905">
        <v>55171722</v>
      </c>
      <c r="B10905" s="2" t="s">
        <v>6107</v>
      </c>
      <c r="D10905">
        <v>1333802</v>
      </c>
      <c r="E10905" s="2" t="s">
        <v>12</v>
      </c>
      <c r="F10905" s="1">
        <v>43405</v>
      </c>
      <c r="G10905" s="2" t="s">
        <v>2</v>
      </c>
      <c r="H10905" s="2" t="s">
        <v>6108</v>
      </c>
      <c r="I10905" s="2" t="s">
        <v>4</v>
      </c>
      <c r="J10905" s="2" t="s">
        <v>5</v>
      </c>
      <c r="K10905" s="2" t="s">
        <v>710</v>
      </c>
      <c r="L10905" s="2" t="s">
        <v>484</v>
      </c>
      <c r="M10905" s="2" t="s">
        <v>35</v>
      </c>
      <c r="N10905">
        <v>74012703153</v>
      </c>
      <c r="O10905">
        <v>0</v>
      </c>
      <c r="P10905">
        <v>156</v>
      </c>
      <c r="Q10905">
        <v>0</v>
      </c>
      <c r="R10905">
        <v>156</v>
      </c>
      <c r="S10905">
        <v>30</v>
      </c>
      <c r="T10905" s="2" t="s">
        <v>4476</v>
      </c>
      <c r="U10905" s="2" t="s">
        <v>87</v>
      </c>
      <c r="V10905">
        <v>2018</v>
      </c>
      <c r="W10905" s="1">
        <v>43434</v>
      </c>
      <c r="X10905" s="1">
        <v>43434</v>
      </c>
      <c r="Y10905" s="1">
        <v>43434</v>
      </c>
      <c r="Z10905">
        <v>0</v>
      </c>
      <c r="AA10905">
        <v>0</v>
      </c>
      <c r="AB10905" s="2" t="s">
        <v>18</v>
      </c>
    </row>
    <row r="10906" spans="1:28" x14ac:dyDescent="0.25">
      <c r="A10906">
        <v>55172226</v>
      </c>
      <c r="B10906" s="2" t="s">
        <v>6109</v>
      </c>
      <c r="D10906">
        <v>1191410</v>
      </c>
      <c r="E10906" s="2" t="s">
        <v>12</v>
      </c>
      <c r="F10906" s="1">
        <v>43405</v>
      </c>
      <c r="G10906" s="2" t="s">
        <v>2</v>
      </c>
      <c r="H10906" s="2" t="s">
        <v>6110</v>
      </c>
      <c r="I10906" s="2" t="s">
        <v>4</v>
      </c>
      <c r="J10906" s="2" t="s">
        <v>5</v>
      </c>
      <c r="K10906" s="2" t="s">
        <v>66</v>
      </c>
      <c r="L10906" s="2" t="s">
        <v>3189</v>
      </c>
      <c r="M10906" s="2" t="s">
        <v>35</v>
      </c>
      <c r="N10906">
        <v>3837244148</v>
      </c>
      <c r="O10906">
        <v>0</v>
      </c>
      <c r="P10906">
        <v>276</v>
      </c>
      <c r="Q10906">
        <v>0</v>
      </c>
      <c r="R10906">
        <v>276</v>
      </c>
      <c r="S10906">
        <v>30</v>
      </c>
      <c r="T10906" s="2" t="s">
        <v>481</v>
      </c>
      <c r="U10906" s="2" t="s">
        <v>10</v>
      </c>
      <c r="V10906">
        <v>2018</v>
      </c>
      <c r="W10906" s="1">
        <v>43434</v>
      </c>
      <c r="X10906" s="1">
        <v>43371</v>
      </c>
      <c r="Y10906" s="1">
        <v>43434</v>
      </c>
      <c r="Z10906">
        <v>63</v>
      </c>
      <c r="AA10906">
        <v>0</v>
      </c>
      <c r="AB10906" s="2" t="s">
        <v>30</v>
      </c>
    </row>
    <row r="10907" spans="1:28" x14ac:dyDescent="0.25">
      <c r="A10907">
        <v>55172226</v>
      </c>
      <c r="B10907" s="2" t="s">
        <v>6109</v>
      </c>
      <c r="D10907">
        <v>1191410</v>
      </c>
      <c r="E10907" s="2" t="s">
        <v>12</v>
      </c>
      <c r="F10907" s="1">
        <v>43405</v>
      </c>
      <c r="G10907" s="2" t="s">
        <v>2</v>
      </c>
      <c r="H10907" s="2" t="s">
        <v>6110</v>
      </c>
      <c r="I10907" s="2" t="s">
        <v>4</v>
      </c>
      <c r="J10907" s="2" t="s">
        <v>5</v>
      </c>
      <c r="K10907" s="2" t="s">
        <v>48</v>
      </c>
      <c r="L10907" s="2" t="s">
        <v>3189</v>
      </c>
      <c r="M10907" s="2" t="s">
        <v>35</v>
      </c>
      <c r="N10907">
        <v>3837244148</v>
      </c>
      <c r="O10907">
        <v>0</v>
      </c>
      <c r="P10907">
        <v>392</v>
      </c>
      <c r="Q10907">
        <v>0</v>
      </c>
      <c r="R10907">
        <v>392</v>
      </c>
      <c r="S10907">
        <v>30</v>
      </c>
      <c r="T10907" s="2" t="s">
        <v>481</v>
      </c>
      <c r="U10907" s="2" t="s">
        <v>10</v>
      </c>
      <c r="V10907">
        <v>2018</v>
      </c>
      <c r="W10907" s="1">
        <v>43434</v>
      </c>
      <c r="X10907" s="1">
        <v>43371</v>
      </c>
      <c r="Y10907" s="1">
        <v>43434</v>
      </c>
      <c r="Z10907">
        <v>63</v>
      </c>
      <c r="AA10907">
        <v>0</v>
      </c>
      <c r="AB10907" s="2" t="s">
        <v>30</v>
      </c>
    </row>
    <row r="10908" spans="1:28" x14ac:dyDescent="0.25">
      <c r="A10908">
        <v>55172226</v>
      </c>
      <c r="B10908" s="2" t="s">
        <v>6109</v>
      </c>
      <c r="D10908">
        <v>1191410</v>
      </c>
      <c r="E10908" s="2" t="s">
        <v>12</v>
      </c>
      <c r="F10908" s="1">
        <v>43405</v>
      </c>
      <c r="G10908" s="2" t="s">
        <v>2</v>
      </c>
      <c r="H10908" s="2" t="s">
        <v>6110</v>
      </c>
      <c r="I10908" s="2" t="s">
        <v>4</v>
      </c>
      <c r="J10908" s="2" t="s">
        <v>5</v>
      </c>
      <c r="K10908" s="2" t="s">
        <v>22</v>
      </c>
      <c r="L10908" s="2" t="s">
        <v>3189</v>
      </c>
      <c r="M10908" s="2" t="s">
        <v>35</v>
      </c>
      <c r="N10908">
        <v>3837244148</v>
      </c>
      <c r="O10908">
        <v>0</v>
      </c>
      <c r="P10908">
        <v>1152</v>
      </c>
      <c r="Q10908">
        <v>0</v>
      </c>
      <c r="R10908">
        <v>1152</v>
      </c>
      <c r="S10908">
        <v>30</v>
      </c>
      <c r="T10908" s="2" t="s">
        <v>481</v>
      </c>
      <c r="U10908" s="2" t="s">
        <v>10</v>
      </c>
      <c r="V10908">
        <v>2018</v>
      </c>
      <c r="W10908" s="1">
        <v>43434</v>
      </c>
      <c r="X10908" s="1">
        <v>43371</v>
      </c>
      <c r="Y10908" s="1">
        <v>43434</v>
      </c>
      <c r="Z10908">
        <v>63</v>
      </c>
      <c r="AA10908">
        <v>0</v>
      </c>
      <c r="AB10908" s="2" t="s">
        <v>30</v>
      </c>
    </row>
    <row r="10909" spans="1:28" x14ac:dyDescent="0.25">
      <c r="A10909">
        <v>55172618</v>
      </c>
      <c r="B10909" s="2" t="s">
        <v>6111</v>
      </c>
      <c r="D10909">
        <v>1144808</v>
      </c>
      <c r="E10909" s="2" t="s">
        <v>12</v>
      </c>
      <c r="F10909" s="1">
        <v>43405</v>
      </c>
      <c r="G10909" s="2" t="s">
        <v>2</v>
      </c>
      <c r="H10909" s="2" t="s">
        <v>6112</v>
      </c>
      <c r="I10909" s="2" t="s">
        <v>4</v>
      </c>
      <c r="J10909" s="2" t="s">
        <v>5</v>
      </c>
      <c r="K10909" s="2" t="s">
        <v>66</v>
      </c>
      <c r="L10909" s="2" t="s">
        <v>484</v>
      </c>
      <c r="M10909" s="2" t="s">
        <v>35</v>
      </c>
      <c r="N10909">
        <v>74012703153</v>
      </c>
      <c r="O10909">
        <v>0</v>
      </c>
      <c r="P10909">
        <v>276</v>
      </c>
      <c r="Q10909">
        <v>0</v>
      </c>
      <c r="R10909">
        <v>276</v>
      </c>
      <c r="S10909">
        <v>30</v>
      </c>
      <c r="T10909" s="2" t="s">
        <v>481</v>
      </c>
      <c r="U10909" s="2" t="s">
        <v>63</v>
      </c>
      <c r="V10909">
        <v>2018</v>
      </c>
      <c r="W10909" s="1">
        <v>43434</v>
      </c>
      <c r="X10909" s="1">
        <v>43434</v>
      </c>
      <c r="Y10909" s="1">
        <v>43434</v>
      </c>
      <c r="Z10909">
        <v>0</v>
      </c>
      <c r="AA10909">
        <v>0</v>
      </c>
      <c r="AB10909" s="2" t="s">
        <v>18</v>
      </c>
    </row>
    <row r="10910" spans="1:28" x14ac:dyDescent="0.25">
      <c r="A10910">
        <v>55172618</v>
      </c>
      <c r="B10910" s="2" t="s">
        <v>6111</v>
      </c>
      <c r="D10910">
        <v>1144808</v>
      </c>
      <c r="E10910" s="2" t="s">
        <v>12</v>
      </c>
      <c r="F10910" s="1">
        <v>43405</v>
      </c>
      <c r="G10910" s="2" t="s">
        <v>2</v>
      </c>
      <c r="H10910" s="2" t="s">
        <v>6112</v>
      </c>
      <c r="I10910" s="2" t="s">
        <v>4</v>
      </c>
      <c r="J10910" s="2" t="s">
        <v>5</v>
      </c>
      <c r="K10910" s="2" t="s">
        <v>48</v>
      </c>
      <c r="L10910" s="2" t="s">
        <v>484</v>
      </c>
      <c r="M10910" s="2" t="s">
        <v>35</v>
      </c>
      <c r="N10910">
        <v>74012703153</v>
      </c>
      <c r="O10910">
        <v>0</v>
      </c>
      <c r="P10910">
        <v>392</v>
      </c>
      <c r="Q10910">
        <v>0</v>
      </c>
      <c r="R10910">
        <v>392</v>
      </c>
      <c r="S10910">
        <v>30</v>
      </c>
      <c r="T10910" s="2" t="s">
        <v>481</v>
      </c>
      <c r="U10910" s="2" t="s">
        <v>63</v>
      </c>
      <c r="V10910">
        <v>2018</v>
      </c>
      <c r="W10910" s="1">
        <v>43434</v>
      </c>
      <c r="X10910" s="1">
        <v>43434</v>
      </c>
      <c r="Y10910" s="1">
        <v>43434</v>
      </c>
      <c r="Z10910">
        <v>0</v>
      </c>
      <c r="AA10910">
        <v>0</v>
      </c>
      <c r="AB10910" s="2" t="s">
        <v>18</v>
      </c>
    </row>
    <row r="10911" spans="1:28" x14ac:dyDescent="0.25">
      <c r="A10911">
        <v>55172618</v>
      </c>
      <c r="B10911" s="2" t="s">
        <v>6111</v>
      </c>
      <c r="D10911">
        <v>1144808</v>
      </c>
      <c r="E10911" s="2" t="s">
        <v>12</v>
      </c>
      <c r="F10911" s="1">
        <v>43405</v>
      </c>
      <c r="G10911" s="2" t="s">
        <v>2</v>
      </c>
      <c r="H10911" s="2" t="s">
        <v>6112</v>
      </c>
      <c r="I10911" s="2" t="s">
        <v>4</v>
      </c>
      <c r="J10911" s="2" t="s">
        <v>5</v>
      </c>
      <c r="K10911" s="2" t="s">
        <v>22</v>
      </c>
      <c r="L10911" s="2" t="s">
        <v>484</v>
      </c>
      <c r="M10911" s="2" t="s">
        <v>35</v>
      </c>
      <c r="N10911">
        <v>74012703153</v>
      </c>
      <c r="O10911">
        <v>0</v>
      </c>
      <c r="P10911">
        <v>1152</v>
      </c>
      <c r="Q10911">
        <v>0</v>
      </c>
      <c r="R10911">
        <v>1152</v>
      </c>
      <c r="S10911">
        <v>30</v>
      </c>
      <c r="T10911" s="2" t="s">
        <v>481</v>
      </c>
      <c r="U10911" s="2" t="s">
        <v>63</v>
      </c>
      <c r="V10911">
        <v>2018</v>
      </c>
      <c r="W10911" s="1">
        <v>43434</v>
      </c>
      <c r="X10911" s="1">
        <v>43434</v>
      </c>
      <c r="Y10911" s="1">
        <v>43434</v>
      </c>
      <c r="Z10911">
        <v>0</v>
      </c>
      <c r="AA10911">
        <v>0</v>
      </c>
      <c r="AB10911" s="2" t="s">
        <v>18</v>
      </c>
    </row>
    <row r="10912" spans="1:28" x14ac:dyDescent="0.25">
      <c r="A10912">
        <v>55172862</v>
      </c>
      <c r="B10912" s="2" t="s">
        <v>6113</v>
      </c>
      <c r="D10912">
        <v>1163766</v>
      </c>
      <c r="E10912" s="2" t="s">
        <v>12</v>
      </c>
      <c r="F10912" s="1">
        <v>43405</v>
      </c>
      <c r="G10912" s="2" t="s">
        <v>2</v>
      </c>
      <c r="H10912" s="2" t="s">
        <v>2952</v>
      </c>
      <c r="I10912" s="2" t="s">
        <v>4</v>
      </c>
      <c r="J10912" s="2" t="s">
        <v>5</v>
      </c>
      <c r="K10912" s="2" t="s">
        <v>48</v>
      </c>
      <c r="L10912" s="2" t="s">
        <v>23</v>
      </c>
      <c r="M10912" s="2" t="s">
        <v>24</v>
      </c>
      <c r="N10912">
        <v>3185651103</v>
      </c>
      <c r="O10912">
        <v>0</v>
      </c>
      <c r="P10912">
        <v>392</v>
      </c>
      <c r="Q10912">
        <v>0</v>
      </c>
      <c r="R10912">
        <v>392</v>
      </c>
      <c r="S10912">
        <v>30</v>
      </c>
      <c r="T10912" s="2" t="s">
        <v>100</v>
      </c>
      <c r="U10912" s="2" t="s">
        <v>63</v>
      </c>
      <c r="V10912">
        <v>2018</v>
      </c>
      <c r="W10912" s="1">
        <v>43434</v>
      </c>
      <c r="X10912" s="1">
        <v>43434</v>
      </c>
      <c r="Y10912" s="1">
        <v>43852</v>
      </c>
      <c r="Z10912">
        <v>0</v>
      </c>
      <c r="AA10912">
        <v>0</v>
      </c>
      <c r="AB10912" s="2" t="s">
        <v>18</v>
      </c>
    </row>
    <row r="10913" spans="1:28" x14ac:dyDescent="0.25">
      <c r="A10913">
        <v>55173028</v>
      </c>
      <c r="B10913" s="2" t="s">
        <v>6114</v>
      </c>
      <c r="D10913">
        <v>1172929</v>
      </c>
      <c r="E10913" s="2" t="s">
        <v>12</v>
      </c>
      <c r="F10913" s="1">
        <v>43405</v>
      </c>
      <c r="G10913" s="2" t="s">
        <v>2</v>
      </c>
      <c r="H10913" s="2" t="s">
        <v>4529</v>
      </c>
      <c r="I10913" s="2" t="s">
        <v>4</v>
      </c>
      <c r="J10913" s="2" t="s">
        <v>5</v>
      </c>
      <c r="K10913" s="2" t="s">
        <v>66</v>
      </c>
      <c r="L10913" s="2" t="s">
        <v>23</v>
      </c>
      <c r="M10913" s="2" t="s">
        <v>24</v>
      </c>
      <c r="N10913">
        <v>3185651103</v>
      </c>
      <c r="O10913">
        <v>0</v>
      </c>
      <c r="P10913">
        <v>276</v>
      </c>
      <c r="Q10913">
        <v>0</v>
      </c>
      <c r="R10913">
        <v>276</v>
      </c>
      <c r="S10913">
        <v>30</v>
      </c>
      <c r="T10913" s="2" t="s">
        <v>481</v>
      </c>
      <c r="U10913" s="2" t="s">
        <v>17</v>
      </c>
      <c r="V10913">
        <v>2018</v>
      </c>
      <c r="W10913" s="1">
        <v>43434</v>
      </c>
      <c r="X10913" s="1">
        <v>43373</v>
      </c>
      <c r="Y10913" s="1">
        <v>43434</v>
      </c>
      <c r="Z10913">
        <v>61</v>
      </c>
      <c r="AA10913">
        <v>0</v>
      </c>
      <c r="AB10913" s="2" t="s">
        <v>30</v>
      </c>
    </row>
    <row r="10914" spans="1:28" x14ac:dyDescent="0.25">
      <c r="A10914">
        <v>55173028</v>
      </c>
      <c r="B10914" s="2" t="s">
        <v>6114</v>
      </c>
      <c r="D10914">
        <v>1172929</v>
      </c>
      <c r="E10914" s="2" t="s">
        <v>12</v>
      </c>
      <c r="F10914" s="1">
        <v>43405</v>
      </c>
      <c r="G10914" s="2" t="s">
        <v>2</v>
      </c>
      <c r="H10914" s="2" t="s">
        <v>4529</v>
      </c>
      <c r="I10914" s="2" t="s">
        <v>4</v>
      </c>
      <c r="J10914" s="2" t="s">
        <v>5</v>
      </c>
      <c r="K10914" s="2" t="s">
        <v>118</v>
      </c>
      <c r="L10914" s="2" t="s">
        <v>23</v>
      </c>
      <c r="M10914" s="2" t="s">
        <v>24</v>
      </c>
      <c r="N10914">
        <v>3185651103</v>
      </c>
      <c r="O10914">
        <v>0</v>
      </c>
      <c r="P10914">
        <v>248</v>
      </c>
      <c r="Q10914">
        <v>0</v>
      </c>
      <c r="R10914">
        <v>248</v>
      </c>
      <c r="S10914">
        <v>30</v>
      </c>
      <c r="T10914" s="2" t="s">
        <v>481</v>
      </c>
      <c r="U10914" s="2" t="s">
        <v>17</v>
      </c>
      <c r="V10914">
        <v>2018</v>
      </c>
      <c r="W10914" s="1">
        <v>43434</v>
      </c>
      <c r="X10914" s="1">
        <v>43373</v>
      </c>
      <c r="Y10914" s="1">
        <v>43434</v>
      </c>
      <c r="Z10914">
        <v>61</v>
      </c>
      <c r="AA10914">
        <v>0</v>
      </c>
      <c r="AB10914" s="2" t="s">
        <v>30</v>
      </c>
    </row>
    <row r="10915" spans="1:28" x14ac:dyDescent="0.25">
      <c r="A10915">
        <v>55173028</v>
      </c>
      <c r="B10915" s="2" t="s">
        <v>6114</v>
      </c>
      <c r="D10915">
        <v>1172929</v>
      </c>
      <c r="E10915" s="2" t="s">
        <v>12</v>
      </c>
      <c r="F10915" s="1">
        <v>43405</v>
      </c>
      <c r="G10915" s="2" t="s">
        <v>2</v>
      </c>
      <c r="H10915" s="2" t="s">
        <v>4529</v>
      </c>
      <c r="I10915" s="2" t="s">
        <v>4</v>
      </c>
      <c r="J10915" s="2" t="s">
        <v>5</v>
      </c>
      <c r="K10915" s="2" t="s">
        <v>22</v>
      </c>
      <c r="L10915" s="2" t="s">
        <v>23</v>
      </c>
      <c r="M10915" s="2" t="s">
        <v>24</v>
      </c>
      <c r="N10915">
        <v>3185651103</v>
      </c>
      <c r="O10915">
        <v>0</v>
      </c>
      <c r="P10915">
        <v>1152</v>
      </c>
      <c r="Q10915">
        <v>0</v>
      </c>
      <c r="R10915">
        <v>1152</v>
      </c>
      <c r="S10915">
        <v>30</v>
      </c>
      <c r="T10915" s="2" t="s">
        <v>481</v>
      </c>
      <c r="U10915" s="2" t="s">
        <v>17</v>
      </c>
      <c r="V10915">
        <v>2018</v>
      </c>
      <c r="W10915" s="1">
        <v>43434</v>
      </c>
      <c r="X10915" s="1">
        <v>43373</v>
      </c>
      <c r="Y10915" s="1">
        <v>43434</v>
      </c>
      <c r="Z10915">
        <v>61</v>
      </c>
      <c r="AA10915">
        <v>0</v>
      </c>
      <c r="AB10915" s="2" t="s">
        <v>30</v>
      </c>
    </row>
    <row r="10916" spans="1:28" x14ac:dyDescent="0.25">
      <c r="A10916">
        <v>55173340</v>
      </c>
      <c r="B10916" s="2" t="s">
        <v>6115</v>
      </c>
      <c r="D10916">
        <v>1580370</v>
      </c>
      <c r="E10916" s="2" t="s">
        <v>12</v>
      </c>
      <c r="F10916" s="1">
        <v>43405</v>
      </c>
      <c r="G10916" s="2" t="s">
        <v>2</v>
      </c>
      <c r="H10916" s="2" t="s">
        <v>6116</v>
      </c>
      <c r="I10916" s="2" t="s">
        <v>4</v>
      </c>
      <c r="J10916" s="2" t="s">
        <v>5</v>
      </c>
      <c r="K10916" s="2" t="s">
        <v>66</v>
      </c>
      <c r="L10916" s="2" t="s">
        <v>23</v>
      </c>
      <c r="M10916" s="2" t="s">
        <v>24</v>
      </c>
      <c r="N10916">
        <v>3185651103</v>
      </c>
      <c r="O10916">
        <v>0</v>
      </c>
      <c r="P10916">
        <v>276</v>
      </c>
      <c r="Q10916">
        <v>0</v>
      </c>
      <c r="R10916">
        <v>276</v>
      </c>
      <c r="S10916">
        <v>30</v>
      </c>
      <c r="T10916" s="2" t="s">
        <v>481</v>
      </c>
      <c r="U10916" s="2" t="s">
        <v>63</v>
      </c>
      <c r="V10916">
        <v>2018</v>
      </c>
      <c r="W10916" s="1">
        <v>43434</v>
      </c>
      <c r="X10916" s="1">
        <v>43434</v>
      </c>
      <c r="Y10916" s="1">
        <v>43434</v>
      </c>
      <c r="Z10916">
        <v>0</v>
      </c>
      <c r="AA10916">
        <v>0</v>
      </c>
      <c r="AB10916" s="2" t="s">
        <v>18</v>
      </c>
    </row>
    <row r="10917" spans="1:28" x14ac:dyDescent="0.25">
      <c r="A10917">
        <v>55173340</v>
      </c>
      <c r="B10917" s="2" t="s">
        <v>6115</v>
      </c>
      <c r="D10917">
        <v>1580370</v>
      </c>
      <c r="E10917" s="2" t="s">
        <v>12</v>
      </c>
      <c r="F10917" s="1">
        <v>43405</v>
      </c>
      <c r="G10917" s="2" t="s">
        <v>2</v>
      </c>
      <c r="H10917" s="2" t="s">
        <v>6116</v>
      </c>
      <c r="I10917" s="2" t="s">
        <v>4</v>
      </c>
      <c r="J10917" s="2" t="s">
        <v>5</v>
      </c>
      <c r="K10917" s="2" t="s">
        <v>173</v>
      </c>
      <c r="L10917" s="2" t="s">
        <v>23</v>
      </c>
      <c r="M10917" s="2" t="s">
        <v>24</v>
      </c>
      <c r="N10917">
        <v>3185651103</v>
      </c>
      <c r="O10917">
        <v>0</v>
      </c>
      <c r="P10917">
        <v>1152</v>
      </c>
      <c r="Q10917">
        <v>0</v>
      </c>
      <c r="R10917">
        <v>1152</v>
      </c>
      <c r="S10917">
        <v>30</v>
      </c>
      <c r="T10917" s="2" t="s">
        <v>481</v>
      </c>
      <c r="U10917" s="2" t="s">
        <v>63</v>
      </c>
      <c r="V10917">
        <v>2018</v>
      </c>
      <c r="W10917" s="1">
        <v>43434</v>
      </c>
      <c r="X10917" s="1">
        <v>43434</v>
      </c>
      <c r="Y10917" s="1">
        <v>43434</v>
      </c>
      <c r="Z10917">
        <v>0</v>
      </c>
      <c r="AA10917">
        <v>0</v>
      </c>
      <c r="AB10917" s="2" t="s">
        <v>18</v>
      </c>
    </row>
    <row r="10918" spans="1:28" x14ac:dyDescent="0.25">
      <c r="A10918">
        <v>55173754</v>
      </c>
      <c r="B10918" s="2" t="s">
        <v>6117</v>
      </c>
      <c r="D10918">
        <v>1148751</v>
      </c>
      <c r="E10918" s="2" t="s">
        <v>12</v>
      </c>
      <c r="F10918" s="1">
        <v>43405</v>
      </c>
      <c r="G10918" s="2" t="s">
        <v>2</v>
      </c>
      <c r="H10918" s="2" t="s">
        <v>4741</v>
      </c>
      <c r="I10918" s="2" t="s">
        <v>4</v>
      </c>
      <c r="J10918" s="2" t="s">
        <v>5</v>
      </c>
      <c r="K10918" s="2" t="s">
        <v>66</v>
      </c>
      <c r="L10918" s="2" t="s">
        <v>15</v>
      </c>
      <c r="M10918" s="2" t="s">
        <v>16</v>
      </c>
      <c r="N10918">
        <v>2982298112</v>
      </c>
      <c r="O10918">
        <v>0</v>
      </c>
      <c r="P10918">
        <v>276</v>
      </c>
      <c r="Q10918">
        <v>0</v>
      </c>
      <c r="R10918">
        <v>276</v>
      </c>
      <c r="S10918">
        <v>30</v>
      </c>
      <c r="T10918" s="2" t="s">
        <v>481</v>
      </c>
      <c r="U10918" s="2" t="s">
        <v>466</v>
      </c>
      <c r="V10918">
        <v>2018</v>
      </c>
      <c r="W10918" s="1">
        <v>43434</v>
      </c>
      <c r="X10918" s="1">
        <v>43402</v>
      </c>
      <c r="Y10918" s="1">
        <v>43404</v>
      </c>
      <c r="Z10918">
        <v>32</v>
      </c>
      <c r="AA10918">
        <v>30</v>
      </c>
      <c r="AB10918" s="2" t="s">
        <v>130</v>
      </c>
    </row>
    <row r="10919" spans="1:28" x14ac:dyDescent="0.25">
      <c r="A10919">
        <v>55173754</v>
      </c>
      <c r="B10919" s="2" t="s">
        <v>6117</v>
      </c>
      <c r="D10919">
        <v>1148751</v>
      </c>
      <c r="E10919" s="2" t="s">
        <v>12</v>
      </c>
      <c r="F10919" s="1">
        <v>43405</v>
      </c>
      <c r="G10919" s="2" t="s">
        <v>2</v>
      </c>
      <c r="H10919" s="2" t="s">
        <v>4741</v>
      </c>
      <c r="I10919" s="2" t="s">
        <v>4</v>
      </c>
      <c r="J10919" s="2" t="s">
        <v>5</v>
      </c>
      <c r="K10919" s="2" t="s">
        <v>22</v>
      </c>
      <c r="L10919" s="2" t="s">
        <v>15</v>
      </c>
      <c r="M10919" s="2" t="s">
        <v>16</v>
      </c>
      <c r="N10919">
        <v>2982298112</v>
      </c>
      <c r="O10919">
        <v>0</v>
      </c>
      <c r="P10919">
        <v>1152</v>
      </c>
      <c r="Q10919">
        <v>0</v>
      </c>
      <c r="R10919">
        <v>1152</v>
      </c>
      <c r="S10919">
        <v>30</v>
      </c>
      <c r="T10919" s="2" t="s">
        <v>481</v>
      </c>
      <c r="U10919" s="2" t="s">
        <v>466</v>
      </c>
      <c r="V10919">
        <v>2018</v>
      </c>
      <c r="W10919" s="1">
        <v>43434</v>
      </c>
      <c r="X10919" s="1">
        <v>43402</v>
      </c>
      <c r="Y10919" s="1">
        <v>43404</v>
      </c>
      <c r="Z10919">
        <v>32</v>
      </c>
      <c r="AA10919">
        <v>30</v>
      </c>
      <c r="AB10919" s="2" t="s">
        <v>130</v>
      </c>
    </row>
    <row r="10920" spans="1:28" x14ac:dyDescent="0.25">
      <c r="A10920">
        <v>55173845</v>
      </c>
      <c r="B10920" s="2" t="s">
        <v>6118</v>
      </c>
      <c r="D10920">
        <v>1177390</v>
      </c>
      <c r="E10920" s="2" t="s">
        <v>12</v>
      </c>
      <c r="F10920" s="1">
        <v>43405</v>
      </c>
      <c r="G10920" s="2" t="s">
        <v>2</v>
      </c>
      <c r="H10920" s="2" t="s">
        <v>103</v>
      </c>
      <c r="I10920" s="2" t="s">
        <v>4</v>
      </c>
      <c r="J10920" s="2" t="s">
        <v>5</v>
      </c>
      <c r="K10920" s="2" t="s">
        <v>118</v>
      </c>
      <c r="L10920" s="2" t="s">
        <v>15</v>
      </c>
      <c r="M10920" s="2" t="s">
        <v>16</v>
      </c>
      <c r="N10920">
        <v>2982298112</v>
      </c>
      <c r="O10920">
        <v>0</v>
      </c>
      <c r="P10920">
        <v>248</v>
      </c>
      <c r="Q10920">
        <v>0</v>
      </c>
      <c r="R10920">
        <v>248</v>
      </c>
      <c r="S10920">
        <v>30</v>
      </c>
      <c r="T10920" s="2" t="s">
        <v>100</v>
      </c>
      <c r="U10920" s="2" t="s">
        <v>256</v>
      </c>
      <c r="V10920">
        <v>2018</v>
      </c>
      <c r="W10920" s="1">
        <v>43434</v>
      </c>
      <c r="X10920" s="1">
        <v>43434</v>
      </c>
      <c r="Y10920" s="1">
        <v>44110</v>
      </c>
      <c r="Z10920">
        <v>0</v>
      </c>
      <c r="AA10920">
        <v>0</v>
      </c>
      <c r="AB10920" s="2" t="s">
        <v>18</v>
      </c>
    </row>
    <row r="10921" spans="1:28" x14ac:dyDescent="0.25">
      <c r="A10921">
        <v>55174071</v>
      </c>
      <c r="B10921" s="2" t="s">
        <v>6119</v>
      </c>
      <c r="D10921">
        <v>1222358</v>
      </c>
      <c r="E10921" s="2" t="s">
        <v>12</v>
      </c>
      <c r="F10921" s="1">
        <v>43405</v>
      </c>
      <c r="G10921" s="2" t="s">
        <v>2</v>
      </c>
      <c r="H10921" s="2" t="s">
        <v>6120</v>
      </c>
      <c r="I10921" s="2" t="s">
        <v>4</v>
      </c>
      <c r="J10921" s="2" t="s">
        <v>5</v>
      </c>
      <c r="K10921" s="2" t="s">
        <v>124</v>
      </c>
      <c r="L10921" s="2" t="s">
        <v>3189</v>
      </c>
      <c r="M10921" s="2" t="s">
        <v>35</v>
      </c>
      <c r="N10921">
        <v>3837244148</v>
      </c>
      <c r="O10921">
        <v>0</v>
      </c>
      <c r="P10921">
        <v>392</v>
      </c>
      <c r="Q10921">
        <v>0</v>
      </c>
      <c r="R10921">
        <v>392</v>
      </c>
      <c r="S10921">
        <v>30</v>
      </c>
      <c r="T10921" s="2" t="s">
        <v>100</v>
      </c>
      <c r="U10921" s="2" t="s">
        <v>10</v>
      </c>
      <c r="V10921">
        <v>2018</v>
      </c>
      <c r="W10921" s="1">
        <v>43434</v>
      </c>
      <c r="X10921" s="1">
        <v>43434</v>
      </c>
      <c r="Y10921" s="1">
        <v>43434</v>
      </c>
      <c r="Z10921">
        <v>0</v>
      </c>
      <c r="AA10921">
        <v>0</v>
      </c>
      <c r="AB10921" s="2" t="s">
        <v>18</v>
      </c>
    </row>
    <row r="10922" spans="1:28" x14ac:dyDescent="0.25">
      <c r="A10922">
        <v>55174071</v>
      </c>
      <c r="B10922" s="2" t="s">
        <v>6119</v>
      </c>
      <c r="D10922">
        <v>1222358</v>
      </c>
      <c r="E10922" s="2" t="s">
        <v>12</v>
      </c>
      <c r="F10922" s="1">
        <v>43405</v>
      </c>
      <c r="G10922" s="2" t="s">
        <v>2</v>
      </c>
      <c r="H10922" s="2" t="s">
        <v>6120</v>
      </c>
      <c r="I10922" s="2" t="s">
        <v>4</v>
      </c>
      <c r="J10922" s="2" t="s">
        <v>5</v>
      </c>
      <c r="K10922" s="2" t="s">
        <v>1922</v>
      </c>
      <c r="L10922" s="2" t="s">
        <v>3189</v>
      </c>
      <c r="M10922" s="2" t="s">
        <v>35</v>
      </c>
      <c r="N10922">
        <v>3837244148</v>
      </c>
      <c r="O10922">
        <v>0</v>
      </c>
      <c r="P10922">
        <v>156</v>
      </c>
      <c r="Q10922">
        <v>0</v>
      </c>
      <c r="R10922">
        <v>156</v>
      </c>
      <c r="S10922">
        <v>30</v>
      </c>
      <c r="T10922" s="2" t="s">
        <v>100</v>
      </c>
      <c r="U10922" s="2" t="s">
        <v>10</v>
      </c>
      <c r="V10922">
        <v>2018</v>
      </c>
      <c r="W10922" s="1">
        <v>43434</v>
      </c>
      <c r="X10922" s="1">
        <v>43434</v>
      </c>
      <c r="Y10922" s="1">
        <v>43434</v>
      </c>
      <c r="Z10922">
        <v>0</v>
      </c>
      <c r="AA10922">
        <v>0</v>
      </c>
      <c r="AB10922" s="2" t="s">
        <v>18</v>
      </c>
    </row>
    <row r="10923" spans="1:28" x14ac:dyDescent="0.25">
      <c r="A10923">
        <v>55174299</v>
      </c>
      <c r="B10923" s="2" t="s">
        <v>6121</v>
      </c>
      <c r="D10923">
        <v>3503060</v>
      </c>
      <c r="E10923" s="2" t="s">
        <v>12</v>
      </c>
      <c r="F10923" s="1">
        <v>43405</v>
      </c>
      <c r="G10923" s="2" t="s">
        <v>2</v>
      </c>
      <c r="H10923" s="2" t="s">
        <v>6122</v>
      </c>
      <c r="I10923" s="2" t="s">
        <v>4</v>
      </c>
      <c r="J10923" s="2" t="s">
        <v>5</v>
      </c>
      <c r="K10923" s="2" t="s">
        <v>48</v>
      </c>
      <c r="L10923" s="2" t="s">
        <v>23</v>
      </c>
      <c r="M10923" s="2" t="s">
        <v>24</v>
      </c>
      <c r="N10923">
        <v>3185651103</v>
      </c>
      <c r="O10923">
        <v>0</v>
      </c>
      <c r="P10923">
        <v>392</v>
      </c>
      <c r="Q10923">
        <v>0</v>
      </c>
      <c r="R10923">
        <v>392</v>
      </c>
      <c r="S10923">
        <v>30</v>
      </c>
      <c r="T10923" s="2" t="s">
        <v>481</v>
      </c>
      <c r="U10923" s="2" t="s">
        <v>466</v>
      </c>
      <c r="V10923">
        <v>2018</v>
      </c>
      <c r="W10923" s="1">
        <v>43434</v>
      </c>
      <c r="X10923" s="1">
        <v>43347</v>
      </c>
      <c r="Y10923" s="1">
        <v>43434</v>
      </c>
      <c r="Z10923">
        <v>87</v>
      </c>
      <c r="AA10923">
        <v>0</v>
      </c>
      <c r="AB10923" s="2" t="s">
        <v>30</v>
      </c>
    </row>
    <row r="10924" spans="1:28" x14ac:dyDescent="0.25">
      <c r="A10924">
        <v>55174568</v>
      </c>
      <c r="B10924" s="2" t="s">
        <v>6123</v>
      </c>
      <c r="D10924">
        <v>1148626</v>
      </c>
      <c r="E10924" s="2" t="s">
        <v>12</v>
      </c>
      <c r="F10924" s="1">
        <v>43405</v>
      </c>
      <c r="G10924" s="2" t="s">
        <v>2</v>
      </c>
      <c r="H10924" s="2" t="s">
        <v>6106</v>
      </c>
      <c r="I10924" s="2" t="s">
        <v>4</v>
      </c>
      <c r="J10924" s="2" t="s">
        <v>5</v>
      </c>
      <c r="K10924" s="2" t="s">
        <v>118</v>
      </c>
      <c r="L10924" s="2" t="s">
        <v>3189</v>
      </c>
      <c r="M10924" s="2" t="s">
        <v>35</v>
      </c>
      <c r="N10924">
        <v>3837244148</v>
      </c>
      <c r="O10924">
        <v>0</v>
      </c>
      <c r="P10924">
        <v>248</v>
      </c>
      <c r="Q10924">
        <v>0</v>
      </c>
      <c r="R10924">
        <v>248</v>
      </c>
      <c r="S10924">
        <v>30</v>
      </c>
      <c r="T10924" s="2" t="s">
        <v>86</v>
      </c>
      <c r="U10924" s="2" t="s">
        <v>87</v>
      </c>
      <c r="V10924">
        <v>2018</v>
      </c>
      <c r="W10924" s="1">
        <v>43434</v>
      </c>
      <c r="X10924" s="1">
        <v>43434</v>
      </c>
      <c r="Y10924" s="1">
        <v>43434</v>
      </c>
      <c r="Z10924">
        <v>0</v>
      </c>
      <c r="AA10924">
        <v>0</v>
      </c>
      <c r="AB10924" s="2" t="s">
        <v>18</v>
      </c>
    </row>
    <row r="10925" spans="1:28" x14ac:dyDescent="0.25">
      <c r="A10925">
        <v>55175247</v>
      </c>
      <c r="B10925" s="2" t="s">
        <v>6124</v>
      </c>
      <c r="D10925">
        <v>1483352</v>
      </c>
      <c r="E10925" s="2" t="s">
        <v>12</v>
      </c>
      <c r="F10925" s="1">
        <v>43405</v>
      </c>
      <c r="G10925" s="2" t="s">
        <v>2</v>
      </c>
      <c r="H10925" s="2" t="s">
        <v>6125</v>
      </c>
      <c r="I10925" s="2" t="s">
        <v>4</v>
      </c>
      <c r="J10925" s="2" t="s">
        <v>5</v>
      </c>
      <c r="K10925" s="2" t="s">
        <v>48</v>
      </c>
      <c r="L10925" s="2" t="s">
        <v>4544</v>
      </c>
      <c r="M10925" s="2" t="s">
        <v>4530</v>
      </c>
      <c r="N10925">
        <v>5644588130</v>
      </c>
      <c r="O10925">
        <v>0</v>
      </c>
      <c r="P10925">
        <v>392</v>
      </c>
      <c r="Q10925">
        <v>0</v>
      </c>
      <c r="R10925">
        <v>392</v>
      </c>
      <c r="S10925">
        <v>30</v>
      </c>
      <c r="T10925" s="2" t="s">
        <v>481</v>
      </c>
      <c r="U10925" s="2" t="s">
        <v>104</v>
      </c>
      <c r="V10925">
        <v>2018</v>
      </c>
      <c r="W10925" s="1">
        <v>43434</v>
      </c>
      <c r="X10925" s="1">
        <v>43419</v>
      </c>
      <c r="Y10925" s="1">
        <v>43434</v>
      </c>
      <c r="Z10925">
        <v>15</v>
      </c>
      <c r="AA10925">
        <v>0</v>
      </c>
      <c r="AB10925" s="2" t="s">
        <v>30</v>
      </c>
    </row>
    <row r="10926" spans="1:28" x14ac:dyDescent="0.25">
      <c r="A10926">
        <v>55176443</v>
      </c>
      <c r="B10926" s="2" t="s">
        <v>6126</v>
      </c>
      <c r="D10926">
        <v>1214055</v>
      </c>
      <c r="E10926" s="2" t="s">
        <v>12</v>
      </c>
      <c r="F10926" s="1">
        <v>43405</v>
      </c>
      <c r="G10926" s="2" t="s">
        <v>2</v>
      </c>
      <c r="H10926" s="2" t="s">
        <v>6127</v>
      </c>
      <c r="I10926" s="2" t="s">
        <v>4</v>
      </c>
      <c r="J10926" s="2" t="s">
        <v>5</v>
      </c>
      <c r="K10926" s="2" t="s">
        <v>22</v>
      </c>
      <c r="L10926" s="2" t="s">
        <v>3189</v>
      </c>
      <c r="M10926" s="2" t="s">
        <v>35</v>
      </c>
      <c r="N10926">
        <v>3837244148</v>
      </c>
      <c r="O10926">
        <v>0</v>
      </c>
      <c r="P10926">
        <v>1152</v>
      </c>
      <c r="Q10926">
        <v>0</v>
      </c>
      <c r="R10926">
        <v>1152</v>
      </c>
      <c r="S10926">
        <v>30</v>
      </c>
      <c r="T10926" s="2" t="s">
        <v>481</v>
      </c>
      <c r="U10926" s="2" t="s">
        <v>17</v>
      </c>
      <c r="V10926">
        <v>2018</v>
      </c>
      <c r="W10926" s="1">
        <v>43434</v>
      </c>
      <c r="X10926" s="1">
        <v>43434</v>
      </c>
      <c r="Y10926" s="1">
        <v>43434</v>
      </c>
      <c r="Z10926">
        <v>0</v>
      </c>
      <c r="AA10926">
        <v>0</v>
      </c>
      <c r="AB10926" s="2" t="s">
        <v>18</v>
      </c>
    </row>
    <row r="10927" spans="1:28" x14ac:dyDescent="0.25">
      <c r="A10927">
        <v>55176531</v>
      </c>
      <c r="B10927" s="2" t="s">
        <v>6128</v>
      </c>
      <c r="D10927">
        <v>1163777</v>
      </c>
      <c r="E10927" s="2" t="s">
        <v>12</v>
      </c>
      <c r="F10927" s="1">
        <v>43405</v>
      </c>
      <c r="G10927" s="2" t="s">
        <v>2</v>
      </c>
      <c r="H10927" s="2" t="s">
        <v>6129</v>
      </c>
      <c r="I10927" s="2" t="s">
        <v>4</v>
      </c>
      <c r="J10927" s="2" t="s">
        <v>5</v>
      </c>
      <c r="K10927" s="2" t="s">
        <v>48</v>
      </c>
      <c r="L10927" s="2" t="s">
        <v>23</v>
      </c>
      <c r="M10927" s="2" t="s">
        <v>24</v>
      </c>
      <c r="N10927">
        <v>3185651103</v>
      </c>
      <c r="O10927">
        <v>0</v>
      </c>
      <c r="P10927">
        <v>392</v>
      </c>
      <c r="Q10927">
        <v>0</v>
      </c>
      <c r="R10927">
        <v>392</v>
      </c>
      <c r="S10927">
        <v>30</v>
      </c>
      <c r="T10927" s="2" t="s">
        <v>481</v>
      </c>
      <c r="U10927" s="2" t="s">
        <v>63</v>
      </c>
      <c r="V10927">
        <v>2018</v>
      </c>
      <c r="W10927" s="1">
        <v>43434</v>
      </c>
      <c r="X10927" s="1">
        <v>43434</v>
      </c>
      <c r="Y10927" s="1">
        <v>43434</v>
      </c>
      <c r="Z10927">
        <v>0</v>
      </c>
      <c r="AA10927">
        <v>0</v>
      </c>
      <c r="AB10927" s="2" t="s">
        <v>18</v>
      </c>
    </row>
    <row r="10928" spans="1:28" x14ac:dyDescent="0.25">
      <c r="A10928">
        <v>55176935</v>
      </c>
      <c r="B10928" s="2" t="s">
        <v>6130</v>
      </c>
      <c r="D10928">
        <v>1152697</v>
      </c>
      <c r="E10928" s="2" t="s">
        <v>12</v>
      </c>
      <c r="F10928" s="1">
        <v>43405</v>
      </c>
      <c r="G10928" s="2" t="s">
        <v>2</v>
      </c>
      <c r="H10928" s="2" t="s">
        <v>6131</v>
      </c>
      <c r="I10928" s="2" t="s">
        <v>4</v>
      </c>
      <c r="J10928" s="2" t="s">
        <v>5</v>
      </c>
      <c r="K10928" s="2" t="s">
        <v>48</v>
      </c>
      <c r="L10928" s="2" t="s">
        <v>3189</v>
      </c>
      <c r="M10928" s="2" t="s">
        <v>35</v>
      </c>
      <c r="N10928">
        <v>3837244148</v>
      </c>
      <c r="O10928">
        <v>0</v>
      </c>
      <c r="P10928">
        <v>392</v>
      </c>
      <c r="Q10928">
        <v>0</v>
      </c>
      <c r="R10928">
        <v>392</v>
      </c>
      <c r="S10928">
        <v>30</v>
      </c>
      <c r="T10928" s="2" t="s">
        <v>481</v>
      </c>
      <c r="U10928" s="2" t="s">
        <v>63</v>
      </c>
      <c r="V10928">
        <v>2018</v>
      </c>
      <c r="W10928" s="1">
        <v>43434</v>
      </c>
      <c r="X10928" s="1">
        <v>43424</v>
      </c>
      <c r="Y10928" s="1">
        <v>43434</v>
      </c>
      <c r="Z10928">
        <v>10</v>
      </c>
      <c r="AA10928">
        <v>0</v>
      </c>
      <c r="AB10928" s="2" t="s">
        <v>30</v>
      </c>
    </row>
    <row r="10929" spans="1:28" x14ac:dyDescent="0.25">
      <c r="A10929">
        <v>55177393</v>
      </c>
      <c r="B10929" s="2" t="s">
        <v>6132</v>
      </c>
      <c r="D10929">
        <v>1153572</v>
      </c>
      <c r="E10929" s="2" t="s">
        <v>12</v>
      </c>
      <c r="F10929" s="1">
        <v>43405</v>
      </c>
      <c r="G10929" s="2" t="s">
        <v>2</v>
      </c>
      <c r="H10929" s="2" t="s">
        <v>6133</v>
      </c>
      <c r="I10929" s="2" t="s">
        <v>4</v>
      </c>
      <c r="J10929" s="2" t="s">
        <v>5</v>
      </c>
      <c r="K10929" s="2" t="s">
        <v>66</v>
      </c>
      <c r="L10929" s="2" t="s">
        <v>23</v>
      </c>
      <c r="M10929" s="2" t="s">
        <v>24</v>
      </c>
      <c r="N10929">
        <v>3185651103</v>
      </c>
      <c r="O10929">
        <v>0</v>
      </c>
      <c r="P10929">
        <v>276</v>
      </c>
      <c r="Q10929">
        <v>0</v>
      </c>
      <c r="R10929">
        <v>276</v>
      </c>
      <c r="S10929">
        <v>30</v>
      </c>
      <c r="T10929" s="2" t="s">
        <v>4599</v>
      </c>
      <c r="U10929" s="2" t="s">
        <v>63</v>
      </c>
      <c r="V10929">
        <v>2018</v>
      </c>
      <c r="W10929" s="1">
        <v>43434</v>
      </c>
      <c r="X10929" s="1">
        <v>43434</v>
      </c>
      <c r="Y10929" s="1">
        <v>43434</v>
      </c>
      <c r="Z10929">
        <v>0</v>
      </c>
      <c r="AA10929">
        <v>0</v>
      </c>
      <c r="AB10929" s="2" t="s">
        <v>18</v>
      </c>
    </row>
    <row r="10930" spans="1:28" x14ac:dyDescent="0.25">
      <c r="A10930">
        <v>55177393</v>
      </c>
      <c r="B10930" s="2" t="s">
        <v>6132</v>
      </c>
      <c r="D10930">
        <v>1153572</v>
      </c>
      <c r="E10930" s="2" t="s">
        <v>12</v>
      </c>
      <c r="F10930" s="1">
        <v>43405</v>
      </c>
      <c r="G10930" s="2" t="s">
        <v>2</v>
      </c>
      <c r="H10930" s="2" t="s">
        <v>6133</v>
      </c>
      <c r="I10930" s="2" t="s">
        <v>4</v>
      </c>
      <c r="J10930" s="2" t="s">
        <v>5</v>
      </c>
      <c r="K10930" s="2" t="s">
        <v>22</v>
      </c>
      <c r="L10930" s="2" t="s">
        <v>23</v>
      </c>
      <c r="M10930" s="2" t="s">
        <v>24</v>
      </c>
      <c r="N10930">
        <v>3185651103</v>
      </c>
      <c r="O10930">
        <v>0</v>
      </c>
      <c r="P10930">
        <v>1152</v>
      </c>
      <c r="Q10930">
        <v>0</v>
      </c>
      <c r="R10930">
        <v>1152</v>
      </c>
      <c r="S10930">
        <v>30</v>
      </c>
      <c r="T10930" s="2" t="s">
        <v>4599</v>
      </c>
      <c r="U10930" s="2" t="s">
        <v>63</v>
      </c>
      <c r="V10930">
        <v>2018</v>
      </c>
      <c r="W10930" s="1">
        <v>43434</v>
      </c>
      <c r="X10930" s="1">
        <v>43434</v>
      </c>
      <c r="Y10930" s="1">
        <v>43434</v>
      </c>
      <c r="Z10930">
        <v>0</v>
      </c>
      <c r="AA10930">
        <v>0</v>
      </c>
      <c r="AB10930" s="2" t="s">
        <v>18</v>
      </c>
    </row>
    <row r="10931" spans="1:28" x14ac:dyDescent="0.25">
      <c r="A10931">
        <v>55177515</v>
      </c>
      <c r="B10931" s="2" t="s">
        <v>6134</v>
      </c>
      <c r="D10931">
        <v>1459695</v>
      </c>
      <c r="E10931" s="2" t="s">
        <v>12</v>
      </c>
      <c r="F10931" s="1">
        <v>43405</v>
      </c>
      <c r="G10931" s="2" t="s">
        <v>2</v>
      </c>
      <c r="H10931" s="2" t="s">
        <v>6047</v>
      </c>
      <c r="I10931" s="2" t="s">
        <v>4</v>
      </c>
      <c r="J10931" s="2" t="s">
        <v>5</v>
      </c>
      <c r="K10931" s="2" t="s">
        <v>155</v>
      </c>
      <c r="L10931" s="2" t="s">
        <v>4544</v>
      </c>
      <c r="M10931" s="2" t="s">
        <v>4530</v>
      </c>
      <c r="N10931">
        <v>5644588130</v>
      </c>
      <c r="O10931">
        <v>0</v>
      </c>
      <c r="P10931">
        <v>102</v>
      </c>
      <c r="Q10931">
        <v>0</v>
      </c>
      <c r="R10931">
        <v>102</v>
      </c>
      <c r="S10931">
        <v>30</v>
      </c>
      <c r="T10931" s="2" t="s">
        <v>100</v>
      </c>
      <c r="U10931" s="2" t="s">
        <v>104</v>
      </c>
      <c r="V10931">
        <v>2018</v>
      </c>
      <c r="W10931" s="1">
        <v>43434</v>
      </c>
      <c r="X10931" s="1">
        <v>43418</v>
      </c>
      <c r="Y10931" s="1">
        <v>43434</v>
      </c>
      <c r="Z10931">
        <v>16</v>
      </c>
      <c r="AA10931">
        <v>0</v>
      </c>
      <c r="AB10931" s="2" t="s">
        <v>30</v>
      </c>
    </row>
    <row r="10932" spans="1:28" x14ac:dyDescent="0.25">
      <c r="A10932">
        <v>55178104</v>
      </c>
      <c r="B10932" s="2" t="s">
        <v>6135</v>
      </c>
      <c r="D10932">
        <v>1172953</v>
      </c>
      <c r="E10932" s="2" t="s">
        <v>12</v>
      </c>
      <c r="F10932" s="1">
        <v>43405</v>
      </c>
      <c r="G10932" s="2" t="s">
        <v>2</v>
      </c>
      <c r="H10932" s="2" t="s">
        <v>6136</v>
      </c>
      <c r="I10932" s="2" t="s">
        <v>4</v>
      </c>
      <c r="J10932" s="2" t="s">
        <v>5</v>
      </c>
      <c r="K10932" s="2" t="s">
        <v>48</v>
      </c>
      <c r="L10932" s="2" t="s">
        <v>3189</v>
      </c>
      <c r="M10932" s="2" t="s">
        <v>35</v>
      </c>
      <c r="N10932">
        <v>3837244148</v>
      </c>
      <c r="O10932">
        <v>0</v>
      </c>
      <c r="P10932">
        <v>392</v>
      </c>
      <c r="Q10932">
        <v>0</v>
      </c>
      <c r="R10932">
        <v>392</v>
      </c>
      <c r="S10932">
        <v>30</v>
      </c>
      <c r="T10932" s="2" t="s">
        <v>481</v>
      </c>
      <c r="U10932" s="2" t="s">
        <v>256</v>
      </c>
      <c r="V10932">
        <v>2018</v>
      </c>
      <c r="W10932" s="1">
        <v>43434</v>
      </c>
      <c r="X10932" s="1">
        <v>43434</v>
      </c>
      <c r="Y10932" s="1">
        <v>43434</v>
      </c>
      <c r="Z10932">
        <v>0</v>
      </c>
      <c r="AA10932">
        <v>0</v>
      </c>
      <c r="AB10932" s="2" t="s">
        <v>18</v>
      </c>
    </row>
    <row r="10933" spans="1:28" x14ac:dyDescent="0.25">
      <c r="A10933">
        <v>55178526</v>
      </c>
      <c r="B10933" s="2" t="s">
        <v>6137</v>
      </c>
      <c r="D10933">
        <v>1156529</v>
      </c>
      <c r="E10933" s="2" t="s">
        <v>12</v>
      </c>
      <c r="F10933" s="1">
        <v>43405</v>
      </c>
      <c r="G10933" s="2" t="s">
        <v>2</v>
      </c>
      <c r="H10933" s="2" t="s">
        <v>4625</v>
      </c>
      <c r="I10933" s="2" t="s">
        <v>4</v>
      </c>
      <c r="J10933" s="2" t="s">
        <v>5</v>
      </c>
      <c r="K10933" s="2" t="s">
        <v>6</v>
      </c>
      <c r="L10933" s="2" t="s">
        <v>484</v>
      </c>
      <c r="M10933" s="2" t="s">
        <v>35</v>
      </c>
      <c r="N10933">
        <v>74012703153</v>
      </c>
      <c r="O10933">
        <v>0</v>
      </c>
      <c r="P10933">
        <v>1696</v>
      </c>
      <c r="Q10933">
        <v>0</v>
      </c>
      <c r="R10933">
        <v>1696</v>
      </c>
      <c r="S10933">
        <v>30</v>
      </c>
      <c r="T10933" s="2" t="s">
        <v>4599</v>
      </c>
      <c r="U10933" s="2" t="s">
        <v>63</v>
      </c>
      <c r="V10933">
        <v>2018</v>
      </c>
      <c r="W10933" s="1">
        <v>43434</v>
      </c>
      <c r="X10933" s="1">
        <v>43392</v>
      </c>
      <c r="Y10933" s="1">
        <v>43392</v>
      </c>
      <c r="Z10933">
        <v>42</v>
      </c>
      <c r="AA10933">
        <v>42</v>
      </c>
      <c r="AB10933" s="2" t="s">
        <v>130</v>
      </c>
    </row>
    <row r="10934" spans="1:28" x14ac:dyDescent="0.25">
      <c r="A10934">
        <v>55178572</v>
      </c>
      <c r="B10934" s="2" t="s">
        <v>6138</v>
      </c>
      <c r="D10934">
        <v>1156220</v>
      </c>
      <c r="E10934" s="2" t="s">
        <v>12</v>
      </c>
      <c r="F10934" s="1">
        <v>43405</v>
      </c>
      <c r="G10934" s="2" t="s">
        <v>2</v>
      </c>
      <c r="H10934" s="2" t="s">
        <v>6139</v>
      </c>
      <c r="I10934" s="2" t="s">
        <v>4</v>
      </c>
      <c r="J10934" s="2" t="s">
        <v>5</v>
      </c>
      <c r="K10934" s="2" t="s">
        <v>66</v>
      </c>
      <c r="L10934" s="2" t="s">
        <v>23</v>
      </c>
      <c r="M10934" s="2" t="s">
        <v>24</v>
      </c>
      <c r="N10934">
        <v>3185651103</v>
      </c>
      <c r="O10934">
        <v>0</v>
      </c>
      <c r="P10934">
        <v>276</v>
      </c>
      <c r="Q10934">
        <v>0</v>
      </c>
      <c r="R10934">
        <v>276</v>
      </c>
      <c r="S10934">
        <v>30</v>
      </c>
      <c r="T10934" s="2" t="s">
        <v>481</v>
      </c>
      <c r="U10934" s="2" t="s">
        <v>17</v>
      </c>
      <c r="V10934">
        <v>2018</v>
      </c>
      <c r="W10934" s="1">
        <v>43434</v>
      </c>
      <c r="X10934" s="1">
        <v>43434</v>
      </c>
      <c r="Y10934" s="1">
        <v>43434</v>
      </c>
      <c r="Z10934">
        <v>0</v>
      </c>
      <c r="AA10934">
        <v>0</v>
      </c>
      <c r="AB10934" s="2" t="s">
        <v>18</v>
      </c>
    </row>
    <row r="10935" spans="1:28" x14ac:dyDescent="0.25">
      <c r="A10935">
        <v>55178572</v>
      </c>
      <c r="B10935" s="2" t="s">
        <v>6138</v>
      </c>
      <c r="D10935">
        <v>1156220</v>
      </c>
      <c r="E10935" s="2" t="s">
        <v>12</v>
      </c>
      <c r="F10935" s="1">
        <v>43405</v>
      </c>
      <c r="G10935" s="2" t="s">
        <v>2</v>
      </c>
      <c r="H10935" s="2" t="s">
        <v>6139</v>
      </c>
      <c r="I10935" s="2" t="s">
        <v>4</v>
      </c>
      <c r="J10935" s="2" t="s">
        <v>5</v>
      </c>
      <c r="K10935" s="2" t="s">
        <v>118</v>
      </c>
      <c r="L10935" s="2" t="s">
        <v>23</v>
      </c>
      <c r="M10935" s="2" t="s">
        <v>24</v>
      </c>
      <c r="N10935">
        <v>3185651103</v>
      </c>
      <c r="O10935">
        <v>0</v>
      </c>
      <c r="P10935">
        <v>248</v>
      </c>
      <c r="Q10935">
        <v>0</v>
      </c>
      <c r="R10935">
        <v>248</v>
      </c>
      <c r="S10935">
        <v>30</v>
      </c>
      <c r="T10935" s="2" t="s">
        <v>481</v>
      </c>
      <c r="U10935" s="2" t="s">
        <v>17</v>
      </c>
      <c r="V10935">
        <v>2018</v>
      </c>
      <c r="W10935" s="1">
        <v>43434</v>
      </c>
      <c r="X10935" s="1">
        <v>43434</v>
      </c>
      <c r="Y10935" s="1">
        <v>43434</v>
      </c>
      <c r="Z10935">
        <v>0</v>
      </c>
      <c r="AA10935">
        <v>0</v>
      </c>
      <c r="AB10935" s="2" t="s">
        <v>18</v>
      </c>
    </row>
    <row r="10936" spans="1:28" x14ac:dyDescent="0.25">
      <c r="A10936">
        <v>55178572</v>
      </c>
      <c r="B10936" s="2" t="s">
        <v>6138</v>
      </c>
      <c r="D10936">
        <v>1156220</v>
      </c>
      <c r="E10936" s="2" t="s">
        <v>12</v>
      </c>
      <c r="F10936" s="1">
        <v>43405</v>
      </c>
      <c r="G10936" s="2" t="s">
        <v>2</v>
      </c>
      <c r="H10936" s="2" t="s">
        <v>6139</v>
      </c>
      <c r="I10936" s="2" t="s">
        <v>4</v>
      </c>
      <c r="J10936" s="2" t="s">
        <v>5</v>
      </c>
      <c r="K10936" s="2" t="s">
        <v>257</v>
      </c>
      <c r="L10936" s="2" t="s">
        <v>23</v>
      </c>
      <c r="M10936" s="2" t="s">
        <v>24</v>
      </c>
      <c r="N10936">
        <v>3185651103</v>
      </c>
      <c r="O10936">
        <v>0</v>
      </c>
      <c r="P10936">
        <v>174</v>
      </c>
      <c r="Q10936">
        <v>0</v>
      </c>
      <c r="R10936">
        <v>174</v>
      </c>
      <c r="S10936">
        <v>30</v>
      </c>
      <c r="T10936" s="2" t="s">
        <v>481</v>
      </c>
      <c r="U10936" s="2" t="s">
        <v>17</v>
      </c>
      <c r="V10936">
        <v>2018</v>
      </c>
      <c r="W10936" s="1">
        <v>43434</v>
      </c>
      <c r="X10936" s="1">
        <v>43434</v>
      </c>
      <c r="Y10936" s="1">
        <v>43434</v>
      </c>
      <c r="Z10936">
        <v>0</v>
      </c>
      <c r="AA10936">
        <v>0</v>
      </c>
      <c r="AB10936" s="2" t="s">
        <v>18</v>
      </c>
    </row>
    <row r="10937" spans="1:28" x14ac:dyDescent="0.25">
      <c r="A10937">
        <v>55178572</v>
      </c>
      <c r="B10937" s="2" t="s">
        <v>6138</v>
      </c>
      <c r="D10937">
        <v>1156220</v>
      </c>
      <c r="E10937" s="2" t="s">
        <v>12</v>
      </c>
      <c r="F10937" s="1">
        <v>43405</v>
      </c>
      <c r="G10937" s="2" t="s">
        <v>2</v>
      </c>
      <c r="H10937" s="2" t="s">
        <v>6139</v>
      </c>
      <c r="I10937" s="2" t="s">
        <v>4</v>
      </c>
      <c r="J10937" s="2" t="s">
        <v>5</v>
      </c>
      <c r="K10937" s="2" t="s">
        <v>338</v>
      </c>
      <c r="L10937" s="2" t="s">
        <v>23</v>
      </c>
      <c r="M10937" s="2" t="s">
        <v>24</v>
      </c>
      <c r="N10937">
        <v>3185651103</v>
      </c>
      <c r="O10937">
        <v>0</v>
      </c>
      <c r="P10937">
        <v>158</v>
      </c>
      <c r="Q10937">
        <v>0</v>
      </c>
      <c r="R10937">
        <v>158</v>
      </c>
      <c r="S10937">
        <v>30</v>
      </c>
      <c r="T10937" s="2" t="s">
        <v>481</v>
      </c>
      <c r="U10937" s="2" t="s">
        <v>17</v>
      </c>
      <c r="V10937">
        <v>2018</v>
      </c>
      <c r="W10937" s="1">
        <v>43434</v>
      </c>
      <c r="X10937" s="1">
        <v>43434</v>
      </c>
      <c r="Y10937" s="1">
        <v>43434</v>
      </c>
      <c r="Z10937">
        <v>0</v>
      </c>
      <c r="AA10937">
        <v>0</v>
      </c>
      <c r="AB10937" s="2" t="s">
        <v>18</v>
      </c>
    </row>
    <row r="10938" spans="1:28" x14ac:dyDescent="0.25">
      <c r="A10938">
        <v>55178572</v>
      </c>
      <c r="B10938" s="2" t="s">
        <v>6138</v>
      </c>
      <c r="D10938">
        <v>1156220</v>
      </c>
      <c r="E10938" s="2" t="s">
        <v>12</v>
      </c>
      <c r="F10938" s="1">
        <v>43405</v>
      </c>
      <c r="G10938" s="2" t="s">
        <v>2</v>
      </c>
      <c r="H10938" s="2" t="s">
        <v>6139</v>
      </c>
      <c r="I10938" s="2" t="s">
        <v>4</v>
      </c>
      <c r="J10938" s="2" t="s">
        <v>5</v>
      </c>
      <c r="K10938" s="2" t="s">
        <v>22</v>
      </c>
      <c r="L10938" s="2" t="s">
        <v>23</v>
      </c>
      <c r="M10938" s="2" t="s">
        <v>24</v>
      </c>
      <c r="N10938">
        <v>3185651103</v>
      </c>
      <c r="O10938">
        <v>0</v>
      </c>
      <c r="P10938">
        <v>1152</v>
      </c>
      <c r="Q10938">
        <v>0</v>
      </c>
      <c r="R10938">
        <v>1152</v>
      </c>
      <c r="S10938">
        <v>30</v>
      </c>
      <c r="T10938" s="2" t="s">
        <v>481</v>
      </c>
      <c r="U10938" s="2" t="s">
        <v>17</v>
      </c>
      <c r="V10938">
        <v>2018</v>
      </c>
      <c r="W10938" s="1">
        <v>43434</v>
      </c>
      <c r="X10938" s="1">
        <v>43434</v>
      </c>
      <c r="Y10938" s="1">
        <v>43434</v>
      </c>
      <c r="Z10938">
        <v>0</v>
      </c>
      <c r="AA10938">
        <v>0</v>
      </c>
      <c r="AB10938" s="2" t="s">
        <v>18</v>
      </c>
    </row>
    <row r="10939" spans="1:28" x14ac:dyDescent="0.25">
      <c r="A10939">
        <v>55178770</v>
      </c>
      <c r="B10939" s="2" t="s">
        <v>6140</v>
      </c>
      <c r="D10939">
        <v>1156308</v>
      </c>
      <c r="E10939" s="2" t="s">
        <v>12</v>
      </c>
      <c r="F10939" s="1">
        <v>43405</v>
      </c>
      <c r="G10939" s="2" t="s">
        <v>2</v>
      </c>
      <c r="H10939" s="2" t="s">
        <v>6141</v>
      </c>
      <c r="I10939" s="2" t="s">
        <v>4</v>
      </c>
      <c r="J10939" s="2" t="s">
        <v>5</v>
      </c>
      <c r="K10939" s="2" t="s">
        <v>48</v>
      </c>
      <c r="L10939" s="2" t="s">
        <v>4544</v>
      </c>
      <c r="M10939" s="2" t="s">
        <v>4530</v>
      </c>
      <c r="N10939">
        <v>5644588130</v>
      </c>
      <c r="O10939">
        <v>0</v>
      </c>
      <c r="P10939">
        <v>392</v>
      </c>
      <c r="Q10939">
        <v>0</v>
      </c>
      <c r="R10939">
        <v>392</v>
      </c>
      <c r="S10939">
        <v>30</v>
      </c>
      <c r="T10939" s="2" t="s">
        <v>4599</v>
      </c>
      <c r="U10939" s="2" t="s">
        <v>256</v>
      </c>
      <c r="V10939">
        <v>2018</v>
      </c>
      <c r="W10939" s="1">
        <v>43434</v>
      </c>
      <c r="X10939" s="1">
        <v>43365</v>
      </c>
      <c r="Y10939" s="1">
        <v>43434</v>
      </c>
      <c r="Z10939">
        <v>69</v>
      </c>
      <c r="AA10939">
        <v>0</v>
      </c>
      <c r="AB10939" s="2" t="s">
        <v>30</v>
      </c>
    </row>
    <row r="10940" spans="1:28" x14ac:dyDescent="0.25">
      <c r="A10940">
        <v>55180731</v>
      </c>
      <c r="B10940" s="2" t="s">
        <v>6142</v>
      </c>
      <c r="D10940">
        <v>1188176</v>
      </c>
      <c r="E10940" s="2" t="s">
        <v>12</v>
      </c>
      <c r="F10940" s="1">
        <v>43405</v>
      </c>
      <c r="G10940" s="2" t="s">
        <v>2</v>
      </c>
      <c r="H10940" s="2" t="s">
        <v>3363</v>
      </c>
      <c r="I10940" s="2" t="s">
        <v>4</v>
      </c>
      <c r="J10940" s="2" t="s">
        <v>5</v>
      </c>
      <c r="K10940" s="2" t="s">
        <v>124</v>
      </c>
      <c r="L10940" s="2" t="s">
        <v>3189</v>
      </c>
      <c r="M10940" s="2" t="s">
        <v>35</v>
      </c>
      <c r="N10940">
        <v>3837244148</v>
      </c>
      <c r="O10940">
        <v>0</v>
      </c>
      <c r="P10940">
        <v>392</v>
      </c>
      <c r="Q10940">
        <v>0</v>
      </c>
      <c r="R10940">
        <v>392</v>
      </c>
      <c r="S10940">
        <v>30</v>
      </c>
      <c r="T10940" s="2" t="s">
        <v>481</v>
      </c>
      <c r="U10940" s="2" t="s">
        <v>17</v>
      </c>
      <c r="V10940">
        <v>2018</v>
      </c>
      <c r="W10940" s="1">
        <v>43434</v>
      </c>
      <c r="X10940" s="1">
        <v>43434</v>
      </c>
      <c r="Y10940" s="1">
        <v>43708</v>
      </c>
      <c r="Z10940">
        <v>0</v>
      </c>
      <c r="AA10940">
        <v>0</v>
      </c>
      <c r="AB10940" s="2" t="s">
        <v>18</v>
      </c>
    </row>
    <row r="10941" spans="1:28" x14ac:dyDescent="0.25">
      <c r="A10941">
        <v>55180731</v>
      </c>
      <c r="B10941" s="2" t="s">
        <v>6142</v>
      </c>
      <c r="D10941">
        <v>1188176</v>
      </c>
      <c r="E10941" s="2" t="s">
        <v>12</v>
      </c>
      <c r="F10941" s="1">
        <v>43405</v>
      </c>
      <c r="G10941" s="2" t="s">
        <v>2</v>
      </c>
      <c r="H10941" s="2" t="s">
        <v>3363</v>
      </c>
      <c r="I10941" s="2" t="s">
        <v>4</v>
      </c>
      <c r="J10941" s="2" t="s">
        <v>5</v>
      </c>
      <c r="K10941" s="2" t="s">
        <v>129</v>
      </c>
      <c r="L10941" s="2" t="s">
        <v>3189</v>
      </c>
      <c r="M10941" s="2" t="s">
        <v>35</v>
      </c>
      <c r="N10941">
        <v>3837244148</v>
      </c>
      <c r="O10941">
        <v>0</v>
      </c>
      <c r="P10941">
        <v>72</v>
      </c>
      <c r="Q10941">
        <v>0</v>
      </c>
      <c r="R10941">
        <v>72</v>
      </c>
      <c r="S10941">
        <v>30</v>
      </c>
      <c r="T10941" s="2" t="s">
        <v>481</v>
      </c>
      <c r="U10941" s="2" t="s">
        <v>17</v>
      </c>
      <c r="V10941">
        <v>2018</v>
      </c>
      <c r="W10941" s="1">
        <v>43434</v>
      </c>
      <c r="X10941" s="1">
        <v>43434</v>
      </c>
      <c r="Y10941" s="1">
        <v>43708</v>
      </c>
      <c r="Z10941">
        <v>0</v>
      </c>
      <c r="AA10941">
        <v>0</v>
      </c>
      <c r="AB10941" s="2" t="s">
        <v>18</v>
      </c>
    </row>
    <row r="10942" spans="1:28" x14ac:dyDescent="0.25">
      <c r="A10942">
        <v>55180731</v>
      </c>
      <c r="B10942" s="2" t="s">
        <v>6142</v>
      </c>
      <c r="D10942">
        <v>1188176</v>
      </c>
      <c r="E10942" s="2" t="s">
        <v>12</v>
      </c>
      <c r="F10942" s="1">
        <v>43405</v>
      </c>
      <c r="G10942" s="2" t="s">
        <v>2</v>
      </c>
      <c r="H10942" s="2" t="s">
        <v>3363</v>
      </c>
      <c r="I10942" s="2" t="s">
        <v>4</v>
      </c>
      <c r="J10942" s="2" t="s">
        <v>5</v>
      </c>
      <c r="K10942" s="2" t="s">
        <v>155</v>
      </c>
      <c r="L10942" s="2" t="s">
        <v>3189</v>
      </c>
      <c r="M10942" s="2" t="s">
        <v>35</v>
      </c>
      <c r="N10942">
        <v>3837244148</v>
      </c>
      <c r="O10942">
        <v>0</v>
      </c>
      <c r="P10942">
        <v>102</v>
      </c>
      <c r="Q10942">
        <v>0</v>
      </c>
      <c r="R10942">
        <v>102</v>
      </c>
      <c r="S10942">
        <v>30</v>
      </c>
      <c r="T10942" s="2" t="s">
        <v>481</v>
      </c>
      <c r="U10942" s="2" t="s">
        <v>17</v>
      </c>
      <c r="V10942">
        <v>2018</v>
      </c>
      <c r="W10942" s="1">
        <v>43434</v>
      </c>
      <c r="X10942" s="1">
        <v>43434</v>
      </c>
      <c r="Y10942" s="1">
        <v>43708</v>
      </c>
      <c r="Z10942">
        <v>0</v>
      </c>
      <c r="AA10942">
        <v>0</v>
      </c>
      <c r="AB10942" s="2" t="s">
        <v>18</v>
      </c>
    </row>
    <row r="10943" spans="1:28" x14ac:dyDescent="0.25">
      <c r="A10943">
        <v>55180843</v>
      </c>
      <c r="B10943" s="2" t="s">
        <v>6143</v>
      </c>
      <c r="E10943" s="2" t="s">
        <v>12</v>
      </c>
      <c r="F10943" s="1">
        <v>43405</v>
      </c>
      <c r="G10943" s="2" t="s">
        <v>2</v>
      </c>
      <c r="H10943" s="2" t="s">
        <v>6144</v>
      </c>
      <c r="I10943" s="2" t="s">
        <v>4</v>
      </c>
      <c r="J10943" s="2" t="s">
        <v>5</v>
      </c>
      <c r="K10943" s="2" t="s">
        <v>36</v>
      </c>
      <c r="L10943" s="2" t="s">
        <v>484</v>
      </c>
      <c r="M10943" s="2" t="s">
        <v>35</v>
      </c>
      <c r="N10943">
        <v>74012703153</v>
      </c>
      <c r="O10943">
        <v>0</v>
      </c>
      <c r="P10943">
        <v>1062</v>
      </c>
      <c r="Q10943">
        <v>0</v>
      </c>
      <c r="R10943">
        <v>1062</v>
      </c>
      <c r="S10943">
        <v>30</v>
      </c>
      <c r="T10943" s="2" t="s">
        <v>481</v>
      </c>
      <c r="U10943" s="2" t="s">
        <v>17</v>
      </c>
      <c r="V10943">
        <v>2018</v>
      </c>
      <c r="W10943" s="1">
        <v>43434</v>
      </c>
      <c r="X10943" s="1">
        <v>43434</v>
      </c>
      <c r="Y10943" s="1">
        <v>43434</v>
      </c>
      <c r="Z10943">
        <v>0</v>
      </c>
      <c r="AA10943">
        <v>0</v>
      </c>
      <c r="AB10943" s="2" t="s">
        <v>18</v>
      </c>
    </row>
    <row r="10944" spans="1:28" x14ac:dyDescent="0.25">
      <c r="A10944">
        <v>56914011</v>
      </c>
      <c r="B10944" s="2" t="s">
        <v>6145</v>
      </c>
      <c r="D10944">
        <v>4133846</v>
      </c>
      <c r="E10944" s="2" t="s">
        <v>12</v>
      </c>
      <c r="F10944" s="1">
        <v>43647</v>
      </c>
      <c r="G10944" s="2" t="s">
        <v>2</v>
      </c>
      <c r="H10944" s="2" t="s">
        <v>3053</v>
      </c>
      <c r="I10944" s="2" t="s">
        <v>4</v>
      </c>
      <c r="J10944" s="2" t="s">
        <v>5</v>
      </c>
      <c r="K10944" s="2" t="s">
        <v>70</v>
      </c>
      <c r="L10944" s="2" t="s">
        <v>23</v>
      </c>
      <c r="M10944" s="2" t="s">
        <v>24</v>
      </c>
      <c r="N10944">
        <v>3185651103</v>
      </c>
      <c r="O10944">
        <v>0</v>
      </c>
      <c r="P10944">
        <v>5670</v>
      </c>
      <c r="Q10944">
        <v>2835</v>
      </c>
      <c r="R10944">
        <v>2835</v>
      </c>
      <c r="S10944">
        <v>3</v>
      </c>
      <c r="T10944" s="2" t="s">
        <v>481</v>
      </c>
      <c r="U10944" s="2" t="s">
        <v>63</v>
      </c>
      <c r="V10944">
        <v>2019</v>
      </c>
      <c r="W10944" s="1">
        <v>43649</v>
      </c>
      <c r="X10944" s="1">
        <v>43442</v>
      </c>
      <c r="Y10944" s="1">
        <v>43966</v>
      </c>
      <c r="Z10944">
        <v>207</v>
      </c>
      <c r="AA10944">
        <v>0</v>
      </c>
      <c r="AB10944" s="2" t="s">
        <v>30</v>
      </c>
    </row>
    <row r="10945" spans="1:28" x14ac:dyDescent="0.25">
      <c r="A10945">
        <v>56926739</v>
      </c>
      <c r="B10945" s="2" t="s">
        <v>6146</v>
      </c>
      <c r="D10945">
        <v>4158607</v>
      </c>
      <c r="E10945" s="2" t="s">
        <v>12</v>
      </c>
      <c r="F10945" s="1">
        <v>43647</v>
      </c>
      <c r="G10945" s="2" t="s">
        <v>2</v>
      </c>
      <c r="H10945" s="2" t="s">
        <v>2973</v>
      </c>
      <c r="I10945" s="2" t="s">
        <v>4</v>
      </c>
      <c r="J10945" s="2" t="s">
        <v>5</v>
      </c>
      <c r="K10945" s="2" t="s">
        <v>36</v>
      </c>
      <c r="L10945" s="2" t="s">
        <v>15</v>
      </c>
      <c r="M10945" s="2" t="s">
        <v>16</v>
      </c>
      <c r="N10945">
        <v>2982298112</v>
      </c>
      <c r="O10945">
        <v>0</v>
      </c>
      <c r="P10945">
        <v>2478</v>
      </c>
      <c r="Q10945">
        <v>1239</v>
      </c>
      <c r="R10945">
        <v>1239</v>
      </c>
      <c r="S10945">
        <v>4</v>
      </c>
      <c r="T10945" s="2" t="s">
        <v>481</v>
      </c>
      <c r="U10945" s="2" t="s">
        <v>63</v>
      </c>
      <c r="V10945">
        <v>2019</v>
      </c>
      <c r="W10945" s="1">
        <v>43650</v>
      </c>
      <c r="X10945" s="1">
        <v>43600</v>
      </c>
      <c r="Y10945" s="1">
        <v>43854</v>
      </c>
      <c r="Z10945">
        <v>50</v>
      </c>
      <c r="AA10945">
        <v>0</v>
      </c>
      <c r="AB10945" s="2" t="s">
        <v>30</v>
      </c>
    </row>
    <row r="10946" spans="1:28" x14ac:dyDescent="0.25">
      <c r="A10946">
        <v>56927002</v>
      </c>
      <c r="B10946" s="2" t="s">
        <v>6147</v>
      </c>
      <c r="D10946">
        <v>4159008</v>
      </c>
      <c r="E10946" s="2" t="s">
        <v>12</v>
      </c>
      <c r="F10946" s="1">
        <v>43647</v>
      </c>
      <c r="G10946" s="2" t="s">
        <v>2</v>
      </c>
      <c r="H10946" s="2" t="s">
        <v>1234</v>
      </c>
      <c r="I10946" s="2" t="s">
        <v>4</v>
      </c>
      <c r="J10946" s="2" t="s">
        <v>5</v>
      </c>
      <c r="K10946" s="2" t="s">
        <v>66</v>
      </c>
      <c r="L10946" s="2" t="s">
        <v>480</v>
      </c>
      <c r="M10946" s="2" t="s">
        <v>16</v>
      </c>
      <c r="N10946">
        <v>5664801158</v>
      </c>
      <c r="O10946">
        <v>0</v>
      </c>
      <c r="P10946">
        <v>830</v>
      </c>
      <c r="Q10946">
        <v>373</v>
      </c>
      <c r="R10946">
        <v>456</v>
      </c>
      <c r="S10946">
        <v>4</v>
      </c>
      <c r="T10946" s="2" t="s">
        <v>100</v>
      </c>
      <c r="U10946" s="2" t="s">
        <v>520</v>
      </c>
      <c r="V10946">
        <v>2019</v>
      </c>
      <c r="W10946" s="1">
        <v>43650</v>
      </c>
      <c r="X10946" s="1">
        <v>43650</v>
      </c>
      <c r="Y10946" s="1">
        <v>44485</v>
      </c>
      <c r="Z10946">
        <v>0</v>
      </c>
      <c r="AA10946">
        <v>0</v>
      </c>
      <c r="AB10946" s="2" t="s">
        <v>18</v>
      </c>
    </row>
    <row r="10947" spans="1:28" x14ac:dyDescent="0.25">
      <c r="A10947">
        <v>56927002</v>
      </c>
      <c r="B10947" s="2" t="s">
        <v>6147</v>
      </c>
      <c r="D10947">
        <v>4159008</v>
      </c>
      <c r="E10947" s="2" t="s">
        <v>12</v>
      </c>
      <c r="F10947" s="1">
        <v>43647</v>
      </c>
      <c r="G10947" s="2" t="s">
        <v>2</v>
      </c>
      <c r="H10947" s="2" t="s">
        <v>1234</v>
      </c>
      <c r="I10947" s="2" t="s">
        <v>4</v>
      </c>
      <c r="J10947" s="2" t="s">
        <v>5</v>
      </c>
      <c r="K10947" s="2" t="s">
        <v>22</v>
      </c>
      <c r="L10947" s="2" t="s">
        <v>480</v>
      </c>
      <c r="M10947" s="2" t="s">
        <v>16</v>
      </c>
      <c r="N10947">
        <v>5664801158</v>
      </c>
      <c r="O10947">
        <v>0</v>
      </c>
      <c r="P10947">
        <v>2688</v>
      </c>
      <c r="Q10947">
        <v>1210</v>
      </c>
      <c r="R10947">
        <v>1478</v>
      </c>
      <c r="S10947">
        <v>4</v>
      </c>
      <c r="T10947" s="2" t="s">
        <v>100</v>
      </c>
      <c r="U10947" s="2" t="s">
        <v>520</v>
      </c>
      <c r="V10947">
        <v>2019</v>
      </c>
      <c r="W10947" s="1">
        <v>43650</v>
      </c>
      <c r="X10947" s="1">
        <v>43650</v>
      </c>
      <c r="Y10947" s="1">
        <v>44485</v>
      </c>
      <c r="Z10947">
        <v>0</v>
      </c>
      <c r="AA10947">
        <v>0</v>
      </c>
      <c r="AB10947" s="2" t="s">
        <v>18</v>
      </c>
    </row>
    <row r="10948" spans="1:28" x14ac:dyDescent="0.25">
      <c r="A10948">
        <v>56930528</v>
      </c>
      <c r="B10948" s="2" t="s">
        <v>6148</v>
      </c>
      <c r="D10948">
        <v>5101087</v>
      </c>
      <c r="E10948" s="2" t="s">
        <v>12</v>
      </c>
      <c r="F10948" s="1">
        <v>43647</v>
      </c>
      <c r="G10948" s="2" t="s">
        <v>2</v>
      </c>
      <c r="H10948" s="2" t="s">
        <v>3485</v>
      </c>
      <c r="I10948" s="2" t="s">
        <v>4</v>
      </c>
      <c r="J10948" s="2" t="s">
        <v>5</v>
      </c>
      <c r="K10948" s="2" t="s">
        <v>28</v>
      </c>
      <c r="L10948" s="2" t="s">
        <v>484</v>
      </c>
      <c r="M10948" s="2" t="s">
        <v>35</v>
      </c>
      <c r="N10948">
        <v>74012703153</v>
      </c>
      <c r="O10948">
        <v>0</v>
      </c>
      <c r="P10948">
        <v>2478</v>
      </c>
      <c r="Q10948">
        <v>1115</v>
      </c>
      <c r="R10948">
        <v>1363</v>
      </c>
      <c r="S10948">
        <v>5</v>
      </c>
      <c r="T10948" s="2" t="s">
        <v>481</v>
      </c>
      <c r="U10948" s="2" t="s">
        <v>197</v>
      </c>
      <c r="V10948">
        <v>2019</v>
      </c>
      <c r="W10948" s="1">
        <v>43651</v>
      </c>
      <c r="X10948" s="1">
        <v>43373</v>
      </c>
      <c r="Y10948" s="1">
        <v>43727</v>
      </c>
      <c r="Z10948">
        <v>278</v>
      </c>
      <c r="AA10948">
        <v>0</v>
      </c>
      <c r="AB10948" s="2" t="s">
        <v>30</v>
      </c>
    </row>
    <row r="10949" spans="1:28" x14ac:dyDescent="0.25">
      <c r="A10949">
        <v>56933609</v>
      </c>
      <c r="B10949" s="2" t="s">
        <v>6149</v>
      </c>
      <c r="D10949">
        <v>4284892</v>
      </c>
      <c r="E10949" s="2" t="s">
        <v>12</v>
      </c>
      <c r="F10949" s="1">
        <v>43647</v>
      </c>
      <c r="G10949" s="2" t="s">
        <v>2</v>
      </c>
      <c r="H10949" s="2" t="s">
        <v>6150</v>
      </c>
      <c r="I10949" s="2" t="s">
        <v>4</v>
      </c>
      <c r="J10949" s="2" t="s">
        <v>5</v>
      </c>
      <c r="K10949" s="2" t="s">
        <v>70</v>
      </c>
      <c r="L10949" s="2" t="s">
        <v>23</v>
      </c>
      <c r="M10949" s="2" t="s">
        <v>24</v>
      </c>
      <c r="N10949">
        <v>3185651103</v>
      </c>
      <c r="O10949">
        <v>0</v>
      </c>
      <c r="P10949">
        <v>5670</v>
      </c>
      <c r="Q10949">
        <v>2835</v>
      </c>
      <c r="R10949">
        <v>2835</v>
      </c>
      <c r="S10949">
        <v>5</v>
      </c>
      <c r="T10949" s="2" t="s">
        <v>481</v>
      </c>
      <c r="U10949" s="2" t="s">
        <v>63</v>
      </c>
      <c r="V10949">
        <v>2019</v>
      </c>
      <c r="W10949" s="1">
        <v>43651</v>
      </c>
      <c r="X10949" s="1">
        <v>43651</v>
      </c>
      <c r="Y10949" s="1">
        <v>43651</v>
      </c>
      <c r="Z10949">
        <v>0</v>
      </c>
      <c r="AA10949">
        <v>0</v>
      </c>
      <c r="AB10949" s="2" t="s">
        <v>18</v>
      </c>
    </row>
    <row r="10950" spans="1:28" x14ac:dyDescent="0.25">
      <c r="A10950">
        <v>56933617</v>
      </c>
      <c r="B10950" s="2" t="s">
        <v>6151</v>
      </c>
      <c r="D10950">
        <v>4284880</v>
      </c>
      <c r="E10950" s="2" t="s">
        <v>12</v>
      </c>
      <c r="F10950" s="1">
        <v>43647</v>
      </c>
      <c r="G10950" s="2" t="s">
        <v>2</v>
      </c>
      <c r="H10950" s="2" t="s">
        <v>6150</v>
      </c>
      <c r="I10950" s="2" t="s">
        <v>4</v>
      </c>
      <c r="J10950" s="2" t="s">
        <v>5</v>
      </c>
      <c r="K10950" s="2" t="s">
        <v>66</v>
      </c>
      <c r="L10950" s="2" t="s">
        <v>23</v>
      </c>
      <c r="M10950" s="2" t="s">
        <v>24</v>
      </c>
      <c r="N10950">
        <v>3185651103</v>
      </c>
      <c r="O10950">
        <v>0</v>
      </c>
      <c r="P10950">
        <v>830</v>
      </c>
      <c r="Q10950">
        <v>332</v>
      </c>
      <c r="R10950">
        <v>498</v>
      </c>
      <c r="S10950">
        <v>5</v>
      </c>
      <c r="T10950" s="2" t="s">
        <v>481</v>
      </c>
      <c r="U10950" s="2" t="s">
        <v>63</v>
      </c>
      <c r="V10950">
        <v>2019</v>
      </c>
      <c r="W10950" s="1">
        <v>43651</v>
      </c>
      <c r="X10950" s="1">
        <v>43651</v>
      </c>
      <c r="Y10950" s="1">
        <v>43651</v>
      </c>
      <c r="Z10950">
        <v>0</v>
      </c>
      <c r="AA10950">
        <v>0</v>
      </c>
      <c r="AB10950" s="2" t="s">
        <v>18</v>
      </c>
    </row>
    <row r="10951" spans="1:28" x14ac:dyDescent="0.25">
      <c r="A10951">
        <v>56933617</v>
      </c>
      <c r="B10951" s="2" t="s">
        <v>6151</v>
      </c>
      <c r="D10951">
        <v>4284880</v>
      </c>
      <c r="E10951" s="2" t="s">
        <v>12</v>
      </c>
      <c r="F10951" s="1">
        <v>43647</v>
      </c>
      <c r="G10951" s="2" t="s">
        <v>2</v>
      </c>
      <c r="H10951" s="2" t="s">
        <v>6150</v>
      </c>
      <c r="I10951" s="2" t="s">
        <v>4</v>
      </c>
      <c r="J10951" s="2" t="s">
        <v>5</v>
      </c>
      <c r="K10951" s="2" t="s">
        <v>22</v>
      </c>
      <c r="L10951" s="2" t="s">
        <v>23</v>
      </c>
      <c r="M10951" s="2" t="s">
        <v>24</v>
      </c>
      <c r="N10951">
        <v>3185651103</v>
      </c>
      <c r="O10951">
        <v>0</v>
      </c>
      <c r="P10951">
        <v>2688</v>
      </c>
      <c r="Q10951">
        <v>1075</v>
      </c>
      <c r="R10951">
        <v>1613</v>
      </c>
      <c r="S10951">
        <v>5</v>
      </c>
      <c r="T10951" s="2" t="s">
        <v>481</v>
      </c>
      <c r="U10951" s="2" t="s">
        <v>63</v>
      </c>
      <c r="V10951">
        <v>2019</v>
      </c>
      <c r="W10951" s="1">
        <v>43651</v>
      </c>
      <c r="X10951" s="1">
        <v>43651</v>
      </c>
      <c r="Y10951" s="1">
        <v>43651</v>
      </c>
      <c r="Z10951">
        <v>0</v>
      </c>
      <c r="AA10951">
        <v>0</v>
      </c>
      <c r="AB10951" s="2" t="s">
        <v>18</v>
      </c>
    </row>
    <row r="10952" spans="1:28" x14ac:dyDescent="0.25">
      <c r="A10952">
        <v>56933626</v>
      </c>
      <c r="B10952" s="2" t="s">
        <v>6152</v>
      </c>
      <c r="D10952">
        <v>4284866</v>
      </c>
      <c r="E10952" s="2" t="s">
        <v>12</v>
      </c>
      <c r="F10952" s="1">
        <v>43647</v>
      </c>
      <c r="G10952" s="2" t="s">
        <v>2</v>
      </c>
      <c r="H10952" s="2" t="s">
        <v>6150</v>
      </c>
      <c r="I10952" s="2" t="s">
        <v>4</v>
      </c>
      <c r="J10952" s="2" t="s">
        <v>5</v>
      </c>
      <c r="K10952" s="2" t="s">
        <v>118</v>
      </c>
      <c r="L10952" s="2" t="s">
        <v>23</v>
      </c>
      <c r="M10952" s="2" t="s">
        <v>24</v>
      </c>
      <c r="N10952">
        <v>3185651103</v>
      </c>
      <c r="O10952">
        <v>0</v>
      </c>
      <c r="P10952">
        <v>746</v>
      </c>
      <c r="Q10952">
        <v>224</v>
      </c>
      <c r="R10952">
        <v>522</v>
      </c>
      <c r="S10952">
        <v>5</v>
      </c>
      <c r="T10952" s="2" t="s">
        <v>481</v>
      </c>
      <c r="U10952" s="2" t="s">
        <v>189</v>
      </c>
      <c r="V10952">
        <v>2019</v>
      </c>
      <c r="W10952" s="1">
        <v>43651</v>
      </c>
      <c r="X10952" s="1">
        <v>43651</v>
      </c>
      <c r="Y10952" s="1">
        <v>43651</v>
      </c>
      <c r="Z10952">
        <v>0</v>
      </c>
      <c r="AA10952">
        <v>0</v>
      </c>
      <c r="AB10952" s="2" t="s">
        <v>18</v>
      </c>
    </row>
    <row r="10953" spans="1:28" x14ac:dyDescent="0.25">
      <c r="A10953">
        <v>56940742</v>
      </c>
      <c r="B10953" s="2" t="s">
        <v>6153</v>
      </c>
      <c r="D10953">
        <v>4210009</v>
      </c>
      <c r="E10953" s="2" t="s">
        <v>12</v>
      </c>
      <c r="F10953" s="1">
        <v>43647</v>
      </c>
      <c r="G10953" s="2" t="s">
        <v>2</v>
      </c>
      <c r="H10953" s="2" t="s">
        <v>6154</v>
      </c>
      <c r="I10953" s="2" t="s">
        <v>4</v>
      </c>
      <c r="J10953" s="2" t="s">
        <v>5</v>
      </c>
      <c r="K10953" s="2" t="s">
        <v>70</v>
      </c>
      <c r="L10953" s="2" t="s">
        <v>480</v>
      </c>
      <c r="M10953" s="2" t="s">
        <v>16</v>
      </c>
      <c r="N10953">
        <v>5664801158</v>
      </c>
      <c r="O10953">
        <v>0</v>
      </c>
      <c r="P10953">
        <v>5670</v>
      </c>
      <c r="Q10953">
        <v>2835</v>
      </c>
      <c r="R10953">
        <v>2835</v>
      </c>
      <c r="S10953">
        <v>7</v>
      </c>
      <c r="T10953" s="2" t="s">
        <v>481</v>
      </c>
      <c r="U10953" s="2" t="s">
        <v>10</v>
      </c>
      <c r="V10953">
        <v>2019</v>
      </c>
      <c r="W10953" s="1">
        <v>43653</v>
      </c>
      <c r="X10953" s="1">
        <v>43651</v>
      </c>
      <c r="Y10953" s="1">
        <v>43653</v>
      </c>
      <c r="Z10953">
        <v>2</v>
      </c>
      <c r="AA10953">
        <v>0</v>
      </c>
      <c r="AB10953" s="2" t="s">
        <v>30</v>
      </c>
    </row>
    <row r="10954" spans="1:28" x14ac:dyDescent="0.25">
      <c r="A10954">
        <v>56947900</v>
      </c>
      <c r="B10954" s="2" t="s">
        <v>6155</v>
      </c>
      <c r="D10954">
        <v>4238587</v>
      </c>
      <c r="E10954" s="2" t="s">
        <v>12</v>
      </c>
      <c r="F10954" s="1">
        <v>43647</v>
      </c>
      <c r="G10954" s="2" t="s">
        <v>2</v>
      </c>
      <c r="H10954" s="2" t="s">
        <v>6156</v>
      </c>
      <c r="I10954" s="2" t="s">
        <v>4</v>
      </c>
      <c r="J10954" s="2" t="s">
        <v>5</v>
      </c>
      <c r="K10954" s="2" t="s">
        <v>66</v>
      </c>
      <c r="L10954" s="2" t="s">
        <v>15</v>
      </c>
      <c r="M10954" s="2" t="s">
        <v>16</v>
      </c>
      <c r="N10954">
        <v>2982298112</v>
      </c>
      <c r="O10954">
        <v>0</v>
      </c>
      <c r="P10954">
        <v>830</v>
      </c>
      <c r="Q10954">
        <v>249</v>
      </c>
      <c r="R10954">
        <v>581</v>
      </c>
      <c r="S10954">
        <v>9</v>
      </c>
      <c r="T10954" s="2" t="s">
        <v>481</v>
      </c>
      <c r="U10954" s="2" t="s">
        <v>17</v>
      </c>
      <c r="V10954">
        <v>2019</v>
      </c>
      <c r="W10954" s="1">
        <v>43655</v>
      </c>
      <c r="X10954" s="1">
        <v>43648</v>
      </c>
      <c r="Y10954" s="1">
        <v>43655</v>
      </c>
      <c r="Z10954">
        <v>7</v>
      </c>
      <c r="AA10954">
        <v>0</v>
      </c>
      <c r="AB10954" s="2" t="s">
        <v>30</v>
      </c>
    </row>
    <row r="10955" spans="1:28" x14ac:dyDescent="0.25">
      <c r="A10955">
        <v>56947900</v>
      </c>
      <c r="B10955" s="2" t="s">
        <v>6155</v>
      </c>
      <c r="D10955">
        <v>4238587</v>
      </c>
      <c r="E10955" s="2" t="s">
        <v>12</v>
      </c>
      <c r="F10955" s="1">
        <v>43647</v>
      </c>
      <c r="G10955" s="2" t="s">
        <v>2</v>
      </c>
      <c r="H10955" s="2" t="s">
        <v>6156</v>
      </c>
      <c r="I10955" s="2" t="s">
        <v>4</v>
      </c>
      <c r="J10955" s="2" t="s">
        <v>5</v>
      </c>
      <c r="K10955" s="2" t="s">
        <v>22</v>
      </c>
      <c r="L10955" s="2" t="s">
        <v>15</v>
      </c>
      <c r="M10955" s="2" t="s">
        <v>16</v>
      </c>
      <c r="N10955">
        <v>2982298112</v>
      </c>
      <c r="O10955">
        <v>0</v>
      </c>
      <c r="P10955">
        <v>2688</v>
      </c>
      <c r="Q10955">
        <v>806</v>
      </c>
      <c r="R10955">
        <v>1882</v>
      </c>
      <c r="S10955">
        <v>9</v>
      </c>
      <c r="T10955" s="2" t="s">
        <v>481</v>
      </c>
      <c r="U10955" s="2" t="s">
        <v>17</v>
      </c>
      <c r="V10955">
        <v>2019</v>
      </c>
      <c r="W10955" s="1">
        <v>43655</v>
      </c>
      <c r="X10955" s="1">
        <v>43648</v>
      </c>
      <c r="Y10955" s="1">
        <v>43655</v>
      </c>
      <c r="Z10955">
        <v>7</v>
      </c>
      <c r="AA10955">
        <v>0</v>
      </c>
      <c r="AB10955" s="2" t="s">
        <v>30</v>
      </c>
    </row>
    <row r="10956" spans="1:28" x14ac:dyDescent="0.25">
      <c r="A10956">
        <v>56948167</v>
      </c>
      <c r="B10956" s="2" t="s">
        <v>6157</v>
      </c>
      <c r="D10956">
        <v>4223283</v>
      </c>
      <c r="E10956" s="2" t="s">
        <v>12</v>
      </c>
      <c r="F10956" s="1">
        <v>43647</v>
      </c>
      <c r="G10956" s="2" t="s">
        <v>2</v>
      </c>
      <c r="H10956" s="2" t="s">
        <v>2676</v>
      </c>
      <c r="I10956" s="2" t="s">
        <v>4</v>
      </c>
      <c r="J10956" s="2" t="s">
        <v>5</v>
      </c>
      <c r="K10956" s="2" t="s">
        <v>22</v>
      </c>
      <c r="L10956" s="2" t="s">
        <v>15</v>
      </c>
      <c r="M10956" s="2" t="s">
        <v>16</v>
      </c>
      <c r="N10956">
        <v>2982298112</v>
      </c>
      <c r="O10956">
        <v>0</v>
      </c>
      <c r="P10956">
        <v>2688</v>
      </c>
      <c r="Q10956">
        <v>1000</v>
      </c>
      <c r="R10956">
        <v>1688</v>
      </c>
      <c r="S10956">
        <v>8</v>
      </c>
      <c r="T10956" s="2" t="s">
        <v>481</v>
      </c>
      <c r="U10956" s="2" t="s">
        <v>265</v>
      </c>
      <c r="V10956">
        <v>2019</v>
      </c>
      <c r="W10956" s="1">
        <v>43654</v>
      </c>
      <c r="X10956" s="1">
        <v>43431</v>
      </c>
      <c r="Y10956" s="1">
        <v>43782</v>
      </c>
      <c r="Z10956">
        <v>223</v>
      </c>
      <c r="AA10956">
        <v>0</v>
      </c>
      <c r="AB10956" s="2" t="s">
        <v>30</v>
      </c>
    </row>
    <row r="10957" spans="1:28" x14ac:dyDescent="0.25">
      <c r="A10957">
        <v>56949024</v>
      </c>
      <c r="B10957" s="2" t="s">
        <v>6158</v>
      </c>
      <c r="D10957">
        <v>4213574</v>
      </c>
      <c r="E10957" s="2" t="s">
        <v>12</v>
      </c>
      <c r="F10957" s="1">
        <v>43647</v>
      </c>
      <c r="G10957" s="2" t="s">
        <v>2</v>
      </c>
      <c r="H10957" s="2" t="s">
        <v>6159</v>
      </c>
      <c r="I10957" s="2" t="s">
        <v>4</v>
      </c>
      <c r="J10957" s="2" t="s">
        <v>5</v>
      </c>
      <c r="K10957" s="2" t="s">
        <v>36</v>
      </c>
      <c r="L10957" s="2" t="s">
        <v>480</v>
      </c>
      <c r="M10957" s="2" t="s">
        <v>16</v>
      </c>
      <c r="N10957">
        <v>5664801158</v>
      </c>
      <c r="O10957">
        <v>0</v>
      </c>
      <c r="P10957">
        <v>2478</v>
      </c>
      <c r="Q10957">
        <v>1239</v>
      </c>
      <c r="R10957">
        <v>1239</v>
      </c>
      <c r="S10957">
        <v>8</v>
      </c>
      <c r="T10957" s="2" t="s">
        <v>481</v>
      </c>
      <c r="U10957" s="2" t="s">
        <v>17</v>
      </c>
      <c r="V10957">
        <v>2019</v>
      </c>
      <c r="W10957" s="1">
        <v>43654</v>
      </c>
      <c r="X10957" s="1">
        <v>43654</v>
      </c>
      <c r="Y10957" s="1">
        <v>43654</v>
      </c>
      <c r="Z10957">
        <v>0</v>
      </c>
      <c r="AA10957">
        <v>0</v>
      </c>
      <c r="AB10957" s="2" t="s">
        <v>18</v>
      </c>
    </row>
    <row r="10958" spans="1:28" x14ac:dyDescent="0.25">
      <c r="A10958">
        <v>56949024</v>
      </c>
      <c r="B10958" s="2" t="s">
        <v>6158</v>
      </c>
      <c r="D10958">
        <v>4213574</v>
      </c>
      <c r="E10958" s="2" t="s">
        <v>12</v>
      </c>
      <c r="F10958" s="1">
        <v>43647</v>
      </c>
      <c r="G10958" s="2" t="s">
        <v>2</v>
      </c>
      <c r="H10958" s="2" t="s">
        <v>6159</v>
      </c>
      <c r="I10958" s="2" t="s">
        <v>4</v>
      </c>
      <c r="J10958" s="2" t="s">
        <v>5</v>
      </c>
      <c r="K10958" s="2" t="s">
        <v>211</v>
      </c>
      <c r="L10958" s="2" t="s">
        <v>480</v>
      </c>
      <c r="M10958" s="2" t="s">
        <v>16</v>
      </c>
      <c r="N10958">
        <v>5664801158</v>
      </c>
      <c r="O10958">
        <v>0</v>
      </c>
      <c r="P10958">
        <v>1659</v>
      </c>
      <c r="Q10958">
        <v>830</v>
      </c>
      <c r="R10958">
        <v>830</v>
      </c>
      <c r="S10958">
        <v>8</v>
      </c>
      <c r="T10958" s="2" t="s">
        <v>481</v>
      </c>
      <c r="U10958" s="2" t="s">
        <v>17</v>
      </c>
      <c r="V10958">
        <v>2019</v>
      </c>
      <c r="W10958" s="1">
        <v>43654</v>
      </c>
      <c r="X10958" s="1">
        <v>43654</v>
      </c>
      <c r="Y10958" s="1">
        <v>43654</v>
      </c>
      <c r="Z10958">
        <v>0</v>
      </c>
      <c r="AA10958">
        <v>0</v>
      </c>
      <c r="AB10958" s="2" t="s">
        <v>18</v>
      </c>
    </row>
    <row r="10959" spans="1:28" x14ac:dyDescent="0.25">
      <c r="A10959">
        <v>56949024</v>
      </c>
      <c r="B10959" s="2" t="s">
        <v>6158</v>
      </c>
      <c r="D10959">
        <v>4213574</v>
      </c>
      <c r="E10959" s="2" t="s">
        <v>12</v>
      </c>
      <c r="F10959" s="1">
        <v>43647</v>
      </c>
      <c r="G10959" s="2" t="s">
        <v>2</v>
      </c>
      <c r="H10959" s="2" t="s">
        <v>6159</v>
      </c>
      <c r="I10959" s="2" t="s">
        <v>4</v>
      </c>
      <c r="J10959" s="2" t="s">
        <v>5</v>
      </c>
      <c r="K10959" s="2" t="s">
        <v>70</v>
      </c>
      <c r="L10959" s="2" t="s">
        <v>480</v>
      </c>
      <c r="M10959" s="2" t="s">
        <v>16</v>
      </c>
      <c r="N10959">
        <v>5664801158</v>
      </c>
      <c r="O10959">
        <v>0</v>
      </c>
      <c r="P10959">
        <v>5670</v>
      </c>
      <c r="Q10959">
        <v>2835</v>
      </c>
      <c r="R10959">
        <v>2835</v>
      </c>
      <c r="S10959">
        <v>8</v>
      </c>
      <c r="T10959" s="2" t="s">
        <v>481</v>
      </c>
      <c r="U10959" s="2" t="s">
        <v>17</v>
      </c>
      <c r="V10959">
        <v>2019</v>
      </c>
      <c r="W10959" s="1">
        <v>43654</v>
      </c>
      <c r="X10959" s="1">
        <v>43654</v>
      </c>
      <c r="Y10959" s="1">
        <v>43654</v>
      </c>
      <c r="Z10959">
        <v>0</v>
      </c>
      <c r="AA10959">
        <v>0</v>
      </c>
      <c r="AB10959" s="2" t="s">
        <v>18</v>
      </c>
    </row>
    <row r="10960" spans="1:28" x14ac:dyDescent="0.25">
      <c r="A10960">
        <v>56949024</v>
      </c>
      <c r="B10960" s="2" t="s">
        <v>6158</v>
      </c>
      <c r="D10960">
        <v>4213574</v>
      </c>
      <c r="E10960" s="2" t="s">
        <v>12</v>
      </c>
      <c r="F10960" s="1">
        <v>43647</v>
      </c>
      <c r="G10960" s="2" t="s">
        <v>2</v>
      </c>
      <c r="H10960" s="2" t="s">
        <v>6159</v>
      </c>
      <c r="I10960" s="2" t="s">
        <v>4</v>
      </c>
      <c r="J10960" s="2" t="s">
        <v>5</v>
      </c>
      <c r="K10960" s="2" t="s">
        <v>214</v>
      </c>
      <c r="L10960" s="2" t="s">
        <v>480</v>
      </c>
      <c r="M10960" s="2" t="s">
        <v>16</v>
      </c>
      <c r="N10960">
        <v>5664801158</v>
      </c>
      <c r="O10960">
        <v>0</v>
      </c>
      <c r="P10960">
        <v>1512</v>
      </c>
      <c r="Q10960">
        <v>756</v>
      </c>
      <c r="R10960">
        <v>756</v>
      </c>
      <c r="S10960">
        <v>8</v>
      </c>
      <c r="T10960" s="2" t="s">
        <v>481</v>
      </c>
      <c r="U10960" s="2" t="s">
        <v>17</v>
      </c>
      <c r="V10960">
        <v>2019</v>
      </c>
      <c r="W10960" s="1">
        <v>43654</v>
      </c>
      <c r="X10960" s="1">
        <v>43654</v>
      </c>
      <c r="Y10960" s="1">
        <v>43654</v>
      </c>
      <c r="Z10960">
        <v>0</v>
      </c>
      <c r="AA10960">
        <v>0</v>
      </c>
      <c r="AB10960" s="2" t="s">
        <v>18</v>
      </c>
    </row>
    <row r="10961" spans="1:28" x14ac:dyDescent="0.25">
      <c r="A10961">
        <v>56949024</v>
      </c>
      <c r="B10961" s="2" t="s">
        <v>6158</v>
      </c>
      <c r="D10961">
        <v>4213574</v>
      </c>
      <c r="E10961" s="2" t="s">
        <v>12</v>
      </c>
      <c r="F10961" s="1">
        <v>43647</v>
      </c>
      <c r="G10961" s="2" t="s">
        <v>2</v>
      </c>
      <c r="H10961" s="2" t="s">
        <v>6159</v>
      </c>
      <c r="I10961" s="2" t="s">
        <v>4</v>
      </c>
      <c r="J10961" s="2" t="s">
        <v>5</v>
      </c>
      <c r="K10961" s="2" t="s">
        <v>22</v>
      </c>
      <c r="L10961" s="2" t="s">
        <v>480</v>
      </c>
      <c r="M10961" s="2" t="s">
        <v>16</v>
      </c>
      <c r="N10961">
        <v>5664801158</v>
      </c>
      <c r="O10961">
        <v>0</v>
      </c>
      <c r="P10961">
        <v>2688</v>
      </c>
      <c r="Q10961">
        <v>1344</v>
      </c>
      <c r="R10961">
        <v>1344</v>
      </c>
      <c r="S10961">
        <v>8</v>
      </c>
      <c r="T10961" s="2" t="s">
        <v>481</v>
      </c>
      <c r="U10961" s="2" t="s">
        <v>17</v>
      </c>
      <c r="V10961">
        <v>2019</v>
      </c>
      <c r="W10961" s="1">
        <v>43654</v>
      </c>
      <c r="X10961" s="1">
        <v>43654</v>
      </c>
      <c r="Y10961" s="1">
        <v>43654</v>
      </c>
      <c r="Z10961">
        <v>0</v>
      </c>
      <c r="AA10961">
        <v>0</v>
      </c>
      <c r="AB10961" s="2" t="s">
        <v>18</v>
      </c>
    </row>
    <row r="10962" spans="1:28" x14ac:dyDescent="0.25">
      <c r="A10962">
        <v>56954220</v>
      </c>
      <c r="B10962" s="2" t="s">
        <v>6160</v>
      </c>
      <c r="D10962">
        <v>4385591</v>
      </c>
      <c r="E10962" s="2" t="s">
        <v>12</v>
      </c>
      <c r="F10962" s="1">
        <v>43647</v>
      </c>
      <c r="G10962" s="2" t="s">
        <v>2</v>
      </c>
      <c r="H10962" s="2" t="s">
        <v>5596</v>
      </c>
      <c r="I10962" s="2" t="s">
        <v>4</v>
      </c>
      <c r="J10962" s="2" t="s">
        <v>5</v>
      </c>
      <c r="K10962" s="2" t="s">
        <v>6</v>
      </c>
      <c r="L10962" s="2" t="s">
        <v>77</v>
      </c>
      <c r="M10962" s="2" t="s">
        <v>8</v>
      </c>
      <c r="N10962">
        <v>70095483152</v>
      </c>
      <c r="O10962">
        <v>0</v>
      </c>
      <c r="P10962">
        <v>3958</v>
      </c>
      <c r="Q10962">
        <v>1979</v>
      </c>
      <c r="R10962">
        <v>1979</v>
      </c>
      <c r="S10962">
        <v>9</v>
      </c>
      <c r="T10962" s="2" t="s">
        <v>481</v>
      </c>
      <c r="U10962" s="2" t="s">
        <v>17</v>
      </c>
      <c r="V10962">
        <v>2019</v>
      </c>
      <c r="W10962" s="1">
        <v>43655</v>
      </c>
      <c r="X10962" s="1">
        <v>43606</v>
      </c>
      <c r="Y10962" s="1">
        <v>43615</v>
      </c>
      <c r="Z10962">
        <v>49</v>
      </c>
      <c r="AA10962">
        <v>40</v>
      </c>
      <c r="AB10962" s="2" t="s">
        <v>130</v>
      </c>
    </row>
    <row r="10963" spans="1:28" x14ac:dyDescent="0.25">
      <c r="A10963">
        <v>56957600</v>
      </c>
      <c r="B10963" s="2" t="s">
        <v>6161</v>
      </c>
      <c r="D10963">
        <v>4230787</v>
      </c>
      <c r="E10963" s="2" t="s">
        <v>12</v>
      </c>
      <c r="F10963" s="1">
        <v>43647</v>
      </c>
      <c r="G10963" s="2" t="s">
        <v>2</v>
      </c>
      <c r="H10963" s="2" t="s">
        <v>3226</v>
      </c>
      <c r="I10963" s="2" t="s">
        <v>4</v>
      </c>
      <c r="J10963" s="2" t="s">
        <v>5</v>
      </c>
      <c r="K10963" s="2" t="s">
        <v>66</v>
      </c>
      <c r="L10963" s="2" t="s">
        <v>77</v>
      </c>
      <c r="M10963" s="2" t="s">
        <v>8</v>
      </c>
      <c r="N10963">
        <v>70095483152</v>
      </c>
      <c r="O10963">
        <v>0</v>
      </c>
      <c r="P10963">
        <v>830</v>
      </c>
      <c r="Q10963">
        <v>415</v>
      </c>
      <c r="R10963">
        <v>415</v>
      </c>
      <c r="S10963">
        <v>9</v>
      </c>
      <c r="T10963" s="2" t="s">
        <v>481</v>
      </c>
      <c r="U10963" s="2" t="s">
        <v>17</v>
      </c>
      <c r="V10963">
        <v>2019</v>
      </c>
      <c r="W10963" s="1">
        <v>43655</v>
      </c>
      <c r="X10963" s="1">
        <v>43685</v>
      </c>
      <c r="Y10963" s="1">
        <v>43685</v>
      </c>
      <c r="Z10963">
        <v>-30</v>
      </c>
      <c r="AA10963">
        <v>0</v>
      </c>
      <c r="AB10963" s="2" t="s">
        <v>18</v>
      </c>
    </row>
    <row r="10964" spans="1:28" x14ac:dyDescent="0.25">
      <c r="A10964">
        <v>56957600</v>
      </c>
      <c r="B10964" s="2" t="s">
        <v>6161</v>
      </c>
      <c r="D10964">
        <v>4230787</v>
      </c>
      <c r="E10964" s="2" t="s">
        <v>12</v>
      </c>
      <c r="F10964" s="1">
        <v>43647</v>
      </c>
      <c r="G10964" s="2" t="s">
        <v>2</v>
      </c>
      <c r="H10964" s="2" t="s">
        <v>3226</v>
      </c>
      <c r="I10964" s="2" t="s">
        <v>4</v>
      </c>
      <c r="J10964" s="2" t="s">
        <v>5</v>
      </c>
      <c r="K10964" s="2" t="s">
        <v>28</v>
      </c>
      <c r="L10964" s="2" t="s">
        <v>77</v>
      </c>
      <c r="M10964" s="2" t="s">
        <v>8</v>
      </c>
      <c r="N10964">
        <v>70095483152</v>
      </c>
      <c r="O10964">
        <v>0</v>
      </c>
      <c r="P10964">
        <v>2478</v>
      </c>
      <c r="Q10964">
        <v>1239</v>
      </c>
      <c r="R10964">
        <v>1239</v>
      </c>
      <c r="S10964">
        <v>9</v>
      </c>
      <c r="T10964" s="2" t="s">
        <v>481</v>
      </c>
      <c r="U10964" s="2" t="s">
        <v>17</v>
      </c>
      <c r="V10964">
        <v>2019</v>
      </c>
      <c r="W10964" s="1">
        <v>43655</v>
      </c>
      <c r="X10964" s="1">
        <v>43685</v>
      </c>
      <c r="Y10964" s="1">
        <v>43685</v>
      </c>
      <c r="Z10964">
        <v>-30</v>
      </c>
      <c r="AA10964">
        <v>0</v>
      </c>
      <c r="AB10964" s="2" t="s">
        <v>18</v>
      </c>
    </row>
    <row r="10965" spans="1:28" x14ac:dyDescent="0.25">
      <c r="A10965">
        <v>56957600</v>
      </c>
      <c r="B10965" s="2" t="s">
        <v>6161</v>
      </c>
      <c r="D10965">
        <v>4230787</v>
      </c>
      <c r="E10965" s="2" t="s">
        <v>12</v>
      </c>
      <c r="F10965" s="1">
        <v>43647</v>
      </c>
      <c r="G10965" s="2" t="s">
        <v>2</v>
      </c>
      <c r="H10965" s="2" t="s">
        <v>3226</v>
      </c>
      <c r="I10965" s="2" t="s">
        <v>4</v>
      </c>
      <c r="J10965" s="2" t="s">
        <v>5</v>
      </c>
      <c r="K10965" s="2" t="s">
        <v>22</v>
      </c>
      <c r="L10965" s="2" t="s">
        <v>77</v>
      </c>
      <c r="M10965" s="2" t="s">
        <v>8</v>
      </c>
      <c r="N10965">
        <v>70095483152</v>
      </c>
      <c r="O10965">
        <v>0</v>
      </c>
      <c r="P10965">
        <v>2688</v>
      </c>
      <c r="Q10965">
        <v>1344</v>
      </c>
      <c r="R10965">
        <v>1344</v>
      </c>
      <c r="S10965">
        <v>9</v>
      </c>
      <c r="T10965" s="2" t="s">
        <v>481</v>
      </c>
      <c r="U10965" s="2" t="s">
        <v>17</v>
      </c>
      <c r="V10965">
        <v>2019</v>
      </c>
      <c r="W10965" s="1">
        <v>43655</v>
      </c>
      <c r="X10965" s="1">
        <v>43685</v>
      </c>
      <c r="Y10965" s="1">
        <v>43685</v>
      </c>
      <c r="Z10965">
        <v>-30</v>
      </c>
      <c r="AA10965">
        <v>0</v>
      </c>
      <c r="AB10965" s="2" t="s">
        <v>18</v>
      </c>
    </row>
    <row r="10966" spans="1:28" x14ac:dyDescent="0.25">
      <c r="A10966">
        <v>56958334</v>
      </c>
      <c r="B10966" s="2" t="s">
        <v>6162</v>
      </c>
      <c r="D10966">
        <v>4265608</v>
      </c>
      <c r="E10966" s="2" t="s">
        <v>12</v>
      </c>
      <c r="F10966" s="1">
        <v>43647</v>
      </c>
      <c r="G10966" s="2" t="s">
        <v>2</v>
      </c>
      <c r="H10966" s="2" t="s">
        <v>6163</v>
      </c>
      <c r="I10966" s="2" t="s">
        <v>4</v>
      </c>
      <c r="J10966" s="2" t="s">
        <v>5</v>
      </c>
      <c r="K10966" s="2" t="s">
        <v>66</v>
      </c>
      <c r="L10966" s="2" t="s">
        <v>15</v>
      </c>
      <c r="M10966" s="2" t="s">
        <v>16</v>
      </c>
      <c r="N10966">
        <v>2982298112</v>
      </c>
      <c r="O10966">
        <v>0</v>
      </c>
      <c r="P10966">
        <v>830</v>
      </c>
      <c r="Q10966">
        <v>415</v>
      </c>
      <c r="R10966">
        <v>415</v>
      </c>
      <c r="S10966">
        <v>9</v>
      </c>
      <c r="T10966" s="2" t="s">
        <v>152</v>
      </c>
      <c r="U10966" s="2" t="s">
        <v>197</v>
      </c>
      <c r="V10966">
        <v>2019</v>
      </c>
      <c r="W10966" s="1">
        <v>43655</v>
      </c>
      <c r="X10966" s="1">
        <v>43655</v>
      </c>
      <c r="Y10966" s="1">
        <v>43655</v>
      </c>
      <c r="Z10966">
        <v>0</v>
      </c>
      <c r="AA10966">
        <v>0</v>
      </c>
      <c r="AB10966" s="2" t="s">
        <v>18</v>
      </c>
    </row>
    <row r="10967" spans="1:28" x14ac:dyDescent="0.25">
      <c r="A10967">
        <v>56958334</v>
      </c>
      <c r="B10967" s="2" t="s">
        <v>6162</v>
      </c>
      <c r="D10967">
        <v>4265608</v>
      </c>
      <c r="E10967" s="2" t="s">
        <v>12</v>
      </c>
      <c r="F10967" s="1">
        <v>43647</v>
      </c>
      <c r="G10967" s="2" t="s">
        <v>2</v>
      </c>
      <c r="H10967" s="2" t="s">
        <v>6163</v>
      </c>
      <c r="I10967" s="2" t="s">
        <v>4</v>
      </c>
      <c r="J10967" s="2" t="s">
        <v>5</v>
      </c>
      <c r="K10967" s="2" t="s">
        <v>22</v>
      </c>
      <c r="L10967" s="2" t="s">
        <v>15</v>
      </c>
      <c r="M10967" s="2" t="s">
        <v>16</v>
      </c>
      <c r="N10967">
        <v>2982298112</v>
      </c>
      <c r="O10967">
        <v>0</v>
      </c>
      <c r="P10967">
        <v>2688</v>
      </c>
      <c r="Q10967">
        <v>1344</v>
      </c>
      <c r="R10967">
        <v>1344</v>
      </c>
      <c r="S10967">
        <v>9</v>
      </c>
      <c r="T10967" s="2" t="s">
        <v>152</v>
      </c>
      <c r="U10967" s="2" t="s">
        <v>197</v>
      </c>
      <c r="V10967">
        <v>2019</v>
      </c>
      <c r="W10967" s="1">
        <v>43655</v>
      </c>
      <c r="X10967" s="1">
        <v>43655</v>
      </c>
      <c r="Y10967" s="1">
        <v>43655</v>
      </c>
      <c r="Z10967">
        <v>0</v>
      </c>
      <c r="AA10967">
        <v>0</v>
      </c>
      <c r="AB10967" s="2" t="s">
        <v>18</v>
      </c>
    </row>
    <row r="10968" spans="1:28" x14ac:dyDescent="0.25">
      <c r="A10968">
        <v>56963270</v>
      </c>
      <c r="B10968" s="2" t="s">
        <v>6164</v>
      </c>
      <c r="D10968">
        <v>4243058</v>
      </c>
      <c r="E10968" s="2" t="s">
        <v>12</v>
      </c>
      <c r="F10968" s="1">
        <v>43647</v>
      </c>
      <c r="G10968" s="2" t="s">
        <v>2</v>
      </c>
      <c r="H10968" s="2" t="s">
        <v>5732</v>
      </c>
      <c r="I10968" s="2" t="s">
        <v>4</v>
      </c>
      <c r="J10968" s="2" t="s">
        <v>5</v>
      </c>
      <c r="K10968" s="2" t="s">
        <v>48</v>
      </c>
      <c r="L10968" s="2" t="s">
        <v>15</v>
      </c>
      <c r="M10968" s="2" t="s">
        <v>16</v>
      </c>
      <c r="N10968">
        <v>2982298112</v>
      </c>
      <c r="O10968">
        <v>0</v>
      </c>
      <c r="P10968">
        <v>1176</v>
      </c>
      <c r="Q10968">
        <v>588</v>
      </c>
      <c r="R10968">
        <v>588</v>
      </c>
      <c r="S10968">
        <v>10</v>
      </c>
      <c r="T10968" s="2" t="s">
        <v>481</v>
      </c>
      <c r="U10968" s="2" t="s">
        <v>262</v>
      </c>
      <c r="V10968">
        <v>2019</v>
      </c>
      <c r="W10968" s="1">
        <v>43656</v>
      </c>
      <c r="X10968" s="1">
        <v>43652</v>
      </c>
      <c r="Y10968" s="1">
        <v>44172</v>
      </c>
      <c r="Z10968">
        <v>4</v>
      </c>
      <c r="AA10968">
        <v>0</v>
      </c>
      <c r="AB10968" s="2" t="s">
        <v>30</v>
      </c>
    </row>
    <row r="10969" spans="1:28" x14ac:dyDescent="0.25">
      <c r="A10969">
        <v>56963270</v>
      </c>
      <c r="B10969" s="2" t="s">
        <v>6164</v>
      </c>
      <c r="D10969">
        <v>4243058</v>
      </c>
      <c r="E10969" s="2" t="s">
        <v>12</v>
      </c>
      <c r="F10969" s="1">
        <v>43647</v>
      </c>
      <c r="G10969" s="2" t="s">
        <v>2</v>
      </c>
      <c r="H10969" s="2" t="s">
        <v>5732</v>
      </c>
      <c r="I10969" s="2" t="s">
        <v>4</v>
      </c>
      <c r="J10969" s="2" t="s">
        <v>5</v>
      </c>
      <c r="K10969" s="2" t="s">
        <v>118</v>
      </c>
      <c r="L10969" s="2" t="s">
        <v>15</v>
      </c>
      <c r="M10969" s="2" t="s">
        <v>16</v>
      </c>
      <c r="N10969">
        <v>2982298112</v>
      </c>
      <c r="O10969">
        <v>0</v>
      </c>
      <c r="P10969">
        <v>746</v>
      </c>
      <c r="Q10969">
        <v>373</v>
      </c>
      <c r="R10969">
        <v>373</v>
      </c>
      <c r="S10969">
        <v>10</v>
      </c>
      <c r="T10969" s="2" t="s">
        <v>481</v>
      </c>
      <c r="U10969" s="2" t="s">
        <v>262</v>
      </c>
      <c r="V10969">
        <v>2019</v>
      </c>
      <c r="W10969" s="1">
        <v>43656</v>
      </c>
      <c r="X10969" s="1">
        <v>43652</v>
      </c>
      <c r="Y10969" s="1">
        <v>44172</v>
      </c>
      <c r="Z10969">
        <v>4</v>
      </c>
      <c r="AA10969">
        <v>0</v>
      </c>
      <c r="AB10969" s="2" t="s">
        <v>30</v>
      </c>
    </row>
    <row r="10970" spans="1:28" x14ac:dyDescent="0.25">
      <c r="A10970">
        <v>56964722</v>
      </c>
      <c r="B10970" s="2" t="s">
        <v>6165</v>
      </c>
      <c r="D10970">
        <v>4246167</v>
      </c>
      <c r="E10970" s="2" t="s">
        <v>12</v>
      </c>
      <c r="F10970" s="1">
        <v>43647</v>
      </c>
      <c r="G10970" s="2" t="s">
        <v>2</v>
      </c>
      <c r="H10970" s="2" t="s">
        <v>6166</v>
      </c>
      <c r="I10970" s="2" t="s">
        <v>4</v>
      </c>
      <c r="J10970" s="2" t="s">
        <v>5</v>
      </c>
      <c r="K10970" s="2" t="s">
        <v>22</v>
      </c>
      <c r="L10970" s="2" t="s">
        <v>480</v>
      </c>
      <c r="M10970" s="2" t="s">
        <v>16</v>
      </c>
      <c r="N10970">
        <v>5664801158</v>
      </c>
      <c r="O10970">
        <v>0</v>
      </c>
      <c r="P10970">
        <v>539</v>
      </c>
      <c r="Q10970">
        <v>0</v>
      </c>
      <c r="R10970">
        <v>539</v>
      </c>
      <c r="S10970">
        <v>10</v>
      </c>
      <c r="T10970" s="2" t="s">
        <v>100</v>
      </c>
      <c r="U10970" s="2" t="s">
        <v>101</v>
      </c>
      <c r="V10970">
        <v>2019</v>
      </c>
      <c r="W10970" s="1">
        <v>43656</v>
      </c>
      <c r="X10970" s="1">
        <v>43656</v>
      </c>
      <c r="Y10970" s="1">
        <v>43656</v>
      </c>
      <c r="Z10970">
        <v>0</v>
      </c>
      <c r="AA10970">
        <v>0</v>
      </c>
      <c r="AB10970" s="2" t="s">
        <v>18</v>
      </c>
    </row>
    <row r="10971" spans="1:28" x14ac:dyDescent="0.25">
      <c r="A10971">
        <v>56970196</v>
      </c>
      <c r="B10971" s="2" t="s">
        <v>6167</v>
      </c>
      <c r="D10971">
        <v>4290287</v>
      </c>
      <c r="E10971" s="2" t="s">
        <v>12</v>
      </c>
      <c r="F10971" s="1">
        <v>43647</v>
      </c>
      <c r="G10971" s="2" t="s">
        <v>2</v>
      </c>
      <c r="H10971" s="2" t="s">
        <v>6168</v>
      </c>
      <c r="I10971" s="2" t="s">
        <v>4</v>
      </c>
      <c r="J10971" s="2" t="s">
        <v>5</v>
      </c>
      <c r="K10971" s="2" t="s">
        <v>70</v>
      </c>
      <c r="L10971" s="2" t="s">
        <v>23</v>
      </c>
      <c r="M10971" s="2" t="s">
        <v>24</v>
      </c>
      <c r="N10971">
        <v>3185651103</v>
      </c>
      <c r="O10971">
        <v>0</v>
      </c>
      <c r="P10971">
        <v>5670</v>
      </c>
      <c r="Q10971">
        <v>2835</v>
      </c>
      <c r="R10971">
        <v>2835</v>
      </c>
      <c r="S10971">
        <v>12</v>
      </c>
      <c r="T10971" s="2" t="s">
        <v>481</v>
      </c>
      <c r="U10971" s="2" t="s">
        <v>10</v>
      </c>
      <c r="V10971">
        <v>2019</v>
      </c>
      <c r="W10971" s="1">
        <v>43658</v>
      </c>
      <c r="X10971" s="1">
        <v>43488</v>
      </c>
      <c r="Y10971" s="1">
        <v>43658</v>
      </c>
      <c r="Z10971">
        <v>170</v>
      </c>
      <c r="AA10971">
        <v>0</v>
      </c>
      <c r="AB10971" s="2" t="s">
        <v>30</v>
      </c>
    </row>
    <row r="10972" spans="1:28" x14ac:dyDescent="0.25">
      <c r="A10972">
        <v>56970667</v>
      </c>
      <c r="B10972" s="2" t="s">
        <v>6169</v>
      </c>
      <c r="D10972">
        <v>4258416</v>
      </c>
      <c r="E10972" s="2" t="s">
        <v>12</v>
      </c>
      <c r="F10972" s="1">
        <v>43647</v>
      </c>
      <c r="G10972" s="2" t="s">
        <v>2</v>
      </c>
      <c r="H10972" s="2" t="s">
        <v>6170</v>
      </c>
      <c r="I10972" s="2" t="s">
        <v>4</v>
      </c>
      <c r="J10972" s="2" t="s">
        <v>5</v>
      </c>
      <c r="K10972" s="2" t="s">
        <v>66</v>
      </c>
      <c r="L10972" s="2" t="s">
        <v>484</v>
      </c>
      <c r="M10972" s="2" t="s">
        <v>35</v>
      </c>
      <c r="N10972">
        <v>74012703153</v>
      </c>
      <c r="O10972">
        <v>0</v>
      </c>
      <c r="P10972">
        <v>830</v>
      </c>
      <c r="Q10972">
        <v>415</v>
      </c>
      <c r="R10972">
        <v>415</v>
      </c>
      <c r="S10972">
        <v>10</v>
      </c>
      <c r="T10972" s="2" t="s">
        <v>481</v>
      </c>
      <c r="U10972" s="2" t="s">
        <v>67</v>
      </c>
      <c r="V10972">
        <v>2019</v>
      </c>
      <c r="W10972" s="1">
        <v>43656</v>
      </c>
      <c r="X10972" s="1">
        <v>43656</v>
      </c>
      <c r="Y10972" s="1">
        <v>43656</v>
      </c>
      <c r="Z10972">
        <v>0</v>
      </c>
      <c r="AA10972">
        <v>0</v>
      </c>
      <c r="AB10972" s="2" t="s">
        <v>18</v>
      </c>
    </row>
    <row r="10973" spans="1:28" x14ac:dyDescent="0.25">
      <c r="A10973">
        <v>56970667</v>
      </c>
      <c r="B10973" s="2" t="s">
        <v>6169</v>
      </c>
      <c r="D10973">
        <v>4258416</v>
      </c>
      <c r="E10973" s="2" t="s">
        <v>12</v>
      </c>
      <c r="F10973" s="1">
        <v>43647</v>
      </c>
      <c r="G10973" s="2" t="s">
        <v>2</v>
      </c>
      <c r="H10973" s="2" t="s">
        <v>6170</v>
      </c>
      <c r="I10973" s="2" t="s">
        <v>4</v>
      </c>
      <c r="J10973" s="2" t="s">
        <v>5</v>
      </c>
      <c r="K10973" s="2" t="s">
        <v>22</v>
      </c>
      <c r="L10973" s="2" t="s">
        <v>484</v>
      </c>
      <c r="M10973" s="2" t="s">
        <v>35</v>
      </c>
      <c r="N10973">
        <v>74012703153</v>
      </c>
      <c r="O10973">
        <v>0</v>
      </c>
      <c r="P10973">
        <v>2688</v>
      </c>
      <c r="Q10973">
        <v>1344</v>
      </c>
      <c r="R10973">
        <v>1344</v>
      </c>
      <c r="S10973">
        <v>10</v>
      </c>
      <c r="T10973" s="2" t="s">
        <v>481</v>
      </c>
      <c r="U10973" s="2" t="s">
        <v>67</v>
      </c>
      <c r="V10973">
        <v>2019</v>
      </c>
      <c r="W10973" s="1">
        <v>43656</v>
      </c>
      <c r="X10973" s="1">
        <v>43656</v>
      </c>
      <c r="Y10973" s="1">
        <v>43656</v>
      </c>
      <c r="Z10973">
        <v>0</v>
      </c>
      <c r="AA10973">
        <v>0</v>
      </c>
      <c r="AB10973" s="2" t="s">
        <v>18</v>
      </c>
    </row>
    <row r="10974" spans="1:28" x14ac:dyDescent="0.25">
      <c r="A10974">
        <v>56970728</v>
      </c>
      <c r="B10974" s="2" t="s">
        <v>6171</v>
      </c>
      <c r="D10974">
        <v>4258506</v>
      </c>
      <c r="E10974" s="2" t="s">
        <v>12</v>
      </c>
      <c r="F10974" s="1">
        <v>43647</v>
      </c>
      <c r="G10974" s="2" t="s">
        <v>2</v>
      </c>
      <c r="H10974" s="2" t="s">
        <v>6172</v>
      </c>
      <c r="I10974" s="2" t="s">
        <v>4</v>
      </c>
      <c r="J10974" s="2" t="s">
        <v>5</v>
      </c>
      <c r="K10974" s="2" t="s">
        <v>6</v>
      </c>
      <c r="L10974" s="2" t="s">
        <v>484</v>
      </c>
      <c r="M10974" s="2" t="s">
        <v>35</v>
      </c>
      <c r="N10974">
        <v>74012703153</v>
      </c>
      <c r="O10974">
        <v>0</v>
      </c>
      <c r="P10974">
        <v>3958</v>
      </c>
      <c r="Q10974">
        <v>1979</v>
      </c>
      <c r="R10974">
        <v>1979</v>
      </c>
      <c r="S10974">
        <v>10</v>
      </c>
      <c r="T10974" s="2" t="s">
        <v>2667</v>
      </c>
      <c r="U10974" s="2" t="s">
        <v>634</v>
      </c>
      <c r="V10974">
        <v>2019</v>
      </c>
      <c r="W10974" s="1">
        <v>43656</v>
      </c>
      <c r="X10974" s="1">
        <v>43656</v>
      </c>
      <c r="Y10974" s="1">
        <v>43656</v>
      </c>
      <c r="Z10974">
        <v>0</v>
      </c>
      <c r="AA10974">
        <v>0</v>
      </c>
      <c r="AB10974" s="2" t="s">
        <v>18</v>
      </c>
    </row>
    <row r="10975" spans="1:28" x14ac:dyDescent="0.25">
      <c r="A10975">
        <v>56970728</v>
      </c>
      <c r="B10975" s="2" t="s">
        <v>6171</v>
      </c>
      <c r="D10975">
        <v>4258506</v>
      </c>
      <c r="E10975" s="2" t="s">
        <v>12</v>
      </c>
      <c r="F10975" s="1">
        <v>43647</v>
      </c>
      <c r="G10975" s="2" t="s">
        <v>2</v>
      </c>
      <c r="H10975" s="2" t="s">
        <v>6172</v>
      </c>
      <c r="I10975" s="2" t="s">
        <v>4</v>
      </c>
      <c r="J10975" s="2" t="s">
        <v>5</v>
      </c>
      <c r="K10975" s="2" t="s">
        <v>66</v>
      </c>
      <c r="L10975" s="2" t="s">
        <v>484</v>
      </c>
      <c r="M10975" s="2" t="s">
        <v>35</v>
      </c>
      <c r="N10975">
        <v>74012703153</v>
      </c>
      <c r="O10975">
        <v>0</v>
      </c>
      <c r="P10975">
        <v>830</v>
      </c>
      <c r="Q10975">
        <v>415</v>
      </c>
      <c r="R10975">
        <v>415</v>
      </c>
      <c r="S10975">
        <v>10</v>
      </c>
      <c r="T10975" s="2" t="s">
        <v>2667</v>
      </c>
      <c r="U10975" s="2" t="s">
        <v>634</v>
      </c>
      <c r="V10975">
        <v>2019</v>
      </c>
      <c r="W10975" s="1">
        <v>43656</v>
      </c>
      <c r="X10975" s="1">
        <v>43656</v>
      </c>
      <c r="Y10975" s="1">
        <v>43656</v>
      </c>
      <c r="Z10975">
        <v>0</v>
      </c>
      <c r="AA10975">
        <v>0</v>
      </c>
      <c r="AB10975" s="2" t="s">
        <v>18</v>
      </c>
    </row>
    <row r="10976" spans="1:28" x14ac:dyDescent="0.25">
      <c r="A10976">
        <v>56970728</v>
      </c>
      <c r="B10976" s="2" t="s">
        <v>6171</v>
      </c>
      <c r="D10976">
        <v>4258506</v>
      </c>
      <c r="E10976" s="2" t="s">
        <v>12</v>
      </c>
      <c r="F10976" s="1">
        <v>43647</v>
      </c>
      <c r="G10976" s="2" t="s">
        <v>2</v>
      </c>
      <c r="H10976" s="2" t="s">
        <v>6172</v>
      </c>
      <c r="I10976" s="2" t="s">
        <v>4</v>
      </c>
      <c r="J10976" s="2" t="s">
        <v>5</v>
      </c>
      <c r="K10976" s="2" t="s">
        <v>22</v>
      </c>
      <c r="L10976" s="2" t="s">
        <v>484</v>
      </c>
      <c r="M10976" s="2" t="s">
        <v>35</v>
      </c>
      <c r="N10976">
        <v>74012703153</v>
      </c>
      <c r="O10976">
        <v>0</v>
      </c>
      <c r="P10976">
        <v>2688</v>
      </c>
      <c r="Q10976">
        <v>1344</v>
      </c>
      <c r="R10976">
        <v>1344</v>
      </c>
      <c r="S10976">
        <v>10</v>
      </c>
      <c r="T10976" s="2" t="s">
        <v>2667</v>
      </c>
      <c r="U10976" s="2" t="s">
        <v>634</v>
      </c>
      <c r="V10976">
        <v>2019</v>
      </c>
      <c r="W10976" s="1">
        <v>43656</v>
      </c>
      <c r="X10976" s="1">
        <v>43656</v>
      </c>
      <c r="Y10976" s="1">
        <v>43656</v>
      </c>
      <c r="Z10976">
        <v>0</v>
      </c>
      <c r="AA10976">
        <v>0</v>
      </c>
      <c r="AB10976" s="2" t="s">
        <v>18</v>
      </c>
    </row>
    <row r="10977" spans="1:28" x14ac:dyDescent="0.25">
      <c r="A10977">
        <v>56976154</v>
      </c>
      <c r="B10977" s="2" t="s">
        <v>6173</v>
      </c>
      <c r="D10977">
        <v>4268071</v>
      </c>
      <c r="E10977" s="2" t="s">
        <v>12</v>
      </c>
      <c r="F10977" s="1">
        <v>43647</v>
      </c>
      <c r="G10977" s="2" t="s">
        <v>2</v>
      </c>
      <c r="H10977" s="2" t="s">
        <v>5515</v>
      </c>
      <c r="I10977" s="2" t="s">
        <v>4</v>
      </c>
      <c r="J10977" s="2" t="s">
        <v>5</v>
      </c>
      <c r="K10977" s="2" t="s">
        <v>118</v>
      </c>
      <c r="L10977" s="2" t="s">
        <v>484</v>
      </c>
      <c r="M10977" s="2" t="s">
        <v>35</v>
      </c>
      <c r="N10977">
        <v>74012703153</v>
      </c>
      <c r="O10977">
        <v>0</v>
      </c>
      <c r="P10977">
        <v>746</v>
      </c>
      <c r="Q10977">
        <v>373</v>
      </c>
      <c r="R10977">
        <v>373</v>
      </c>
      <c r="S10977">
        <v>11</v>
      </c>
      <c r="T10977" s="2" t="s">
        <v>481</v>
      </c>
      <c r="U10977" s="2" t="s">
        <v>520</v>
      </c>
      <c r="V10977">
        <v>2019</v>
      </c>
      <c r="W10977" s="1">
        <v>43657</v>
      </c>
      <c r="X10977" s="1">
        <v>43535</v>
      </c>
      <c r="Y10977" s="1">
        <v>43595</v>
      </c>
      <c r="Z10977">
        <v>122</v>
      </c>
      <c r="AA10977">
        <v>62</v>
      </c>
      <c r="AB10977" s="2" t="s">
        <v>130</v>
      </c>
    </row>
    <row r="10978" spans="1:28" x14ac:dyDescent="0.25">
      <c r="A10978">
        <v>56978603</v>
      </c>
      <c r="B10978" s="2" t="s">
        <v>6174</v>
      </c>
      <c r="D10978">
        <v>4273104</v>
      </c>
      <c r="E10978" s="2" t="s">
        <v>12</v>
      </c>
      <c r="F10978" s="1">
        <v>43647</v>
      </c>
      <c r="G10978" s="2" t="s">
        <v>2</v>
      </c>
      <c r="H10978" s="2" t="s">
        <v>3669</v>
      </c>
      <c r="I10978" s="2" t="s">
        <v>4</v>
      </c>
      <c r="J10978" s="2" t="s">
        <v>5</v>
      </c>
      <c r="K10978" s="2" t="s">
        <v>66</v>
      </c>
      <c r="L10978" s="2" t="s">
        <v>484</v>
      </c>
      <c r="M10978" s="2" t="s">
        <v>35</v>
      </c>
      <c r="N10978">
        <v>74012703153</v>
      </c>
      <c r="O10978">
        <v>0</v>
      </c>
      <c r="P10978">
        <v>830</v>
      </c>
      <c r="Q10978">
        <v>415</v>
      </c>
      <c r="R10978">
        <v>415</v>
      </c>
      <c r="S10978">
        <v>11</v>
      </c>
      <c r="T10978" s="2" t="s">
        <v>481</v>
      </c>
      <c r="U10978" s="2" t="s">
        <v>67</v>
      </c>
      <c r="V10978">
        <v>2019</v>
      </c>
      <c r="W10978" s="1">
        <v>43657</v>
      </c>
      <c r="X10978" s="1">
        <v>43446</v>
      </c>
      <c r="Y10978" s="1">
        <v>44560</v>
      </c>
      <c r="Z10978">
        <v>211</v>
      </c>
      <c r="AA10978">
        <v>0</v>
      </c>
      <c r="AB10978" s="2" t="s">
        <v>30</v>
      </c>
    </row>
    <row r="10979" spans="1:28" x14ac:dyDescent="0.25">
      <c r="A10979">
        <v>56978603</v>
      </c>
      <c r="B10979" s="2" t="s">
        <v>6174</v>
      </c>
      <c r="D10979">
        <v>4273104</v>
      </c>
      <c r="E10979" s="2" t="s">
        <v>12</v>
      </c>
      <c r="F10979" s="1">
        <v>43647</v>
      </c>
      <c r="G10979" s="2" t="s">
        <v>2</v>
      </c>
      <c r="H10979" s="2" t="s">
        <v>3669</v>
      </c>
      <c r="I10979" s="2" t="s">
        <v>4</v>
      </c>
      <c r="J10979" s="2" t="s">
        <v>5</v>
      </c>
      <c r="K10979" s="2" t="s">
        <v>22</v>
      </c>
      <c r="L10979" s="2" t="s">
        <v>484</v>
      </c>
      <c r="M10979" s="2" t="s">
        <v>35</v>
      </c>
      <c r="N10979">
        <v>74012703153</v>
      </c>
      <c r="O10979">
        <v>0</v>
      </c>
      <c r="P10979">
        <v>2688</v>
      </c>
      <c r="Q10979">
        <v>1344</v>
      </c>
      <c r="R10979">
        <v>1344</v>
      </c>
      <c r="S10979">
        <v>11</v>
      </c>
      <c r="T10979" s="2" t="s">
        <v>481</v>
      </c>
      <c r="U10979" s="2" t="s">
        <v>67</v>
      </c>
      <c r="V10979">
        <v>2019</v>
      </c>
      <c r="W10979" s="1">
        <v>43657</v>
      </c>
      <c r="X10979" s="1">
        <v>43446</v>
      </c>
      <c r="Y10979" s="1">
        <v>44560</v>
      </c>
      <c r="Z10979">
        <v>211</v>
      </c>
      <c r="AA10979">
        <v>0</v>
      </c>
      <c r="AB10979" s="2" t="s">
        <v>30</v>
      </c>
    </row>
    <row r="10980" spans="1:28" x14ac:dyDescent="0.25">
      <c r="A10980">
        <v>56981600</v>
      </c>
      <c r="B10980" s="2" t="s">
        <v>6175</v>
      </c>
      <c r="D10980">
        <v>4280200</v>
      </c>
      <c r="E10980" s="2" t="s">
        <v>12</v>
      </c>
      <c r="F10980" s="1">
        <v>43647</v>
      </c>
      <c r="G10980" s="2" t="s">
        <v>2</v>
      </c>
      <c r="H10980" s="2" t="s">
        <v>6176</v>
      </c>
      <c r="I10980" s="2" t="s">
        <v>4</v>
      </c>
      <c r="J10980" s="2" t="s">
        <v>5</v>
      </c>
      <c r="K10980" s="2" t="s">
        <v>66</v>
      </c>
      <c r="L10980" s="2" t="s">
        <v>3189</v>
      </c>
      <c r="M10980" s="2" t="s">
        <v>35</v>
      </c>
      <c r="N10980">
        <v>3837244148</v>
      </c>
      <c r="O10980">
        <v>0</v>
      </c>
      <c r="P10980">
        <v>830</v>
      </c>
      <c r="Q10980">
        <v>415</v>
      </c>
      <c r="R10980">
        <v>415</v>
      </c>
      <c r="S10980">
        <v>12</v>
      </c>
      <c r="T10980" s="2" t="s">
        <v>40</v>
      </c>
      <c r="U10980" s="2" t="s">
        <v>41</v>
      </c>
      <c r="V10980">
        <v>2019</v>
      </c>
      <c r="W10980" s="1">
        <v>43658</v>
      </c>
      <c r="X10980" s="1">
        <v>43658</v>
      </c>
      <c r="Y10980" s="1">
        <v>43658</v>
      </c>
      <c r="Z10980">
        <v>0</v>
      </c>
      <c r="AA10980">
        <v>0</v>
      </c>
      <c r="AB10980" s="2" t="s">
        <v>18</v>
      </c>
    </row>
    <row r="10981" spans="1:28" x14ac:dyDescent="0.25">
      <c r="A10981">
        <v>56981600</v>
      </c>
      <c r="B10981" s="2" t="s">
        <v>6175</v>
      </c>
      <c r="D10981">
        <v>4280200</v>
      </c>
      <c r="E10981" s="2" t="s">
        <v>12</v>
      </c>
      <c r="F10981" s="1">
        <v>43647</v>
      </c>
      <c r="G10981" s="2" t="s">
        <v>2</v>
      </c>
      <c r="H10981" s="2" t="s">
        <v>6176</v>
      </c>
      <c r="I10981" s="2" t="s">
        <v>4</v>
      </c>
      <c r="J10981" s="2" t="s">
        <v>5</v>
      </c>
      <c r="K10981" s="2" t="s">
        <v>22</v>
      </c>
      <c r="L10981" s="2" t="s">
        <v>3189</v>
      </c>
      <c r="M10981" s="2" t="s">
        <v>35</v>
      </c>
      <c r="N10981">
        <v>3837244148</v>
      </c>
      <c r="O10981">
        <v>0</v>
      </c>
      <c r="P10981">
        <v>2688</v>
      </c>
      <c r="Q10981">
        <v>1344</v>
      </c>
      <c r="R10981">
        <v>1344</v>
      </c>
      <c r="S10981">
        <v>12</v>
      </c>
      <c r="T10981" s="2" t="s">
        <v>40</v>
      </c>
      <c r="U10981" s="2" t="s">
        <v>41</v>
      </c>
      <c r="V10981">
        <v>2019</v>
      </c>
      <c r="W10981" s="1">
        <v>43658</v>
      </c>
      <c r="X10981" s="1">
        <v>43658</v>
      </c>
      <c r="Y10981" s="1">
        <v>43658</v>
      </c>
      <c r="Z10981">
        <v>0</v>
      </c>
      <c r="AA10981">
        <v>0</v>
      </c>
      <c r="AB10981" s="2" t="s">
        <v>18</v>
      </c>
    </row>
    <row r="10982" spans="1:28" x14ac:dyDescent="0.25">
      <c r="A10982">
        <v>56981672</v>
      </c>
      <c r="B10982" s="2" t="s">
        <v>6177</v>
      </c>
      <c r="D10982">
        <v>4290640</v>
      </c>
      <c r="E10982" s="2" t="s">
        <v>12</v>
      </c>
      <c r="F10982" s="1">
        <v>43647</v>
      </c>
      <c r="G10982" s="2" t="s">
        <v>2</v>
      </c>
      <c r="H10982" s="2" t="s">
        <v>6049</v>
      </c>
      <c r="I10982" s="2" t="s">
        <v>4</v>
      </c>
      <c r="J10982" s="2" t="s">
        <v>5</v>
      </c>
      <c r="K10982" s="2" t="s">
        <v>48</v>
      </c>
      <c r="L10982" s="2" t="s">
        <v>3189</v>
      </c>
      <c r="M10982" s="2" t="s">
        <v>35</v>
      </c>
      <c r="N10982">
        <v>3837244148</v>
      </c>
      <c r="O10982">
        <v>0</v>
      </c>
      <c r="P10982">
        <v>1176</v>
      </c>
      <c r="Q10982">
        <v>776</v>
      </c>
      <c r="R10982">
        <v>400</v>
      </c>
      <c r="S10982">
        <v>12</v>
      </c>
      <c r="T10982" s="2" t="s">
        <v>100</v>
      </c>
      <c r="U10982" s="2" t="s">
        <v>466</v>
      </c>
      <c r="V10982">
        <v>2019</v>
      </c>
      <c r="W10982" s="1">
        <v>43658</v>
      </c>
      <c r="X10982" s="1">
        <v>43414</v>
      </c>
      <c r="Y10982" s="1">
        <v>43434</v>
      </c>
      <c r="Z10982">
        <v>244</v>
      </c>
      <c r="AA10982">
        <v>224</v>
      </c>
      <c r="AB10982" s="2" t="s">
        <v>130</v>
      </c>
    </row>
    <row r="10983" spans="1:28" x14ac:dyDescent="0.25">
      <c r="A10983">
        <v>56981742</v>
      </c>
      <c r="B10983" s="2" t="s">
        <v>6178</v>
      </c>
      <c r="D10983">
        <v>4307046</v>
      </c>
      <c r="E10983" s="2" t="s">
        <v>12</v>
      </c>
      <c r="F10983" s="1">
        <v>43647</v>
      </c>
      <c r="G10983" s="2" t="s">
        <v>2</v>
      </c>
      <c r="H10983" s="2" t="s">
        <v>5087</v>
      </c>
      <c r="I10983" s="2" t="s">
        <v>4</v>
      </c>
      <c r="J10983" s="2" t="s">
        <v>5</v>
      </c>
      <c r="K10983" s="2" t="s">
        <v>48</v>
      </c>
      <c r="L10983" s="2" t="s">
        <v>3189</v>
      </c>
      <c r="M10983" s="2" t="s">
        <v>35</v>
      </c>
      <c r="N10983">
        <v>3837244148</v>
      </c>
      <c r="O10983">
        <v>0</v>
      </c>
      <c r="P10983">
        <v>1176</v>
      </c>
      <c r="Q10983">
        <v>776</v>
      </c>
      <c r="R10983">
        <v>400</v>
      </c>
      <c r="S10983">
        <v>13</v>
      </c>
      <c r="T10983" s="2" t="s">
        <v>100</v>
      </c>
      <c r="U10983" s="2" t="s">
        <v>63</v>
      </c>
      <c r="V10983">
        <v>2019</v>
      </c>
      <c r="W10983" s="1">
        <v>43659</v>
      </c>
      <c r="X10983" s="1">
        <v>43458</v>
      </c>
      <c r="Y10983" s="1">
        <v>43467</v>
      </c>
      <c r="Z10983">
        <v>201</v>
      </c>
      <c r="AA10983">
        <v>192</v>
      </c>
      <c r="AB10983" s="2" t="s">
        <v>130</v>
      </c>
    </row>
    <row r="10984" spans="1:28" x14ac:dyDescent="0.25">
      <c r="A10984">
        <v>56981742</v>
      </c>
      <c r="B10984" s="2" t="s">
        <v>6178</v>
      </c>
      <c r="D10984">
        <v>4307046</v>
      </c>
      <c r="E10984" s="2" t="s">
        <v>12</v>
      </c>
      <c r="F10984" s="1">
        <v>43647</v>
      </c>
      <c r="G10984" s="2" t="s">
        <v>2</v>
      </c>
      <c r="H10984" s="2" t="s">
        <v>5087</v>
      </c>
      <c r="I10984" s="2" t="s">
        <v>4</v>
      </c>
      <c r="J10984" s="2" t="s">
        <v>5</v>
      </c>
      <c r="K10984" s="2" t="s">
        <v>118</v>
      </c>
      <c r="L10984" s="2" t="s">
        <v>3189</v>
      </c>
      <c r="M10984" s="2" t="s">
        <v>35</v>
      </c>
      <c r="N10984">
        <v>3837244148</v>
      </c>
      <c r="O10984">
        <v>0</v>
      </c>
      <c r="P10984">
        <v>746</v>
      </c>
      <c r="Q10984">
        <v>446</v>
      </c>
      <c r="R10984">
        <v>300</v>
      </c>
      <c r="S10984">
        <v>13</v>
      </c>
      <c r="T10984" s="2" t="s">
        <v>100</v>
      </c>
      <c r="U10984" s="2" t="s">
        <v>63</v>
      </c>
      <c r="V10984">
        <v>2019</v>
      </c>
      <c r="W10984" s="1">
        <v>43659</v>
      </c>
      <c r="X10984" s="1">
        <v>43458</v>
      </c>
      <c r="Y10984" s="1">
        <v>43467</v>
      </c>
      <c r="Z10984">
        <v>201</v>
      </c>
      <c r="AA10984">
        <v>192</v>
      </c>
      <c r="AB10984" s="2" t="s">
        <v>130</v>
      </c>
    </row>
    <row r="10985" spans="1:28" x14ac:dyDescent="0.25">
      <c r="A10985">
        <v>56981761</v>
      </c>
      <c r="B10985" s="2" t="s">
        <v>6179</v>
      </c>
      <c r="D10985">
        <v>5211761</v>
      </c>
      <c r="E10985" s="2" t="s">
        <v>12</v>
      </c>
      <c r="F10985" s="1">
        <v>43647</v>
      </c>
      <c r="G10985" s="2" t="s">
        <v>2</v>
      </c>
      <c r="H10985" s="2" t="s">
        <v>6180</v>
      </c>
      <c r="I10985" s="2" t="s">
        <v>4</v>
      </c>
      <c r="J10985" s="2" t="s">
        <v>5</v>
      </c>
      <c r="K10985" s="2" t="s">
        <v>124</v>
      </c>
      <c r="L10985" s="2" t="s">
        <v>3189</v>
      </c>
      <c r="M10985" s="2" t="s">
        <v>35</v>
      </c>
      <c r="N10985">
        <v>3837244148</v>
      </c>
      <c r="O10985">
        <v>0</v>
      </c>
      <c r="P10985">
        <v>1176</v>
      </c>
      <c r="Q10985">
        <v>776</v>
      </c>
      <c r="R10985">
        <v>400</v>
      </c>
      <c r="S10985">
        <v>15</v>
      </c>
      <c r="T10985" s="2" t="s">
        <v>100</v>
      </c>
      <c r="U10985" s="2" t="s">
        <v>466</v>
      </c>
      <c r="V10985">
        <v>2019</v>
      </c>
      <c r="W10985" s="1">
        <v>43661</v>
      </c>
      <c r="X10985" s="1">
        <v>43589</v>
      </c>
      <c r="Y10985" s="1">
        <v>43661</v>
      </c>
      <c r="Z10985">
        <v>72</v>
      </c>
      <c r="AA10985">
        <v>0</v>
      </c>
      <c r="AB10985" s="2" t="s">
        <v>30</v>
      </c>
    </row>
    <row r="10986" spans="1:28" x14ac:dyDescent="0.25">
      <c r="A10986">
        <v>56982031</v>
      </c>
      <c r="B10986" s="2" t="s">
        <v>6181</v>
      </c>
      <c r="D10986">
        <v>4316226</v>
      </c>
      <c r="E10986" s="2" t="s">
        <v>12</v>
      </c>
      <c r="F10986" s="1">
        <v>43647</v>
      </c>
      <c r="G10986" s="2" t="s">
        <v>2</v>
      </c>
      <c r="H10986" s="2" t="s">
        <v>5095</v>
      </c>
      <c r="I10986" s="2" t="s">
        <v>4</v>
      </c>
      <c r="J10986" s="2" t="s">
        <v>5</v>
      </c>
      <c r="K10986" s="2" t="s">
        <v>48</v>
      </c>
      <c r="L10986" s="2" t="s">
        <v>3189</v>
      </c>
      <c r="M10986" s="2" t="s">
        <v>35</v>
      </c>
      <c r="N10986">
        <v>3837244148</v>
      </c>
      <c r="O10986">
        <v>0</v>
      </c>
      <c r="P10986">
        <v>1176</v>
      </c>
      <c r="Q10986">
        <v>776</v>
      </c>
      <c r="R10986">
        <v>400</v>
      </c>
      <c r="S10986">
        <v>14</v>
      </c>
      <c r="T10986" s="2" t="s">
        <v>481</v>
      </c>
      <c r="U10986" s="2" t="s">
        <v>104</v>
      </c>
      <c r="V10986">
        <v>2019</v>
      </c>
      <c r="W10986" s="1">
        <v>43660</v>
      </c>
      <c r="X10986" s="1">
        <v>43470</v>
      </c>
      <c r="Y10986" s="1">
        <v>43470</v>
      </c>
      <c r="Z10986">
        <v>190</v>
      </c>
      <c r="AA10986">
        <v>190</v>
      </c>
      <c r="AB10986" s="2" t="s">
        <v>130</v>
      </c>
    </row>
    <row r="10987" spans="1:28" x14ac:dyDescent="0.25">
      <c r="A10987">
        <v>56982498</v>
      </c>
      <c r="B10987" s="2" t="s">
        <v>6182</v>
      </c>
      <c r="D10987">
        <v>4337046</v>
      </c>
      <c r="E10987" s="2" t="s">
        <v>12</v>
      </c>
      <c r="F10987" s="1">
        <v>43647</v>
      </c>
      <c r="G10987" s="2" t="s">
        <v>2</v>
      </c>
      <c r="H10987" s="2" t="s">
        <v>3055</v>
      </c>
      <c r="I10987" s="2" t="s">
        <v>4</v>
      </c>
      <c r="J10987" s="2" t="s">
        <v>5</v>
      </c>
      <c r="K10987" s="2" t="s">
        <v>48</v>
      </c>
      <c r="L10987" s="2" t="s">
        <v>480</v>
      </c>
      <c r="M10987" s="2" t="s">
        <v>16</v>
      </c>
      <c r="N10987">
        <v>5664801158</v>
      </c>
      <c r="O10987">
        <v>0</v>
      </c>
      <c r="P10987">
        <v>1176</v>
      </c>
      <c r="Q10987">
        <v>776</v>
      </c>
      <c r="R10987">
        <v>400</v>
      </c>
      <c r="S10987">
        <v>15</v>
      </c>
      <c r="T10987" s="2" t="s">
        <v>481</v>
      </c>
      <c r="U10987" s="2" t="s">
        <v>104</v>
      </c>
      <c r="V10987">
        <v>2019</v>
      </c>
      <c r="W10987" s="1">
        <v>43661</v>
      </c>
      <c r="X10987" s="1">
        <v>43547</v>
      </c>
      <c r="Y10987" s="1">
        <v>43966</v>
      </c>
      <c r="Z10987">
        <v>114</v>
      </c>
      <c r="AA10987">
        <v>0</v>
      </c>
      <c r="AB10987" s="2" t="s">
        <v>30</v>
      </c>
    </row>
    <row r="10988" spans="1:28" x14ac:dyDescent="0.25">
      <c r="A10988">
        <v>56983119</v>
      </c>
      <c r="B10988" s="2" t="s">
        <v>6183</v>
      </c>
      <c r="D10988">
        <v>4281391</v>
      </c>
      <c r="E10988" s="2" t="s">
        <v>12</v>
      </c>
      <c r="F10988" s="1">
        <v>43647</v>
      </c>
      <c r="G10988" s="2" t="s">
        <v>2</v>
      </c>
      <c r="H10988" s="2" t="s">
        <v>157</v>
      </c>
      <c r="I10988" s="2" t="s">
        <v>4</v>
      </c>
      <c r="J10988" s="2" t="s">
        <v>5</v>
      </c>
      <c r="K10988" s="2" t="s">
        <v>48</v>
      </c>
      <c r="L10988" s="2" t="s">
        <v>3189</v>
      </c>
      <c r="M10988" s="2" t="s">
        <v>35</v>
      </c>
      <c r="N10988">
        <v>3837244148</v>
      </c>
      <c r="O10988">
        <v>0</v>
      </c>
      <c r="P10988">
        <v>1176</v>
      </c>
      <c r="Q10988">
        <v>776</v>
      </c>
      <c r="R10988">
        <v>400</v>
      </c>
      <c r="S10988">
        <v>12</v>
      </c>
      <c r="T10988" s="2" t="s">
        <v>481</v>
      </c>
      <c r="U10988" s="2" t="s">
        <v>189</v>
      </c>
      <c r="V10988">
        <v>2019</v>
      </c>
      <c r="W10988" s="1">
        <v>43658</v>
      </c>
      <c r="X10988" s="1">
        <v>43618</v>
      </c>
      <c r="Y10988" s="1">
        <v>44114</v>
      </c>
      <c r="Z10988">
        <v>40</v>
      </c>
      <c r="AA10988">
        <v>0</v>
      </c>
      <c r="AB10988" s="2" t="s">
        <v>30</v>
      </c>
    </row>
    <row r="10989" spans="1:28" x14ac:dyDescent="0.25">
      <c r="A10989">
        <v>56983119</v>
      </c>
      <c r="B10989" s="2" t="s">
        <v>6183</v>
      </c>
      <c r="D10989">
        <v>4281391</v>
      </c>
      <c r="E10989" s="2" t="s">
        <v>12</v>
      </c>
      <c r="F10989" s="1">
        <v>43647</v>
      </c>
      <c r="G10989" s="2" t="s">
        <v>2</v>
      </c>
      <c r="H10989" s="2" t="s">
        <v>157</v>
      </c>
      <c r="I10989" s="2" t="s">
        <v>4</v>
      </c>
      <c r="J10989" s="2" t="s">
        <v>5</v>
      </c>
      <c r="K10989" s="2" t="s">
        <v>118</v>
      </c>
      <c r="L10989" s="2" t="s">
        <v>3189</v>
      </c>
      <c r="M10989" s="2" t="s">
        <v>35</v>
      </c>
      <c r="N10989">
        <v>3837244148</v>
      </c>
      <c r="O10989">
        <v>0</v>
      </c>
      <c r="P10989">
        <v>746</v>
      </c>
      <c r="Q10989">
        <v>446</v>
      </c>
      <c r="R10989">
        <v>300</v>
      </c>
      <c r="S10989">
        <v>12</v>
      </c>
      <c r="T10989" s="2" t="s">
        <v>481</v>
      </c>
      <c r="U10989" s="2" t="s">
        <v>189</v>
      </c>
      <c r="V10989">
        <v>2019</v>
      </c>
      <c r="W10989" s="1">
        <v>43658</v>
      </c>
      <c r="X10989" s="1">
        <v>43618</v>
      </c>
      <c r="Y10989" s="1">
        <v>44114</v>
      </c>
      <c r="Z10989">
        <v>40</v>
      </c>
      <c r="AA10989">
        <v>0</v>
      </c>
      <c r="AB10989" s="2" t="s">
        <v>30</v>
      </c>
    </row>
    <row r="10990" spans="1:28" x14ac:dyDescent="0.25">
      <c r="A10990">
        <v>56983284</v>
      </c>
      <c r="B10990" s="2" t="s">
        <v>6184</v>
      </c>
      <c r="D10990">
        <v>4281585</v>
      </c>
      <c r="E10990" s="2" t="s">
        <v>12</v>
      </c>
      <c r="F10990" s="1">
        <v>43647</v>
      </c>
      <c r="G10990" s="2" t="s">
        <v>2</v>
      </c>
      <c r="H10990" s="2" t="s">
        <v>2090</v>
      </c>
      <c r="I10990" s="2" t="s">
        <v>4</v>
      </c>
      <c r="J10990" s="2" t="s">
        <v>5</v>
      </c>
      <c r="K10990" s="2" t="s">
        <v>66</v>
      </c>
      <c r="L10990" s="2" t="s">
        <v>3189</v>
      </c>
      <c r="M10990" s="2" t="s">
        <v>35</v>
      </c>
      <c r="N10990">
        <v>3837244148</v>
      </c>
      <c r="O10990">
        <v>0</v>
      </c>
      <c r="P10990">
        <v>830</v>
      </c>
      <c r="Q10990">
        <v>415</v>
      </c>
      <c r="R10990">
        <v>415</v>
      </c>
      <c r="S10990">
        <v>12</v>
      </c>
      <c r="T10990" s="2" t="s">
        <v>100</v>
      </c>
      <c r="U10990" s="2" t="s">
        <v>520</v>
      </c>
      <c r="V10990">
        <v>2019</v>
      </c>
      <c r="W10990" s="1">
        <v>43658</v>
      </c>
      <c r="X10990" s="1">
        <v>44813</v>
      </c>
      <c r="Y10990" s="1">
        <v>44813</v>
      </c>
      <c r="Z10990">
        <v>-1155</v>
      </c>
      <c r="AA10990">
        <v>0</v>
      </c>
      <c r="AB10990" s="2" t="s">
        <v>18</v>
      </c>
    </row>
    <row r="10991" spans="1:28" x14ac:dyDescent="0.25">
      <c r="A10991">
        <v>56983284</v>
      </c>
      <c r="B10991" s="2" t="s">
        <v>6184</v>
      </c>
      <c r="D10991">
        <v>4281585</v>
      </c>
      <c r="E10991" s="2" t="s">
        <v>12</v>
      </c>
      <c r="F10991" s="1">
        <v>43647</v>
      </c>
      <c r="G10991" s="2" t="s">
        <v>2</v>
      </c>
      <c r="H10991" s="2" t="s">
        <v>2090</v>
      </c>
      <c r="I10991" s="2" t="s">
        <v>4</v>
      </c>
      <c r="J10991" s="2" t="s">
        <v>5</v>
      </c>
      <c r="K10991" s="2" t="s">
        <v>22</v>
      </c>
      <c r="L10991" s="2" t="s">
        <v>3189</v>
      </c>
      <c r="M10991" s="2" t="s">
        <v>35</v>
      </c>
      <c r="N10991">
        <v>3837244148</v>
      </c>
      <c r="O10991">
        <v>0</v>
      </c>
      <c r="P10991">
        <v>2688</v>
      </c>
      <c r="Q10991">
        <v>1344</v>
      </c>
      <c r="R10991">
        <v>1344</v>
      </c>
      <c r="S10991">
        <v>12</v>
      </c>
      <c r="T10991" s="2" t="s">
        <v>100</v>
      </c>
      <c r="U10991" s="2" t="s">
        <v>520</v>
      </c>
      <c r="V10991">
        <v>2019</v>
      </c>
      <c r="W10991" s="1">
        <v>43658</v>
      </c>
      <c r="X10991" s="1">
        <v>44813</v>
      </c>
      <c r="Y10991" s="1">
        <v>44813</v>
      </c>
      <c r="Z10991">
        <v>-1155</v>
      </c>
      <c r="AA10991">
        <v>0</v>
      </c>
      <c r="AB10991" s="2" t="s">
        <v>18</v>
      </c>
    </row>
    <row r="10992" spans="1:28" x14ac:dyDescent="0.25">
      <c r="A10992">
        <v>56984270</v>
      </c>
      <c r="B10992" s="2" t="s">
        <v>6185</v>
      </c>
      <c r="D10992">
        <v>4333429</v>
      </c>
      <c r="E10992" s="2" t="s">
        <v>12</v>
      </c>
      <c r="F10992" s="1">
        <v>43647</v>
      </c>
      <c r="G10992" s="2" t="s">
        <v>2</v>
      </c>
      <c r="H10992" s="2" t="s">
        <v>5060</v>
      </c>
      <c r="I10992" s="2" t="s">
        <v>4</v>
      </c>
      <c r="J10992" s="2" t="s">
        <v>5</v>
      </c>
      <c r="K10992" s="2" t="s">
        <v>48</v>
      </c>
      <c r="L10992" s="2" t="s">
        <v>484</v>
      </c>
      <c r="M10992" s="2" t="s">
        <v>35</v>
      </c>
      <c r="N10992">
        <v>74012703153</v>
      </c>
      <c r="O10992">
        <v>0</v>
      </c>
      <c r="P10992">
        <v>1176</v>
      </c>
      <c r="Q10992">
        <v>776</v>
      </c>
      <c r="R10992">
        <v>400</v>
      </c>
      <c r="S10992">
        <v>15</v>
      </c>
      <c r="T10992" s="2" t="s">
        <v>100</v>
      </c>
      <c r="U10992" s="2" t="s">
        <v>466</v>
      </c>
      <c r="V10992">
        <v>2019</v>
      </c>
      <c r="W10992" s="1">
        <v>43661</v>
      </c>
      <c r="X10992" s="1">
        <v>44165</v>
      </c>
      <c r="Y10992" s="1">
        <v>44165</v>
      </c>
      <c r="Z10992">
        <v>-504</v>
      </c>
      <c r="AA10992">
        <v>0</v>
      </c>
      <c r="AB10992" s="2" t="s">
        <v>18</v>
      </c>
    </row>
    <row r="10993" spans="1:28" x14ac:dyDescent="0.25">
      <c r="A10993">
        <v>56984281</v>
      </c>
      <c r="B10993" s="2" t="s">
        <v>6186</v>
      </c>
      <c r="D10993">
        <v>5177128</v>
      </c>
      <c r="E10993" s="2" t="s">
        <v>12</v>
      </c>
      <c r="F10993" s="1">
        <v>43647</v>
      </c>
      <c r="G10993" s="2" t="s">
        <v>2</v>
      </c>
      <c r="H10993" s="2" t="s">
        <v>6187</v>
      </c>
      <c r="I10993" s="2" t="s">
        <v>4</v>
      </c>
      <c r="J10993" s="2" t="s">
        <v>5</v>
      </c>
      <c r="K10993" s="2" t="s">
        <v>48</v>
      </c>
      <c r="L10993" s="2" t="s">
        <v>484</v>
      </c>
      <c r="M10993" s="2" t="s">
        <v>35</v>
      </c>
      <c r="N10993">
        <v>74012703153</v>
      </c>
      <c r="O10993">
        <v>0</v>
      </c>
      <c r="P10993">
        <v>1176</v>
      </c>
      <c r="Q10993">
        <v>776</v>
      </c>
      <c r="R10993">
        <v>400</v>
      </c>
      <c r="S10993">
        <v>15</v>
      </c>
      <c r="T10993" s="2" t="s">
        <v>481</v>
      </c>
      <c r="U10993" s="2" t="s">
        <v>104</v>
      </c>
      <c r="V10993">
        <v>2019</v>
      </c>
      <c r="W10993" s="1">
        <v>43661</v>
      </c>
      <c r="X10993" s="1">
        <v>43661</v>
      </c>
      <c r="Y10993" s="1">
        <v>43661</v>
      </c>
      <c r="Z10993">
        <v>0</v>
      </c>
      <c r="AA10993">
        <v>0</v>
      </c>
      <c r="AB10993" s="2" t="s">
        <v>18</v>
      </c>
    </row>
    <row r="10994" spans="1:28" x14ac:dyDescent="0.25">
      <c r="A10994">
        <v>56984350</v>
      </c>
      <c r="B10994" s="2" t="s">
        <v>6188</v>
      </c>
      <c r="D10994">
        <v>5098067</v>
      </c>
      <c r="E10994" s="2" t="s">
        <v>12</v>
      </c>
      <c r="F10994" s="1">
        <v>43647</v>
      </c>
      <c r="G10994" s="2" t="s">
        <v>2</v>
      </c>
      <c r="H10994" s="2" t="s">
        <v>6189</v>
      </c>
      <c r="I10994" s="2" t="s">
        <v>4</v>
      </c>
      <c r="J10994" s="2" t="s">
        <v>5</v>
      </c>
      <c r="K10994" s="2" t="s">
        <v>48</v>
      </c>
      <c r="L10994" s="2" t="s">
        <v>484</v>
      </c>
      <c r="M10994" s="2" t="s">
        <v>35</v>
      </c>
      <c r="N10994">
        <v>74012703153</v>
      </c>
      <c r="O10994">
        <v>0</v>
      </c>
      <c r="P10994">
        <v>1176</v>
      </c>
      <c r="Q10994">
        <v>776</v>
      </c>
      <c r="R10994">
        <v>400</v>
      </c>
      <c r="S10994">
        <v>12</v>
      </c>
      <c r="T10994" s="2" t="s">
        <v>86</v>
      </c>
      <c r="U10994" s="2" t="s">
        <v>87</v>
      </c>
      <c r="V10994">
        <v>2019</v>
      </c>
      <c r="W10994" s="1">
        <v>43658</v>
      </c>
      <c r="X10994" s="1">
        <v>43658</v>
      </c>
      <c r="Y10994" s="1">
        <v>43658</v>
      </c>
      <c r="Z10994">
        <v>0</v>
      </c>
      <c r="AA10994">
        <v>0</v>
      </c>
      <c r="AB10994" s="2" t="s">
        <v>18</v>
      </c>
    </row>
    <row r="10995" spans="1:28" x14ac:dyDescent="0.25">
      <c r="A10995">
        <v>56984357</v>
      </c>
      <c r="B10995" s="2" t="s">
        <v>6190</v>
      </c>
      <c r="D10995">
        <v>4284391</v>
      </c>
      <c r="E10995" s="2" t="s">
        <v>12</v>
      </c>
      <c r="F10995" s="1">
        <v>43647</v>
      </c>
      <c r="G10995" s="2" t="s">
        <v>2</v>
      </c>
      <c r="H10995" s="2" t="s">
        <v>5631</v>
      </c>
      <c r="I10995" s="2" t="s">
        <v>4</v>
      </c>
      <c r="J10995" s="2" t="s">
        <v>5</v>
      </c>
      <c r="K10995" s="2" t="s">
        <v>118</v>
      </c>
      <c r="L10995" s="2" t="s">
        <v>484</v>
      </c>
      <c r="M10995" s="2" t="s">
        <v>35</v>
      </c>
      <c r="N10995">
        <v>74012703153</v>
      </c>
      <c r="O10995">
        <v>0</v>
      </c>
      <c r="P10995">
        <v>746</v>
      </c>
      <c r="Q10995">
        <v>446</v>
      </c>
      <c r="R10995">
        <v>300</v>
      </c>
      <c r="S10995">
        <v>12</v>
      </c>
      <c r="T10995" s="2" t="s">
        <v>481</v>
      </c>
      <c r="U10995" s="2" t="s">
        <v>161</v>
      </c>
      <c r="V10995">
        <v>2019</v>
      </c>
      <c r="W10995" s="1">
        <v>43658</v>
      </c>
      <c r="X10995" s="1">
        <v>43611</v>
      </c>
      <c r="Y10995" s="1">
        <v>43611</v>
      </c>
      <c r="Z10995">
        <v>47</v>
      </c>
      <c r="AA10995">
        <v>47</v>
      </c>
      <c r="AB10995" s="2" t="s">
        <v>130</v>
      </c>
    </row>
    <row r="10996" spans="1:28" x14ac:dyDescent="0.25">
      <c r="A10996">
        <v>56987755</v>
      </c>
      <c r="B10996" s="2" t="s">
        <v>6191</v>
      </c>
      <c r="D10996">
        <v>4287875</v>
      </c>
      <c r="E10996" s="2" t="s">
        <v>12</v>
      </c>
      <c r="F10996" s="1">
        <v>43647</v>
      </c>
      <c r="G10996" s="2" t="s">
        <v>2</v>
      </c>
      <c r="H10996" s="2" t="s">
        <v>6192</v>
      </c>
      <c r="I10996" s="2" t="s">
        <v>4</v>
      </c>
      <c r="J10996" s="2" t="s">
        <v>5</v>
      </c>
      <c r="K10996" s="2" t="s">
        <v>48</v>
      </c>
      <c r="L10996" s="2" t="s">
        <v>23</v>
      </c>
      <c r="M10996" s="2" t="s">
        <v>24</v>
      </c>
      <c r="N10996">
        <v>3185651103</v>
      </c>
      <c r="O10996">
        <v>0</v>
      </c>
      <c r="P10996">
        <v>1176</v>
      </c>
      <c r="Q10996">
        <v>776</v>
      </c>
      <c r="R10996">
        <v>400</v>
      </c>
      <c r="S10996">
        <v>12</v>
      </c>
      <c r="T10996" s="2" t="s">
        <v>100</v>
      </c>
      <c r="U10996" s="2" t="s">
        <v>466</v>
      </c>
      <c r="V10996">
        <v>2019</v>
      </c>
      <c r="W10996" s="1">
        <v>43658</v>
      </c>
      <c r="X10996" s="1">
        <v>43609</v>
      </c>
      <c r="Y10996" s="1">
        <v>43658</v>
      </c>
      <c r="Z10996">
        <v>49</v>
      </c>
      <c r="AA10996">
        <v>0</v>
      </c>
      <c r="AB10996" s="2" t="s">
        <v>30</v>
      </c>
    </row>
    <row r="10997" spans="1:28" x14ac:dyDescent="0.25">
      <c r="A10997">
        <v>56988937</v>
      </c>
      <c r="B10997" s="2" t="s">
        <v>6193</v>
      </c>
      <c r="D10997">
        <v>4290113</v>
      </c>
      <c r="E10997" s="2" t="s">
        <v>12</v>
      </c>
      <c r="F10997" s="1">
        <v>43647</v>
      </c>
      <c r="G10997" s="2" t="s">
        <v>2</v>
      </c>
      <c r="H10997" s="2" t="s">
        <v>4678</v>
      </c>
      <c r="I10997" s="2" t="s">
        <v>4</v>
      </c>
      <c r="J10997" s="2" t="s">
        <v>5</v>
      </c>
      <c r="K10997" s="2" t="s">
        <v>118</v>
      </c>
      <c r="L10997" s="2" t="s">
        <v>484</v>
      </c>
      <c r="M10997" s="2" t="s">
        <v>35</v>
      </c>
      <c r="N10997">
        <v>74012703153</v>
      </c>
      <c r="O10997">
        <v>0</v>
      </c>
      <c r="P10997">
        <v>746</v>
      </c>
      <c r="Q10997">
        <v>446</v>
      </c>
      <c r="R10997">
        <v>300</v>
      </c>
      <c r="S10997">
        <v>12</v>
      </c>
      <c r="T10997" s="2" t="s">
        <v>481</v>
      </c>
      <c r="U10997" s="2" t="s">
        <v>161</v>
      </c>
      <c r="V10997">
        <v>2019</v>
      </c>
      <c r="W10997" s="1">
        <v>43658</v>
      </c>
      <c r="X10997" s="1">
        <v>43346</v>
      </c>
      <c r="Y10997" s="1">
        <v>43403</v>
      </c>
      <c r="Z10997">
        <v>312</v>
      </c>
      <c r="AA10997">
        <v>255</v>
      </c>
      <c r="AB10997" s="2" t="s">
        <v>130</v>
      </c>
    </row>
    <row r="10998" spans="1:28" x14ac:dyDescent="0.25">
      <c r="A10998">
        <v>56993443</v>
      </c>
      <c r="B10998" s="2" t="s">
        <v>6194</v>
      </c>
      <c r="D10998">
        <v>4296858</v>
      </c>
      <c r="E10998" s="2" t="s">
        <v>12</v>
      </c>
      <c r="F10998" s="1">
        <v>43647</v>
      </c>
      <c r="G10998" s="2" t="s">
        <v>2</v>
      </c>
      <c r="H10998" s="2" t="s">
        <v>6195</v>
      </c>
      <c r="I10998" s="2" t="s">
        <v>4</v>
      </c>
      <c r="J10998" s="2" t="s">
        <v>5</v>
      </c>
      <c r="K10998" s="2" t="s">
        <v>6</v>
      </c>
      <c r="L10998" s="2" t="s">
        <v>484</v>
      </c>
      <c r="M10998" s="2" t="s">
        <v>35</v>
      </c>
      <c r="N10998">
        <v>74012703153</v>
      </c>
      <c r="O10998">
        <v>0</v>
      </c>
      <c r="P10998">
        <v>3958</v>
      </c>
      <c r="Q10998">
        <v>1979</v>
      </c>
      <c r="R10998">
        <v>1979</v>
      </c>
      <c r="S10998">
        <v>13</v>
      </c>
      <c r="T10998" s="2" t="s">
        <v>481</v>
      </c>
      <c r="U10998" s="2" t="s">
        <v>17</v>
      </c>
      <c r="V10998">
        <v>2019</v>
      </c>
      <c r="W10998" s="1">
        <v>43659</v>
      </c>
      <c r="X10998" s="1">
        <v>43550</v>
      </c>
      <c r="Y10998" s="1">
        <v>43659</v>
      </c>
      <c r="Z10998">
        <v>109</v>
      </c>
      <c r="AA10998">
        <v>0</v>
      </c>
      <c r="AB10998" s="2" t="s">
        <v>30</v>
      </c>
    </row>
    <row r="10999" spans="1:28" x14ac:dyDescent="0.25">
      <c r="A10999">
        <v>56993443</v>
      </c>
      <c r="B10999" s="2" t="s">
        <v>6194</v>
      </c>
      <c r="D10999">
        <v>4296858</v>
      </c>
      <c r="E10999" s="2" t="s">
        <v>12</v>
      </c>
      <c r="F10999" s="1">
        <v>43647</v>
      </c>
      <c r="G10999" s="2" t="s">
        <v>2</v>
      </c>
      <c r="H10999" s="2" t="s">
        <v>6195</v>
      </c>
      <c r="I10999" s="2" t="s">
        <v>4</v>
      </c>
      <c r="J10999" s="2" t="s">
        <v>5</v>
      </c>
      <c r="K10999" s="2" t="s">
        <v>1251</v>
      </c>
      <c r="L10999" s="2" t="s">
        <v>484</v>
      </c>
      <c r="M10999" s="2" t="s">
        <v>35</v>
      </c>
      <c r="N10999">
        <v>74012703153</v>
      </c>
      <c r="O10999">
        <v>0</v>
      </c>
      <c r="P10999">
        <v>536</v>
      </c>
      <c r="Q10999">
        <v>268</v>
      </c>
      <c r="R10999">
        <v>268</v>
      </c>
      <c r="S10999">
        <v>13</v>
      </c>
      <c r="T10999" s="2" t="s">
        <v>481</v>
      </c>
      <c r="U10999" s="2" t="s">
        <v>17</v>
      </c>
      <c r="V10999">
        <v>2019</v>
      </c>
      <c r="W10999" s="1">
        <v>43659</v>
      </c>
      <c r="X10999" s="1">
        <v>43550</v>
      </c>
      <c r="Y10999" s="1">
        <v>43659</v>
      </c>
      <c r="Z10999">
        <v>109</v>
      </c>
      <c r="AA10999">
        <v>0</v>
      </c>
      <c r="AB10999" s="2" t="s">
        <v>30</v>
      </c>
    </row>
    <row r="11000" spans="1:28" x14ac:dyDescent="0.25">
      <c r="A11000">
        <v>56993472</v>
      </c>
      <c r="B11000" s="2" t="s">
        <v>6196</v>
      </c>
      <c r="D11000">
        <v>4297209</v>
      </c>
      <c r="E11000" s="2" t="s">
        <v>12</v>
      </c>
      <c r="F11000" s="1">
        <v>43647</v>
      </c>
      <c r="G11000" s="2" t="s">
        <v>2</v>
      </c>
      <c r="H11000" s="2" t="s">
        <v>4756</v>
      </c>
      <c r="I11000" s="2" t="s">
        <v>4</v>
      </c>
      <c r="J11000" s="2" t="s">
        <v>5</v>
      </c>
      <c r="K11000" s="2" t="s">
        <v>6</v>
      </c>
      <c r="L11000" s="2" t="s">
        <v>484</v>
      </c>
      <c r="M11000" s="2" t="s">
        <v>35</v>
      </c>
      <c r="N11000">
        <v>74012703153</v>
      </c>
      <c r="O11000">
        <v>0</v>
      </c>
      <c r="P11000">
        <v>3958</v>
      </c>
      <c r="Q11000">
        <v>1979</v>
      </c>
      <c r="R11000">
        <v>1979</v>
      </c>
      <c r="S11000">
        <v>13</v>
      </c>
      <c r="T11000" s="2" t="s">
        <v>481</v>
      </c>
      <c r="U11000" s="2" t="s">
        <v>17</v>
      </c>
      <c r="V11000">
        <v>2019</v>
      </c>
      <c r="W11000" s="1">
        <v>43659</v>
      </c>
      <c r="X11000" s="1">
        <v>43391</v>
      </c>
      <c r="Y11000" s="1">
        <v>43403</v>
      </c>
      <c r="Z11000">
        <v>268</v>
      </c>
      <c r="AA11000">
        <v>256</v>
      </c>
      <c r="AB11000" s="2" t="s">
        <v>130</v>
      </c>
    </row>
    <row r="11001" spans="1:28" x14ac:dyDescent="0.25">
      <c r="A11001">
        <v>56993472</v>
      </c>
      <c r="B11001" s="2" t="s">
        <v>6196</v>
      </c>
      <c r="D11001">
        <v>4297209</v>
      </c>
      <c r="E11001" s="2" t="s">
        <v>12</v>
      </c>
      <c r="F11001" s="1">
        <v>43647</v>
      </c>
      <c r="G11001" s="2" t="s">
        <v>2</v>
      </c>
      <c r="H11001" s="2" t="s">
        <v>4756</v>
      </c>
      <c r="I11001" s="2" t="s">
        <v>4</v>
      </c>
      <c r="J11001" s="2" t="s">
        <v>5</v>
      </c>
      <c r="K11001" s="2" t="s">
        <v>1251</v>
      </c>
      <c r="L11001" s="2" t="s">
        <v>484</v>
      </c>
      <c r="M11001" s="2" t="s">
        <v>35</v>
      </c>
      <c r="N11001">
        <v>74012703153</v>
      </c>
      <c r="O11001">
        <v>0</v>
      </c>
      <c r="P11001">
        <v>536</v>
      </c>
      <c r="Q11001">
        <v>268</v>
      </c>
      <c r="R11001">
        <v>268</v>
      </c>
      <c r="S11001">
        <v>13</v>
      </c>
      <c r="T11001" s="2" t="s">
        <v>481</v>
      </c>
      <c r="U11001" s="2" t="s">
        <v>17</v>
      </c>
      <c r="V11001">
        <v>2019</v>
      </c>
      <c r="W11001" s="1">
        <v>43659</v>
      </c>
      <c r="X11001" s="1">
        <v>43391</v>
      </c>
      <c r="Y11001" s="1">
        <v>43403</v>
      </c>
      <c r="Z11001">
        <v>268</v>
      </c>
      <c r="AA11001">
        <v>256</v>
      </c>
      <c r="AB11001" s="2" t="s">
        <v>130</v>
      </c>
    </row>
    <row r="11002" spans="1:28" x14ac:dyDescent="0.25">
      <c r="A11002">
        <v>56993625</v>
      </c>
      <c r="B11002" s="2" t="s">
        <v>6197</v>
      </c>
      <c r="D11002">
        <v>4297182</v>
      </c>
      <c r="E11002" s="2" t="s">
        <v>12</v>
      </c>
      <c r="F11002" s="1">
        <v>43647</v>
      </c>
      <c r="G11002" s="2" t="s">
        <v>2</v>
      </c>
      <c r="H11002" s="2" t="s">
        <v>6198</v>
      </c>
      <c r="I11002" s="2" t="s">
        <v>4</v>
      </c>
      <c r="J11002" s="2" t="s">
        <v>5</v>
      </c>
      <c r="K11002" s="2" t="s">
        <v>118</v>
      </c>
      <c r="L11002" s="2" t="s">
        <v>480</v>
      </c>
      <c r="M11002" s="2" t="s">
        <v>16</v>
      </c>
      <c r="N11002">
        <v>5664801158</v>
      </c>
      <c r="O11002">
        <v>0</v>
      </c>
      <c r="P11002">
        <v>746</v>
      </c>
      <c r="Q11002">
        <v>446</v>
      </c>
      <c r="R11002">
        <v>300</v>
      </c>
      <c r="S11002">
        <v>13</v>
      </c>
      <c r="T11002" s="2" t="s">
        <v>100</v>
      </c>
      <c r="U11002" s="2" t="s">
        <v>161</v>
      </c>
      <c r="V11002">
        <v>2019</v>
      </c>
      <c r="W11002" s="1">
        <v>43659</v>
      </c>
      <c r="X11002" s="1">
        <v>43659</v>
      </c>
      <c r="Y11002" s="1">
        <v>43659</v>
      </c>
      <c r="Z11002">
        <v>0</v>
      </c>
      <c r="AA11002">
        <v>0</v>
      </c>
      <c r="AB11002" s="2" t="s">
        <v>18</v>
      </c>
    </row>
    <row r="11003" spans="1:28" x14ac:dyDescent="0.25">
      <c r="A11003">
        <v>56994026</v>
      </c>
      <c r="B11003" s="2" t="s">
        <v>6199</v>
      </c>
      <c r="D11003">
        <v>5494510</v>
      </c>
      <c r="E11003" s="2" t="s">
        <v>12</v>
      </c>
      <c r="F11003" s="1">
        <v>43647</v>
      </c>
      <c r="G11003" s="2" t="s">
        <v>2</v>
      </c>
      <c r="H11003" s="2" t="s">
        <v>3525</v>
      </c>
      <c r="I11003" s="2" t="s">
        <v>4</v>
      </c>
      <c r="J11003" s="2" t="s">
        <v>5</v>
      </c>
      <c r="K11003" s="2" t="s">
        <v>48</v>
      </c>
      <c r="L11003" s="2" t="s">
        <v>480</v>
      </c>
      <c r="M11003" s="2" t="s">
        <v>16</v>
      </c>
      <c r="N11003">
        <v>5664801158</v>
      </c>
      <c r="O11003">
        <v>0</v>
      </c>
      <c r="P11003">
        <v>1176</v>
      </c>
      <c r="Q11003">
        <v>776</v>
      </c>
      <c r="R11003">
        <v>400</v>
      </c>
      <c r="S11003">
        <v>16</v>
      </c>
      <c r="T11003" s="2" t="s">
        <v>100</v>
      </c>
      <c r="U11003" s="2" t="s">
        <v>466</v>
      </c>
      <c r="V11003">
        <v>2019</v>
      </c>
      <c r="W11003" s="1">
        <v>43662</v>
      </c>
      <c r="X11003" s="1">
        <v>43593</v>
      </c>
      <c r="Y11003" s="1">
        <v>43734</v>
      </c>
      <c r="Z11003">
        <v>69</v>
      </c>
      <c r="AA11003">
        <v>0</v>
      </c>
      <c r="AB11003" s="2" t="s">
        <v>30</v>
      </c>
    </row>
    <row r="11004" spans="1:28" x14ac:dyDescent="0.25">
      <c r="A11004">
        <v>56994188</v>
      </c>
      <c r="B11004" s="2" t="s">
        <v>6200</v>
      </c>
      <c r="D11004">
        <v>4337943</v>
      </c>
      <c r="E11004" s="2" t="s">
        <v>12</v>
      </c>
      <c r="F11004" s="1">
        <v>43647</v>
      </c>
      <c r="G11004" s="2" t="s">
        <v>2</v>
      </c>
      <c r="H11004" s="2" t="s">
        <v>6201</v>
      </c>
      <c r="I11004" s="2" t="s">
        <v>4</v>
      </c>
      <c r="J11004" s="2" t="s">
        <v>5</v>
      </c>
      <c r="K11004" s="2" t="s">
        <v>66</v>
      </c>
      <c r="L11004" s="2" t="s">
        <v>480</v>
      </c>
      <c r="M11004" s="2" t="s">
        <v>16</v>
      </c>
      <c r="N11004">
        <v>5664801158</v>
      </c>
      <c r="O11004">
        <v>0</v>
      </c>
      <c r="P11004">
        <v>830</v>
      </c>
      <c r="Q11004">
        <v>415</v>
      </c>
      <c r="R11004">
        <v>415</v>
      </c>
      <c r="S11004">
        <v>15</v>
      </c>
      <c r="T11004" s="2" t="s">
        <v>100</v>
      </c>
      <c r="U11004" s="2" t="s">
        <v>10</v>
      </c>
      <c r="V11004">
        <v>2019</v>
      </c>
      <c r="W11004" s="1">
        <v>43661</v>
      </c>
      <c r="X11004" s="1">
        <v>43659</v>
      </c>
      <c r="Y11004" s="1">
        <v>43661</v>
      </c>
      <c r="Z11004">
        <v>2</v>
      </c>
      <c r="AA11004">
        <v>0</v>
      </c>
      <c r="AB11004" s="2" t="s">
        <v>30</v>
      </c>
    </row>
    <row r="11005" spans="1:28" x14ac:dyDescent="0.25">
      <c r="A11005">
        <v>56994188</v>
      </c>
      <c r="B11005" s="2" t="s">
        <v>6200</v>
      </c>
      <c r="D11005">
        <v>4337943</v>
      </c>
      <c r="E11005" s="2" t="s">
        <v>12</v>
      </c>
      <c r="F11005" s="1">
        <v>43647</v>
      </c>
      <c r="G11005" s="2" t="s">
        <v>2</v>
      </c>
      <c r="H11005" s="2" t="s">
        <v>6201</v>
      </c>
      <c r="I11005" s="2" t="s">
        <v>4</v>
      </c>
      <c r="J11005" s="2" t="s">
        <v>5</v>
      </c>
      <c r="K11005" s="2" t="s">
        <v>22</v>
      </c>
      <c r="L11005" s="2" t="s">
        <v>480</v>
      </c>
      <c r="M11005" s="2" t="s">
        <v>16</v>
      </c>
      <c r="N11005">
        <v>5664801158</v>
      </c>
      <c r="O11005">
        <v>0</v>
      </c>
      <c r="P11005">
        <v>2688</v>
      </c>
      <c r="Q11005">
        <v>1344</v>
      </c>
      <c r="R11005">
        <v>1344</v>
      </c>
      <c r="S11005">
        <v>15</v>
      </c>
      <c r="T11005" s="2" t="s">
        <v>100</v>
      </c>
      <c r="U11005" s="2" t="s">
        <v>10</v>
      </c>
      <c r="V11005">
        <v>2019</v>
      </c>
      <c r="W11005" s="1">
        <v>43661</v>
      </c>
      <c r="X11005" s="1">
        <v>43659</v>
      </c>
      <c r="Y11005" s="1">
        <v>43661</v>
      </c>
      <c r="Z11005">
        <v>2</v>
      </c>
      <c r="AA11005">
        <v>0</v>
      </c>
      <c r="AB11005" s="2" t="s">
        <v>30</v>
      </c>
    </row>
    <row r="11006" spans="1:28" x14ac:dyDescent="0.25">
      <c r="A11006">
        <v>56994204</v>
      </c>
      <c r="B11006" s="2" t="s">
        <v>6202</v>
      </c>
      <c r="D11006">
        <v>4337933</v>
      </c>
      <c r="E11006" s="2" t="s">
        <v>12</v>
      </c>
      <c r="F11006" s="1">
        <v>43647</v>
      </c>
      <c r="G11006" s="2" t="s">
        <v>2</v>
      </c>
      <c r="H11006" s="2" t="s">
        <v>6201</v>
      </c>
      <c r="I11006" s="2" t="s">
        <v>4</v>
      </c>
      <c r="J11006" s="2" t="s">
        <v>5</v>
      </c>
      <c r="K11006" s="2" t="s">
        <v>48</v>
      </c>
      <c r="L11006" s="2" t="s">
        <v>480</v>
      </c>
      <c r="M11006" s="2" t="s">
        <v>16</v>
      </c>
      <c r="N11006">
        <v>5664801158</v>
      </c>
      <c r="O11006">
        <v>0</v>
      </c>
      <c r="P11006">
        <v>1176</v>
      </c>
      <c r="Q11006">
        <v>776</v>
      </c>
      <c r="R11006">
        <v>400</v>
      </c>
      <c r="S11006">
        <v>15</v>
      </c>
      <c r="T11006" s="2" t="s">
        <v>100</v>
      </c>
      <c r="U11006" s="2" t="s">
        <v>10</v>
      </c>
      <c r="V11006">
        <v>2019</v>
      </c>
      <c r="W11006" s="1">
        <v>43661</v>
      </c>
      <c r="X11006" s="1">
        <v>43659</v>
      </c>
      <c r="Y11006" s="1">
        <v>43661</v>
      </c>
      <c r="Z11006">
        <v>2</v>
      </c>
      <c r="AA11006">
        <v>0</v>
      </c>
      <c r="AB11006" s="2" t="s">
        <v>30</v>
      </c>
    </row>
    <row r="11007" spans="1:28" x14ac:dyDescent="0.25">
      <c r="A11007">
        <v>56994204</v>
      </c>
      <c r="B11007" s="2" t="s">
        <v>6202</v>
      </c>
      <c r="D11007">
        <v>4337933</v>
      </c>
      <c r="E11007" s="2" t="s">
        <v>12</v>
      </c>
      <c r="F11007" s="1">
        <v>43647</v>
      </c>
      <c r="G11007" s="2" t="s">
        <v>2</v>
      </c>
      <c r="H11007" s="2" t="s">
        <v>6201</v>
      </c>
      <c r="I11007" s="2" t="s">
        <v>4</v>
      </c>
      <c r="J11007" s="2" t="s">
        <v>5</v>
      </c>
      <c r="K11007" s="2" t="s">
        <v>118</v>
      </c>
      <c r="L11007" s="2" t="s">
        <v>480</v>
      </c>
      <c r="M11007" s="2" t="s">
        <v>16</v>
      </c>
      <c r="N11007">
        <v>5664801158</v>
      </c>
      <c r="O11007">
        <v>0</v>
      </c>
      <c r="P11007">
        <v>746</v>
      </c>
      <c r="Q11007">
        <v>446</v>
      </c>
      <c r="R11007">
        <v>300</v>
      </c>
      <c r="S11007">
        <v>15</v>
      </c>
      <c r="T11007" s="2" t="s">
        <v>100</v>
      </c>
      <c r="U11007" s="2" t="s">
        <v>10</v>
      </c>
      <c r="V11007">
        <v>2019</v>
      </c>
      <c r="W11007" s="1">
        <v>43661</v>
      </c>
      <c r="X11007" s="1">
        <v>43659</v>
      </c>
      <c r="Y11007" s="1">
        <v>43661</v>
      </c>
      <c r="Z11007">
        <v>2</v>
      </c>
      <c r="AA11007">
        <v>0</v>
      </c>
      <c r="AB11007" s="2" t="s">
        <v>30</v>
      </c>
    </row>
    <row r="11008" spans="1:28" x14ac:dyDescent="0.25">
      <c r="A11008">
        <v>56997001</v>
      </c>
      <c r="B11008" s="2" t="s">
        <v>6203</v>
      </c>
      <c r="D11008">
        <v>4303510</v>
      </c>
      <c r="E11008" s="2" t="s">
        <v>12</v>
      </c>
      <c r="F11008" s="1">
        <v>43647</v>
      </c>
      <c r="G11008" s="2" t="s">
        <v>2</v>
      </c>
      <c r="H11008" s="2" t="s">
        <v>3498</v>
      </c>
      <c r="I11008" s="2" t="s">
        <v>4</v>
      </c>
      <c r="J11008" s="2" t="s">
        <v>5</v>
      </c>
      <c r="K11008" s="2" t="s">
        <v>118</v>
      </c>
      <c r="L11008" s="2" t="s">
        <v>484</v>
      </c>
      <c r="M11008" s="2" t="s">
        <v>35</v>
      </c>
      <c r="N11008">
        <v>74012703153</v>
      </c>
      <c r="O11008">
        <v>0</v>
      </c>
      <c r="P11008">
        <v>746</v>
      </c>
      <c r="Q11008">
        <v>446</v>
      </c>
      <c r="R11008">
        <v>300</v>
      </c>
      <c r="S11008">
        <v>13</v>
      </c>
      <c r="T11008" s="2" t="s">
        <v>481</v>
      </c>
      <c r="U11008" s="2" t="s">
        <v>161</v>
      </c>
      <c r="V11008">
        <v>2019</v>
      </c>
      <c r="W11008" s="1">
        <v>43659</v>
      </c>
      <c r="X11008" s="1">
        <v>43447</v>
      </c>
      <c r="Y11008" s="1">
        <v>43728</v>
      </c>
      <c r="Z11008">
        <v>212</v>
      </c>
      <c r="AA11008">
        <v>0</v>
      </c>
      <c r="AB11008" s="2" t="s">
        <v>30</v>
      </c>
    </row>
    <row r="11009" spans="1:28" x14ac:dyDescent="0.25">
      <c r="A11009">
        <v>56997014</v>
      </c>
      <c r="B11009" s="2" t="s">
        <v>6204</v>
      </c>
      <c r="D11009">
        <v>4303486</v>
      </c>
      <c r="E11009" s="2" t="s">
        <v>12</v>
      </c>
      <c r="F11009" s="1">
        <v>43647</v>
      </c>
      <c r="G11009" s="2" t="s">
        <v>2</v>
      </c>
      <c r="H11009" s="2" t="s">
        <v>3498</v>
      </c>
      <c r="I11009" s="2" t="s">
        <v>4</v>
      </c>
      <c r="J11009" s="2" t="s">
        <v>5</v>
      </c>
      <c r="K11009" s="2" t="s">
        <v>257</v>
      </c>
      <c r="L11009" s="2" t="s">
        <v>484</v>
      </c>
      <c r="M11009" s="2" t="s">
        <v>35</v>
      </c>
      <c r="N11009">
        <v>74012703153</v>
      </c>
      <c r="O11009">
        <v>0</v>
      </c>
      <c r="P11009">
        <v>914</v>
      </c>
      <c r="Q11009">
        <v>457</v>
      </c>
      <c r="R11009">
        <v>457</v>
      </c>
      <c r="S11009">
        <v>13</v>
      </c>
      <c r="T11009" s="2" t="s">
        <v>481</v>
      </c>
      <c r="U11009" s="2" t="s">
        <v>520</v>
      </c>
      <c r="V11009">
        <v>2019</v>
      </c>
      <c r="W11009" s="1">
        <v>43659</v>
      </c>
      <c r="X11009" s="1">
        <v>43447</v>
      </c>
      <c r="Y11009" s="1">
        <v>43728</v>
      </c>
      <c r="Z11009">
        <v>212</v>
      </c>
      <c r="AA11009">
        <v>0</v>
      </c>
      <c r="AB11009" s="2" t="s">
        <v>30</v>
      </c>
    </row>
    <row r="11010" spans="1:28" x14ac:dyDescent="0.25">
      <c r="A11010">
        <v>56997594</v>
      </c>
      <c r="B11010" s="2" t="s">
        <v>6205</v>
      </c>
      <c r="D11010">
        <v>4354683</v>
      </c>
      <c r="E11010" s="2" t="s">
        <v>12</v>
      </c>
      <c r="F11010" s="1">
        <v>43647</v>
      </c>
      <c r="G11010" s="2" t="s">
        <v>2</v>
      </c>
      <c r="H11010" s="2" t="s">
        <v>4731</v>
      </c>
      <c r="I11010" s="2" t="s">
        <v>4</v>
      </c>
      <c r="J11010" s="2" t="s">
        <v>5</v>
      </c>
      <c r="K11010" s="2" t="s">
        <v>48</v>
      </c>
      <c r="L11010" s="2" t="s">
        <v>480</v>
      </c>
      <c r="M11010" s="2" t="s">
        <v>16</v>
      </c>
      <c r="N11010">
        <v>5664801158</v>
      </c>
      <c r="O11010">
        <v>0</v>
      </c>
      <c r="P11010">
        <v>1176</v>
      </c>
      <c r="Q11010">
        <v>776</v>
      </c>
      <c r="R11010">
        <v>400</v>
      </c>
      <c r="S11010">
        <v>16</v>
      </c>
      <c r="T11010" s="2" t="s">
        <v>100</v>
      </c>
      <c r="U11010" s="2" t="s">
        <v>10</v>
      </c>
      <c r="V11010">
        <v>2019</v>
      </c>
      <c r="W11010" s="1">
        <v>43662</v>
      </c>
      <c r="X11010" s="1">
        <v>43402</v>
      </c>
      <c r="Y11010" s="1">
        <v>43402</v>
      </c>
      <c r="Z11010">
        <v>260</v>
      </c>
      <c r="AA11010">
        <v>260</v>
      </c>
      <c r="AB11010" s="2" t="s">
        <v>130</v>
      </c>
    </row>
    <row r="11011" spans="1:28" x14ac:dyDescent="0.25">
      <c r="A11011">
        <v>56997594</v>
      </c>
      <c r="B11011" s="2" t="s">
        <v>6205</v>
      </c>
      <c r="D11011">
        <v>4354683</v>
      </c>
      <c r="E11011" s="2" t="s">
        <v>12</v>
      </c>
      <c r="F11011" s="1">
        <v>43647</v>
      </c>
      <c r="G11011" s="2" t="s">
        <v>2</v>
      </c>
      <c r="H11011" s="2" t="s">
        <v>4731</v>
      </c>
      <c r="I11011" s="2" t="s">
        <v>4</v>
      </c>
      <c r="J11011" s="2" t="s">
        <v>5</v>
      </c>
      <c r="K11011" s="2" t="s">
        <v>118</v>
      </c>
      <c r="L11011" s="2" t="s">
        <v>480</v>
      </c>
      <c r="M11011" s="2" t="s">
        <v>16</v>
      </c>
      <c r="N11011">
        <v>5664801158</v>
      </c>
      <c r="O11011">
        <v>0</v>
      </c>
      <c r="P11011">
        <v>746</v>
      </c>
      <c r="Q11011">
        <v>446</v>
      </c>
      <c r="R11011">
        <v>300</v>
      </c>
      <c r="S11011">
        <v>16</v>
      </c>
      <c r="T11011" s="2" t="s">
        <v>100</v>
      </c>
      <c r="U11011" s="2" t="s">
        <v>10</v>
      </c>
      <c r="V11011">
        <v>2019</v>
      </c>
      <c r="W11011" s="1">
        <v>43662</v>
      </c>
      <c r="X11011" s="1">
        <v>43402</v>
      </c>
      <c r="Y11011" s="1">
        <v>43402</v>
      </c>
      <c r="Z11011">
        <v>260</v>
      </c>
      <c r="AA11011">
        <v>260</v>
      </c>
      <c r="AB11011" s="2" t="s">
        <v>130</v>
      </c>
    </row>
    <row r="11012" spans="1:28" x14ac:dyDescent="0.25">
      <c r="A11012">
        <v>56997674</v>
      </c>
      <c r="B11012" s="2" t="s">
        <v>6206</v>
      </c>
      <c r="D11012">
        <v>4317901</v>
      </c>
      <c r="E11012" s="2" t="s">
        <v>12</v>
      </c>
      <c r="F11012" s="1">
        <v>43647</v>
      </c>
      <c r="G11012" s="2" t="s">
        <v>2</v>
      </c>
      <c r="H11012" s="2" t="s">
        <v>6207</v>
      </c>
      <c r="I11012" s="2" t="s">
        <v>4</v>
      </c>
      <c r="J11012" s="2" t="s">
        <v>5</v>
      </c>
      <c r="K11012" s="2" t="s">
        <v>48</v>
      </c>
      <c r="L11012" s="2" t="s">
        <v>23</v>
      </c>
      <c r="M11012" s="2" t="s">
        <v>24</v>
      </c>
      <c r="N11012">
        <v>3185651103</v>
      </c>
      <c r="O11012">
        <v>0</v>
      </c>
      <c r="P11012">
        <v>1176</v>
      </c>
      <c r="Q11012">
        <v>776</v>
      </c>
      <c r="R11012">
        <v>400</v>
      </c>
      <c r="S11012">
        <v>14</v>
      </c>
      <c r="T11012" s="2" t="s">
        <v>100</v>
      </c>
      <c r="U11012" s="2" t="s">
        <v>466</v>
      </c>
      <c r="V11012">
        <v>2019</v>
      </c>
      <c r="W11012" s="1">
        <v>43660</v>
      </c>
      <c r="X11012" s="1">
        <v>43633</v>
      </c>
      <c r="Y11012" s="1">
        <v>43660</v>
      </c>
      <c r="Z11012">
        <v>27</v>
      </c>
      <c r="AA11012">
        <v>0</v>
      </c>
      <c r="AB11012" s="2" t="s">
        <v>30</v>
      </c>
    </row>
    <row r="11013" spans="1:28" x14ac:dyDescent="0.25">
      <c r="A11013">
        <v>57001177</v>
      </c>
      <c r="B11013" s="2" t="s">
        <v>6208</v>
      </c>
      <c r="D11013">
        <v>4310512</v>
      </c>
      <c r="E11013" s="2" t="s">
        <v>12</v>
      </c>
      <c r="F11013" s="1">
        <v>43647</v>
      </c>
      <c r="G11013" s="2" t="s">
        <v>2</v>
      </c>
      <c r="H11013" s="2" t="s">
        <v>6209</v>
      </c>
      <c r="I11013" s="2" t="s">
        <v>4</v>
      </c>
      <c r="J11013" s="2" t="s">
        <v>5</v>
      </c>
      <c r="K11013" s="2" t="s">
        <v>118</v>
      </c>
      <c r="L11013" s="2" t="s">
        <v>3189</v>
      </c>
      <c r="M11013" s="2" t="s">
        <v>35</v>
      </c>
      <c r="N11013">
        <v>3837244148</v>
      </c>
      <c r="O11013">
        <v>0</v>
      </c>
      <c r="P11013">
        <v>746</v>
      </c>
      <c r="Q11013">
        <v>446</v>
      </c>
      <c r="R11013">
        <v>300</v>
      </c>
      <c r="S11013">
        <v>13</v>
      </c>
      <c r="T11013" s="2" t="s">
        <v>86</v>
      </c>
      <c r="U11013" s="2" t="s">
        <v>87</v>
      </c>
      <c r="V11013">
        <v>2019</v>
      </c>
      <c r="W11013" s="1">
        <v>43659</v>
      </c>
      <c r="X11013" s="1">
        <v>43661</v>
      </c>
      <c r="Y11013" s="1">
        <v>43659</v>
      </c>
      <c r="Z11013">
        <v>-2</v>
      </c>
      <c r="AA11013">
        <v>0</v>
      </c>
      <c r="AB11013" s="2" t="s">
        <v>18</v>
      </c>
    </row>
    <row r="11014" spans="1:28" x14ac:dyDescent="0.25">
      <c r="A11014">
        <v>57002705</v>
      </c>
      <c r="B11014" s="2" t="s">
        <v>6210</v>
      </c>
      <c r="D11014">
        <v>4313178</v>
      </c>
      <c r="E11014" s="2" t="s">
        <v>12</v>
      </c>
      <c r="F11014" s="1">
        <v>43647</v>
      </c>
      <c r="G11014" s="2" t="s">
        <v>2</v>
      </c>
      <c r="H11014" s="2" t="s">
        <v>5322</v>
      </c>
      <c r="I11014" s="2" t="s">
        <v>4</v>
      </c>
      <c r="J11014" s="2" t="s">
        <v>5</v>
      </c>
      <c r="K11014" s="2" t="s">
        <v>118</v>
      </c>
      <c r="L11014" s="2" t="s">
        <v>3189</v>
      </c>
      <c r="M11014" s="2" t="s">
        <v>35</v>
      </c>
      <c r="N11014">
        <v>3837244148</v>
      </c>
      <c r="O11014">
        <v>0</v>
      </c>
      <c r="P11014">
        <v>746</v>
      </c>
      <c r="Q11014">
        <v>446</v>
      </c>
      <c r="R11014">
        <v>300</v>
      </c>
      <c r="S11014">
        <v>13</v>
      </c>
      <c r="T11014" s="2" t="s">
        <v>481</v>
      </c>
      <c r="U11014" s="2" t="s">
        <v>161</v>
      </c>
      <c r="V11014">
        <v>2019</v>
      </c>
      <c r="W11014" s="1">
        <v>43659</v>
      </c>
      <c r="X11014" s="1">
        <v>43430</v>
      </c>
      <c r="Y11014" s="1">
        <v>43565</v>
      </c>
      <c r="Z11014">
        <v>229</v>
      </c>
      <c r="AA11014">
        <v>94</v>
      </c>
      <c r="AB11014" s="2" t="s">
        <v>130</v>
      </c>
    </row>
    <row r="11015" spans="1:28" x14ac:dyDescent="0.25">
      <c r="A11015">
        <v>57002868</v>
      </c>
      <c r="B11015" s="2" t="s">
        <v>6211</v>
      </c>
      <c r="D11015">
        <v>4313444</v>
      </c>
      <c r="E11015" s="2" t="s">
        <v>12</v>
      </c>
      <c r="F11015" s="1">
        <v>43647</v>
      </c>
      <c r="G11015" s="2" t="s">
        <v>2</v>
      </c>
      <c r="H11015" s="2" t="s">
        <v>6212</v>
      </c>
      <c r="I11015" s="2" t="s">
        <v>4</v>
      </c>
      <c r="J11015" s="2" t="s">
        <v>5</v>
      </c>
      <c r="K11015" s="2" t="s">
        <v>48</v>
      </c>
      <c r="L11015" s="2" t="s">
        <v>3189</v>
      </c>
      <c r="M11015" s="2" t="s">
        <v>35</v>
      </c>
      <c r="N11015">
        <v>3837244148</v>
      </c>
      <c r="O11015">
        <v>0</v>
      </c>
      <c r="P11015">
        <v>1176</v>
      </c>
      <c r="Q11015">
        <v>776</v>
      </c>
      <c r="R11015">
        <v>400</v>
      </c>
      <c r="S11015">
        <v>13</v>
      </c>
      <c r="T11015" s="2" t="s">
        <v>100</v>
      </c>
      <c r="U11015" s="2" t="s">
        <v>466</v>
      </c>
      <c r="V11015">
        <v>2019</v>
      </c>
      <c r="W11015" s="1">
        <v>43659</v>
      </c>
      <c r="X11015" s="1">
        <v>43627</v>
      </c>
      <c r="Y11015" s="1">
        <v>43659</v>
      </c>
      <c r="Z11015">
        <v>32</v>
      </c>
      <c r="AA11015">
        <v>0</v>
      </c>
      <c r="AB11015" s="2" t="s">
        <v>30</v>
      </c>
    </row>
    <row r="11016" spans="1:28" x14ac:dyDescent="0.25">
      <c r="A11016">
        <v>57003051</v>
      </c>
      <c r="B11016" s="2" t="s">
        <v>6213</v>
      </c>
      <c r="D11016">
        <v>4313732</v>
      </c>
      <c r="E11016" s="2" t="s">
        <v>12</v>
      </c>
      <c r="F11016" s="1">
        <v>43647</v>
      </c>
      <c r="G11016" s="2" t="s">
        <v>2</v>
      </c>
      <c r="H11016" s="2" t="s">
        <v>6212</v>
      </c>
      <c r="I11016" s="2" t="s">
        <v>4</v>
      </c>
      <c r="J11016" s="2" t="s">
        <v>5</v>
      </c>
      <c r="K11016" s="2" t="s">
        <v>66</v>
      </c>
      <c r="L11016" s="2" t="s">
        <v>3189</v>
      </c>
      <c r="M11016" s="2" t="s">
        <v>35</v>
      </c>
      <c r="N11016">
        <v>3837244148</v>
      </c>
      <c r="O11016">
        <v>0</v>
      </c>
      <c r="P11016">
        <v>830</v>
      </c>
      <c r="Q11016">
        <v>415</v>
      </c>
      <c r="R11016">
        <v>415</v>
      </c>
      <c r="S11016">
        <v>13</v>
      </c>
      <c r="T11016" s="2" t="s">
        <v>481</v>
      </c>
      <c r="U11016" s="2" t="s">
        <v>25</v>
      </c>
      <c r="V11016">
        <v>2019</v>
      </c>
      <c r="W11016" s="1">
        <v>43659</v>
      </c>
      <c r="X11016" s="1">
        <v>43627</v>
      </c>
      <c r="Y11016" s="1">
        <v>43659</v>
      </c>
      <c r="Z11016">
        <v>32</v>
      </c>
      <c r="AA11016">
        <v>0</v>
      </c>
      <c r="AB11016" s="2" t="s">
        <v>30</v>
      </c>
    </row>
    <row r="11017" spans="1:28" x14ac:dyDescent="0.25">
      <c r="A11017">
        <v>57003051</v>
      </c>
      <c r="B11017" s="2" t="s">
        <v>6213</v>
      </c>
      <c r="D11017">
        <v>4313732</v>
      </c>
      <c r="E11017" s="2" t="s">
        <v>12</v>
      </c>
      <c r="F11017" s="1">
        <v>43647</v>
      </c>
      <c r="G11017" s="2" t="s">
        <v>2</v>
      </c>
      <c r="H11017" s="2" t="s">
        <v>6212</v>
      </c>
      <c r="I11017" s="2" t="s">
        <v>4</v>
      </c>
      <c r="J11017" s="2" t="s">
        <v>5</v>
      </c>
      <c r="K11017" s="2" t="s">
        <v>22</v>
      </c>
      <c r="L11017" s="2" t="s">
        <v>3189</v>
      </c>
      <c r="M11017" s="2" t="s">
        <v>35</v>
      </c>
      <c r="N11017">
        <v>3837244148</v>
      </c>
      <c r="O11017">
        <v>0</v>
      </c>
      <c r="P11017">
        <v>2688</v>
      </c>
      <c r="Q11017">
        <v>1344</v>
      </c>
      <c r="R11017">
        <v>1344</v>
      </c>
      <c r="S11017">
        <v>13</v>
      </c>
      <c r="T11017" s="2" t="s">
        <v>481</v>
      </c>
      <c r="U11017" s="2" t="s">
        <v>25</v>
      </c>
      <c r="V11017">
        <v>2019</v>
      </c>
      <c r="W11017" s="1">
        <v>43659</v>
      </c>
      <c r="X11017" s="1">
        <v>43627</v>
      </c>
      <c r="Y11017" s="1">
        <v>43659</v>
      </c>
      <c r="Z11017">
        <v>32</v>
      </c>
      <c r="AA11017">
        <v>0</v>
      </c>
      <c r="AB11017" s="2" t="s">
        <v>30</v>
      </c>
    </row>
    <row r="11018" spans="1:28" x14ac:dyDescent="0.25">
      <c r="A11018">
        <v>57004995</v>
      </c>
      <c r="B11018" s="2" t="s">
        <v>6214</v>
      </c>
      <c r="D11018">
        <v>4316243</v>
      </c>
      <c r="E11018" s="2" t="s">
        <v>12</v>
      </c>
      <c r="F11018" s="1">
        <v>43647</v>
      </c>
      <c r="G11018" s="2" t="s">
        <v>2</v>
      </c>
      <c r="H11018" s="2" t="s">
        <v>6215</v>
      </c>
      <c r="I11018" s="2" t="s">
        <v>4</v>
      </c>
      <c r="J11018" s="2" t="s">
        <v>5</v>
      </c>
      <c r="K11018" s="2" t="s">
        <v>48</v>
      </c>
      <c r="L11018" s="2" t="s">
        <v>3189</v>
      </c>
      <c r="M11018" s="2" t="s">
        <v>35</v>
      </c>
      <c r="N11018">
        <v>3837244148</v>
      </c>
      <c r="O11018">
        <v>0</v>
      </c>
      <c r="P11018">
        <v>1176</v>
      </c>
      <c r="Q11018">
        <v>776</v>
      </c>
      <c r="R11018">
        <v>400</v>
      </c>
      <c r="S11018">
        <v>14</v>
      </c>
      <c r="T11018" s="2" t="s">
        <v>481</v>
      </c>
      <c r="U11018" s="2" t="s">
        <v>104</v>
      </c>
      <c r="V11018">
        <v>2019</v>
      </c>
      <c r="W11018" s="1">
        <v>43660</v>
      </c>
      <c r="X11018" s="1">
        <v>43470</v>
      </c>
      <c r="Y11018" s="1">
        <v>43660</v>
      </c>
      <c r="Z11018">
        <v>190</v>
      </c>
      <c r="AA11018">
        <v>0</v>
      </c>
      <c r="AB11018" s="2" t="s">
        <v>30</v>
      </c>
    </row>
    <row r="11019" spans="1:28" x14ac:dyDescent="0.25">
      <c r="A11019">
        <v>57005928</v>
      </c>
      <c r="B11019" s="2" t="s">
        <v>6216</v>
      </c>
      <c r="D11019">
        <v>4317609</v>
      </c>
      <c r="E11019" s="2" t="s">
        <v>12</v>
      </c>
      <c r="F11019" s="1">
        <v>43647</v>
      </c>
      <c r="G11019" s="2" t="s">
        <v>2</v>
      </c>
      <c r="H11019" s="2" t="s">
        <v>6217</v>
      </c>
      <c r="I11019" s="2" t="s">
        <v>4</v>
      </c>
      <c r="J11019" s="2" t="s">
        <v>5</v>
      </c>
      <c r="K11019" s="2" t="s">
        <v>48</v>
      </c>
      <c r="L11019" s="2" t="s">
        <v>3189</v>
      </c>
      <c r="M11019" s="2" t="s">
        <v>35</v>
      </c>
      <c r="N11019">
        <v>3837244148</v>
      </c>
      <c r="O11019">
        <v>0</v>
      </c>
      <c r="P11019">
        <v>1176</v>
      </c>
      <c r="Q11019">
        <v>776</v>
      </c>
      <c r="R11019">
        <v>400</v>
      </c>
      <c r="S11019">
        <v>14</v>
      </c>
      <c r="T11019" s="2" t="s">
        <v>100</v>
      </c>
      <c r="U11019" s="2" t="s">
        <v>466</v>
      </c>
      <c r="V11019">
        <v>2019</v>
      </c>
      <c r="W11019" s="1">
        <v>43660</v>
      </c>
      <c r="X11019" s="1">
        <v>43515</v>
      </c>
      <c r="Y11019" s="1">
        <v>43660</v>
      </c>
      <c r="Z11019">
        <v>145</v>
      </c>
      <c r="AA11019">
        <v>0</v>
      </c>
      <c r="AB11019" s="2" t="s">
        <v>30</v>
      </c>
    </row>
    <row r="11020" spans="1:28" x14ac:dyDescent="0.25">
      <c r="A11020">
        <v>57006090</v>
      </c>
      <c r="B11020" s="2" t="s">
        <v>6218</v>
      </c>
      <c r="D11020">
        <v>4317860</v>
      </c>
      <c r="E11020" s="2" t="s">
        <v>12</v>
      </c>
      <c r="F11020" s="1">
        <v>43647</v>
      </c>
      <c r="G11020" s="2" t="s">
        <v>2</v>
      </c>
      <c r="H11020" s="2" t="s">
        <v>4927</v>
      </c>
      <c r="I11020" s="2" t="s">
        <v>4</v>
      </c>
      <c r="J11020" s="2" t="s">
        <v>5</v>
      </c>
      <c r="K11020" s="2" t="s">
        <v>48</v>
      </c>
      <c r="L11020" s="2" t="s">
        <v>3189</v>
      </c>
      <c r="M11020" s="2" t="s">
        <v>35</v>
      </c>
      <c r="N11020">
        <v>3837244148</v>
      </c>
      <c r="O11020">
        <v>0</v>
      </c>
      <c r="P11020">
        <v>1176</v>
      </c>
      <c r="Q11020">
        <v>776</v>
      </c>
      <c r="R11020">
        <v>400</v>
      </c>
      <c r="S11020">
        <v>14</v>
      </c>
      <c r="T11020" s="2" t="s">
        <v>100</v>
      </c>
      <c r="U11020" s="2" t="s">
        <v>466</v>
      </c>
      <c r="V11020">
        <v>2019</v>
      </c>
      <c r="W11020" s="1">
        <v>43660</v>
      </c>
      <c r="X11020" s="1">
        <v>43621</v>
      </c>
      <c r="Y11020" s="1">
        <v>44142</v>
      </c>
      <c r="Z11020">
        <v>39</v>
      </c>
      <c r="AA11020">
        <v>0</v>
      </c>
      <c r="AB11020" s="2" t="s">
        <v>30</v>
      </c>
    </row>
    <row r="11021" spans="1:28" x14ac:dyDescent="0.25">
      <c r="A11021">
        <v>57006093</v>
      </c>
      <c r="B11021" s="2" t="s">
        <v>6219</v>
      </c>
      <c r="D11021">
        <v>4317890</v>
      </c>
      <c r="E11021" s="2" t="s">
        <v>12</v>
      </c>
      <c r="F11021" s="1">
        <v>43647</v>
      </c>
      <c r="G11021" s="2" t="s">
        <v>2</v>
      </c>
      <c r="H11021" s="2" t="s">
        <v>6207</v>
      </c>
      <c r="I11021" s="2" t="s">
        <v>4</v>
      </c>
      <c r="J11021" s="2" t="s">
        <v>5</v>
      </c>
      <c r="K11021" s="2" t="s">
        <v>118</v>
      </c>
      <c r="L11021" s="2" t="s">
        <v>480</v>
      </c>
      <c r="M11021" s="2" t="s">
        <v>16</v>
      </c>
      <c r="N11021">
        <v>5664801158</v>
      </c>
      <c r="O11021">
        <v>0</v>
      </c>
      <c r="P11021">
        <v>746</v>
      </c>
      <c r="Q11021">
        <v>446</v>
      </c>
      <c r="R11021">
        <v>300</v>
      </c>
      <c r="S11021">
        <v>14</v>
      </c>
      <c r="T11021" s="2" t="s">
        <v>100</v>
      </c>
      <c r="U11021" s="2" t="s">
        <v>520</v>
      </c>
      <c r="V11021">
        <v>2019</v>
      </c>
      <c r="W11021" s="1">
        <v>43660</v>
      </c>
      <c r="X11021" s="1">
        <v>43633</v>
      </c>
      <c r="Y11021" s="1">
        <v>43660</v>
      </c>
      <c r="Z11021">
        <v>27</v>
      </c>
      <c r="AA11021">
        <v>0</v>
      </c>
      <c r="AB11021" s="2" t="s">
        <v>30</v>
      </c>
    </row>
    <row r="11022" spans="1:28" x14ac:dyDescent="0.25">
      <c r="A11022">
        <v>57007422</v>
      </c>
      <c r="B11022" s="2" t="s">
        <v>6220</v>
      </c>
      <c r="D11022">
        <v>4319572</v>
      </c>
      <c r="E11022" s="2" t="s">
        <v>12</v>
      </c>
      <c r="F11022" s="1">
        <v>43647</v>
      </c>
      <c r="G11022" s="2" t="s">
        <v>2</v>
      </c>
      <c r="H11022" s="2" t="s">
        <v>5531</v>
      </c>
      <c r="I11022" s="2" t="s">
        <v>4</v>
      </c>
      <c r="J11022" s="2" t="s">
        <v>5</v>
      </c>
      <c r="K11022" s="2" t="s">
        <v>51</v>
      </c>
      <c r="L11022" s="2" t="s">
        <v>15</v>
      </c>
      <c r="M11022" s="2" t="s">
        <v>16</v>
      </c>
      <c r="N11022">
        <v>2982298112</v>
      </c>
      <c r="O11022">
        <v>0</v>
      </c>
      <c r="P11022">
        <v>1659</v>
      </c>
      <c r="Q11022">
        <v>1000</v>
      </c>
      <c r="R11022">
        <v>659</v>
      </c>
      <c r="S11022">
        <v>15</v>
      </c>
      <c r="T11022" s="2" t="s">
        <v>100</v>
      </c>
      <c r="U11022" s="2" t="s">
        <v>63</v>
      </c>
      <c r="V11022">
        <v>2019</v>
      </c>
      <c r="W11022" s="1">
        <v>43661</v>
      </c>
      <c r="X11022" s="1">
        <v>43596</v>
      </c>
      <c r="Y11022" s="1">
        <v>43596</v>
      </c>
      <c r="Z11022">
        <v>65</v>
      </c>
      <c r="AA11022">
        <v>65</v>
      </c>
      <c r="AB11022" s="2" t="s">
        <v>130</v>
      </c>
    </row>
    <row r="11023" spans="1:28" x14ac:dyDescent="0.25">
      <c r="A11023">
        <v>57007797</v>
      </c>
      <c r="B11023" s="2" t="s">
        <v>6221</v>
      </c>
      <c r="D11023">
        <v>4319902</v>
      </c>
      <c r="E11023" s="2" t="s">
        <v>12</v>
      </c>
      <c r="F11023" s="1">
        <v>43647</v>
      </c>
      <c r="G11023" s="2" t="s">
        <v>2</v>
      </c>
      <c r="H11023" s="2" t="s">
        <v>3296</v>
      </c>
      <c r="I11023" s="2" t="s">
        <v>4</v>
      </c>
      <c r="J11023" s="2" t="s">
        <v>5</v>
      </c>
      <c r="K11023" s="2" t="s">
        <v>36</v>
      </c>
      <c r="L11023" s="2" t="s">
        <v>15</v>
      </c>
      <c r="M11023" s="2" t="s">
        <v>16</v>
      </c>
      <c r="N11023">
        <v>2982298112</v>
      </c>
      <c r="O11023">
        <v>0</v>
      </c>
      <c r="P11023">
        <v>2478</v>
      </c>
      <c r="Q11023">
        <v>1239</v>
      </c>
      <c r="R11023">
        <v>1239</v>
      </c>
      <c r="S11023">
        <v>15</v>
      </c>
      <c r="T11023" s="2" t="s">
        <v>481</v>
      </c>
      <c r="U11023" s="2" t="s">
        <v>10</v>
      </c>
      <c r="V11023">
        <v>2019</v>
      </c>
      <c r="W11023" s="1">
        <v>43661</v>
      </c>
      <c r="X11023" s="1">
        <v>43607</v>
      </c>
      <c r="Y11023" s="1">
        <v>43697</v>
      </c>
      <c r="Z11023">
        <v>54</v>
      </c>
      <c r="AA11023">
        <v>0</v>
      </c>
      <c r="AB11023" s="2" t="s">
        <v>30</v>
      </c>
    </row>
    <row r="11024" spans="1:28" x14ac:dyDescent="0.25">
      <c r="A11024">
        <v>57007799</v>
      </c>
      <c r="B11024" s="2" t="s">
        <v>6222</v>
      </c>
      <c r="D11024">
        <v>4319897</v>
      </c>
      <c r="E11024" s="2" t="s">
        <v>12</v>
      </c>
      <c r="F11024" s="1">
        <v>43647</v>
      </c>
      <c r="G11024" s="2" t="s">
        <v>2</v>
      </c>
      <c r="H11024" s="2" t="s">
        <v>3296</v>
      </c>
      <c r="I11024" s="2" t="s">
        <v>4</v>
      </c>
      <c r="J11024" s="2" t="s">
        <v>5</v>
      </c>
      <c r="K11024" s="2" t="s">
        <v>118</v>
      </c>
      <c r="L11024" s="2" t="s">
        <v>15</v>
      </c>
      <c r="M11024" s="2" t="s">
        <v>16</v>
      </c>
      <c r="N11024">
        <v>2982298112</v>
      </c>
      <c r="O11024">
        <v>0</v>
      </c>
      <c r="P11024">
        <v>746</v>
      </c>
      <c r="Q11024">
        <v>446</v>
      </c>
      <c r="R11024">
        <v>300</v>
      </c>
      <c r="S11024">
        <v>15</v>
      </c>
      <c r="T11024" s="2" t="s">
        <v>481</v>
      </c>
      <c r="U11024" s="2" t="s">
        <v>161</v>
      </c>
      <c r="V11024">
        <v>2019</v>
      </c>
      <c r="W11024" s="1">
        <v>43661</v>
      </c>
      <c r="X11024" s="1">
        <v>43607</v>
      </c>
      <c r="Y11024" s="1">
        <v>43697</v>
      </c>
      <c r="Z11024">
        <v>54</v>
      </c>
      <c r="AA11024">
        <v>0</v>
      </c>
      <c r="AB11024" s="2" t="s">
        <v>30</v>
      </c>
    </row>
    <row r="11025" spans="1:28" x14ac:dyDescent="0.25">
      <c r="A11025">
        <v>57008131</v>
      </c>
      <c r="B11025" s="2" t="s">
        <v>6223</v>
      </c>
      <c r="D11025">
        <v>4320499</v>
      </c>
      <c r="E11025" s="2" t="s">
        <v>12</v>
      </c>
      <c r="F11025" s="1">
        <v>43647</v>
      </c>
      <c r="G11025" s="2" t="s">
        <v>2</v>
      </c>
      <c r="H11025" s="2" t="s">
        <v>3667</v>
      </c>
      <c r="I11025" s="2" t="s">
        <v>4</v>
      </c>
      <c r="J11025" s="2" t="s">
        <v>5</v>
      </c>
      <c r="K11025" s="2" t="s">
        <v>48</v>
      </c>
      <c r="L11025" s="2" t="s">
        <v>3189</v>
      </c>
      <c r="M11025" s="2" t="s">
        <v>35</v>
      </c>
      <c r="N11025">
        <v>3837244148</v>
      </c>
      <c r="O11025">
        <v>0</v>
      </c>
      <c r="P11025">
        <v>1176</v>
      </c>
      <c r="Q11025">
        <v>776</v>
      </c>
      <c r="R11025">
        <v>400</v>
      </c>
      <c r="S11025">
        <v>15</v>
      </c>
      <c r="T11025" s="2" t="s">
        <v>481</v>
      </c>
      <c r="U11025" s="2" t="s">
        <v>104</v>
      </c>
      <c r="V11025">
        <v>2019</v>
      </c>
      <c r="W11025" s="1">
        <v>43661</v>
      </c>
      <c r="X11025" s="1">
        <v>43549</v>
      </c>
      <c r="Y11025" s="1">
        <v>44559</v>
      </c>
      <c r="Z11025">
        <v>112</v>
      </c>
      <c r="AA11025">
        <v>0</v>
      </c>
      <c r="AB11025" s="2" t="s">
        <v>30</v>
      </c>
    </row>
    <row r="11026" spans="1:28" x14ac:dyDescent="0.25">
      <c r="A11026">
        <v>57016454</v>
      </c>
      <c r="B11026" s="2" t="s">
        <v>6224</v>
      </c>
      <c r="D11026">
        <v>4334505</v>
      </c>
      <c r="E11026" s="2" t="s">
        <v>12</v>
      </c>
      <c r="F11026" s="1">
        <v>43647</v>
      </c>
      <c r="G11026" s="2" t="s">
        <v>2</v>
      </c>
      <c r="H11026" s="2" t="s">
        <v>6225</v>
      </c>
      <c r="I11026" s="2" t="s">
        <v>4</v>
      </c>
      <c r="J11026" s="2" t="s">
        <v>5</v>
      </c>
      <c r="K11026" s="2" t="s">
        <v>66</v>
      </c>
      <c r="L11026" s="2" t="s">
        <v>484</v>
      </c>
      <c r="M11026" s="2" t="s">
        <v>35</v>
      </c>
      <c r="N11026">
        <v>74012703153</v>
      </c>
      <c r="O11026">
        <v>0</v>
      </c>
      <c r="P11026">
        <v>830</v>
      </c>
      <c r="Q11026">
        <v>415</v>
      </c>
      <c r="R11026">
        <v>415</v>
      </c>
      <c r="S11026">
        <v>15</v>
      </c>
      <c r="T11026" s="2" t="s">
        <v>100</v>
      </c>
      <c r="U11026" s="2" t="s">
        <v>10</v>
      </c>
      <c r="V11026">
        <v>2019</v>
      </c>
      <c r="W11026" s="1">
        <v>43661</v>
      </c>
      <c r="X11026" s="1">
        <v>43652</v>
      </c>
      <c r="Y11026" s="1">
        <v>43661</v>
      </c>
      <c r="Z11026">
        <v>9</v>
      </c>
      <c r="AA11026">
        <v>0</v>
      </c>
      <c r="AB11026" s="2" t="s">
        <v>30</v>
      </c>
    </row>
    <row r="11027" spans="1:28" x14ac:dyDescent="0.25">
      <c r="A11027">
        <v>57016454</v>
      </c>
      <c r="B11027" s="2" t="s">
        <v>6224</v>
      </c>
      <c r="D11027">
        <v>4334505</v>
      </c>
      <c r="E11027" s="2" t="s">
        <v>12</v>
      </c>
      <c r="F11027" s="1">
        <v>43647</v>
      </c>
      <c r="G11027" s="2" t="s">
        <v>2</v>
      </c>
      <c r="H11027" s="2" t="s">
        <v>6225</v>
      </c>
      <c r="I11027" s="2" t="s">
        <v>4</v>
      </c>
      <c r="J11027" s="2" t="s">
        <v>5</v>
      </c>
      <c r="K11027" s="2" t="s">
        <v>22</v>
      </c>
      <c r="L11027" s="2" t="s">
        <v>484</v>
      </c>
      <c r="M11027" s="2" t="s">
        <v>35</v>
      </c>
      <c r="N11027">
        <v>74012703153</v>
      </c>
      <c r="O11027">
        <v>0</v>
      </c>
      <c r="P11027">
        <v>2688</v>
      </c>
      <c r="Q11027">
        <v>1344</v>
      </c>
      <c r="R11027">
        <v>1344</v>
      </c>
      <c r="S11027">
        <v>15</v>
      </c>
      <c r="T11027" s="2" t="s">
        <v>100</v>
      </c>
      <c r="U11027" s="2" t="s">
        <v>10</v>
      </c>
      <c r="V11027">
        <v>2019</v>
      </c>
      <c r="W11027" s="1">
        <v>43661</v>
      </c>
      <c r="X11027" s="1">
        <v>43652</v>
      </c>
      <c r="Y11027" s="1">
        <v>43661</v>
      </c>
      <c r="Z11027">
        <v>9</v>
      </c>
      <c r="AA11027">
        <v>0</v>
      </c>
      <c r="AB11027" s="2" t="s">
        <v>30</v>
      </c>
    </row>
    <row r="11028" spans="1:28" x14ac:dyDescent="0.25">
      <c r="A11028">
        <v>57016882</v>
      </c>
      <c r="B11028" s="2" t="s">
        <v>6226</v>
      </c>
      <c r="D11028">
        <v>4335373</v>
      </c>
      <c r="E11028" s="2" t="s">
        <v>12</v>
      </c>
      <c r="F11028" s="1">
        <v>43647</v>
      </c>
      <c r="G11028" s="2" t="s">
        <v>2</v>
      </c>
      <c r="H11028" s="2" t="s">
        <v>6227</v>
      </c>
      <c r="I11028" s="2" t="s">
        <v>4</v>
      </c>
      <c r="J11028" s="2" t="s">
        <v>5</v>
      </c>
      <c r="K11028" s="2" t="s">
        <v>48</v>
      </c>
      <c r="L11028" s="2" t="s">
        <v>480</v>
      </c>
      <c r="M11028" s="2" t="s">
        <v>16</v>
      </c>
      <c r="N11028">
        <v>5664801158</v>
      </c>
      <c r="O11028">
        <v>0</v>
      </c>
      <c r="P11028">
        <v>1176</v>
      </c>
      <c r="Q11028">
        <v>776</v>
      </c>
      <c r="R11028">
        <v>400</v>
      </c>
      <c r="S11028">
        <v>15</v>
      </c>
      <c r="T11028" s="2" t="s">
        <v>86</v>
      </c>
      <c r="U11028" s="2" t="s">
        <v>87</v>
      </c>
      <c r="V11028">
        <v>2019</v>
      </c>
      <c r="W11028" s="1">
        <v>43661</v>
      </c>
      <c r="X11028" s="1">
        <v>43661</v>
      </c>
      <c r="Y11028" s="1">
        <v>43661</v>
      </c>
      <c r="Z11028">
        <v>0</v>
      </c>
      <c r="AA11028">
        <v>0</v>
      </c>
      <c r="AB11028" s="2" t="s">
        <v>18</v>
      </c>
    </row>
    <row r="11029" spans="1:28" x14ac:dyDescent="0.25">
      <c r="A11029">
        <v>57019595</v>
      </c>
      <c r="B11029" s="2" t="s">
        <v>6228</v>
      </c>
      <c r="D11029">
        <v>4339865</v>
      </c>
      <c r="E11029" s="2" t="s">
        <v>12</v>
      </c>
      <c r="F11029" s="1">
        <v>43647</v>
      </c>
      <c r="G11029" s="2" t="s">
        <v>2</v>
      </c>
      <c r="H11029" s="2" t="s">
        <v>3542</v>
      </c>
      <c r="I11029" s="2" t="s">
        <v>4</v>
      </c>
      <c r="J11029" s="2" t="s">
        <v>5</v>
      </c>
      <c r="K11029" s="2" t="s">
        <v>70</v>
      </c>
      <c r="L11029" s="2" t="s">
        <v>484</v>
      </c>
      <c r="M11029" s="2" t="s">
        <v>35</v>
      </c>
      <c r="N11029">
        <v>74012703153</v>
      </c>
      <c r="O11029">
        <v>0</v>
      </c>
      <c r="P11029">
        <v>5670</v>
      </c>
      <c r="Q11029">
        <v>2835</v>
      </c>
      <c r="R11029">
        <v>2835</v>
      </c>
      <c r="S11029">
        <v>16</v>
      </c>
      <c r="T11029" s="2" t="s">
        <v>481</v>
      </c>
      <c r="U11029" s="2" t="s">
        <v>17</v>
      </c>
      <c r="V11029">
        <v>2019</v>
      </c>
      <c r="W11029" s="1">
        <v>43662</v>
      </c>
      <c r="X11029" s="1">
        <v>43662</v>
      </c>
      <c r="Y11029" s="1">
        <v>43736</v>
      </c>
      <c r="Z11029">
        <v>0</v>
      </c>
      <c r="AA11029">
        <v>0</v>
      </c>
      <c r="AB11029" s="2" t="s">
        <v>18</v>
      </c>
    </row>
    <row r="11030" spans="1:28" x14ac:dyDescent="0.25">
      <c r="A11030">
        <v>57021089</v>
      </c>
      <c r="B11030" s="2" t="s">
        <v>6229</v>
      </c>
      <c r="D11030">
        <v>4376445</v>
      </c>
      <c r="E11030" s="2" t="s">
        <v>12</v>
      </c>
      <c r="F11030" s="1">
        <v>43647</v>
      </c>
      <c r="G11030" s="2" t="s">
        <v>2</v>
      </c>
      <c r="H11030" s="2" t="s">
        <v>6230</v>
      </c>
      <c r="I11030" s="2" t="s">
        <v>4</v>
      </c>
      <c r="J11030" s="2" t="s">
        <v>5</v>
      </c>
      <c r="K11030" s="2" t="s">
        <v>48</v>
      </c>
      <c r="L11030" s="2" t="s">
        <v>15</v>
      </c>
      <c r="M11030" s="2" t="s">
        <v>16</v>
      </c>
      <c r="N11030">
        <v>2982298112</v>
      </c>
      <c r="O11030">
        <v>0</v>
      </c>
      <c r="P11030">
        <v>1176</v>
      </c>
      <c r="Q11030">
        <v>776</v>
      </c>
      <c r="R11030">
        <v>400</v>
      </c>
      <c r="S11030">
        <v>17</v>
      </c>
      <c r="T11030" s="2" t="s">
        <v>481</v>
      </c>
      <c r="U11030" s="2" t="s">
        <v>104</v>
      </c>
      <c r="V11030">
        <v>2019</v>
      </c>
      <c r="W11030" s="1">
        <v>43663</v>
      </c>
      <c r="X11030" s="1">
        <v>43542</v>
      </c>
      <c r="Y11030" s="1">
        <v>43663</v>
      </c>
      <c r="Z11030">
        <v>121</v>
      </c>
      <c r="AA11030">
        <v>0</v>
      </c>
      <c r="AB11030" s="2" t="s">
        <v>30</v>
      </c>
    </row>
    <row r="11031" spans="1:28" x14ac:dyDescent="0.25">
      <c r="A11031">
        <v>57023196</v>
      </c>
      <c r="B11031" s="2" t="s">
        <v>6231</v>
      </c>
      <c r="D11031">
        <v>4345184</v>
      </c>
      <c r="E11031" s="2" t="s">
        <v>12</v>
      </c>
      <c r="F11031" s="1">
        <v>43647</v>
      </c>
      <c r="G11031" s="2" t="s">
        <v>2</v>
      </c>
      <c r="H11031" s="2" t="s">
        <v>4331</v>
      </c>
      <c r="I11031" s="2" t="s">
        <v>4</v>
      </c>
      <c r="J11031" s="2" t="s">
        <v>5</v>
      </c>
      <c r="K11031" s="2" t="s">
        <v>118</v>
      </c>
      <c r="L11031" s="2" t="s">
        <v>3189</v>
      </c>
      <c r="M11031" s="2" t="s">
        <v>35</v>
      </c>
      <c r="N11031">
        <v>3837244148</v>
      </c>
      <c r="O11031">
        <v>0</v>
      </c>
      <c r="P11031">
        <v>746</v>
      </c>
      <c r="Q11031">
        <v>446</v>
      </c>
      <c r="R11031">
        <v>300</v>
      </c>
      <c r="S11031">
        <v>16</v>
      </c>
      <c r="T11031" s="2" t="s">
        <v>86</v>
      </c>
      <c r="U11031" s="2" t="s">
        <v>87</v>
      </c>
      <c r="V11031">
        <v>2019</v>
      </c>
      <c r="W11031" s="1">
        <v>43662</v>
      </c>
      <c r="X11031" s="1">
        <v>43662</v>
      </c>
      <c r="Y11031" s="1">
        <v>43882</v>
      </c>
      <c r="Z11031">
        <v>0</v>
      </c>
      <c r="AA11031">
        <v>0</v>
      </c>
      <c r="AB11031" s="2" t="s">
        <v>18</v>
      </c>
    </row>
    <row r="11032" spans="1:28" x14ac:dyDescent="0.25">
      <c r="A11032">
        <v>57023221</v>
      </c>
      <c r="B11032" s="2" t="s">
        <v>6232</v>
      </c>
      <c r="D11032">
        <v>4345197</v>
      </c>
      <c r="E11032" s="2" t="s">
        <v>12</v>
      </c>
      <c r="F11032" s="1">
        <v>43647</v>
      </c>
      <c r="G11032" s="2" t="s">
        <v>2</v>
      </c>
      <c r="H11032" s="2" t="s">
        <v>4331</v>
      </c>
      <c r="I11032" s="2" t="s">
        <v>4</v>
      </c>
      <c r="J11032" s="2" t="s">
        <v>5</v>
      </c>
      <c r="K11032" s="2" t="s">
        <v>66</v>
      </c>
      <c r="L11032" s="2" t="s">
        <v>3189</v>
      </c>
      <c r="M11032" s="2" t="s">
        <v>35</v>
      </c>
      <c r="N11032">
        <v>3837244148</v>
      </c>
      <c r="O11032">
        <v>0</v>
      </c>
      <c r="P11032">
        <v>830</v>
      </c>
      <c r="Q11032">
        <v>415</v>
      </c>
      <c r="R11032">
        <v>415</v>
      </c>
      <c r="S11032">
        <v>16</v>
      </c>
      <c r="T11032" s="2" t="s">
        <v>481</v>
      </c>
      <c r="U11032" s="2" t="s">
        <v>63</v>
      </c>
      <c r="V11032">
        <v>2019</v>
      </c>
      <c r="W11032" s="1">
        <v>43662</v>
      </c>
      <c r="X11032" s="1">
        <v>43662</v>
      </c>
      <c r="Y11032" s="1">
        <v>43882</v>
      </c>
      <c r="Z11032">
        <v>0</v>
      </c>
      <c r="AA11032">
        <v>0</v>
      </c>
      <c r="AB11032" s="2" t="s">
        <v>18</v>
      </c>
    </row>
    <row r="11033" spans="1:28" x14ac:dyDescent="0.25">
      <c r="A11033">
        <v>57023221</v>
      </c>
      <c r="B11033" s="2" t="s">
        <v>6232</v>
      </c>
      <c r="D11033">
        <v>4345197</v>
      </c>
      <c r="E11033" s="2" t="s">
        <v>12</v>
      </c>
      <c r="F11033" s="1">
        <v>43647</v>
      </c>
      <c r="G11033" s="2" t="s">
        <v>2</v>
      </c>
      <c r="H11033" s="2" t="s">
        <v>4331</v>
      </c>
      <c r="I11033" s="2" t="s">
        <v>4</v>
      </c>
      <c r="J11033" s="2" t="s">
        <v>5</v>
      </c>
      <c r="K11033" s="2" t="s">
        <v>22</v>
      </c>
      <c r="L11033" s="2" t="s">
        <v>3189</v>
      </c>
      <c r="M11033" s="2" t="s">
        <v>35</v>
      </c>
      <c r="N11033">
        <v>3837244148</v>
      </c>
      <c r="O11033">
        <v>0</v>
      </c>
      <c r="P11033">
        <v>2688</v>
      </c>
      <c r="Q11033">
        <v>1344</v>
      </c>
      <c r="R11033">
        <v>1344</v>
      </c>
      <c r="S11033">
        <v>16</v>
      </c>
      <c r="T11033" s="2" t="s">
        <v>481</v>
      </c>
      <c r="U11033" s="2" t="s">
        <v>63</v>
      </c>
      <c r="V11033">
        <v>2019</v>
      </c>
      <c r="W11033" s="1">
        <v>43662</v>
      </c>
      <c r="X11033" s="1">
        <v>43662</v>
      </c>
      <c r="Y11033" s="1">
        <v>43882</v>
      </c>
      <c r="Z11033">
        <v>0</v>
      </c>
      <c r="AA11033">
        <v>0</v>
      </c>
      <c r="AB11033" s="2" t="s">
        <v>18</v>
      </c>
    </row>
    <row r="11034" spans="1:28" x14ac:dyDescent="0.25">
      <c r="A11034">
        <v>57028672</v>
      </c>
      <c r="B11034" s="2" t="s">
        <v>6233</v>
      </c>
      <c r="D11034">
        <v>4354719</v>
      </c>
      <c r="E11034" s="2" t="s">
        <v>12</v>
      </c>
      <c r="F11034" s="1">
        <v>43647</v>
      </c>
      <c r="G11034" s="2" t="s">
        <v>2</v>
      </c>
      <c r="H11034" s="2" t="s">
        <v>5047</v>
      </c>
      <c r="I11034" s="2" t="s">
        <v>4</v>
      </c>
      <c r="J11034" s="2" t="s">
        <v>5</v>
      </c>
      <c r="K11034" s="2" t="s">
        <v>118</v>
      </c>
      <c r="L11034" s="2" t="s">
        <v>3189</v>
      </c>
      <c r="M11034" s="2" t="s">
        <v>35</v>
      </c>
      <c r="N11034">
        <v>3837244148</v>
      </c>
      <c r="O11034">
        <v>0</v>
      </c>
      <c r="P11034">
        <v>746</v>
      </c>
      <c r="Q11034">
        <v>446</v>
      </c>
      <c r="R11034">
        <v>300</v>
      </c>
      <c r="S11034">
        <v>16</v>
      </c>
      <c r="T11034" s="2" t="s">
        <v>100</v>
      </c>
      <c r="U11034" s="2" t="s">
        <v>520</v>
      </c>
      <c r="V11034">
        <v>2019</v>
      </c>
      <c r="W11034" s="1">
        <v>43662</v>
      </c>
      <c r="X11034" s="1">
        <v>43410</v>
      </c>
      <c r="Y11034" s="1">
        <v>44165</v>
      </c>
      <c r="Z11034">
        <v>252</v>
      </c>
      <c r="AA11034">
        <v>0</v>
      </c>
      <c r="AB11034" s="2" t="s">
        <v>30</v>
      </c>
    </row>
    <row r="11035" spans="1:28" x14ac:dyDescent="0.25">
      <c r="A11035">
        <v>57031316</v>
      </c>
      <c r="B11035" s="2" t="s">
        <v>6234</v>
      </c>
      <c r="D11035">
        <v>4358798</v>
      </c>
      <c r="E11035" s="2" t="s">
        <v>12</v>
      </c>
      <c r="F11035" s="1">
        <v>43647</v>
      </c>
      <c r="G11035" s="2" t="s">
        <v>2</v>
      </c>
      <c r="H11035" s="2" t="s">
        <v>6235</v>
      </c>
      <c r="I11035" s="2" t="s">
        <v>4</v>
      </c>
      <c r="J11035" s="2" t="s">
        <v>5</v>
      </c>
      <c r="K11035" s="2" t="s">
        <v>66</v>
      </c>
      <c r="L11035" s="2" t="s">
        <v>15</v>
      </c>
      <c r="M11035" s="2" t="s">
        <v>16</v>
      </c>
      <c r="N11035">
        <v>2982298112</v>
      </c>
      <c r="O11035">
        <v>0</v>
      </c>
      <c r="P11035">
        <v>830</v>
      </c>
      <c r="Q11035">
        <v>415</v>
      </c>
      <c r="R11035">
        <v>415</v>
      </c>
      <c r="S11035">
        <v>17</v>
      </c>
      <c r="T11035" s="2" t="s">
        <v>481</v>
      </c>
      <c r="U11035" s="2" t="s">
        <v>67</v>
      </c>
      <c r="V11035">
        <v>2019</v>
      </c>
      <c r="W11035" s="1">
        <v>43663</v>
      </c>
      <c r="X11035" s="1">
        <v>43663</v>
      </c>
      <c r="Y11035" s="1">
        <v>43663</v>
      </c>
      <c r="Z11035">
        <v>0</v>
      </c>
      <c r="AA11035">
        <v>0</v>
      </c>
      <c r="AB11035" s="2" t="s">
        <v>18</v>
      </c>
    </row>
    <row r="11036" spans="1:28" x14ac:dyDescent="0.25">
      <c r="A11036">
        <v>57031316</v>
      </c>
      <c r="B11036" s="2" t="s">
        <v>6234</v>
      </c>
      <c r="D11036">
        <v>4358798</v>
      </c>
      <c r="E11036" s="2" t="s">
        <v>12</v>
      </c>
      <c r="F11036" s="1">
        <v>43647</v>
      </c>
      <c r="G11036" s="2" t="s">
        <v>2</v>
      </c>
      <c r="H11036" s="2" t="s">
        <v>6235</v>
      </c>
      <c r="I11036" s="2" t="s">
        <v>4</v>
      </c>
      <c r="J11036" s="2" t="s">
        <v>5</v>
      </c>
      <c r="K11036" s="2" t="s">
        <v>22</v>
      </c>
      <c r="L11036" s="2" t="s">
        <v>15</v>
      </c>
      <c r="M11036" s="2" t="s">
        <v>16</v>
      </c>
      <c r="N11036">
        <v>2982298112</v>
      </c>
      <c r="O11036">
        <v>0</v>
      </c>
      <c r="P11036">
        <v>2688</v>
      </c>
      <c r="Q11036">
        <v>1344</v>
      </c>
      <c r="R11036">
        <v>1344</v>
      </c>
      <c r="S11036">
        <v>17</v>
      </c>
      <c r="T11036" s="2" t="s">
        <v>481</v>
      </c>
      <c r="U11036" s="2" t="s">
        <v>67</v>
      </c>
      <c r="V11036">
        <v>2019</v>
      </c>
      <c r="W11036" s="1">
        <v>43663</v>
      </c>
      <c r="X11036" s="1">
        <v>43663</v>
      </c>
      <c r="Y11036" s="1">
        <v>43663</v>
      </c>
      <c r="Z11036">
        <v>0</v>
      </c>
      <c r="AA11036">
        <v>0</v>
      </c>
      <c r="AB11036" s="2" t="s">
        <v>18</v>
      </c>
    </row>
    <row r="11037" spans="1:28" x14ac:dyDescent="0.25">
      <c r="A11037">
        <v>57031562</v>
      </c>
      <c r="B11037" s="2" t="s">
        <v>6236</v>
      </c>
      <c r="D11037">
        <v>4359093</v>
      </c>
      <c r="E11037" s="2" t="s">
        <v>12</v>
      </c>
      <c r="F11037" s="1">
        <v>43647</v>
      </c>
      <c r="G11037" s="2" t="s">
        <v>2</v>
      </c>
      <c r="H11037" s="2" t="s">
        <v>4575</v>
      </c>
      <c r="I11037" s="2" t="s">
        <v>4</v>
      </c>
      <c r="J11037" s="2" t="s">
        <v>5</v>
      </c>
      <c r="K11037" s="2" t="s">
        <v>118</v>
      </c>
      <c r="L11037" s="2" t="s">
        <v>3189</v>
      </c>
      <c r="M11037" s="2" t="s">
        <v>35</v>
      </c>
      <c r="N11037">
        <v>3837244148</v>
      </c>
      <c r="O11037">
        <v>0</v>
      </c>
      <c r="P11037">
        <v>746</v>
      </c>
      <c r="Q11037">
        <v>446</v>
      </c>
      <c r="R11037">
        <v>300</v>
      </c>
      <c r="S11037">
        <v>17</v>
      </c>
      <c r="T11037" s="2" t="s">
        <v>100</v>
      </c>
      <c r="U11037" s="2" t="s">
        <v>101</v>
      </c>
      <c r="V11037">
        <v>2019</v>
      </c>
      <c r="W11037" s="1">
        <v>43663</v>
      </c>
      <c r="X11037" s="1">
        <v>43385</v>
      </c>
      <c r="Y11037" s="1">
        <v>43385</v>
      </c>
      <c r="Z11037">
        <v>278</v>
      </c>
      <c r="AA11037">
        <v>278</v>
      </c>
      <c r="AB11037" s="2" t="s">
        <v>130</v>
      </c>
    </row>
    <row r="11038" spans="1:28" x14ac:dyDescent="0.25">
      <c r="A11038">
        <v>57037129</v>
      </c>
      <c r="B11038" s="2" t="s">
        <v>6237</v>
      </c>
      <c r="D11038">
        <v>4378719</v>
      </c>
      <c r="E11038" s="2" t="s">
        <v>12</v>
      </c>
      <c r="F11038" s="1">
        <v>43647</v>
      </c>
      <c r="G11038" s="2" t="s">
        <v>2</v>
      </c>
      <c r="H11038" s="2" t="s">
        <v>6238</v>
      </c>
      <c r="I11038" s="2" t="s">
        <v>4</v>
      </c>
      <c r="J11038" s="2" t="s">
        <v>5</v>
      </c>
      <c r="K11038" s="2" t="s">
        <v>118</v>
      </c>
      <c r="L11038" s="2" t="s">
        <v>480</v>
      </c>
      <c r="M11038" s="2" t="s">
        <v>16</v>
      </c>
      <c r="N11038">
        <v>5664801158</v>
      </c>
      <c r="O11038">
        <v>0</v>
      </c>
      <c r="P11038">
        <v>746</v>
      </c>
      <c r="Q11038">
        <v>446</v>
      </c>
      <c r="R11038">
        <v>300</v>
      </c>
      <c r="S11038">
        <v>18</v>
      </c>
      <c r="T11038" s="2" t="s">
        <v>100</v>
      </c>
      <c r="U11038" s="2" t="s">
        <v>520</v>
      </c>
      <c r="V11038">
        <v>2019</v>
      </c>
      <c r="W11038" s="1">
        <v>43664</v>
      </c>
      <c r="X11038" s="1">
        <v>43657</v>
      </c>
      <c r="Y11038" s="1">
        <v>43664</v>
      </c>
      <c r="Z11038">
        <v>7</v>
      </c>
      <c r="AA11038">
        <v>0</v>
      </c>
      <c r="AB11038" s="2" t="s">
        <v>30</v>
      </c>
    </row>
    <row r="11039" spans="1:28" x14ac:dyDescent="0.25">
      <c r="A11039">
        <v>57038576</v>
      </c>
      <c r="B11039" s="2" t="s">
        <v>6239</v>
      </c>
      <c r="D11039">
        <v>4407352</v>
      </c>
      <c r="E11039" s="2" t="s">
        <v>12</v>
      </c>
      <c r="F11039" s="1">
        <v>43647</v>
      </c>
      <c r="G11039" s="2" t="s">
        <v>2</v>
      </c>
      <c r="H11039" s="2" t="s">
        <v>2967</v>
      </c>
      <c r="I11039" s="2" t="s">
        <v>4</v>
      </c>
      <c r="J11039" s="2" t="s">
        <v>5</v>
      </c>
      <c r="K11039" s="2" t="s">
        <v>48</v>
      </c>
      <c r="L11039" s="2" t="s">
        <v>15</v>
      </c>
      <c r="M11039" s="2" t="s">
        <v>16</v>
      </c>
      <c r="N11039">
        <v>2982298112</v>
      </c>
      <c r="O11039">
        <v>0</v>
      </c>
      <c r="P11039">
        <v>1176</v>
      </c>
      <c r="Q11039">
        <v>776</v>
      </c>
      <c r="R11039">
        <v>400</v>
      </c>
      <c r="S11039">
        <v>19</v>
      </c>
      <c r="T11039" s="2" t="s">
        <v>40</v>
      </c>
      <c r="U11039" s="2" t="s">
        <v>41</v>
      </c>
      <c r="V11039">
        <v>2019</v>
      </c>
      <c r="W11039" s="1">
        <v>43665</v>
      </c>
      <c r="X11039" s="1">
        <v>43664</v>
      </c>
      <c r="Y11039" s="1">
        <v>43853</v>
      </c>
      <c r="Z11039">
        <v>1</v>
      </c>
      <c r="AA11039">
        <v>0</v>
      </c>
      <c r="AB11039" s="2" t="s">
        <v>30</v>
      </c>
    </row>
    <row r="11040" spans="1:28" x14ac:dyDescent="0.25">
      <c r="A11040">
        <v>57040607</v>
      </c>
      <c r="B11040" s="2" t="s">
        <v>6240</v>
      </c>
      <c r="D11040">
        <v>4374159</v>
      </c>
      <c r="E11040" s="2" t="s">
        <v>12</v>
      </c>
      <c r="F11040" s="1">
        <v>43647</v>
      </c>
      <c r="G11040" s="2" t="s">
        <v>2</v>
      </c>
      <c r="H11040" s="2" t="s">
        <v>5636</v>
      </c>
      <c r="I11040" s="2" t="s">
        <v>4</v>
      </c>
      <c r="J11040" s="2" t="s">
        <v>5</v>
      </c>
      <c r="K11040" s="2" t="s">
        <v>70</v>
      </c>
      <c r="L11040" s="2" t="s">
        <v>484</v>
      </c>
      <c r="M11040" s="2" t="s">
        <v>35</v>
      </c>
      <c r="N11040">
        <v>74012703153</v>
      </c>
      <c r="O11040">
        <v>0</v>
      </c>
      <c r="P11040">
        <v>5670</v>
      </c>
      <c r="Q11040">
        <v>2835</v>
      </c>
      <c r="R11040">
        <v>2835</v>
      </c>
      <c r="S11040">
        <v>17</v>
      </c>
      <c r="T11040" s="2" t="s">
        <v>481</v>
      </c>
      <c r="U11040" s="2" t="s">
        <v>17</v>
      </c>
      <c r="V11040">
        <v>2019</v>
      </c>
      <c r="W11040" s="1">
        <v>43663</v>
      </c>
      <c r="X11040" s="1">
        <v>43612</v>
      </c>
      <c r="Y11040" s="1">
        <v>43612</v>
      </c>
      <c r="Z11040">
        <v>51</v>
      </c>
      <c r="AA11040">
        <v>51</v>
      </c>
      <c r="AB11040" s="2" t="s">
        <v>130</v>
      </c>
    </row>
    <row r="11041" spans="1:28" x14ac:dyDescent="0.25">
      <c r="A11041">
        <v>57041347</v>
      </c>
      <c r="B11041" s="2" t="s">
        <v>6241</v>
      </c>
      <c r="D11041">
        <v>4376349</v>
      </c>
      <c r="E11041" s="2" t="s">
        <v>12</v>
      </c>
      <c r="F11041" s="1">
        <v>43647</v>
      </c>
      <c r="G11041" s="2" t="s">
        <v>2</v>
      </c>
      <c r="H11041" s="2" t="s">
        <v>6242</v>
      </c>
      <c r="I11041" s="2" t="s">
        <v>4</v>
      </c>
      <c r="J11041" s="2" t="s">
        <v>5</v>
      </c>
      <c r="K11041" s="2" t="s">
        <v>70</v>
      </c>
      <c r="L11041" s="2" t="s">
        <v>480</v>
      </c>
      <c r="M11041" s="2" t="s">
        <v>16</v>
      </c>
      <c r="N11041">
        <v>5664801158</v>
      </c>
      <c r="O11041">
        <v>0</v>
      </c>
      <c r="P11041">
        <v>5670</v>
      </c>
      <c r="Q11041">
        <v>2835</v>
      </c>
      <c r="R11041">
        <v>2835</v>
      </c>
      <c r="S11041">
        <v>17</v>
      </c>
      <c r="T11041" s="2" t="s">
        <v>481</v>
      </c>
      <c r="U11041" s="2" t="s">
        <v>17</v>
      </c>
      <c r="V11041">
        <v>2019</v>
      </c>
      <c r="W11041" s="1">
        <v>43663</v>
      </c>
      <c r="X11041" s="1">
        <v>43531</v>
      </c>
      <c r="Y11041" s="1">
        <v>43663</v>
      </c>
      <c r="Z11041">
        <v>132</v>
      </c>
      <c r="AA11041">
        <v>0</v>
      </c>
      <c r="AB11041" s="2" t="s">
        <v>30</v>
      </c>
    </row>
    <row r="11042" spans="1:28" x14ac:dyDescent="0.25">
      <c r="A11042">
        <v>57041687</v>
      </c>
      <c r="B11042" s="2" t="s">
        <v>6243</v>
      </c>
      <c r="D11042">
        <v>4376437</v>
      </c>
      <c r="E11042" s="2" t="s">
        <v>12</v>
      </c>
      <c r="F11042" s="1">
        <v>43647</v>
      </c>
      <c r="G11042" s="2" t="s">
        <v>2</v>
      </c>
      <c r="H11042" s="2" t="s">
        <v>6230</v>
      </c>
      <c r="I11042" s="2" t="s">
        <v>4</v>
      </c>
      <c r="J11042" s="2" t="s">
        <v>5</v>
      </c>
      <c r="K11042" s="2" t="s">
        <v>118</v>
      </c>
      <c r="L11042" s="2" t="s">
        <v>484</v>
      </c>
      <c r="M11042" s="2" t="s">
        <v>35</v>
      </c>
      <c r="N11042">
        <v>74012703153</v>
      </c>
      <c r="O11042">
        <v>0</v>
      </c>
      <c r="P11042">
        <v>746</v>
      </c>
      <c r="Q11042">
        <v>446</v>
      </c>
      <c r="R11042">
        <v>300</v>
      </c>
      <c r="S11042">
        <v>17</v>
      </c>
      <c r="T11042" s="2" t="s">
        <v>481</v>
      </c>
      <c r="U11042" s="2" t="s">
        <v>161</v>
      </c>
      <c r="V11042">
        <v>2019</v>
      </c>
      <c r="W11042" s="1">
        <v>43663</v>
      </c>
      <c r="X11042" s="1">
        <v>43542</v>
      </c>
      <c r="Y11042" s="1">
        <v>43663</v>
      </c>
      <c r="Z11042">
        <v>121</v>
      </c>
      <c r="AA11042">
        <v>0</v>
      </c>
      <c r="AB11042" s="2" t="s">
        <v>30</v>
      </c>
    </row>
    <row r="11043" spans="1:28" x14ac:dyDescent="0.25">
      <c r="A11043">
        <v>57041697</v>
      </c>
      <c r="B11043" s="2" t="s">
        <v>6244</v>
      </c>
      <c r="D11043">
        <v>4376203</v>
      </c>
      <c r="E11043" s="2" t="s">
        <v>12</v>
      </c>
      <c r="F11043" s="1">
        <v>43647</v>
      </c>
      <c r="G11043" s="2" t="s">
        <v>2</v>
      </c>
      <c r="H11043" s="2" t="s">
        <v>5536</v>
      </c>
      <c r="I11043" s="2" t="s">
        <v>4</v>
      </c>
      <c r="J11043" s="2" t="s">
        <v>5</v>
      </c>
      <c r="K11043" s="2" t="s">
        <v>48</v>
      </c>
      <c r="L11043" s="2" t="s">
        <v>480</v>
      </c>
      <c r="M11043" s="2" t="s">
        <v>16</v>
      </c>
      <c r="N11043">
        <v>5664801158</v>
      </c>
      <c r="O11043">
        <v>0</v>
      </c>
      <c r="P11043">
        <v>1176</v>
      </c>
      <c r="Q11043">
        <v>776</v>
      </c>
      <c r="R11043">
        <v>400</v>
      </c>
      <c r="S11043">
        <v>17</v>
      </c>
      <c r="T11043" s="2" t="s">
        <v>481</v>
      </c>
      <c r="U11043" s="2" t="s">
        <v>104</v>
      </c>
      <c r="V11043">
        <v>2019</v>
      </c>
      <c r="W11043" s="1">
        <v>43663</v>
      </c>
      <c r="X11043" s="1">
        <v>43518</v>
      </c>
      <c r="Y11043" s="1">
        <v>43598</v>
      </c>
      <c r="Z11043">
        <v>145</v>
      </c>
      <c r="AA11043">
        <v>65</v>
      </c>
      <c r="AB11043" s="2" t="s">
        <v>130</v>
      </c>
    </row>
    <row r="11044" spans="1:28" x14ac:dyDescent="0.25">
      <c r="A11044">
        <v>57045620</v>
      </c>
      <c r="B11044" s="2" t="s">
        <v>6245</v>
      </c>
      <c r="D11044">
        <v>4382185</v>
      </c>
      <c r="E11044" s="2" t="s">
        <v>12</v>
      </c>
      <c r="F11044" s="1">
        <v>43647</v>
      </c>
      <c r="G11044" s="2" t="s">
        <v>2</v>
      </c>
      <c r="H11044" s="2" t="s">
        <v>6246</v>
      </c>
      <c r="I11044" s="2" t="s">
        <v>4</v>
      </c>
      <c r="J11044" s="2" t="s">
        <v>5</v>
      </c>
      <c r="K11044" s="2" t="s">
        <v>48</v>
      </c>
      <c r="L11044" s="2" t="s">
        <v>23</v>
      </c>
      <c r="M11044" s="2" t="s">
        <v>24</v>
      </c>
      <c r="N11044">
        <v>3185651103</v>
      </c>
      <c r="O11044">
        <v>0</v>
      </c>
      <c r="P11044">
        <v>1176</v>
      </c>
      <c r="Q11044">
        <v>776</v>
      </c>
      <c r="R11044">
        <v>400</v>
      </c>
      <c r="S11044">
        <v>18</v>
      </c>
      <c r="T11044" s="2" t="s">
        <v>481</v>
      </c>
      <c r="U11044" s="2" t="s">
        <v>101</v>
      </c>
      <c r="V11044">
        <v>2019</v>
      </c>
      <c r="W11044" s="1">
        <v>43664</v>
      </c>
      <c r="X11044" s="1">
        <v>43455</v>
      </c>
      <c r="Y11044" s="1">
        <v>43664</v>
      </c>
      <c r="Z11044">
        <v>209</v>
      </c>
      <c r="AA11044">
        <v>0</v>
      </c>
      <c r="AB11044" s="2" t="s">
        <v>30</v>
      </c>
    </row>
    <row r="11045" spans="1:28" x14ac:dyDescent="0.25">
      <c r="A11045">
        <v>57046987</v>
      </c>
      <c r="B11045" s="2" t="s">
        <v>6247</v>
      </c>
      <c r="D11045">
        <v>4384450</v>
      </c>
      <c r="E11045" s="2" t="s">
        <v>12</v>
      </c>
      <c r="F11045" s="1">
        <v>43647</v>
      </c>
      <c r="G11045" s="2" t="s">
        <v>2</v>
      </c>
      <c r="H11045" s="2" t="s">
        <v>3378</v>
      </c>
      <c r="I11045" s="2" t="s">
        <v>4</v>
      </c>
      <c r="J11045" s="2" t="s">
        <v>5</v>
      </c>
      <c r="K11045" s="2" t="s">
        <v>66</v>
      </c>
      <c r="L11045" s="2" t="s">
        <v>15</v>
      </c>
      <c r="M11045" s="2" t="s">
        <v>16</v>
      </c>
      <c r="N11045">
        <v>2982298112</v>
      </c>
      <c r="O11045">
        <v>0</v>
      </c>
      <c r="P11045">
        <v>830</v>
      </c>
      <c r="Q11045">
        <v>332</v>
      </c>
      <c r="R11045">
        <v>498</v>
      </c>
      <c r="S11045">
        <v>18</v>
      </c>
      <c r="T11045" s="2" t="s">
        <v>481</v>
      </c>
      <c r="U11045" s="2" t="s">
        <v>17</v>
      </c>
      <c r="V11045">
        <v>2019</v>
      </c>
      <c r="W11045" s="1">
        <v>43664</v>
      </c>
      <c r="X11045" s="1">
        <v>43664</v>
      </c>
      <c r="Y11045" s="1">
        <v>43713</v>
      </c>
      <c r="Z11045">
        <v>0</v>
      </c>
      <c r="AA11045">
        <v>0</v>
      </c>
      <c r="AB11045" s="2" t="s">
        <v>18</v>
      </c>
    </row>
    <row r="11046" spans="1:28" x14ac:dyDescent="0.25">
      <c r="A11046">
        <v>57046987</v>
      </c>
      <c r="B11046" s="2" t="s">
        <v>6247</v>
      </c>
      <c r="D11046">
        <v>4384450</v>
      </c>
      <c r="E11046" s="2" t="s">
        <v>12</v>
      </c>
      <c r="F11046" s="1">
        <v>43647</v>
      </c>
      <c r="G11046" s="2" t="s">
        <v>2</v>
      </c>
      <c r="H11046" s="2" t="s">
        <v>3378</v>
      </c>
      <c r="I11046" s="2" t="s">
        <v>4</v>
      </c>
      <c r="J11046" s="2" t="s">
        <v>5</v>
      </c>
      <c r="K11046" s="2" t="s">
        <v>22</v>
      </c>
      <c r="L11046" s="2" t="s">
        <v>15</v>
      </c>
      <c r="M11046" s="2" t="s">
        <v>16</v>
      </c>
      <c r="N11046">
        <v>2982298112</v>
      </c>
      <c r="O11046">
        <v>0</v>
      </c>
      <c r="P11046">
        <v>2688</v>
      </c>
      <c r="Q11046">
        <v>1075</v>
      </c>
      <c r="R11046">
        <v>1613</v>
      </c>
      <c r="S11046">
        <v>18</v>
      </c>
      <c r="T11046" s="2" t="s">
        <v>481</v>
      </c>
      <c r="U11046" s="2" t="s">
        <v>17</v>
      </c>
      <c r="V11046">
        <v>2019</v>
      </c>
      <c r="W11046" s="1">
        <v>43664</v>
      </c>
      <c r="X11046" s="1">
        <v>43664</v>
      </c>
      <c r="Y11046" s="1">
        <v>43713</v>
      </c>
      <c r="Z11046">
        <v>0</v>
      </c>
      <c r="AA11046">
        <v>0</v>
      </c>
      <c r="AB11046" s="2" t="s">
        <v>18</v>
      </c>
    </row>
    <row r="11047" spans="1:28" x14ac:dyDescent="0.25">
      <c r="A11047">
        <v>57048647</v>
      </c>
      <c r="B11047" s="2" t="s">
        <v>6248</v>
      </c>
      <c r="D11047">
        <v>4387437</v>
      </c>
      <c r="E11047" s="2" t="s">
        <v>12</v>
      </c>
      <c r="F11047" s="1">
        <v>43647</v>
      </c>
      <c r="G11047" s="2" t="s">
        <v>2</v>
      </c>
      <c r="H11047" s="2" t="s">
        <v>6249</v>
      </c>
      <c r="I11047" s="2" t="s">
        <v>4</v>
      </c>
      <c r="J11047" s="2" t="s">
        <v>5</v>
      </c>
      <c r="K11047" s="2" t="s">
        <v>48</v>
      </c>
      <c r="L11047" s="2" t="s">
        <v>3189</v>
      </c>
      <c r="M11047" s="2" t="s">
        <v>35</v>
      </c>
      <c r="N11047">
        <v>3837244148</v>
      </c>
      <c r="O11047">
        <v>0</v>
      </c>
      <c r="P11047">
        <v>1176</v>
      </c>
      <c r="Q11047">
        <v>776</v>
      </c>
      <c r="R11047">
        <v>400</v>
      </c>
      <c r="S11047">
        <v>18</v>
      </c>
      <c r="T11047" s="2" t="s">
        <v>100</v>
      </c>
      <c r="U11047" s="2" t="s">
        <v>466</v>
      </c>
      <c r="V11047">
        <v>2019</v>
      </c>
      <c r="W11047" s="1">
        <v>43664</v>
      </c>
      <c r="X11047" s="1">
        <v>43453</v>
      </c>
      <c r="Y11047" s="1">
        <v>43664</v>
      </c>
      <c r="Z11047">
        <v>211</v>
      </c>
      <c r="AA11047">
        <v>0</v>
      </c>
      <c r="AB11047" s="2" t="s">
        <v>30</v>
      </c>
    </row>
    <row r="11048" spans="1:28" x14ac:dyDescent="0.25">
      <c r="A11048">
        <v>57053237</v>
      </c>
      <c r="B11048" s="2" t="s">
        <v>6250</v>
      </c>
      <c r="D11048">
        <v>4497175</v>
      </c>
      <c r="E11048" s="2" t="s">
        <v>12</v>
      </c>
      <c r="F11048" s="1">
        <v>43647</v>
      </c>
      <c r="G11048" s="2" t="s">
        <v>2</v>
      </c>
      <c r="H11048" s="2" t="s">
        <v>907</v>
      </c>
      <c r="I11048" s="2" t="s">
        <v>4</v>
      </c>
      <c r="J11048" s="2" t="s">
        <v>5</v>
      </c>
      <c r="K11048" s="2" t="s">
        <v>48</v>
      </c>
      <c r="L11048" s="2" t="s">
        <v>3189</v>
      </c>
      <c r="M11048" s="2" t="s">
        <v>35</v>
      </c>
      <c r="N11048">
        <v>3837244148</v>
      </c>
      <c r="O11048">
        <v>0</v>
      </c>
      <c r="P11048">
        <v>1176</v>
      </c>
      <c r="Q11048">
        <v>776</v>
      </c>
      <c r="R11048">
        <v>400</v>
      </c>
      <c r="S11048">
        <v>18</v>
      </c>
      <c r="T11048" s="2" t="s">
        <v>100</v>
      </c>
      <c r="U11048" s="2" t="s">
        <v>63</v>
      </c>
      <c r="V11048">
        <v>2019</v>
      </c>
      <c r="W11048" s="1">
        <v>43664</v>
      </c>
      <c r="X11048" s="1">
        <v>43476</v>
      </c>
      <c r="Y11048" s="1">
        <v>44905</v>
      </c>
      <c r="Z11048">
        <v>188</v>
      </c>
      <c r="AA11048">
        <v>0</v>
      </c>
      <c r="AB11048" s="2" t="s">
        <v>30</v>
      </c>
    </row>
    <row r="11049" spans="1:28" x14ac:dyDescent="0.25">
      <c r="A11049">
        <v>57053237</v>
      </c>
      <c r="B11049" s="2" t="s">
        <v>6250</v>
      </c>
      <c r="D11049">
        <v>4497175</v>
      </c>
      <c r="E11049" s="2" t="s">
        <v>12</v>
      </c>
      <c r="F11049" s="1">
        <v>43647</v>
      </c>
      <c r="G11049" s="2" t="s">
        <v>2</v>
      </c>
      <c r="H11049" s="2" t="s">
        <v>907</v>
      </c>
      <c r="I11049" s="2" t="s">
        <v>4</v>
      </c>
      <c r="J11049" s="2" t="s">
        <v>5</v>
      </c>
      <c r="K11049" s="2" t="s">
        <v>118</v>
      </c>
      <c r="L11049" s="2" t="s">
        <v>3189</v>
      </c>
      <c r="M11049" s="2" t="s">
        <v>35</v>
      </c>
      <c r="N11049">
        <v>3837244148</v>
      </c>
      <c r="O11049">
        <v>0</v>
      </c>
      <c r="P11049">
        <v>746</v>
      </c>
      <c r="Q11049">
        <v>446</v>
      </c>
      <c r="R11049">
        <v>300</v>
      </c>
      <c r="S11049">
        <v>18</v>
      </c>
      <c r="T11049" s="2" t="s">
        <v>100</v>
      </c>
      <c r="U11049" s="2" t="s">
        <v>63</v>
      </c>
      <c r="V11049">
        <v>2019</v>
      </c>
      <c r="W11049" s="1">
        <v>43664</v>
      </c>
      <c r="X11049" s="1">
        <v>43476</v>
      </c>
      <c r="Y11049" s="1">
        <v>44905</v>
      </c>
      <c r="Z11049">
        <v>188</v>
      </c>
      <c r="AA11049">
        <v>0</v>
      </c>
      <c r="AB11049" s="2" t="s">
        <v>30</v>
      </c>
    </row>
    <row r="11050" spans="1:28" x14ac:dyDescent="0.25">
      <c r="A11050">
        <v>57054729</v>
      </c>
      <c r="B11050" s="2" t="s">
        <v>6251</v>
      </c>
      <c r="D11050">
        <v>4738934</v>
      </c>
      <c r="E11050" s="2" t="s">
        <v>12</v>
      </c>
      <c r="F11050" s="1">
        <v>43647</v>
      </c>
      <c r="G11050" s="2" t="s">
        <v>2</v>
      </c>
      <c r="H11050" s="2" t="s">
        <v>1682</v>
      </c>
      <c r="I11050" s="2" t="s">
        <v>4</v>
      </c>
      <c r="J11050" s="2" t="s">
        <v>5</v>
      </c>
      <c r="K11050" s="2" t="s">
        <v>118</v>
      </c>
      <c r="L11050" s="2" t="s">
        <v>15</v>
      </c>
      <c r="M11050" s="2" t="s">
        <v>16</v>
      </c>
      <c r="N11050">
        <v>2982298112</v>
      </c>
      <c r="O11050">
        <v>0</v>
      </c>
      <c r="P11050">
        <v>746</v>
      </c>
      <c r="Q11050">
        <v>446</v>
      </c>
      <c r="R11050">
        <v>300</v>
      </c>
      <c r="S11050">
        <v>19</v>
      </c>
      <c r="T11050" s="2" t="s">
        <v>100</v>
      </c>
      <c r="U11050" s="2" t="s">
        <v>520</v>
      </c>
      <c r="V11050">
        <v>2019</v>
      </c>
      <c r="W11050" s="1">
        <v>43665</v>
      </c>
      <c r="X11050" s="1">
        <v>43518</v>
      </c>
      <c r="Y11050" s="1">
        <v>44742</v>
      </c>
      <c r="Z11050">
        <v>147</v>
      </c>
      <c r="AA11050">
        <v>0</v>
      </c>
      <c r="AB11050" s="2" t="s">
        <v>30</v>
      </c>
    </row>
    <row r="11051" spans="1:28" x14ac:dyDescent="0.25">
      <c r="A11051">
        <v>57056145</v>
      </c>
      <c r="B11051" s="2" t="s">
        <v>6252</v>
      </c>
      <c r="D11051">
        <v>4400606</v>
      </c>
      <c r="E11051" s="2" t="s">
        <v>12</v>
      </c>
      <c r="F11051" s="1">
        <v>43647</v>
      </c>
      <c r="G11051" s="2" t="s">
        <v>2</v>
      </c>
      <c r="H11051" s="2" t="s">
        <v>2432</v>
      </c>
      <c r="I11051" s="2" t="s">
        <v>4</v>
      </c>
      <c r="J11051" s="2" t="s">
        <v>5</v>
      </c>
      <c r="K11051" s="2" t="s">
        <v>48</v>
      </c>
      <c r="L11051" s="2" t="s">
        <v>23</v>
      </c>
      <c r="M11051" s="2" t="s">
        <v>24</v>
      </c>
      <c r="N11051">
        <v>3185651103</v>
      </c>
      <c r="O11051">
        <v>0</v>
      </c>
      <c r="P11051">
        <v>1176</v>
      </c>
      <c r="Q11051">
        <v>776</v>
      </c>
      <c r="R11051">
        <v>400</v>
      </c>
      <c r="S11051">
        <v>19</v>
      </c>
      <c r="T11051" s="2" t="s">
        <v>481</v>
      </c>
      <c r="U11051" s="2" t="s">
        <v>104</v>
      </c>
      <c r="V11051">
        <v>2019</v>
      </c>
      <c r="W11051" s="1">
        <v>43665</v>
      </c>
      <c r="X11051" s="1">
        <v>43472</v>
      </c>
      <c r="Y11051" s="1">
        <v>44355</v>
      </c>
      <c r="Z11051">
        <v>193</v>
      </c>
      <c r="AA11051">
        <v>0</v>
      </c>
      <c r="AB11051" s="2" t="s">
        <v>30</v>
      </c>
    </row>
    <row r="11052" spans="1:28" x14ac:dyDescent="0.25">
      <c r="A11052">
        <v>57060472</v>
      </c>
      <c r="B11052" s="2" t="s">
        <v>6253</v>
      </c>
      <c r="D11052">
        <v>4443659</v>
      </c>
      <c r="E11052" s="2" t="s">
        <v>12</v>
      </c>
      <c r="F11052" s="1">
        <v>43647</v>
      </c>
      <c r="G11052" s="2" t="s">
        <v>2</v>
      </c>
      <c r="H11052" s="2" t="s">
        <v>4563</v>
      </c>
      <c r="I11052" s="2" t="s">
        <v>4</v>
      </c>
      <c r="J11052" s="2" t="s">
        <v>5</v>
      </c>
      <c r="K11052" s="2" t="s">
        <v>155</v>
      </c>
      <c r="L11052" s="2" t="s">
        <v>23</v>
      </c>
      <c r="M11052" s="2" t="s">
        <v>24</v>
      </c>
      <c r="N11052">
        <v>3185651103</v>
      </c>
      <c r="O11052">
        <v>0</v>
      </c>
      <c r="P11052">
        <v>536</v>
      </c>
      <c r="Q11052">
        <v>296</v>
      </c>
      <c r="R11052">
        <v>240</v>
      </c>
      <c r="S11052">
        <v>20</v>
      </c>
      <c r="T11052" s="2" t="s">
        <v>100</v>
      </c>
      <c r="U11052" s="2" t="s">
        <v>104</v>
      </c>
      <c r="V11052">
        <v>2019</v>
      </c>
      <c r="W11052" s="1">
        <v>43666</v>
      </c>
      <c r="X11052" s="1">
        <v>43381</v>
      </c>
      <c r="Y11052" s="1">
        <v>43381</v>
      </c>
      <c r="Z11052">
        <v>285</v>
      </c>
      <c r="AA11052">
        <v>285</v>
      </c>
      <c r="AB11052" s="2" t="s">
        <v>130</v>
      </c>
    </row>
    <row r="11053" spans="1:28" x14ac:dyDescent="0.25">
      <c r="A11053">
        <v>57060733</v>
      </c>
      <c r="B11053" s="2" t="s">
        <v>6254</v>
      </c>
      <c r="D11053">
        <v>4408383</v>
      </c>
      <c r="E11053" s="2" t="s">
        <v>12</v>
      </c>
      <c r="F11053" s="1">
        <v>43647</v>
      </c>
      <c r="G11053" s="2" t="s">
        <v>2</v>
      </c>
      <c r="H11053" s="2" t="s">
        <v>6255</v>
      </c>
      <c r="I11053" s="2" t="s">
        <v>4</v>
      </c>
      <c r="J11053" s="2" t="s">
        <v>5</v>
      </c>
      <c r="K11053" s="2" t="s">
        <v>22</v>
      </c>
      <c r="L11053" s="2" t="s">
        <v>15</v>
      </c>
      <c r="M11053" s="2" t="s">
        <v>16</v>
      </c>
      <c r="N11053">
        <v>2982298112</v>
      </c>
      <c r="O11053">
        <v>0</v>
      </c>
      <c r="P11053">
        <v>2688</v>
      </c>
      <c r="Q11053">
        <v>1344</v>
      </c>
      <c r="R11053">
        <v>1344</v>
      </c>
      <c r="S11053">
        <v>19</v>
      </c>
      <c r="T11053" s="2" t="s">
        <v>100</v>
      </c>
      <c r="U11053" s="2" t="s">
        <v>256</v>
      </c>
      <c r="V11053">
        <v>2019</v>
      </c>
      <c r="W11053" s="1">
        <v>43665</v>
      </c>
      <c r="X11053" s="1">
        <v>43655</v>
      </c>
      <c r="Y11053" s="1">
        <v>43665</v>
      </c>
      <c r="Z11053">
        <v>10</v>
      </c>
      <c r="AA11053">
        <v>0</v>
      </c>
      <c r="AB11053" s="2" t="s">
        <v>30</v>
      </c>
    </row>
    <row r="11054" spans="1:28" x14ac:dyDescent="0.25">
      <c r="A11054">
        <v>57068041</v>
      </c>
      <c r="B11054" s="2" t="s">
        <v>6256</v>
      </c>
      <c r="D11054">
        <v>4481928</v>
      </c>
      <c r="E11054" s="2" t="s">
        <v>12</v>
      </c>
      <c r="F11054" s="1">
        <v>43647</v>
      </c>
      <c r="G11054" s="2" t="s">
        <v>2</v>
      </c>
      <c r="H11054" s="2" t="s">
        <v>6257</v>
      </c>
      <c r="I11054" s="2" t="s">
        <v>4</v>
      </c>
      <c r="J11054" s="2" t="s">
        <v>5</v>
      </c>
      <c r="K11054" s="2" t="s">
        <v>48</v>
      </c>
      <c r="L11054" s="2" t="s">
        <v>3189</v>
      </c>
      <c r="M11054" s="2" t="s">
        <v>35</v>
      </c>
      <c r="N11054">
        <v>3837244148</v>
      </c>
      <c r="O11054">
        <v>0</v>
      </c>
      <c r="P11054">
        <v>1176</v>
      </c>
      <c r="Q11054">
        <v>776</v>
      </c>
      <c r="R11054">
        <v>400</v>
      </c>
      <c r="S11054">
        <v>20</v>
      </c>
      <c r="T11054" s="2" t="s">
        <v>86</v>
      </c>
      <c r="U11054" s="2" t="s">
        <v>87</v>
      </c>
      <c r="V11054">
        <v>2019</v>
      </c>
      <c r="W11054" s="1">
        <v>43666</v>
      </c>
      <c r="X11054" s="1">
        <v>43670</v>
      </c>
      <c r="Y11054" s="1">
        <v>43666</v>
      </c>
      <c r="Z11054">
        <v>-4</v>
      </c>
      <c r="AA11054">
        <v>0</v>
      </c>
      <c r="AB11054" s="2" t="s">
        <v>18</v>
      </c>
    </row>
    <row r="11055" spans="1:28" x14ac:dyDescent="0.25">
      <c r="A11055">
        <v>57068953</v>
      </c>
      <c r="B11055" s="2" t="s">
        <v>6258</v>
      </c>
      <c r="D11055">
        <v>4549205</v>
      </c>
      <c r="E11055" s="2" t="s">
        <v>12</v>
      </c>
      <c r="F11055" s="1">
        <v>43647</v>
      </c>
      <c r="G11055" s="2" t="s">
        <v>2</v>
      </c>
      <c r="H11055" s="2" t="s">
        <v>6259</v>
      </c>
      <c r="I11055" s="2" t="s">
        <v>4</v>
      </c>
      <c r="J11055" s="2" t="s">
        <v>5</v>
      </c>
      <c r="K11055" s="2" t="s">
        <v>66</v>
      </c>
      <c r="L11055" s="2" t="s">
        <v>3189</v>
      </c>
      <c r="M11055" s="2" t="s">
        <v>35</v>
      </c>
      <c r="N11055">
        <v>3837244148</v>
      </c>
      <c r="O11055">
        <v>0</v>
      </c>
      <c r="P11055">
        <v>830</v>
      </c>
      <c r="Q11055">
        <v>415</v>
      </c>
      <c r="R11055">
        <v>415</v>
      </c>
      <c r="S11055">
        <v>20</v>
      </c>
      <c r="T11055" s="2" t="s">
        <v>481</v>
      </c>
      <c r="U11055" s="2" t="s">
        <v>67</v>
      </c>
      <c r="V11055">
        <v>2019</v>
      </c>
      <c r="W11055" s="1">
        <v>43666</v>
      </c>
      <c r="X11055" s="1">
        <v>43661</v>
      </c>
      <c r="Y11055" s="1">
        <v>43666</v>
      </c>
      <c r="Z11055">
        <v>5</v>
      </c>
      <c r="AA11055">
        <v>0</v>
      </c>
      <c r="AB11055" s="2" t="s">
        <v>30</v>
      </c>
    </row>
    <row r="11056" spans="1:28" x14ac:dyDescent="0.25">
      <c r="A11056">
        <v>57068953</v>
      </c>
      <c r="B11056" s="2" t="s">
        <v>6258</v>
      </c>
      <c r="D11056">
        <v>4549205</v>
      </c>
      <c r="E11056" s="2" t="s">
        <v>12</v>
      </c>
      <c r="F11056" s="1">
        <v>43647</v>
      </c>
      <c r="G11056" s="2" t="s">
        <v>2</v>
      </c>
      <c r="H11056" s="2" t="s">
        <v>6259</v>
      </c>
      <c r="I11056" s="2" t="s">
        <v>4</v>
      </c>
      <c r="J11056" s="2" t="s">
        <v>5</v>
      </c>
      <c r="K11056" s="2" t="s">
        <v>22</v>
      </c>
      <c r="L11056" s="2" t="s">
        <v>3189</v>
      </c>
      <c r="M11056" s="2" t="s">
        <v>35</v>
      </c>
      <c r="N11056">
        <v>3837244148</v>
      </c>
      <c r="O11056">
        <v>0</v>
      </c>
      <c r="P11056">
        <v>2688</v>
      </c>
      <c r="Q11056">
        <v>1344</v>
      </c>
      <c r="R11056">
        <v>1344</v>
      </c>
      <c r="S11056">
        <v>20</v>
      </c>
      <c r="T11056" s="2" t="s">
        <v>481</v>
      </c>
      <c r="U11056" s="2" t="s">
        <v>67</v>
      </c>
      <c r="V11056">
        <v>2019</v>
      </c>
      <c r="W11056" s="1">
        <v>43666</v>
      </c>
      <c r="X11056" s="1">
        <v>43661</v>
      </c>
      <c r="Y11056" s="1">
        <v>43666</v>
      </c>
      <c r="Z11056">
        <v>5</v>
      </c>
      <c r="AA11056">
        <v>0</v>
      </c>
      <c r="AB11056" s="2" t="s">
        <v>30</v>
      </c>
    </row>
    <row r="11057" spans="1:28" x14ac:dyDescent="0.25">
      <c r="A11057">
        <v>57069856</v>
      </c>
      <c r="B11057" s="2" t="s">
        <v>6260</v>
      </c>
      <c r="D11057">
        <v>4425388</v>
      </c>
      <c r="E11057" s="2" t="s">
        <v>12</v>
      </c>
      <c r="F11057" s="1">
        <v>43647</v>
      </c>
      <c r="G11057" s="2" t="s">
        <v>2</v>
      </c>
      <c r="H11057" s="2" t="s">
        <v>6133</v>
      </c>
      <c r="I11057" s="2" t="s">
        <v>4</v>
      </c>
      <c r="J11057" s="2" t="s">
        <v>5</v>
      </c>
      <c r="K11057" s="2" t="s">
        <v>6</v>
      </c>
      <c r="L11057" s="2" t="s">
        <v>3189</v>
      </c>
      <c r="M11057" s="2" t="s">
        <v>35</v>
      </c>
      <c r="N11057">
        <v>3837244148</v>
      </c>
      <c r="O11057">
        <v>0</v>
      </c>
      <c r="P11057">
        <v>3958</v>
      </c>
      <c r="Q11057">
        <v>1979</v>
      </c>
      <c r="R11057">
        <v>1979</v>
      </c>
      <c r="S11057">
        <v>20</v>
      </c>
      <c r="T11057" s="2" t="s">
        <v>481</v>
      </c>
      <c r="U11057" s="2" t="s">
        <v>10</v>
      </c>
      <c r="V11057">
        <v>2019</v>
      </c>
      <c r="W11057" s="1">
        <v>43666</v>
      </c>
      <c r="X11057" s="1">
        <v>43434</v>
      </c>
      <c r="Y11057" s="1">
        <v>43434</v>
      </c>
      <c r="Z11057">
        <v>232</v>
      </c>
      <c r="AA11057">
        <v>232</v>
      </c>
      <c r="AB11057" s="2" t="s">
        <v>130</v>
      </c>
    </row>
    <row r="11058" spans="1:28" x14ac:dyDescent="0.25">
      <c r="A11058">
        <v>57069864</v>
      </c>
      <c r="B11058" s="2" t="s">
        <v>6261</v>
      </c>
      <c r="D11058">
        <v>4425373</v>
      </c>
      <c r="E11058" s="2" t="s">
        <v>12</v>
      </c>
      <c r="F11058" s="1">
        <v>43647</v>
      </c>
      <c r="G11058" s="2" t="s">
        <v>2</v>
      </c>
      <c r="H11058" s="2" t="s">
        <v>6133</v>
      </c>
      <c r="I11058" s="2" t="s">
        <v>4</v>
      </c>
      <c r="J11058" s="2" t="s">
        <v>5</v>
      </c>
      <c r="K11058" s="2" t="s">
        <v>118</v>
      </c>
      <c r="L11058" s="2" t="s">
        <v>3189</v>
      </c>
      <c r="M11058" s="2" t="s">
        <v>35</v>
      </c>
      <c r="N11058">
        <v>3837244148</v>
      </c>
      <c r="O11058">
        <v>0</v>
      </c>
      <c r="P11058">
        <v>746</v>
      </c>
      <c r="Q11058">
        <v>446</v>
      </c>
      <c r="R11058">
        <v>300</v>
      </c>
      <c r="S11058">
        <v>20</v>
      </c>
      <c r="T11058" s="2" t="s">
        <v>481</v>
      </c>
      <c r="U11058" s="2" t="s">
        <v>161</v>
      </c>
      <c r="V11058">
        <v>2019</v>
      </c>
      <c r="W11058" s="1">
        <v>43666</v>
      </c>
      <c r="X11058" s="1">
        <v>43434</v>
      </c>
      <c r="Y11058" s="1">
        <v>43434</v>
      </c>
      <c r="Z11058">
        <v>232</v>
      </c>
      <c r="AA11058">
        <v>232</v>
      </c>
      <c r="AB11058" s="2" t="s">
        <v>130</v>
      </c>
    </row>
    <row r="11059" spans="1:28" x14ac:dyDescent="0.25">
      <c r="A11059">
        <v>57072635</v>
      </c>
      <c r="B11059" s="2" t="s">
        <v>6262</v>
      </c>
      <c r="D11059">
        <v>4432439</v>
      </c>
      <c r="E11059" s="2" t="s">
        <v>12</v>
      </c>
      <c r="F11059" s="1">
        <v>43647</v>
      </c>
      <c r="G11059" s="2" t="s">
        <v>2</v>
      </c>
      <c r="H11059" s="2" t="s">
        <v>3737</v>
      </c>
      <c r="I11059" s="2" t="s">
        <v>4</v>
      </c>
      <c r="J11059" s="2" t="s">
        <v>5</v>
      </c>
      <c r="K11059" s="2" t="s">
        <v>118</v>
      </c>
      <c r="L11059" s="2" t="s">
        <v>484</v>
      </c>
      <c r="M11059" s="2" t="s">
        <v>35</v>
      </c>
      <c r="N11059">
        <v>74012703153</v>
      </c>
      <c r="O11059">
        <v>0</v>
      </c>
      <c r="P11059">
        <v>746</v>
      </c>
      <c r="Q11059">
        <v>446</v>
      </c>
      <c r="R11059">
        <v>300</v>
      </c>
      <c r="S11059">
        <v>20</v>
      </c>
      <c r="T11059" s="2" t="s">
        <v>481</v>
      </c>
      <c r="U11059" s="2" t="s">
        <v>101</v>
      </c>
      <c r="V11059">
        <v>2019</v>
      </c>
      <c r="W11059" s="1">
        <v>43666</v>
      </c>
      <c r="X11059" s="1">
        <v>43349</v>
      </c>
      <c r="Y11059" s="1">
        <v>43817</v>
      </c>
      <c r="Z11059">
        <v>317</v>
      </c>
      <c r="AA11059">
        <v>0</v>
      </c>
      <c r="AB11059" s="2" t="s">
        <v>30</v>
      </c>
    </row>
    <row r="11060" spans="1:28" x14ac:dyDescent="0.25">
      <c r="A11060">
        <v>57074969</v>
      </c>
      <c r="B11060" s="2" t="s">
        <v>6263</v>
      </c>
      <c r="D11060">
        <v>4435078</v>
      </c>
      <c r="E11060" s="2" t="s">
        <v>12</v>
      </c>
      <c r="F11060" s="1">
        <v>43647</v>
      </c>
      <c r="G11060" s="2" t="s">
        <v>2</v>
      </c>
      <c r="H11060" s="2" t="s">
        <v>6264</v>
      </c>
      <c r="I11060" s="2" t="s">
        <v>4</v>
      </c>
      <c r="J11060" s="2" t="s">
        <v>5</v>
      </c>
      <c r="K11060" s="2" t="s">
        <v>66</v>
      </c>
      <c r="L11060" s="2" t="s">
        <v>15</v>
      </c>
      <c r="M11060" s="2" t="s">
        <v>16</v>
      </c>
      <c r="N11060">
        <v>2982298112</v>
      </c>
      <c r="O11060">
        <v>0</v>
      </c>
      <c r="P11060">
        <v>830</v>
      </c>
      <c r="Q11060">
        <v>415</v>
      </c>
      <c r="R11060">
        <v>415</v>
      </c>
      <c r="S11060">
        <v>20</v>
      </c>
      <c r="T11060" s="2" t="s">
        <v>481</v>
      </c>
      <c r="U11060" s="2" t="s">
        <v>67</v>
      </c>
      <c r="V11060">
        <v>2019</v>
      </c>
      <c r="W11060" s="1">
        <v>43666</v>
      </c>
      <c r="X11060" s="1">
        <v>43411</v>
      </c>
      <c r="Y11060" s="1">
        <v>43666</v>
      </c>
      <c r="Z11060">
        <v>255</v>
      </c>
      <c r="AA11060">
        <v>0</v>
      </c>
      <c r="AB11060" s="2" t="s">
        <v>30</v>
      </c>
    </row>
    <row r="11061" spans="1:28" x14ac:dyDescent="0.25">
      <c r="A11061">
        <v>57074969</v>
      </c>
      <c r="B11061" s="2" t="s">
        <v>6263</v>
      </c>
      <c r="D11061">
        <v>4435078</v>
      </c>
      <c r="E11061" s="2" t="s">
        <v>12</v>
      </c>
      <c r="F11061" s="1">
        <v>43647</v>
      </c>
      <c r="G11061" s="2" t="s">
        <v>2</v>
      </c>
      <c r="H11061" s="2" t="s">
        <v>6264</v>
      </c>
      <c r="I11061" s="2" t="s">
        <v>4</v>
      </c>
      <c r="J11061" s="2" t="s">
        <v>5</v>
      </c>
      <c r="K11061" s="2" t="s">
        <v>22</v>
      </c>
      <c r="L11061" s="2" t="s">
        <v>15</v>
      </c>
      <c r="M11061" s="2" t="s">
        <v>16</v>
      </c>
      <c r="N11061">
        <v>2982298112</v>
      </c>
      <c r="O11061">
        <v>0</v>
      </c>
      <c r="P11061">
        <v>2688</v>
      </c>
      <c r="Q11061">
        <v>1344</v>
      </c>
      <c r="R11061">
        <v>1344</v>
      </c>
      <c r="S11061">
        <v>20</v>
      </c>
      <c r="T11061" s="2" t="s">
        <v>481</v>
      </c>
      <c r="U11061" s="2" t="s">
        <v>67</v>
      </c>
      <c r="V11061">
        <v>2019</v>
      </c>
      <c r="W11061" s="1">
        <v>43666</v>
      </c>
      <c r="X11061" s="1">
        <v>43411</v>
      </c>
      <c r="Y11061" s="1">
        <v>43666</v>
      </c>
      <c r="Z11061">
        <v>255</v>
      </c>
      <c r="AA11061">
        <v>0</v>
      </c>
      <c r="AB11061" s="2" t="s">
        <v>30</v>
      </c>
    </row>
    <row r="11062" spans="1:28" x14ac:dyDescent="0.25">
      <c r="A11062">
        <v>57076170</v>
      </c>
      <c r="B11062" s="2" t="s">
        <v>6265</v>
      </c>
      <c r="D11062">
        <v>4437263</v>
      </c>
      <c r="E11062" s="2" t="s">
        <v>12</v>
      </c>
      <c r="F11062" s="1">
        <v>43647</v>
      </c>
      <c r="G11062" s="2" t="s">
        <v>2</v>
      </c>
      <c r="H11062" s="2" t="s">
        <v>5708</v>
      </c>
      <c r="I11062" s="2" t="s">
        <v>4</v>
      </c>
      <c r="J11062" s="2" t="s">
        <v>5</v>
      </c>
      <c r="K11062" s="2" t="s">
        <v>66</v>
      </c>
      <c r="L11062" s="2" t="s">
        <v>480</v>
      </c>
      <c r="M11062" s="2" t="s">
        <v>16</v>
      </c>
      <c r="N11062">
        <v>5664801158</v>
      </c>
      <c r="O11062">
        <v>0</v>
      </c>
      <c r="P11062">
        <v>168</v>
      </c>
      <c r="Q11062">
        <v>84</v>
      </c>
      <c r="R11062">
        <v>84</v>
      </c>
      <c r="S11062">
        <v>20</v>
      </c>
      <c r="T11062" s="2" t="s">
        <v>100</v>
      </c>
      <c r="U11062" s="2" t="s">
        <v>161</v>
      </c>
      <c r="V11062">
        <v>2019</v>
      </c>
      <c r="W11062" s="1">
        <v>43666</v>
      </c>
      <c r="X11062" s="1">
        <v>43445</v>
      </c>
      <c r="Y11062" s="1">
        <v>43616</v>
      </c>
      <c r="Z11062">
        <v>221</v>
      </c>
      <c r="AA11062">
        <v>50</v>
      </c>
      <c r="AB11062" s="2" t="s">
        <v>130</v>
      </c>
    </row>
    <row r="11063" spans="1:28" x14ac:dyDescent="0.25">
      <c r="A11063">
        <v>57079447</v>
      </c>
      <c r="B11063" s="2" t="s">
        <v>6266</v>
      </c>
      <c r="D11063">
        <v>4442896</v>
      </c>
      <c r="E11063" s="2" t="s">
        <v>12</v>
      </c>
      <c r="F11063" s="1">
        <v>43647</v>
      </c>
      <c r="G11063" s="2" t="s">
        <v>2</v>
      </c>
      <c r="H11063" s="2" t="s">
        <v>6267</v>
      </c>
      <c r="I11063" s="2" t="s">
        <v>4</v>
      </c>
      <c r="J11063" s="2" t="s">
        <v>5</v>
      </c>
      <c r="K11063" s="2" t="s">
        <v>168</v>
      </c>
      <c r="L11063" s="2" t="s">
        <v>484</v>
      </c>
      <c r="M11063" s="2" t="s">
        <v>35</v>
      </c>
      <c r="N11063">
        <v>74012703153</v>
      </c>
      <c r="O11063">
        <v>0</v>
      </c>
      <c r="P11063">
        <v>4347</v>
      </c>
      <c r="Q11063">
        <v>2174</v>
      </c>
      <c r="R11063">
        <v>2174</v>
      </c>
      <c r="S11063">
        <v>21</v>
      </c>
      <c r="T11063" s="2" t="s">
        <v>481</v>
      </c>
      <c r="U11063" s="2" t="s">
        <v>17</v>
      </c>
      <c r="V11063">
        <v>2019</v>
      </c>
      <c r="W11063" s="1">
        <v>43667</v>
      </c>
      <c r="X11063" s="1">
        <v>43667</v>
      </c>
      <c r="Y11063" s="1">
        <v>43667</v>
      </c>
      <c r="Z11063">
        <v>0</v>
      </c>
      <c r="AA11063">
        <v>0</v>
      </c>
      <c r="AB11063" s="2" t="s">
        <v>18</v>
      </c>
    </row>
    <row r="11064" spans="1:28" x14ac:dyDescent="0.25">
      <c r="A11064">
        <v>57081946</v>
      </c>
      <c r="B11064" s="2" t="s">
        <v>6268</v>
      </c>
      <c r="D11064">
        <v>4447034</v>
      </c>
      <c r="E11064" s="2" t="s">
        <v>12</v>
      </c>
      <c r="F11064" s="1">
        <v>43647</v>
      </c>
      <c r="G11064" s="2" t="s">
        <v>2</v>
      </c>
      <c r="H11064" s="2" t="s">
        <v>3786</v>
      </c>
      <c r="I11064" s="2" t="s">
        <v>4</v>
      </c>
      <c r="J11064" s="2" t="s">
        <v>5</v>
      </c>
      <c r="K11064" s="2" t="s">
        <v>48</v>
      </c>
      <c r="L11064" s="2" t="s">
        <v>3189</v>
      </c>
      <c r="M11064" s="2" t="s">
        <v>35</v>
      </c>
      <c r="N11064">
        <v>3837244148</v>
      </c>
      <c r="O11064">
        <v>0</v>
      </c>
      <c r="P11064">
        <v>1176</v>
      </c>
      <c r="Q11064">
        <v>588</v>
      </c>
      <c r="R11064">
        <v>588</v>
      </c>
      <c r="S11064">
        <v>22</v>
      </c>
      <c r="T11064" s="2" t="s">
        <v>5007</v>
      </c>
      <c r="U11064" s="2" t="s">
        <v>5008</v>
      </c>
      <c r="V11064">
        <v>2019</v>
      </c>
      <c r="W11064" s="1">
        <v>43668</v>
      </c>
      <c r="X11064" s="1">
        <v>43602</v>
      </c>
      <c r="Y11064" s="1">
        <v>43826</v>
      </c>
      <c r="Z11064">
        <v>66</v>
      </c>
      <c r="AA11064">
        <v>0</v>
      </c>
      <c r="AB11064" s="2" t="s">
        <v>30</v>
      </c>
    </row>
    <row r="11065" spans="1:28" x14ac:dyDescent="0.25">
      <c r="A11065">
        <v>57081946</v>
      </c>
      <c r="B11065" s="2" t="s">
        <v>6268</v>
      </c>
      <c r="D11065">
        <v>4447034</v>
      </c>
      <c r="E11065" s="2" t="s">
        <v>12</v>
      </c>
      <c r="F11065" s="1">
        <v>43647</v>
      </c>
      <c r="G11065" s="2" t="s">
        <v>2</v>
      </c>
      <c r="H11065" s="2" t="s">
        <v>3786</v>
      </c>
      <c r="I11065" s="2" t="s">
        <v>4</v>
      </c>
      <c r="J11065" s="2" t="s">
        <v>5</v>
      </c>
      <c r="K11065" s="2" t="s">
        <v>118</v>
      </c>
      <c r="L11065" s="2" t="s">
        <v>3189</v>
      </c>
      <c r="M11065" s="2" t="s">
        <v>35</v>
      </c>
      <c r="N11065">
        <v>3837244148</v>
      </c>
      <c r="O11065">
        <v>0</v>
      </c>
      <c r="P11065">
        <v>746</v>
      </c>
      <c r="Q11065">
        <v>373</v>
      </c>
      <c r="R11065">
        <v>373</v>
      </c>
      <c r="S11065">
        <v>22</v>
      </c>
      <c r="T11065" s="2" t="s">
        <v>5007</v>
      </c>
      <c r="U11065" s="2" t="s">
        <v>5008</v>
      </c>
      <c r="V11065">
        <v>2019</v>
      </c>
      <c r="W11065" s="1">
        <v>43668</v>
      </c>
      <c r="X11065" s="1">
        <v>43602</v>
      </c>
      <c r="Y11065" s="1">
        <v>43826</v>
      </c>
      <c r="Z11065">
        <v>66</v>
      </c>
      <c r="AA11065">
        <v>0</v>
      </c>
      <c r="AB11065" s="2" t="s">
        <v>30</v>
      </c>
    </row>
    <row r="11066" spans="1:28" x14ac:dyDescent="0.25">
      <c r="A11066">
        <v>57081946</v>
      </c>
      <c r="B11066" s="2" t="s">
        <v>6268</v>
      </c>
      <c r="D11066">
        <v>4447034</v>
      </c>
      <c r="E11066" s="2" t="s">
        <v>12</v>
      </c>
      <c r="F11066" s="1">
        <v>43647</v>
      </c>
      <c r="G11066" s="2" t="s">
        <v>2</v>
      </c>
      <c r="H11066" s="2" t="s">
        <v>3786</v>
      </c>
      <c r="I11066" s="2" t="s">
        <v>4</v>
      </c>
      <c r="J11066" s="2" t="s">
        <v>5</v>
      </c>
      <c r="K11066" s="2" t="s">
        <v>214</v>
      </c>
      <c r="L11066" s="2" t="s">
        <v>3189</v>
      </c>
      <c r="M11066" s="2" t="s">
        <v>35</v>
      </c>
      <c r="N11066">
        <v>3837244148</v>
      </c>
      <c r="O11066">
        <v>0</v>
      </c>
      <c r="P11066">
        <v>1512</v>
      </c>
      <c r="Q11066">
        <v>756</v>
      </c>
      <c r="R11066">
        <v>756</v>
      </c>
      <c r="S11066">
        <v>22</v>
      </c>
      <c r="T11066" s="2" t="s">
        <v>5007</v>
      </c>
      <c r="U11066" s="2" t="s">
        <v>5008</v>
      </c>
      <c r="V11066">
        <v>2019</v>
      </c>
      <c r="W11066" s="1">
        <v>43668</v>
      </c>
      <c r="X11066" s="1">
        <v>43602</v>
      </c>
      <c r="Y11066" s="1">
        <v>43826</v>
      </c>
      <c r="Z11066">
        <v>66</v>
      </c>
      <c r="AA11066">
        <v>0</v>
      </c>
      <c r="AB11066" s="2" t="s">
        <v>30</v>
      </c>
    </row>
    <row r="11067" spans="1:28" x14ac:dyDescent="0.25">
      <c r="A11067">
        <v>57083931</v>
      </c>
      <c r="B11067" s="2" t="s">
        <v>6269</v>
      </c>
      <c r="D11067">
        <v>4679940</v>
      </c>
      <c r="E11067" s="2" t="s">
        <v>12</v>
      </c>
      <c r="F11067" s="1">
        <v>43647</v>
      </c>
      <c r="G11067" s="2" t="s">
        <v>2</v>
      </c>
      <c r="H11067" s="2" t="s">
        <v>6166</v>
      </c>
      <c r="I11067" s="2" t="s">
        <v>4</v>
      </c>
      <c r="J11067" s="2" t="s">
        <v>5</v>
      </c>
      <c r="K11067" s="2" t="s">
        <v>66</v>
      </c>
      <c r="L11067" s="2" t="s">
        <v>15</v>
      </c>
      <c r="M11067" s="2" t="s">
        <v>16</v>
      </c>
      <c r="N11067">
        <v>2982298112</v>
      </c>
      <c r="O11067">
        <v>0</v>
      </c>
      <c r="P11067">
        <v>830</v>
      </c>
      <c r="Q11067">
        <v>415</v>
      </c>
      <c r="R11067">
        <v>415</v>
      </c>
      <c r="S11067">
        <v>22</v>
      </c>
      <c r="T11067" s="2" t="s">
        <v>481</v>
      </c>
      <c r="U11067" s="2" t="s">
        <v>63</v>
      </c>
      <c r="V11067">
        <v>2019</v>
      </c>
      <c r="W11067" s="1">
        <v>43668</v>
      </c>
      <c r="X11067" s="1">
        <v>43656</v>
      </c>
      <c r="Y11067" s="1">
        <v>43656</v>
      </c>
      <c r="Z11067">
        <v>12</v>
      </c>
      <c r="AA11067">
        <v>12</v>
      </c>
      <c r="AB11067" s="2" t="s">
        <v>130</v>
      </c>
    </row>
    <row r="11068" spans="1:28" x14ac:dyDescent="0.25">
      <c r="A11068">
        <v>57083931</v>
      </c>
      <c r="B11068" s="2" t="s">
        <v>6269</v>
      </c>
      <c r="D11068">
        <v>4679940</v>
      </c>
      <c r="E11068" s="2" t="s">
        <v>12</v>
      </c>
      <c r="F11068" s="1">
        <v>43647</v>
      </c>
      <c r="G11068" s="2" t="s">
        <v>2</v>
      </c>
      <c r="H11068" s="2" t="s">
        <v>6166</v>
      </c>
      <c r="I11068" s="2" t="s">
        <v>4</v>
      </c>
      <c r="J11068" s="2" t="s">
        <v>5</v>
      </c>
      <c r="K11068" s="2" t="s">
        <v>22</v>
      </c>
      <c r="L11068" s="2" t="s">
        <v>15</v>
      </c>
      <c r="M11068" s="2" t="s">
        <v>16</v>
      </c>
      <c r="N11068">
        <v>2982298112</v>
      </c>
      <c r="O11068">
        <v>0</v>
      </c>
      <c r="P11068">
        <v>2688</v>
      </c>
      <c r="Q11068">
        <v>1344</v>
      </c>
      <c r="R11068">
        <v>1344</v>
      </c>
      <c r="S11068">
        <v>22</v>
      </c>
      <c r="T11068" s="2" t="s">
        <v>481</v>
      </c>
      <c r="U11068" s="2" t="s">
        <v>63</v>
      </c>
      <c r="V11068">
        <v>2019</v>
      </c>
      <c r="W11068" s="1">
        <v>43668</v>
      </c>
      <c r="X11068" s="1">
        <v>43656</v>
      </c>
      <c r="Y11068" s="1">
        <v>43656</v>
      </c>
      <c r="Z11068">
        <v>12</v>
      </c>
      <c r="AA11068">
        <v>12</v>
      </c>
      <c r="AB11068" s="2" t="s">
        <v>130</v>
      </c>
    </row>
    <row r="11069" spans="1:28" x14ac:dyDescent="0.25">
      <c r="A11069">
        <v>57087574</v>
      </c>
      <c r="B11069" s="2" t="s">
        <v>6270</v>
      </c>
      <c r="D11069">
        <v>4474479</v>
      </c>
      <c r="E11069" s="2" t="s">
        <v>12</v>
      </c>
      <c r="F11069" s="1">
        <v>43647</v>
      </c>
      <c r="G11069" s="2" t="s">
        <v>2</v>
      </c>
      <c r="H11069" s="2" t="s">
        <v>6271</v>
      </c>
      <c r="I11069" s="2" t="s">
        <v>4</v>
      </c>
      <c r="J11069" s="2" t="s">
        <v>5</v>
      </c>
      <c r="K11069" s="2" t="s">
        <v>70</v>
      </c>
      <c r="L11069" s="2" t="s">
        <v>15</v>
      </c>
      <c r="M11069" s="2" t="s">
        <v>16</v>
      </c>
      <c r="N11069">
        <v>2982298112</v>
      </c>
      <c r="O11069">
        <v>0</v>
      </c>
      <c r="P11069">
        <v>5670</v>
      </c>
      <c r="Q11069">
        <v>2835</v>
      </c>
      <c r="R11069">
        <v>2835</v>
      </c>
      <c r="S11069">
        <v>23</v>
      </c>
      <c r="T11069" s="2" t="s">
        <v>152</v>
      </c>
      <c r="U11069" s="2" t="s">
        <v>41</v>
      </c>
      <c r="V11069">
        <v>2019</v>
      </c>
      <c r="W11069" s="1">
        <v>43669</v>
      </c>
      <c r="X11069" s="1">
        <v>43668</v>
      </c>
      <c r="Y11069" s="1">
        <v>43669</v>
      </c>
      <c r="Z11069">
        <v>1</v>
      </c>
      <c r="AA11069">
        <v>0</v>
      </c>
      <c r="AB11069" s="2" t="s">
        <v>30</v>
      </c>
    </row>
    <row r="11070" spans="1:28" x14ac:dyDescent="0.25">
      <c r="A11070">
        <v>57093037</v>
      </c>
      <c r="B11070" s="2" t="s">
        <v>6272</v>
      </c>
      <c r="D11070">
        <v>4464978</v>
      </c>
      <c r="E11070" s="2" t="s">
        <v>12</v>
      </c>
      <c r="F11070" s="1">
        <v>43647</v>
      </c>
      <c r="G11070" s="2" t="s">
        <v>2</v>
      </c>
      <c r="H11070" s="2" t="s">
        <v>3028</v>
      </c>
      <c r="I11070" s="2" t="s">
        <v>4</v>
      </c>
      <c r="J11070" s="2" t="s">
        <v>5</v>
      </c>
      <c r="K11070" s="2" t="s">
        <v>66</v>
      </c>
      <c r="L11070" s="2" t="s">
        <v>484</v>
      </c>
      <c r="M11070" s="2" t="s">
        <v>35</v>
      </c>
      <c r="N11070">
        <v>74012703153</v>
      </c>
      <c r="O11070">
        <v>0</v>
      </c>
      <c r="P11070">
        <v>830</v>
      </c>
      <c r="Q11070">
        <v>415</v>
      </c>
      <c r="R11070">
        <v>415</v>
      </c>
      <c r="S11070">
        <v>23</v>
      </c>
      <c r="T11070" s="2" t="s">
        <v>86</v>
      </c>
      <c r="U11070" s="2" t="s">
        <v>87</v>
      </c>
      <c r="V11070">
        <v>2019</v>
      </c>
      <c r="W11070" s="1">
        <v>43669</v>
      </c>
      <c r="X11070" s="1">
        <v>43619</v>
      </c>
      <c r="Y11070" s="1">
        <v>43960</v>
      </c>
      <c r="Z11070">
        <v>50</v>
      </c>
      <c r="AA11070">
        <v>0</v>
      </c>
      <c r="AB11070" s="2" t="s">
        <v>30</v>
      </c>
    </row>
    <row r="11071" spans="1:28" x14ac:dyDescent="0.25">
      <c r="A11071">
        <v>57093037</v>
      </c>
      <c r="B11071" s="2" t="s">
        <v>6272</v>
      </c>
      <c r="D11071">
        <v>4464978</v>
      </c>
      <c r="E11071" s="2" t="s">
        <v>12</v>
      </c>
      <c r="F11071" s="1">
        <v>43647</v>
      </c>
      <c r="G11071" s="2" t="s">
        <v>2</v>
      </c>
      <c r="H11071" s="2" t="s">
        <v>3028</v>
      </c>
      <c r="I11071" s="2" t="s">
        <v>4</v>
      </c>
      <c r="J11071" s="2" t="s">
        <v>5</v>
      </c>
      <c r="K11071" s="2" t="s">
        <v>22</v>
      </c>
      <c r="L11071" s="2" t="s">
        <v>484</v>
      </c>
      <c r="M11071" s="2" t="s">
        <v>35</v>
      </c>
      <c r="N11071">
        <v>74012703153</v>
      </c>
      <c r="O11071">
        <v>0</v>
      </c>
      <c r="P11071">
        <v>2688</v>
      </c>
      <c r="Q11071">
        <v>1344</v>
      </c>
      <c r="R11071">
        <v>1344</v>
      </c>
      <c r="S11071">
        <v>23</v>
      </c>
      <c r="T11071" s="2" t="s">
        <v>86</v>
      </c>
      <c r="U11071" s="2" t="s">
        <v>87</v>
      </c>
      <c r="V11071">
        <v>2019</v>
      </c>
      <c r="W11071" s="1">
        <v>43669</v>
      </c>
      <c r="X11071" s="1">
        <v>43619</v>
      </c>
      <c r="Y11071" s="1">
        <v>43960</v>
      </c>
      <c r="Z11071">
        <v>50</v>
      </c>
      <c r="AA11071">
        <v>0</v>
      </c>
      <c r="AB11071" s="2" t="s">
        <v>30</v>
      </c>
    </row>
    <row r="11072" spans="1:28" x14ac:dyDescent="0.25">
      <c r="A11072">
        <v>57093695</v>
      </c>
      <c r="B11072" s="2" t="s">
        <v>6273</v>
      </c>
      <c r="D11072">
        <v>4465910</v>
      </c>
      <c r="E11072" s="2" t="s">
        <v>12</v>
      </c>
      <c r="F11072" s="1">
        <v>43647</v>
      </c>
      <c r="G11072" s="2" t="s">
        <v>2</v>
      </c>
      <c r="H11072" s="2" t="s">
        <v>3548</v>
      </c>
      <c r="I11072" s="2" t="s">
        <v>4</v>
      </c>
      <c r="J11072" s="2" t="s">
        <v>5</v>
      </c>
      <c r="K11072" s="2" t="s">
        <v>200</v>
      </c>
      <c r="L11072" s="2" t="s">
        <v>484</v>
      </c>
      <c r="M11072" s="2" t="s">
        <v>35</v>
      </c>
      <c r="N11072">
        <v>74012703153</v>
      </c>
      <c r="O11072">
        <v>0</v>
      </c>
      <c r="P11072">
        <v>609</v>
      </c>
      <c r="Q11072">
        <v>274</v>
      </c>
      <c r="R11072">
        <v>335</v>
      </c>
      <c r="S11072">
        <v>23</v>
      </c>
      <c r="T11072" s="2" t="s">
        <v>100</v>
      </c>
      <c r="U11072" s="2" t="s">
        <v>520</v>
      </c>
      <c r="V11072">
        <v>2019</v>
      </c>
      <c r="W11072" s="1">
        <v>43669</v>
      </c>
      <c r="X11072" s="1">
        <v>43433</v>
      </c>
      <c r="Y11072" s="1">
        <v>43737</v>
      </c>
      <c r="Z11072">
        <v>236</v>
      </c>
      <c r="AA11072">
        <v>0</v>
      </c>
      <c r="AB11072" s="2" t="s">
        <v>30</v>
      </c>
    </row>
    <row r="11073" spans="1:28" x14ac:dyDescent="0.25">
      <c r="A11073">
        <v>57097093</v>
      </c>
      <c r="B11073" s="2" t="s">
        <v>6274</v>
      </c>
      <c r="D11073">
        <v>4471647</v>
      </c>
      <c r="E11073" s="2" t="s">
        <v>12</v>
      </c>
      <c r="F11073" s="1">
        <v>43647</v>
      </c>
      <c r="G11073" s="2" t="s">
        <v>2</v>
      </c>
      <c r="H11073" s="2" t="s">
        <v>6275</v>
      </c>
      <c r="I11073" s="2" t="s">
        <v>4</v>
      </c>
      <c r="J11073" s="2" t="s">
        <v>5</v>
      </c>
      <c r="K11073" s="2" t="s">
        <v>66</v>
      </c>
      <c r="L11073" s="2" t="s">
        <v>15</v>
      </c>
      <c r="M11073" s="2" t="s">
        <v>16</v>
      </c>
      <c r="N11073">
        <v>2982298112</v>
      </c>
      <c r="O11073">
        <v>0</v>
      </c>
      <c r="P11073">
        <v>830</v>
      </c>
      <c r="Q11073">
        <v>415</v>
      </c>
      <c r="R11073">
        <v>415</v>
      </c>
      <c r="S11073">
        <v>23</v>
      </c>
      <c r="T11073" s="2" t="s">
        <v>481</v>
      </c>
      <c r="U11073" s="2" t="s">
        <v>63</v>
      </c>
      <c r="V11073">
        <v>2019</v>
      </c>
      <c r="W11073" s="1">
        <v>43669</v>
      </c>
      <c r="X11073" s="1">
        <v>43669</v>
      </c>
      <c r="Y11073" s="1">
        <v>43669</v>
      </c>
      <c r="Z11073">
        <v>0</v>
      </c>
      <c r="AA11073">
        <v>0</v>
      </c>
      <c r="AB11073" s="2" t="s">
        <v>18</v>
      </c>
    </row>
    <row r="11074" spans="1:28" x14ac:dyDescent="0.25">
      <c r="A11074">
        <v>57097093</v>
      </c>
      <c r="B11074" s="2" t="s">
        <v>6274</v>
      </c>
      <c r="D11074">
        <v>4471647</v>
      </c>
      <c r="E11074" s="2" t="s">
        <v>12</v>
      </c>
      <c r="F11074" s="1">
        <v>43647</v>
      </c>
      <c r="G11074" s="2" t="s">
        <v>2</v>
      </c>
      <c r="H11074" s="2" t="s">
        <v>6275</v>
      </c>
      <c r="I11074" s="2" t="s">
        <v>4</v>
      </c>
      <c r="J11074" s="2" t="s">
        <v>5</v>
      </c>
      <c r="K11074" s="2" t="s">
        <v>22</v>
      </c>
      <c r="L11074" s="2" t="s">
        <v>15</v>
      </c>
      <c r="M11074" s="2" t="s">
        <v>16</v>
      </c>
      <c r="N11074">
        <v>2982298112</v>
      </c>
      <c r="O11074">
        <v>0</v>
      </c>
      <c r="P11074">
        <v>2688</v>
      </c>
      <c r="Q11074">
        <v>1344</v>
      </c>
      <c r="R11074">
        <v>1344</v>
      </c>
      <c r="S11074">
        <v>23</v>
      </c>
      <c r="T11074" s="2" t="s">
        <v>481</v>
      </c>
      <c r="U11074" s="2" t="s">
        <v>63</v>
      </c>
      <c r="V11074">
        <v>2019</v>
      </c>
      <c r="W11074" s="1">
        <v>43669</v>
      </c>
      <c r="X11074" s="1">
        <v>43669</v>
      </c>
      <c r="Y11074" s="1">
        <v>43669</v>
      </c>
      <c r="Z11074">
        <v>0</v>
      </c>
      <c r="AA11074">
        <v>0</v>
      </c>
      <c r="AB11074" s="2" t="s">
        <v>18</v>
      </c>
    </row>
    <row r="11075" spans="1:28" x14ac:dyDescent="0.25">
      <c r="A11075">
        <v>57107106</v>
      </c>
      <c r="B11075" s="2" t="s">
        <v>6276</v>
      </c>
      <c r="D11075">
        <v>4488325</v>
      </c>
      <c r="E11075" s="2" t="s">
        <v>12</v>
      </c>
      <c r="F11075" s="1">
        <v>43647</v>
      </c>
      <c r="G11075" s="2" t="s">
        <v>2</v>
      </c>
      <c r="H11075" s="2" t="s">
        <v>6277</v>
      </c>
      <c r="I11075" s="2" t="s">
        <v>4</v>
      </c>
      <c r="J11075" s="2" t="s">
        <v>5</v>
      </c>
      <c r="K11075" s="2" t="s">
        <v>66</v>
      </c>
      <c r="L11075" s="2" t="s">
        <v>15</v>
      </c>
      <c r="M11075" s="2" t="s">
        <v>16</v>
      </c>
      <c r="N11075">
        <v>2982298112</v>
      </c>
      <c r="O11075">
        <v>0</v>
      </c>
      <c r="P11075">
        <v>830</v>
      </c>
      <c r="Q11075">
        <v>373</v>
      </c>
      <c r="R11075">
        <v>456</v>
      </c>
      <c r="S11075">
        <v>24</v>
      </c>
      <c r="T11075" s="2" t="s">
        <v>481</v>
      </c>
      <c r="U11075" s="2" t="s">
        <v>17</v>
      </c>
      <c r="V11075">
        <v>2019</v>
      </c>
      <c r="W11075" s="1">
        <v>43670</v>
      </c>
      <c r="X11075" s="1">
        <v>43670</v>
      </c>
      <c r="Y11075" s="1">
        <v>43670</v>
      </c>
      <c r="Z11075">
        <v>0</v>
      </c>
      <c r="AA11075">
        <v>0</v>
      </c>
      <c r="AB11075" s="2" t="s">
        <v>18</v>
      </c>
    </row>
    <row r="11076" spans="1:28" x14ac:dyDescent="0.25">
      <c r="A11076">
        <v>57107106</v>
      </c>
      <c r="B11076" s="2" t="s">
        <v>6276</v>
      </c>
      <c r="D11076">
        <v>4488325</v>
      </c>
      <c r="E11076" s="2" t="s">
        <v>12</v>
      </c>
      <c r="F11076" s="1">
        <v>43647</v>
      </c>
      <c r="G11076" s="2" t="s">
        <v>2</v>
      </c>
      <c r="H11076" s="2" t="s">
        <v>6277</v>
      </c>
      <c r="I11076" s="2" t="s">
        <v>4</v>
      </c>
      <c r="J11076" s="2" t="s">
        <v>5</v>
      </c>
      <c r="K11076" s="2" t="s">
        <v>118</v>
      </c>
      <c r="L11076" s="2" t="s">
        <v>15</v>
      </c>
      <c r="M11076" s="2" t="s">
        <v>16</v>
      </c>
      <c r="N11076">
        <v>2982298112</v>
      </c>
      <c r="O11076">
        <v>0</v>
      </c>
      <c r="P11076">
        <v>746</v>
      </c>
      <c r="Q11076">
        <v>335</v>
      </c>
      <c r="R11076">
        <v>410</v>
      </c>
      <c r="S11076">
        <v>24</v>
      </c>
      <c r="T11076" s="2" t="s">
        <v>481</v>
      </c>
      <c r="U11076" s="2" t="s">
        <v>17</v>
      </c>
      <c r="V11076">
        <v>2019</v>
      </c>
      <c r="W11076" s="1">
        <v>43670</v>
      </c>
      <c r="X11076" s="1">
        <v>43670</v>
      </c>
      <c r="Y11076" s="1">
        <v>43670</v>
      </c>
      <c r="Z11076">
        <v>0</v>
      </c>
      <c r="AA11076">
        <v>0</v>
      </c>
      <c r="AB11076" s="2" t="s">
        <v>18</v>
      </c>
    </row>
    <row r="11077" spans="1:28" x14ac:dyDescent="0.25">
      <c r="A11077">
        <v>57107106</v>
      </c>
      <c r="B11077" s="2" t="s">
        <v>6276</v>
      </c>
      <c r="D11077">
        <v>4488325</v>
      </c>
      <c r="E11077" s="2" t="s">
        <v>12</v>
      </c>
      <c r="F11077" s="1">
        <v>43647</v>
      </c>
      <c r="G11077" s="2" t="s">
        <v>2</v>
      </c>
      <c r="H11077" s="2" t="s">
        <v>6277</v>
      </c>
      <c r="I11077" s="2" t="s">
        <v>4</v>
      </c>
      <c r="J11077" s="2" t="s">
        <v>5</v>
      </c>
      <c r="K11077" s="2" t="s">
        <v>22</v>
      </c>
      <c r="L11077" s="2" t="s">
        <v>15</v>
      </c>
      <c r="M11077" s="2" t="s">
        <v>16</v>
      </c>
      <c r="N11077">
        <v>2982298112</v>
      </c>
      <c r="O11077">
        <v>0</v>
      </c>
      <c r="P11077">
        <v>2688</v>
      </c>
      <c r="Q11077">
        <v>1210</v>
      </c>
      <c r="R11077">
        <v>1478</v>
      </c>
      <c r="S11077">
        <v>24</v>
      </c>
      <c r="T11077" s="2" t="s">
        <v>481</v>
      </c>
      <c r="U11077" s="2" t="s">
        <v>17</v>
      </c>
      <c r="V11077">
        <v>2019</v>
      </c>
      <c r="W11077" s="1">
        <v>43670</v>
      </c>
      <c r="X11077" s="1">
        <v>43670</v>
      </c>
      <c r="Y11077" s="1">
        <v>43670</v>
      </c>
      <c r="Z11077">
        <v>0</v>
      </c>
      <c r="AA11077">
        <v>0</v>
      </c>
      <c r="AB11077" s="2" t="s">
        <v>18</v>
      </c>
    </row>
    <row r="11078" spans="1:28" x14ac:dyDescent="0.25">
      <c r="A11078">
        <v>57114499</v>
      </c>
      <c r="B11078" s="2" t="s">
        <v>6278</v>
      </c>
      <c r="D11078">
        <v>4501583</v>
      </c>
      <c r="E11078" s="2" t="s">
        <v>12</v>
      </c>
      <c r="F11078" s="1">
        <v>43647</v>
      </c>
      <c r="G11078" s="2" t="s">
        <v>2</v>
      </c>
      <c r="H11078" s="2" t="s">
        <v>5366</v>
      </c>
      <c r="I11078" s="2" t="s">
        <v>4</v>
      </c>
      <c r="J11078" s="2" t="s">
        <v>5</v>
      </c>
      <c r="K11078" s="2" t="s">
        <v>48</v>
      </c>
      <c r="L11078" s="2" t="s">
        <v>484</v>
      </c>
      <c r="M11078" s="2" t="s">
        <v>35</v>
      </c>
      <c r="N11078">
        <v>74012703153</v>
      </c>
      <c r="O11078">
        <v>0</v>
      </c>
      <c r="P11078">
        <v>1176</v>
      </c>
      <c r="Q11078">
        <v>529</v>
      </c>
      <c r="R11078">
        <v>647</v>
      </c>
      <c r="S11078">
        <v>25</v>
      </c>
      <c r="T11078" s="2" t="s">
        <v>481</v>
      </c>
      <c r="U11078" s="2" t="s">
        <v>63</v>
      </c>
      <c r="V11078">
        <v>2019</v>
      </c>
      <c r="W11078" s="1">
        <v>43671</v>
      </c>
      <c r="X11078" s="1">
        <v>43573</v>
      </c>
      <c r="Y11078" s="1">
        <v>43573</v>
      </c>
      <c r="Z11078">
        <v>98</v>
      </c>
      <c r="AA11078">
        <v>98</v>
      </c>
      <c r="AB11078" s="2" t="s">
        <v>130</v>
      </c>
    </row>
    <row r="11079" spans="1:28" x14ac:dyDescent="0.25">
      <c r="A11079">
        <v>57114499</v>
      </c>
      <c r="B11079" s="2" t="s">
        <v>6278</v>
      </c>
      <c r="D11079">
        <v>4501583</v>
      </c>
      <c r="E11079" s="2" t="s">
        <v>12</v>
      </c>
      <c r="F11079" s="1">
        <v>43647</v>
      </c>
      <c r="G11079" s="2" t="s">
        <v>2</v>
      </c>
      <c r="H11079" s="2" t="s">
        <v>5366</v>
      </c>
      <c r="I11079" s="2" t="s">
        <v>4</v>
      </c>
      <c r="J11079" s="2" t="s">
        <v>5</v>
      </c>
      <c r="K11079" s="2" t="s">
        <v>118</v>
      </c>
      <c r="L11079" s="2" t="s">
        <v>484</v>
      </c>
      <c r="M11079" s="2" t="s">
        <v>35</v>
      </c>
      <c r="N11079">
        <v>74012703153</v>
      </c>
      <c r="O11079">
        <v>0</v>
      </c>
      <c r="P11079">
        <v>746</v>
      </c>
      <c r="Q11079">
        <v>335</v>
      </c>
      <c r="R11079">
        <v>410</v>
      </c>
      <c r="S11079">
        <v>25</v>
      </c>
      <c r="T11079" s="2" t="s">
        <v>481</v>
      </c>
      <c r="U11079" s="2" t="s">
        <v>63</v>
      </c>
      <c r="V11079">
        <v>2019</v>
      </c>
      <c r="W11079" s="1">
        <v>43671</v>
      </c>
      <c r="X11079" s="1">
        <v>43573</v>
      </c>
      <c r="Y11079" s="1">
        <v>43573</v>
      </c>
      <c r="Z11079">
        <v>98</v>
      </c>
      <c r="AA11079">
        <v>98</v>
      </c>
      <c r="AB11079" s="2" t="s">
        <v>130</v>
      </c>
    </row>
    <row r="11080" spans="1:28" x14ac:dyDescent="0.25">
      <c r="A11080">
        <v>57116950</v>
      </c>
      <c r="B11080" s="2" t="s">
        <v>6279</v>
      </c>
      <c r="D11080">
        <v>4505364</v>
      </c>
      <c r="E11080" s="2" t="s">
        <v>12</v>
      </c>
      <c r="F11080" s="1">
        <v>43647</v>
      </c>
      <c r="G11080" s="2" t="s">
        <v>2</v>
      </c>
      <c r="H11080" s="2" t="s">
        <v>6280</v>
      </c>
      <c r="I11080" s="2" t="s">
        <v>4</v>
      </c>
      <c r="J11080" s="2" t="s">
        <v>5</v>
      </c>
      <c r="K11080" s="2" t="s">
        <v>66</v>
      </c>
      <c r="L11080" s="2" t="s">
        <v>15</v>
      </c>
      <c r="M11080" s="2" t="s">
        <v>16</v>
      </c>
      <c r="N11080">
        <v>2982298112</v>
      </c>
      <c r="O11080">
        <v>0</v>
      </c>
      <c r="P11080">
        <v>830</v>
      </c>
      <c r="Q11080">
        <v>373</v>
      </c>
      <c r="R11080">
        <v>456</v>
      </c>
      <c r="S11080">
        <v>25</v>
      </c>
      <c r="T11080" s="2" t="s">
        <v>481</v>
      </c>
      <c r="U11080" s="2" t="s">
        <v>17</v>
      </c>
      <c r="V11080">
        <v>2019</v>
      </c>
      <c r="W11080" s="1">
        <v>43671</v>
      </c>
      <c r="X11080" s="1">
        <v>43587</v>
      </c>
      <c r="Y11080" s="1">
        <v>43671</v>
      </c>
      <c r="Z11080">
        <v>84</v>
      </c>
      <c r="AA11080">
        <v>0</v>
      </c>
      <c r="AB11080" s="2" t="s">
        <v>30</v>
      </c>
    </row>
    <row r="11081" spans="1:28" x14ac:dyDescent="0.25">
      <c r="A11081">
        <v>57116950</v>
      </c>
      <c r="B11081" s="2" t="s">
        <v>6279</v>
      </c>
      <c r="D11081">
        <v>4505364</v>
      </c>
      <c r="E11081" s="2" t="s">
        <v>12</v>
      </c>
      <c r="F11081" s="1">
        <v>43647</v>
      </c>
      <c r="G11081" s="2" t="s">
        <v>2</v>
      </c>
      <c r="H11081" s="2" t="s">
        <v>6280</v>
      </c>
      <c r="I11081" s="2" t="s">
        <v>4</v>
      </c>
      <c r="J11081" s="2" t="s">
        <v>5</v>
      </c>
      <c r="K11081" s="2" t="s">
        <v>22</v>
      </c>
      <c r="L11081" s="2" t="s">
        <v>15</v>
      </c>
      <c r="M11081" s="2" t="s">
        <v>16</v>
      </c>
      <c r="N11081">
        <v>2982298112</v>
      </c>
      <c r="O11081">
        <v>0</v>
      </c>
      <c r="P11081">
        <v>2688</v>
      </c>
      <c r="Q11081">
        <v>1210</v>
      </c>
      <c r="R11081">
        <v>1478</v>
      </c>
      <c r="S11081">
        <v>25</v>
      </c>
      <c r="T11081" s="2" t="s">
        <v>481</v>
      </c>
      <c r="U11081" s="2" t="s">
        <v>17</v>
      </c>
      <c r="V11081">
        <v>2019</v>
      </c>
      <c r="W11081" s="1">
        <v>43671</v>
      </c>
      <c r="X11081" s="1">
        <v>43587</v>
      </c>
      <c r="Y11081" s="1">
        <v>43671</v>
      </c>
      <c r="Z11081">
        <v>84</v>
      </c>
      <c r="AA11081">
        <v>0</v>
      </c>
      <c r="AB11081" s="2" t="s">
        <v>30</v>
      </c>
    </row>
    <row r="11082" spans="1:28" x14ac:dyDescent="0.25">
      <c r="A11082">
        <v>57124171</v>
      </c>
      <c r="B11082" s="2" t="s">
        <v>6281</v>
      </c>
      <c r="D11082">
        <v>4518541</v>
      </c>
      <c r="E11082" s="2" t="s">
        <v>12</v>
      </c>
      <c r="F11082" s="1">
        <v>43647</v>
      </c>
      <c r="G11082" s="2" t="s">
        <v>2</v>
      </c>
      <c r="H11082" s="2" t="s">
        <v>6282</v>
      </c>
      <c r="I11082" s="2" t="s">
        <v>4</v>
      </c>
      <c r="J11082" s="2" t="s">
        <v>5</v>
      </c>
      <c r="K11082" s="2" t="s">
        <v>66</v>
      </c>
      <c r="L11082" s="2" t="s">
        <v>484</v>
      </c>
      <c r="M11082" s="2" t="s">
        <v>35</v>
      </c>
      <c r="N11082">
        <v>74012703153</v>
      </c>
      <c r="O11082">
        <v>0</v>
      </c>
      <c r="P11082">
        <v>830</v>
      </c>
      <c r="Q11082">
        <v>415</v>
      </c>
      <c r="R11082">
        <v>415</v>
      </c>
      <c r="S11082">
        <v>26</v>
      </c>
      <c r="T11082" s="2" t="s">
        <v>481</v>
      </c>
      <c r="U11082" s="2" t="s">
        <v>63</v>
      </c>
      <c r="V11082">
        <v>2019</v>
      </c>
      <c r="W11082" s="1">
        <v>43672</v>
      </c>
      <c r="X11082" s="1">
        <v>43600</v>
      </c>
      <c r="Y11082" s="1">
        <v>43672</v>
      </c>
      <c r="Z11082">
        <v>72</v>
      </c>
      <c r="AA11082">
        <v>0</v>
      </c>
      <c r="AB11082" s="2" t="s">
        <v>30</v>
      </c>
    </row>
    <row r="11083" spans="1:28" x14ac:dyDescent="0.25">
      <c r="A11083">
        <v>57124171</v>
      </c>
      <c r="B11083" s="2" t="s">
        <v>6281</v>
      </c>
      <c r="D11083">
        <v>4518541</v>
      </c>
      <c r="E11083" s="2" t="s">
        <v>12</v>
      </c>
      <c r="F11083" s="1">
        <v>43647</v>
      </c>
      <c r="G11083" s="2" t="s">
        <v>2</v>
      </c>
      <c r="H11083" s="2" t="s">
        <v>6282</v>
      </c>
      <c r="I11083" s="2" t="s">
        <v>4</v>
      </c>
      <c r="J11083" s="2" t="s">
        <v>5</v>
      </c>
      <c r="K11083" s="2" t="s">
        <v>22</v>
      </c>
      <c r="L11083" s="2" t="s">
        <v>484</v>
      </c>
      <c r="M11083" s="2" t="s">
        <v>35</v>
      </c>
      <c r="N11083">
        <v>74012703153</v>
      </c>
      <c r="O11083">
        <v>0</v>
      </c>
      <c r="P11083">
        <v>2688</v>
      </c>
      <c r="Q11083">
        <v>1344</v>
      </c>
      <c r="R11083">
        <v>1344</v>
      </c>
      <c r="S11083">
        <v>26</v>
      </c>
      <c r="T11083" s="2" t="s">
        <v>481</v>
      </c>
      <c r="U11083" s="2" t="s">
        <v>63</v>
      </c>
      <c r="V11083">
        <v>2019</v>
      </c>
      <c r="W11083" s="1">
        <v>43672</v>
      </c>
      <c r="X11083" s="1">
        <v>43600</v>
      </c>
      <c r="Y11083" s="1">
        <v>43672</v>
      </c>
      <c r="Z11083">
        <v>72</v>
      </c>
      <c r="AA11083">
        <v>0</v>
      </c>
      <c r="AB11083" s="2" t="s">
        <v>30</v>
      </c>
    </row>
    <row r="11084" spans="1:28" x14ac:dyDescent="0.25">
      <c r="A11084">
        <v>57131443</v>
      </c>
      <c r="B11084" s="2" t="s">
        <v>6283</v>
      </c>
      <c r="D11084">
        <v>4531639</v>
      </c>
      <c r="E11084" s="2" t="s">
        <v>12</v>
      </c>
      <c r="F11084" s="1">
        <v>43647</v>
      </c>
      <c r="G11084" s="2" t="s">
        <v>2</v>
      </c>
      <c r="H11084" s="2" t="s">
        <v>5976</v>
      </c>
      <c r="I11084" s="2" t="s">
        <v>4</v>
      </c>
      <c r="J11084" s="2" t="s">
        <v>5</v>
      </c>
      <c r="K11084" s="2" t="s">
        <v>1251</v>
      </c>
      <c r="L11084" s="2" t="s">
        <v>3189</v>
      </c>
      <c r="M11084" s="2" t="s">
        <v>35</v>
      </c>
      <c r="N11084">
        <v>3837244148</v>
      </c>
      <c r="O11084">
        <v>0</v>
      </c>
      <c r="P11084">
        <v>536</v>
      </c>
      <c r="Q11084">
        <v>268</v>
      </c>
      <c r="R11084">
        <v>268</v>
      </c>
      <c r="S11084">
        <v>26</v>
      </c>
      <c r="T11084" s="2" t="s">
        <v>86</v>
      </c>
      <c r="U11084" s="2" t="s">
        <v>87</v>
      </c>
      <c r="V11084">
        <v>2019</v>
      </c>
      <c r="W11084" s="1">
        <v>43672</v>
      </c>
      <c r="X11084" s="1">
        <v>43418</v>
      </c>
      <c r="Y11084" s="1">
        <v>43434</v>
      </c>
      <c r="Z11084">
        <v>254</v>
      </c>
      <c r="AA11084">
        <v>238</v>
      </c>
      <c r="AB11084" s="2" t="s">
        <v>130</v>
      </c>
    </row>
    <row r="11085" spans="1:28" x14ac:dyDescent="0.25">
      <c r="A11085">
        <v>57131735</v>
      </c>
      <c r="B11085" s="2" t="s">
        <v>6284</v>
      </c>
      <c r="D11085">
        <v>4539564</v>
      </c>
      <c r="E11085" s="2" t="s">
        <v>12</v>
      </c>
      <c r="F11085" s="1">
        <v>43647</v>
      </c>
      <c r="G11085" s="2" t="s">
        <v>2</v>
      </c>
      <c r="H11085" s="2" t="s">
        <v>6285</v>
      </c>
      <c r="I11085" s="2" t="s">
        <v>4</v>
      </c>
      <c r="J11085" s="2" t="s">
        <v>5</v>
      </c>
      <c r="K11085" s="2" t="s">
        <v>6</v>
      </c>
      <c r="L11085" s="2" t="s">
        <v>77</v>
      </c>
      <c r="M11085" s="2" t="s">
        <v>8</v>
      </c>
      <c r="N11085">
        <v>70095483152</v>
      </c>
      <c r="O11085">
        <v>0</v>
      </c>
      <c r="P11085">
        <v>3958</v>
      </c>
      <c r="Q11085">
        <v>2060</v>
      </c>
      <c r="R11085">
        <v>1899</v>
      </c>
      <c r="S11085">
        <v>27</v>
      </c>
      <c r="T11085" s="2" t="s">
        <v>481</v>
      </c>
      <c r="U11085" s="2" t="s">
        <v>25</v>
      </c>
      <c r="V11085">
        <v>2019</v>
      </c>
      <c r="W11085" s="1">
        <v>43673</v>
      </c>
      <c r="X11085" s="1">
        <v>43672</v>
      </c>
      <c r="Y11085" s="1">
        <v>43673</v>
      </c>
      <c r="Z11085">
        <v>1</v>
      </c>
      <c r="AA11085">
        <v>0</v>
      </c>
      <c r="AB11085" s="2" t="s">
        <v>30</v>
      </c>
    </row>
    <row r="11086" spans="1:28" x14ac:dyDescent="0.25">
      <c r="A11086">
        <v>57135685</v>
      </c>
      <c r="B11086" s="2" t="s">
        <v>6286</v>
      </c>
      <c r="D11086">
        <v>4540053</v>
      </c>
      <c r="E11086" s="2" t="s">
        <v>12</v>
      </c>
      <c r="F11086" s="1">
        <v>43647</v>
      </c>
      <c r="G11086" s="2" t="s">
        <v>2</v>
      </c>
      <c r="H11086" s="2" t="s">
        <v>6287</v>
      </c>
      <c r="I11086" s="2" t="s">
        <v>4</v>
      </c>
      <c r="J11086" s="2" t="s">
        <v>5</v>
      </c>
      <c r="K11086" s="2" t="s">
        <v>70</v>
      </c>
      <c r="L11086" s="2" t="s">
        <v>480</v>
      </c>
      <c r="M11086" s="2" t="s">
        <v>16</v>
      </c>
      <c r="N11086">
        <v>5664801158</v>
      </c>
      <c r="O11086">
        <v>0</v>
      </c>
      <c r="P11086">
        <v>5670</v>
      </c>
      <c r="Q11086">
        <v>2835</v>
      </c>
      <c r="R11086">
        <v>2835</v>
      </c>
      <c r="S11086">
        <v>27</v>
      </c>
      <c r="T11086" s="2" t="s">
        <v>481</v>
      </c>
      <c r="U11086" s="2" t="s">
        <v>17</v>
      </c>
      <c r="V11086">
        <v>2019</v>
      </c>
      <c r="W11086" s="1">
        <v>43673</v>
      </c>
      <c r="X11086" s="1">
        <v>43467</v>
      </c>
      <c r="Y11086" s="1">
        <v>43673</v>
      </c>
      <c r="Z11086">
        <v>206</v>
      </c>
      <c r="AA11086">
        <v>0</v>
      </c>
      <c r="AB11086" s="2" t="s">
        <v>30</v>
      </c>
    </row>
    <row r="11087" spans="1:28" x14ac:dyDescent="0.25">
      <c r="A11087">
        <v>57141751</v>
      </c>
      <c r="B11087" s="2" t="s">
        <v>6288</v>
      </c>
      <c r="D11087">
        <v>4551596</v>
      </c>
      <c r="E11087" s="2" t="s">
        <v>12</v>
      </c>
      <c r="F11087" s="1">
        <v>43647</v>
      </c>
      <c r="G11087" s="2" t="s">
        <v>2</v>
      </c>
      <c r="H11087" s="2" t="s">
        <v>6209</v>
      </c>
      <c r="I11087" s="2" t="s">
        <v>4</v>
      </c>
      <c r="J11087" s="2" t="s">
        <v>5</v>
      </c>
      <c r="K11087" s="2" t="s">
        <v>70</v>
      </c>
      <c r="L11087" s="2" t="s">
        <v>484</v>
      </c>
      <c r="M11087" s="2" t="s">
        <v>35</v>
      </c>
      <c r="N11087">
        <v>74012703153</v>
      </c>
      <c r="O11087">
        <v>0</v>
      </c>
      <c r="P11087">
        <v>5670</v>
      </c>
      <c r="Q11087">
        <v>2835</v>
      </c>
      <c r="R11087">
        <v>2835</v>
      </c>
      <c r="S11087">
        <v>27</v>
      </c>
      <c r="T11087" s="2" t="s">
        <v>481</v>
      </c>
      <c r="U11087" s="2" t="s">
        <v>17</v>
      </c>
      <c r="V11087">
        <v>2019</v>
      </c>
      <c r="W11087" s="1">
        <v>43673</v>
      </c>
      <c r="X11087" s="1">
        <v>43661</v>
      </c>
      <c r="Y11087" s="1">
        <v>43659</v>
      </c>
      <c r="Z11087">
        <v>12</v>
      </c>
      <c r="AA11087">
        <v>14</v>
      </c>
      <c r="AB11087" s="2" t="s">
        <v>130</v>
      </c>
    </row>
    <row r="11088" spans="1:28" x14ac:dyDescent="0.25">
      <c r="A11088">
        <v>57144049</v>
      </c>
      <c r="B11088" s="2" t="s">
        <v>6289</v>
      </c>
      <c r="D11088">
        <v>4555096</v>
      </c>
      <c r="E11088" s="2" t="s">
        <v>12</v>
      </c>
      <c r="F11088" s="1">
        <v>43647</v>
      </c>
      <c r="G11088" s="2" t="s">
        <v>2</v>
      </c>
      <c r="H11088" s="2" t="s">
        <v>6290</v>
      </c>
      <c r="I11088" s="2" t="s">
        <v>4</v>
      </c>
      <c r="J11088" s="2" t="s">
        <v>5</v>
      </c>
      <c r="K11088" s="2" t="s">
        <v>225</v>
      </c>
      <c r="L11088" s="2" t="s">
        <v>480</v>
      </c>
      <c r="M11088" s="2" t="s">
        <v>16</v>
      </c>
      <c r="N11088">
        <v>5664801158</v>
      </c>
      <c r="O11088">
        <v>0</v>
      </c>
      <c r="P11088">
        <v>2814</v>
      </c>
      <c r="Q11088">
        <v>1407</v>
      </c>
      <c r="R11088">
        <v>1407</v>
      </c>
      <c r="S11088">
        <v>28</v>
      </c>
      <c r="T11088" s="2" t="s">
        <v>481</v>
      </c>
      <c r="U11088" s="2" t="s">
        <v>10</v>
      </c>
      <c r="V11088">
        <v>2019</v>
      </c>
      <c r="W11088" s="1">
        <v>43674</v>
      </c>
      <c r="X11088" s="1">
        <v>43660</v>
      </c>
      <c r="Y11088" s="1">
        <v>43674</v>
      </c>
      <c r="Z11088">
        <v>14</v>
      </c>
      <c r="AA11088">
        <v>0</v>
      </c>
      <c r="AB11088" s="2" t="s">
        <v>30</v>
      </c>
    </row>
    <row r="11089" spans="1:28" x14ac:dyDescent="0.25">
      <c r="A11089">
        <v>57144671</v>
      </c>
      <c r="B11089" s="2" t="s">
        <v>6291</v>
      </c>
      <c r="D11089">
        <v>4556160</v>
      </c>
      <c r="E11089" s="2" t="s">
        <v>12</v>
      </c>
      <c r="F11089" s="1">
        <v>43647</v>
      </c>
      <c r="G11089" s="2" t="s">
        <v>2</v>
      </c>
      <c r="H11089" s="2" t="s">
        <v>6292</v>
      </c>
      <c r="I11089" s="2" t="s">
        <v>4</v>
      </c>
      <c r="J11089" s="2" t="s">
        <v>5</v>
      </c>
      <c r="K11089" s="2" t="s">
        <v>22</v>
      </c>
      <c r="L11089" s="2" t="s">
        <v>23</v>
      </c>
      <c r="M11089" s="2" t="s">
        <v>24</v>
      </c>
      <c r="N11089">
        <v>3185651103</v>
      </c>
      <c r="O11089">
        <v>0</v>
      </c>
      <c r="P11089">
        <v>2688</v>
      </c>
      <c r="Q11089">
        <v>1075</v>
      </c>
      <c r="R11089">
        <v>1613</v>
      </c>
      <c r="S11089">
        <v>28</v>
      </c>
      <c r="T11089" s="2" t="s">
        <v>481</v>
      </c>
      <c r="U11089" s="2" t="s">
        <v>265</v>
      </c>
      <c r="V11089">
        <v>2019</v>
      </c>
      <c r="W11089" s="1">
        <v>43674</v>
      </c>
      <c r="X11089" s="1">
        <v>43674</v>
      </c>
      <c r="Y11089" s="1">
        <v>43674</v>
      </c>
      <c r="Z11089">
        <v>0</v>
      </c>
      <c r="AA11089">
        <v>0</v>
      </c>
      <c r="AB11089" s="2" t="s">
        <v>18</v>
      </c>
    </row>
    <row r="11090" spans="1:28" x14ac:dyDescent="0.25">
      <c r="A11090">
        <v>57160159</v>
      </c>
      <c r="B11090" s="2" t="s">
        <v>6293</v>
      </c>
      <c r="D11090">
        <v>4583239</v>
      </c>
      <c r="E11090" s="2" t="s">
        <v>12</v>
      </c>
      <c r="F11090" s="1">
        <v>43647</v>
      </c>
      <c r="G11090" s="2" t="s">
        <v>2</v>
      </c>
      <c r="H11090" s="2" t="s">
        <v>648</v>
      </c>
      <c r="I11090" s="2" t="s">
        <v>4</v>
      </c>
      <c r="J11090" s="2" t="s">
        <v>5</v>
      </c>
      <c r="K11090" s="2" t="s">
        <v>118</v>
      </c>
      <c r="L11090" s="2" t="s">
        <v>484</v>
      </c>
      <c r="M11090" s="2" t="s">
        <v>35</v>
      </c>
      <c r="N11090">
        <v>74012703153</v>
      </c>
      <c r="O11090">
        <v>0</v>
      </c>
      <c r="P11090">
        <v>746</v>
      </c>
      <c r="Q11090">
        <v>335</v>
      </c>
      <c r="R11090">
        <v>410</v>
      </c>
      <c r="S11090">
        <v>30</v>
      </c>
      <c r="T11090" s="2" t="s">
        <v>481</v>
      </c>
      <c r="U11090" s="2" t="s">
        <v>520</v>
      </c>
      <c r="V11090">
        <v>2019</v>
      </c>
      <c r="W11090" s="1">
        <v>43676</v>
      </c>
      <c r="X11090" s="1">
        <v>43454</v>
      </c>
      <c r="Y11090" s="1">
        <v>44572</v>
      </c>
      <c r="Z11090">
        <v>222</v>
      </c>
      <c r="AA11090">
        <v>0</v>
      </c>
      <c r="AB11090" s="2" t="s">
        <v>30</v>
      </c>
    </row>
    <row r="11091" spans="1:28" x14ac:dyDescent="0.25">
      <c r="A11091">
        <v>57175676</v>
      </c>
      <c r="B11091" s="2" t="s">
        <v>6294</v>
      </c>
      <c r="D11091">
        <v>4611881</v>
      </c>
      <c r="E11091" s="2" t="s">
        <v>12</v>
      </c>
      <c r="F11091" s="1">
        <v>43647</v>
      </c>
      <c r="G11091" s="2" t="s">
        <v>2</v>
      </c>
      <c r="H11091" s="2" t="s">
        <v>6295</v>
      </c>
      <c r="I11091" s="2" t="s">
        <v>4</v>
      </c>
      <c r="J11091" s="2" t="s">
        <v>5</v>
      </c>
      <c r="K11091" s="2" t="s">
        <v>66</v>
      </c>
      <c r="L11091" s="2" t="s">
        <v>484</v>
      </c>
      <c r="M11091" s="2" t="s">
        <v>35</v>
      </c>
      <c r="N11091">
        <v>74012703153</v>
      </c>
      <c r="O11091">
        <v>0</v>
      </c>
      <c r="P11091">
        <v>830</v>
      </c>
      <c r="Q11091">
        <v>415</v>
      </c>
      <c r="R11091">
        <v>415</v>
      </c>
      <c r="S11091">
        <v>31</v>
      </c>
      <c r="T11091" s="2" t="s">
        <v>481</v>
      </c>
      <c r="U11091" s="2" t="s">
        <v>67</v>
      </c>
      <c r="V11091">
        <v>2019</v>
      </c>
      <c r="W11091" s="1">
        <v>43677</v>
      </c>
      <c r="X11091" s="1">
        <v>43453</v>
      </c>
      <c r="Y11091" s="1">
        <v>43677</v>
      </c>
      <c r="Z11091">
        <v>224</v>
      </c>
      <c r="AA11091">
        <v>0</v>
      </c>
      <c r="AB11091" s="2" t="s">
        <v>30</v>
      </c>
    </row>
    <row r="11092" spans="1:28" x14ac:dyDescent="0.25">
      <c r="A11092">
        <v>57175676</v>
      </c>
      <c r="B11092" s="2" t="s">
        <v>6294</v>
      </c>
      <c r="D11092">
        <v>4611881</v>
      </c>
      <c r="E11092" s="2" t="s">
        <v>12</v>
      </c>
      <c r="F11092" s="1">
        <v>43647</v>
      </c>
      <c r="G11092" s="2" t="s">
        <v>2</v>
      </c>
      <c r="H11092" s="2" t="s">
        <v>6295</v>
      </c>
      <c r="I11092" s="2" t="s">
        <v>4</v>
      </c>
      <c r="J11092" s="2" t="s">
        <v>5</v>
      </c>
      <c r="K11092" s="2" t="s">
        <v>22</v>
      </c>
      <c r="L11092" s="2" t="s">
        <v>484</v>
      </c>
      <c r="M11092" s="2" t="s">
        <v>35</v>
      </c>
      <c r="N11092">
        <v>74012703153</v>
      </c>
      <c r="O11092">
        <v>0</v>
      </c>
      <c r="P11092">
        <v>2688</v>
      </c>
      <c r="Q11092">
        <v>1344</v>
      </c>
      <c r="R11092">
        <v>1344</v>
      </c>
      <c r="S11092">
        <v>31</v>
      </c>
      <c r="T11092" s="2" t="s">
        <v>481</v>
      </c>
      <c r="U11092" s="2" t="s">
        <v>67</v>
      </c>
      <c r="V11092">
        <v>2019</v>
      </c>
      <c r="W11092" s="1">
        <v>43677</v>
      </c>
      <c r="X11092" s="1">
        <v>43453</v>
      </c>
      <c r="Y11092" s="1">
        <v>43677</v>
      </c>
      <c r="Z11092">
        <v>224</v>
      </c>
      <c r="AA11092">
        <v>0</v>
      </c>
      <c r="AB11092" s="2" t="s">
        <v>30</v>
      </c>
    </row>
    <row r="11093" spans="1:28" x14ac:dyDescent="0.25">
      <c r="A11093">
        <v>57176058</v>
      </c>
      <c r="B11093" s="2" t="s">
        <v>6296</v>
      </c>
      <c r="D11093">
        <v>4612502</v>
      </c>
      <c r="E11093" s="2" t="s">
        <v>12</v>
      </c>
      <c r="F11093" s="1">
        <v>43647</v>
      </c>
      <c r="G11093" s="2" t="s">
        <v>2</v>
      </c>
      <c r="H11093" s="2" t="s">
        <v>6297</v>
      </c>
      <c r="I11093" s="2" t="s">
        <v>4</v>
      </c>
      <c r="J11093" s="2" t="s">
        <v>5</v>
      </c>
      <c r="K11093" s="2" t="s">
        <v>6</v>
      </c>
      <c r="L11093" s="2" t="s">
        <v>77</v>
      </c>
      <c r="M11093" s="2" t="s">
        <v>8</v>
      </c>
      <c r="N11093">
        <v>70095483152</v>
      </c>
      <c r="O11093">
        <v>0</v>
      </c>
      <c r="P11093">
        <v>3958</v>
      </c>
      <c r="Q11093">
        <v>2060</v>
      </c>
      <c r="R11093">
        <v>1899</v>
      </c>
      <c r="S11093">
        <v>31</v>
      </c>
      <c r="T11093" s="2" t="s">
        <v>481</v>
      </c>
      <c r="U11093" s="2" t="s">
        <v>17</v>
      </c>
      <c r="V11093">
        <v>2019</v>
      </c>
      <c r="W11093" s="1">
        <v>43677</v>
      </c>
      <c r="X11093" s="1">
        <v>43677</v>
      </c>
      <c r="Y11093" s="1">
        <v>43677</v>
      </c>
      <c r="Z11093">
        <v>0</v>
      </c>
      <c r="AA11093">
        <v>0</v>
      </c>
      <c r="AB11093" s="2" t="s">
        <v>18</v>
      </c>
    </row>
    <row r="11094" spans="1:28" x14ac:dyDescent="0.25">
      <c r="A11094">
        <v>57177177</v>
      </c>
      <c r="B11094" s="2" t="s">
        <v>6298</v>
      </c>
      <c r="D11094">
        <v>5045482</v>
      </c>
      <c r="E11094" s="2" t="s">
        <v>12</v>
      </c>
      <c r="F11094" s="1">
        <v>43647</v>
      </c>
      <c r="G11094" s="2" t="s">
        <v>2</v>
      </c>
      <c r="H11094" s="2" t="s">
        <v>6297</v>
      </c>
      <c r="I11094" s="2" t="s">
        <v>4</v>
      </c>
      <c r="J11094" s="2" t="s">
        <v>5</v>
      </c>
      <c r="K11094" s="2" t="s">
        <v>66</v>
      </c>
      <c r="L11094" s="2" t="s">
        <v>480</v>
      </c>
      <c r="M11094" s="2" t="s">
        <v>16</v>
      </c>
      <c r="N11094">
        <v>5664801158</v>
      </c>
      <c r="O11094">
        <v>0</v>
      </c>
      <c r="P11094">
        <v>830</v>
      </c>
      <c r="Q11094">
        <v>415</v>
      </c>
      <c r="R11094">
        <v>415</v>
      </c>
      <c r="S11094">
        <v>31</v>
      </c>
      <c r="T11094" s="2" t="s">
        <v>481</v>
      </c>
      <c r="U11094" s="2" t="s">
        <v>520</v>
      </c>
      <c r="V11094">
        <v>2019</v>
      </c>
      <c r="W11094" s="1">
        <v>43677</v>
      </c>
      <c r="X11094" s="1">
        <v>43677</v>
      </c>
      <c r="Y11094" s="1">
        <v>43677</v>
      </c>
      <c r="Z11094">
        <v>0</v>
      </c>
      <c r="AA11094">
        <v>0</v>
      </c>
      <c r="AB11094" s="2" t="s">
        <v>18</v>
      </c>
    </row>
    <row r="11095" spans="1:28" x14ac:dyDescent="0.25">
      <c r="A11095">
        <v>57177177</v>
      </c>
      <c r="B11095" s="2" t="s">
        <v>6298</v>
      </c>
      <c r="D11095">
        <v>5045482</v>
      </c>
      <c r="E11095" s="2" t="s">
        <v>12</v>
      </c>
      <c r="F11095" s="1">
        <v>43647</v>
      </c>
      <c r="G11095" s="2" t="s">
        <v>2</v>
      </c>
      <c r="H11095" s="2" t="s">
        <v>6297</v>
      </c>
      <c r="I11095" s="2" t="s">
        <v>4</v>
      </c>
      <c r="J11095" s="2" t="s">
        <v>5</v>
      </c>
      <c r="K11095" s="2" t="s">
        <v>22</v>
      </c>
      <c r="L11095" s="2" t="s">
        <v>480</v>
      </c>
      <c r="M11095" s="2" t="s">
        <v>16</v>
      </c>
      <c r="N11095">
        <v>5664801158</v>
      </c>
      <c r="O11095">
        <v>0</v>
      </c>
      <c r="P11095">
        <v>2688</v>
      </c>
      <c r="Q11095">
        <v>1344</v>
      </c>
      <c r="R11095">
        <v>1344</v>
      </c>
      <c r="S11095">
        <v>31</v>
      </c>
      <c r="T11095" s="2" t="s">
        <v>481</v>
      </c>
      <c r="U11095" s="2" t="s">
        <v>520</v>
      </c>
      <c r="V11095">
        <v>2019</v>
      </c>
      <c r="W11095" s="1">
        <v>43677</v>
      </c>
      <c r="X11095" s="1">
        <v>43677</v>
      </c>
      <c r="Y11095" s="1">
        <v>43677</v>
      </c>
      <c r="Z11095">
        <v>0</v>
      </c>
      <c r="AA11095">
        <v>0</v>
      </c>
      <c r="AB11095" s="2" t="s">
        <v>18</v>
      </c>
    </row>
    <row r="11096" spans="1:28" x14ac:dyDescent="0.25">
      <c r="A11096">
        <v>57177319</v>
      </c>
      <c r="B11096" s="2" t="s">
        <v>6299</v>
      </c>
      <c r="D11096">
        <v>4615186</v>
      </c>
      <c r="E11096" s="2" t="s">
        <v>12</v>
      </c>
      <c r="F11096" s="1">
        <v>43647</v>
      </c>
      <c r="G11096" s="2" t="s">
        <v>2</v>
      </c>
      <c r="H11096" s="2" t="s">
        <v>4764</v>
      </c>
      <c r="I11096" s="2" t="s">
        <v>4</v>
      </c>
      <c r="J11096" s="2" t="s">
        <v>5</v>
      </c>
      <c r="K11096" s="2" t="s">
        <v>66</v>
      </c>
      <c r="L11096" s="2" t="s">
        <v>23</v>
      </c>
      <c r="M11096" s="2" t="s">
        <v>24</v>
      </c>
      <c r="N11096">
        <v>3185651103</v>
      </c>
      <c r="O11096">
        <v>0</v>
      </c>
      <c r="P11096">
        <v>830</v>
      </c>
      <c r="Q11096">
        <v>415</v>
      </c>
      <c r="R11096">
        <v>415</v>
      </c>
      <c r="S11096">
        <v>31</v>
      </c>
      <c r="T11096" s="2" t="s">
        <v>481</v>
      </c>
      <c r="U11096" s="2" t="s">
        <v>67</v>
      </c>
      <c r="V11096">
        <v>2019</v>
      </c>
      <c r="W11096" s="1">
        <v>43677</v>
      </c>
      <c r="X11096" s="1">
        <v>43403</v>
      </c>
      <c r="Y11096" s="1">
        <v>43403</v>
      </c>
      <c r="Z11096">
        <v>274</v>
      </c>
      <c r="AA11096">
        <v>274</v>
      </c>
      <c r="AB11096" s="2" t="s">
        <v>130</v>
      </c>
    </row>
    <row r="11097" spans="1:28" x14ac:dyDescent="0.25">
      <c r="A11097">
        <v>57177319</v>
      </c>
      <c r="B11097" s="2" t="s">
        <v>6299</v>
      </c>
      <c r="D11097">
        <v>4615186</v>
      </c>
      <c r="E11097" s="2" t="s">
        <v>12</v>
      </c>
      <c r="F11097" s="1">
        <v>43647</v>
      </c>
      <c r="G11097" s="2" t="s">
        <v>2</v>
      </c>
      <c r="H11097" s="2" t="s">
        <v>4764</v>
      </c>
      <c r="I11097" s="2" t="s">
        <v>4</v>
      </c>
      <c r="J11097" s="2" t="s">
        <v>5</v>
      </c>
      <c r="K11097" s="2" t="s">
        <v>22</v>
      </c>
      <c r="L11097" s="2" t="s">
        <v>23</v>
      </c>
      <c r="M11097" s="2" t="s">
        <v>24</v>
      </c>
      <c r="N11097">
        <v>3185651103</v>
      </c>
      <c r="O11097">
        <v>0</v>
      </c>
      <c r="P11097">
        <v>2688</v>
      </c>
      <c r="Q11097">
        <v>1344</v>
      </c>
      <c r="R11097">
        <v>1344</v>
      </c>
      <c r="S11097">
        <v>31</v>
      </c>
      <c r="T11097" s="2" t="s">
        <v>481</v>
      </c>
      <c r="U11097" s="2" t="s">
        <v>67</v>
      </c>
      <c r="V11097">
        <v>2019</v>
      </c>
      <c r="W11097" s="1">
        <v>43677</v>
      </c>
      <c r="X11097" s="1">
        <v>43403</v>
      </c>
      <c r="Y11097" s="1">
        <v>43403</v>
      </c>
      <c r="Z11097">
        <v>274</v>
      </c>
      <c r="AA11097">
        <v>274</v>
      </c>
      <c r="AB11097" s="2" t="s">
        <v>130</v>
      </c>
    </row>
    <row r="11098" spans="1:28" x14ac:dyDescent="0.25">
      <c r="A11098">
        <v>57177642</v>
      </c>
      <c r="B11098" s="2" t="s">
        <v>6300</v>
      </c>
      <c r="D11098">
        <v>4615484</v>
      </c>
      <c r="E11098" s="2" t="s">
        <v>12</v>
      </c>
      <c r="F11098" s="1">
        <v>43647</v>
      </c>
      <c r="G11098" s="2" t="s">
        <v>2</v>
      </c>
      <c r="H11098" s="2" t="s">
        <v>2628</v>
      </c>
      <c r="I11098" s="2" t="s">
        <v>4</v>
      </c>
      <c r="J11098" s="2" t="s">
        <v>5</v>
      </c>
      <c r="K11098" s="2" t="s">
        <v>48</v>
      </c>
      <c r="L11098" s="2" t="s">
        <v>77</v>
      </c>
      <c r="M11098" s="2" t="s">
        <v>8</v>
      </c>
      <c r="N11098">
        <v>70095483152</v>
      </c>
      <c r="O11098">
        <v>0</v>
      </c>
      <c r="P11098">
        <v>1176</v>
      </c>
      <c r="Q11098">
        <v>588</v>
      </c>
      <c r="R11098">
        <v>588</v>
      </c>
      <c r="S11098">
        <v>31</v>
      </c>
      <c r="T11098" s="2" t="s">
        <v>86</v>
      </c>
      <c r="U11098" s="2" t="s">
        <v>87</v>
      </c>
      <c r="V11098">
        <v>2019</v>
      </c>
      <c r="W11098" s="1">
        <v>43677</v>
      </c>
      <c r="X11098" s="1">
        <v>43677</v>
      </c>
      <c r="Y11098" s="1">
        <v>44530</v>
      </c>
      <c r="Z11098">
        <v>0</v>
      </c>
      <c r="AA11098">
        <v>0</v>
      </c>
      <c r="AB11098" s="2" t="s">
        <v>18</v>
      </c>
    </row>
    <row r="11099" spans="1:28" x14ac:dyDescent="0.25">
      <c r="A11099">
        <v>55748496</v>
      </c>
      <c r="B11099" s="2" t="s">
        <v>6301</v>
      </c>
      <c r="D11099">
        <v>2249023</v>
      </c>
      <c r="E11099" s="2" t="s">
        <v>12</v>
      </c>
      <c r="F11099" s="1">
        <v>43525</v>
      </c>
      <c r="G11099" s="2" t="s">
        <v>2</v>
      </c>
      <c r="H11099" s="2" t="s">
        <v>6302</v>
      </c>
      <c r="I11099" s="2" t="s">
        <v>4</v>
      </c>
      <c r="J11099" s="2" t="s">
        <v>5</v>
      </c>
      <c r="K11099" s="2" t="s">
        <v>225</v>
      </c>
      <c r="L11099" s="2" t="s">
        <v>3189</v>
      </c>
      <c r="M11099" s="2" t="s">
        <v>35</v>
      </c>
      <c r="N11099">
        <v>3837244148</v>
      </c>
      <c r="O11099">
        <v>0</v>
      </c>
      <c r="P11099">
        <v>2680</v>
      </c>
      <c r="Q11099">
        <v>1072</v>
      </c>
      <c r="R11099">
        <v>1608</v>
      </c>
      <c r="S11099">
        <v>1</v>
      </c>
      <c r="T11099" s="2" t="s">
        <v>481</v>
      </c>
      <c r="U11099" s="2" t="s">
        <v>10</v>
      </c>
      <c r="V11099">
        <v>2019</v>
      </c>
      <c r="W11099" s="1">
        <v>43525</v>
      </c>
      <c r="X11099" s="1">
        <v>43421</v>
      </c>
      <c r="Y11099" s="1">
        <v>43525</v>
      </c>
      <c r="Z11099">
        <v>104</v>
      </c>
      <c r="AA11099">
        <v>0</v>
      </c>
      <c r="AB11099" s="2" t="s">
        <v>30</v>
      </c>
    </row>
    <row r="11100" spans="1:28" x14ac:dyDescent="0.25">
      <c r="A11100">
        <v>55826467</v>
      </c>
      <c r="B11100" s="2" t="s">
        <v>6303</v>
      </c>
      <c r="D11100">
        <v>2253444</v>
      </c>
      <c r="E11100" s="2" t="s">
        <v>12</v>
      </c>
      <c r="F11100" s="1">
        <v>43525</v>
      </c>
      <c r="G11100" s="2" t="s">
        <v>2</v>
      </c>
      <c r="H11100" s="2" t="s">
        <v>6304</v>
      </c>
      <c r="I11100" s="2" t="s">
        <v>4</v>
      </c>
      <c r="J11100" s="2" t="s">
        <v>5</v>
      </c>
      <c r="K11100" s="2" t="s">
        <v>22</v>
      </c>
      <c r="L11100" s="2" t="s">
        <v>480</v>
      </c>
      <c r="M11100" s="2" t="s">
        <v>16</v>
      </c>
      <c r="N11100">
        <v>5664801158</v>
      </c>
      <c r="O11100">
        <v>0</v>
      </c>
      <c r="P11100">
        <v>3350</v>
      </c>
      <c r="Q11100">
        <v>1766</v>
      </c>
      <c r="R11100">
        <v>1584</v>
      </c>
      <c r="S11100">
        <v>1</v>
      </c>
      <c r="T11100" s="2" t="s">
        <v>481</v>
      </c>
      <c r="U11100" s="2" t="s">
        <v>17</v>
      </c>
      <c r="V11100">
        <v>2019</v>
      </c>
      <c r="W11100" s="1">
        <v>43525</v>
      </c>
      <c r="X11100" s="1">
        <v>43467</v>
      </c>
      <c r="Y11100" s="1">
        <v>43525</v>
      </c>
      <c r="Z11100">
        <v>58</v>
      </c>
      <c r="AA11100">
        <v>0</v>
      </c>
      <c r="AB11100" s="2" t="s">
        <v>30</v>
      </c>
    </row>
    <row r="11101" spans="1:28" x14ac:dyDescent="0.25">
      <c r="A11101">
        <v>55828841</v>
      </c>
      <c r="B11101" s="2" t="s">
        <v>6305</v>
      </c>
      <c r="D11101">
        <v>2251009</v>
      </c>
      <c r="E11101" s="2" t="s">
        <v>12</v>
      </c>
      <c r="F11101" s="1">
        <v>43525</v>
      </c>
      <c r="G11101" s="2" t="s">
        <v>2</v>
      </c>
      <c r="H11101" s="2" t="s">
        <v>6306</v>
      </c>
      <c r="I11101" s="2" t="s">
        <v>4</v>
      </c>
      <c r="J11101" s="2" t="s">
        <v>5</v>
      </c>
      <c r="K11101" s="2" t="s">
        <v>66</v>
      </c>
      <c r="L11101" s="2" t="s">
        <v>15</v>
      </c>
      <c r="M11101" s="2" t="s">
        <v>16</v>
      </c>
      <c r="N11101">
        <v>2982298112</v>
      </c>
      <c r="O11101">
        <v>0</v>
      </c>
      <c r="P11101">
        <v>790</v>
      </c>
      <c r="Q11101">
        <v>416</v>
      </c>
      <c r="R11101">
        <v>374</v>
      </c>
      <c r="S11101">
        <v>1</v>
      </c>
      <c r="T11101" s="2" t="s">
        <v>481</v>
      </c>
      <c r="U11101" s="2" t="s">
        <v>17</v>
      </c>
      <c r="V11101">
        <v>2019</v>
      </c>
      <c r="W11101" s="1">
        <v>43525</v>
      </c>
      <c r="X11101" s="1">
        <v>43521</v>
      </c>
      <c r="Y11101" s="1">
        <v>43525</v>
      </c>
      <c r="Z11101">
        <v>4</v>
      </c>
      <c r="AA11101">
        <v>0</v>
      </c>
      <c r="AB11101" s="2" t="s">
        <v>30</v>
      </c>
    </row>
    <row r="11102" spans="1:28" x14ac:dyDescent="0.25">
      <c r="A11102">
        <v>55828841</v>
      </c>
      <c r="B11102" s="2" t="s">
        <v>6305</v>
      </c>
      <c r="D11102">
        <v>2251009</v>
      </c>
      <c r="E11102" s="2" t="s">
        <v>12</v>
      </c>
      <c r="F11102" s="1">
        <v>43525</v>
      </c>
      <c r="G11102" s="2" t="s">
        <v>2</v>
      </c>
      <c r="H11102" s="2" t="s">
        <v>6306</v>
      </c>
      <c r="I11102" s="2" t="s">
        <v>4</v>
      </c>
      <c r="J11102" s="2" t="s">
        <v>5</v>
      </c>
      <c r="K11102" s="2" t="s">
        <v>22</v>
      </c>
      <c r="L11102" s="2" t="s">
        <v>15</v>
      </c>
      <c r="M11102" s="2" t="s">
        <v>16</v>
      </c>
      <c r="N11102">
        <v>2982298112</v>
      </c>
      <c r="O11102">
        <v>0</v>
      </c>
      <c r="P11102">
        <v>2560</v>
      </c>
      <c r="Q11102">
        <v>1350</v>
      </c>
      <c r="R11102">
        <v>1210</v>
      </c>
      <c r="S11102">
        <v>1</v>
      </c>
      <c r="T11102" s="2" t="s">
        <v>481</v>
      </c>
      <c r="U11102" s="2" t="s">
        <v>17</v>
      </c>
      <c r="V11102">
        <v>2019</v>
      </c>
      <c r="W11102" s="1">
        <v>43525</v>
      </c>
      <c r="X11102" s="1">
        <v>43521</v>
      </c>
      <c r="Y11102" s="1">
        <v>43525</v>
      </c>
      <c r="Z11102">
        <v>4</v>
      </c>
      <c r="AA11102">
        <v>0</v>
      </c>
      <c r="AB11102" s="2" t="s">
        <v>30</v>
      </c>
    </row>
    <row r="11103" spans="1:28" x14ac:dyDescent="0.25">
      <c r="A11103">
        <v>55828843</v>
      </c>
      <c r="B11103" s="2" t="s">
        <v>6307</v>
      </c>
      <c r="D11103">
        <v>2250983</v>
      </c>
      <c r="E11103" s="2" t="s">
        <v>12</v>
      </c>
      <c r="F11103" s="1">
        <v>43525</v>
      </c>
      <c r="G11103" s="2" t="s">
        <v>2</v>
      </c>
      <c r="H11103" s="2" t="s">
        <v>6306</v>
      </c>
      <c r="I11103" s="2" t="s">
        <v>4</v>
      </c>
      <c r="J11103" s="2" t="s">
        <v>5</v>
      </c>
      <c r="K11103" s="2" t="s">
        <v>118</v>
      </c>
      <c r="L11103" s="2" t="s">
        <v>15</v>
      </c>
      <c r="M11103" s="2" t="s">
        <v>16</v>
      </c>
      <c r="N11103">
        <v>2982298112</v>
      </c>
      <c r="O11103">
        <v>0</v>
      </c>
      <c r="P11103">
        <v>710</v>
      </c>
      <c r="Q11103">
        <v>284</v>
      </c>
      <c r="R11103">
        <v>426</v>
      </c>
      <c r="S11103">
        <v>1</v>
      </c>
      <c r="T11103" s="2" t="s">
        <v>481</v>
      </c>
      <c r="U11103" s="2" t="s">
        <v>17</v>
      </c>
      <c r="V11103">
        <v>2019</v>
      </c>
      <c r="W11103" s="1">
        <v>43525</v>
      </c>
      <c r="X11103" s="1">
        <v>43521</v>
      </c>
      <c r="Y11103" s="1">
        <v>43525</v>
      </c>
      <c r="Z11103">
        <v>4</v>
      </c>
      <c r="AA11103">
        <v>0</v>
      </c>
      <c r="AB11103" s="2" t="s">
        <v>30</v>
      </c>
    </row>
    <row r="11104" spans="1:28" x14ac:dyDescent="0.25">
      <c r="A11104">
        <v>55828843</v>
      </c>
      <c r="B11104" s="2" t="s">
        <v>6307</v>
      </c>
      <c r="D11104">
        <v>2250983</v>
      </c>
      <c r="E11104" s="2" t="s">
        <v>12</v>
      </c>
      <c r="F11104" s="1">
        <v>43525</v>
      </c>
      <c r="G11104" s="2" t="s">
        <v>2</v>
      </c>
      <c r="H11104" s="2" t="s">
        <v>6306</v>
      </c>
      <c r="I11104" s="2" t="s">
        <v>4</v>
      </c>
      <c r="J11104" s="2" t="s">
        <v>5</v>
      </c>
      <c r="K11104" s="2" t="s">
        <v>272</v>
      </c>
      <c r="L11104" s="2" t="s">
        <v>15</v>
      </c>
      <c r="M11104" s="2" t="s">
        <v>16</v>
      </c>
      <c r="N11104">
        <v>2982298112</v>
      </c>
      <c r="O11104">
        <v>0</v>
      </c>
      <c r="P11104">
        <v>2360</v>
      </c>
      <c r="Q11104">
        <v>944</v>
      </c>
      <c r="R11104">
        <v>1416</v>
      </c>
      <c r="S11104">
        <v>1</v>
      </c>
      <c r="T11104" s="2" t="s">
        <v>481</v>
      </c>
      <c r="U11104" s="2" t="s">
        <v>17</v>
      </c>
      <c r="V11104">
        <v>2019</v>
      </c>
      <c r="W11104" s="1">
        <v>43525</v>
      </c>
      <c r="X11104" s="1">
        <v>43521</v>
      </c>
      <c r="Y11104" s="1">
        <v>43525</v>
      </c>
      <c r="Z11104">
        <v>4</v>
      </c>
      <c r="AA11104">
        <v>0</v>
      </c>
      <c r="AB11104" s="2" t="s">
        <v>30</v>
      </c>
    </row>
    <row r="11105" spans="1:28" x14ac:dyDescent="0.25">
      <c r="A11105">
        <v>55828843</v>
      </c>
      <c r="B11105" s="2" t="s">
        <v>6307</v>
      </c>
      <c r="D11105">
        <v>2250983</v>
      </c>
      <c r="E11105" s="2" t="s">
        <v>12</v>
      </c>
      <c r="F11105" s="1">
        <v>43525</v>
      </c>
      <c r="G11105" s="2" t="s">
        <v>2</v>
      </c>
      <c r="H11105" s="2" t="s">
        <v>6306</v>
      </c>
      <c r="I11105" s="2" t="s">
        <v>4</v>
      </c>
      <c r="J11105" s="2" t="s">
        <v>5</v>
      </c>
      <c r="K11105" s="2" t="s">
        <v>211</v>
      </c>
      <c r="L11105" s="2" t="s">
        <v>15</v>
      </c>
      <c r="M11105" s="2" t="s">
        <v>16</v>
      </c>
      <c r="N11105">
        <v>2982298112</v>
      </c>
      <c r="O11105">
        <v>0</v>
      </c>
      <c r="P11105">
        <v>1580</v>
      </c>
      <c r="Q11105">
        <v>632</v>
      </c>
      <c r="R11105">
        <v>948</v>
      </c>
      <c r="S11105">
        <v>1</v>
      </c>
      <c r="T11105" s="2" t="s">
        <v>481</v>
      </c>
      <c r="U11105" s="2" t="s">
        <v>17</v>
      </c>
      <c r="V11105">
        <v>2019</v>
      </c>
      <c r="W11105" s="1">
        <v>43525</v>
      </c>
      <c r="X11105" s="1">
        <v>43521</v>
      </c>
      <c r="Y11105" s="1">
        <v>43525</v>
      </c>
      <c r="Z11105">
        <v>4</v>
      </c>
      <c r="AA11105">
        <v>0</v>
      </c>
      <c r="AB11105" s="2" t="s">
        <v>30</v>
      </c>
    </row>
    <row r="11106" spans="1:28" x14ac:dyDescent="0.25">
      <c r="A11106">
        <v>55831310</v>
      </c>
      <c r="B11106" s="2" t="s">
        <v>6308</v>
      </c>
      <c r="D11106">
        <v>2247320</v>
      </c>
      <c r="E11106" s="2" t="s">
        <v>12</v>
      </c>
      <c r="F11106" s="1">
        <v>43525</v>
      </c>
      <c r="G11106" s="2" t="s">
        <v>2</v>
      </c>
      <c r="H11106" s="2" t="s">
        <v>5444</v>
      </c>
      <c r="I11106" s="2" t="s">
        <v>4</v>
      </c>
      <c r="J11106" s="2" t="s">
        <v>5</v>
      </c>
      <c r="K11106" s="2" t="s">
        <v>66</v>
      </c>
      <c r="L11106" s="2" t="s">
        <v>3189</v>
      </c>
      <c r="M11106" s="2" t="s">
        <v>35</v>
      </c>
      <c r="N11106">
        <v>3837244148</v>
      </c>
      <c r="O11106">
        <v>0</v>
      </c>
      <c r="P11106">
        <v>790</v>
      </c>
      <c r="Q11106">
        <v>416</v>
      </c>
      <c r="R11106">
        <v>374</v>
      </c>
      <c r="S11106">
        <v>1</v>
      </c>
      <c r="T11106" s="2" t="s">
        <v>481</v>
      </c>
      <c r="U11106" s="2" t="s">
        <v>17</v>
      </c>
      <c r="V11106">
        <v>2019</v>
      </c>
      <c r="W11106" s="1">
        <v>43525</v>
      </c>
      <c r="X11106" s="1">
        <v>43525</v>
      </c>
      <c r="Y11106" s="1">
        <v>43588</v>
      </c>
      <c r="Z11106">
        <v>0</v>
      </c>
      <c r="AA11106">
        <v>0</v>
      </c>
      <c r="AB11106" s="2" t="s">
        <v>18</v>
      </c>
    </row>
    <row r="11107" spans="1:28" x14ac:dyDescent="0.25">
      <c r="A11107">
        <v>55831310</v>
      </c>
      <c r="B11107" s="2" t="s">
        <v>6308</v>
      </c>
      <c r="D11107">
        <v>2247320</v>
      </c>
      <c r="E11107" s="2" t="s">
        <v>12</v>
      </c>
      <c r="F11107" s="1">
        <v>43525</v>
      </c>
      <c r="G11107" s="2" t="s">
        <v>2</v>
      </c>
      <c r="H11107" s="2" t="s">
        <v>5444</v>
      </c>
      <c r="I11107" s="2" t="s">
        <v>4</v>
      </c>
      <c r="J11107" s="2" t="s">
        <v>5</v>
      </c>
      <c r="K11107" s="2" t="s">
        <v>22</v>
      </c>
      <c r="L11107" s="2" t="s">
        <v>3189</v>
      </c>
      <c r="M11107" s="2" t="s">
        <v>35</v>
      </c>
      <c r="N11107">
        <v>3837244148</v>
      </c>
      <c r="O11107">
        <v>0</v>
      </c>
      <c r="P11107">
        <v>2560</v>
      </c>
      <c r="Q11107">
        <v>1350</v>
      </c>
      <c r="R11107">
        <v>1210</v>
      </c>
      <c r="S11107">
        <v>1</v>
      </c>
      <c r="T11107" s="2" t="s">
        <v>481</v>
      </c>
      <c r="U11107" s="2" t="s">
        <v>17</v>
      </c>
      <c r="V11107">
        <v>2019</v>
      </c>
      <c r="W11107" s="1">
        <v>43525</v>
      </c>
      <c r="X11107" s="1">
        <v>43525</v>
      </c>
      <c r="Y11107" s="1">
        <v>43588</v>
      </c>
      <c r="Z11107">
        <v>0</v>
      </c>
      <c r="AA11107">
        <v>0</v>
      </c>
      <c r="AB11107" s="2" t="s">
        <v>18</v>
      </c>
    </row>
    <row r="11108" spans="1:28" x14ac:dyDescent="0.25">
      <c r="A11108">
        <v>55831869</v>
      </c>
      <c r="B11108" s="2" t="s">
        <v>6309</v>
      </c>
      <c r="D11108">
        <v>2248948</v>
      </c>
      <c r="E11108" s="2" t="s">
        <v>12</v>
      </c>
      <c r="F11108" s="1">
        <v>43525</v>
      </c>
      <c r="G11108" s="2" t="s">
        <v>2</v>
      </c>
      <c r="H11108" s="2" t="s">
        <v>2854</v>
      </c>
      <c r="I11108" s="2" t="s">
        <v>4</v>
      </c>
      <c r="J11108" s="2" t="s">
        <v>5</v>
      </c>
      <c r="K11108" s="2" t="s">
        <v>33</v>
      </c>
      <c r="L11108" s="2" t="s">
        <v>484</v>
      </c>
      <c r="M11108" s="2" t="s">
        <v>35</v>
      </c>
      <c r="N11108">
        <v>74012703153</v>
      </c>
      <c r="O11108">
        <v>0</v>
      </c>
      <c r="P11108">
        <v>1540</v>
      </c>
      <c r="Q11108">
        <v>632</v>
      </c>
      <c r="R11108">
        <v>908</v>
      </c>
      <c r="S11108">
        <v>1</v>
      </c>
      <c r="T11108" s="2" t="s">
        <v>152</v>
      </c>
      <c r="U11108" s="2" t="s">
        <v>41</v>
      </c>
      <c r="V11108">
        <v>2019</v>
      </c>
      <c r="W11108" s="1">
        <v>43525</v>
      </c>
      <c r="X11108" s="1">
        <v>43525</v>
      </c>
      <c r="Y11108" s="1">
        <v>43839</v>
      </c>
      <c r="Z11108">
        <v>0</v>
      </c>
      <c r="AA11108">
        <v>0</v>
      </c>
      <c r="AB11108" s="2" t="s">
        <v>18</v>
      </c>
    </row>
    <row r="11109" spans="1:28" x14ac:dyDescent="0.25">
      <c r="A11109">
        <v>55831869</v>
      </c>
      <c r="B11109" s="2" t="s">
        <v>6309</v>
      </c>
      <c r="D11109">
        <v>2248948</v>
      </c>
      <c r="E11109" s="2" t="s">
        <v>12</v>
      </c>
      <c r="F11109" s="1">
        <v>43525</v>
      </c>
      <c r="G11109" s="2" t="s">
        <v>2</v>
      </c>
      <c r="H11109" s="2" t="s">
        <v>2854</v>
      </c>
      <c r="I11109" s="2" t="s">
        <v>4</v>
      </c>
      <c r="J11109" s="2" t="s">
        <v>5</v>
      </c>
      <c r="K11109" s="2" t="s">
        <v>36</v>
      </c>
      <c r="L11109" s="2" t="s">
        <v>484</v>
      </c>
      <c r="M11109" s="2" t="s">
        <v>35</v>
      </c>
      <c r="N11109">
        <v>74012703153</v>
      </c>
      <c r="O11109">
        <v>0</v>
      </c>
      <c r="P11109">
        <v>2360</v>
      </c>
      <c r="Q11109">
        <v>968</v>
      </c>
      <c r="R11109">
        <v>1392</v>
      </c>
      <c r="S11109">
        <v>1</v>
      </c>
      <c r="T11109" s="2" t="s">
        <v>152</v>
      </c>
      <c r="U11109" s="2" t="s">
        <v>41</v>
      </c>
      <c r="V11109">
        <v>2019</v>
      </c>
      <c r="W11109" s="1">
        <v>43525</v>
      </c>
      <c r="X11109" s="1">
        <v>43525</v>
      </c>
      <c r="Y11109" s="1">
        <v>43839</v>
      </c>
      <c r="Z11109">
        <v>0</v>
      </c>
      <c r="AA11109">
        <v>0</v>
      </c>
      <c r="AB11109" s="2" t="s">
        <v>18</v>
      </c>
    </row>
    <row r="11110" spans="1:28" x14ac:dyDescent="0.25">
      <c r="A11110">
        <v>55831869</v>
      </c>
      <c r="B11110" s="2" t="s">
        <v>6309</v>
      </c>
      <c r="D11110">
        <v>2248948</v>
      </c>
      <c r="E11110" s="2" t="s">
        <v>12</v>
      </c>
      <c r="F11110" s="1">
        <v>43525</v>
      </c>
      <c r="G11110" s="2" t="s">
        <v>2</v>
      </c>
      <c r="H11110" s="2" t="s">
        <v>2854</v>
      </c>
      <c r="I11110" s="2" t="s">
        <v>4</v>
      </c>
      <c r="J11110" s="2" t="s">
        <v>5</v>
      </c>
      <c r="K11110" s="2" t="s">
        <v>118</v>
      </c>
      <c r="L11110" s="2" t="s">
        <v>484</v>
      </c>
      <c r="M11110" s="2" t="s">
        <v>35</v>
      </c>
      <c r="N11110">
        <v>74012703153</v>
      </c>
      <c r="O11110">
        <v>0</v>
      </c>
      <c r="P11110">
        <v>710</v>
      </c>
      <c r="Q11110">
        <v>291</v>
      </c>
      <c r="R11110">
        <v>419</v>
      </c>
      <c r="S11110">
        <v>1</v>
      </c>
      <c r="T11110" s="2" t="s">
        <v>152</v>
      </c>
      <c r="U11110" s="2" t="s">
        <v>41</v>
      </c>
      <c r="V11110">
        <v>2019</v>
      </c>
      <c r="W11110" s="1">
        <v>43525</v>
      </c>
      <c r="X11110" s="1">
        <v>43525</v>
      </c>
      <c r="Y11110" s="1">
        <v>43839</v>
      </c>
      <c r="Z11110">
        <v>0</v>
      </c>
      <c r="AA11110">
        <v>0</v>
      </c>
      <c r="AB11110" s="2" t="s">
        <v>18</v>
      </c>
    </row>
    <row r="11111" spans="1:28" x14ac:dyDescent="0.25">
      <c r="A11111">
        <v>55831869</v>
      </c>
      <c r="B11111" s="2" t="s">
        <v>6309</v>
      </c>
      <c r="D11111">
        <v>2248948</v>
      </c>
      <c r="E11111" s="2" t="s">
        <v>12</v>
      </c>
      <c r="F11111" s="1">
        <v>43525</v>
      </c>
      <c r="G11111" s="2" t="s">
        <v>2</v>
      </c>
      <c r="H11111" s="2" t="s">
        <v>2854</v>
      </c>
      <c r="I11111" s="2" t="s">
        <v>4</v>
      </c>
      <c r="J11111" s="2" t="s">
        <v>5</v>
      </c>
      <c r="K11111" s="2" t="s">
        <v>211</v>
      </c>
      <c r="L11111" s="2" t="s">
        <v>484</v>
      </c>
      <c r="M11111" s="2" t="s">
        <v>35</v>
      </c>
      <c r="N11111">
        <v>74012703153</v>
      </c>
      <c r="O11111">
        <v>0</v>
      </c>
      <c r="P11111">
        <v>1580</v>
      </c>
      <c r="Q11111">
        <v>648</v>
      </c>
      <c r="R11111">
        <v>932</v>
      </c>
      <c r="S11111">
        <v>1</v>
      </c>
      <c r="T11111" s="2" t="s">
        <v>152</v>
      </c>
      <c r="U11111" s="2" t="s">
        <v>41</v>
      </c>
      <c r="V11111">
        <v>2019</v>
      </c>
      <c r="W11111" s="1">
        <v>43525</v>
      </c>
      <c r="X11111" s="1">
        <v>43525</v>
      </c>
      <c r="Y11111" s="1">
        <v>43839</v>
      </c>
      <c r="Z11111">
        <v>0</v>
      </c>
      <c r="AA11111">
        <v>0</v>
      </c>
      <c r="AB11111" s="2" t="s">
        <v>18</v>
      </c>
    </row>
    <row r="11112" spans="1:28" x14ac:dyDescent="0.25">
      <c r="A11112">
        <v>55831869</v>
      </c>
      <c r="B11112" s="2" t="s">
        <v>6309</v>
      </c>
      <c r="D11112">
        <v>2248948</v>
      </c>
      <c r="E11112" s="2" t="s">
        <v>12</v>
      </c>
      <c r="F11112" s="1">
        <v>43525</v>
      </c>
      <c r="G11112" s="2" t="s">
        <v>2</v>
      </c>
      <c r="H11112" s="2" t="s">
        <v>2854</v>
      </c>
      <c r="I11112" s="2" t="s">
        <v>4</v>
      </c>
      <c r="J11112" s="2" t="s">
        <v>5</v>
      </c>
      <c r="K11112" s="2" t="s">
        <v>214</v>
      </c>
      <c r="L11112" s="2" t="s">
        <v>484</v>
      </c>
      <c r="M11112" s="2" t="s">
        <v>35</v>
      </c>
      <c r="N11112">
        <v>74012703153</v>
      </c>
      <c r="O11112">
        <v>0</v>
      </c>
      <c r="P11112">
        <v>1440</v>
      </c>
      <c r="Q11112">
        <v>591</v>
      </c>
      <c r="R11112">
        <v>849</v>
      </c>
      <c r="S11112">
        <v>1</v>
      </c>
      <c r="T11112" s="2" t="s">
        <v>152</v>
      </c>
      <c r="U11112" s="2" t="s">
        <v>41</v>
      </c>
      <c r="V11112">
        <v>2019</v>
      </c>
      <c r="W11112" s="1">
        <v>43525</v>
      </c>
      <c r="X11112" s="1">
        <v>43525</v>
      </c>
      <c r="Y11112" s="1">
        <v>43839</v>
      </c>
      <c r="Z11112">
        <v>0</v>
      </c>
      <c r="AA11112">
        <v>0</v>
      </c>
      <c r="AB11112" s="2" t="s">
        <v>18</v>
      </c>
    </row>
    <row r="11113" spans="1:28" x14ac:dyDescent="0.25">
      <c r="A11113">
        <v>55833394</v>
      </c>
      <c r="B11113" s="2" t="s">
        <v>6310</v>
      </c>
      <c r="D11113">
        <v>2378065</v>
      </c>
      <c r="E11113" s="2" t="s">
        <v>12</v>
      </c>
      <c r="F11113" s="1">
        <v>43525</v>
      </c>
      <c r="G11113" s="2" t="s">
        <v>2</v>
      </c>
      <c r="H11113" s="2" t="s">
        <v>2854</v>
      </c>
      <c r="I11113" s="2" t="s">
        <v>4</v>
      </c>
      <c r="J11113" s="2" t="s">
        <v>5</v>
      </c>
      <c r="K11113" s="2" t="s">
        <v>22</v>
      </c>
      <c r="L11113" s="2" t="s">
        <v>484</v>
      </c>
      <c r="M11113" s="2" t="s">
        <v>35</v>
      </c>
      <c r="N11113">
        <v>74012703153</v>
      </c>
      <c r="O11113">
        <v>0</v>
      </c>
      <c r="P11113">
        <v>3350</v>
      </c>
      <c r="Q11113">
        <v>1766</v>
      </c>
      <c r="R11113">
        <v>1584</v>
      </c>
      <c r="S11113">
        <v>7</v>
      </c>
      <c r="T11113" s="2" t="s">
        <v>481</v>
      </c>
      <c r="U11113" s="2" t="s">
        <v>17</v>
      </c>
      <c r="V11113">
        <v>2019</v>
      </c>
      <c r="W11113" s="1">
        <v>43531</v>
      </c>
      <c r="X11113" s="1">
        <v>43525</v>
      </c>
      <c r="Y11113" s="1">
        <v>43839</v>
      </c>
      <c r="Z11113">
        <v>6</v>
      </c>
      <c r="AA11113">
        <v>0</v>
      </c>
      <c r="AB11113" s="2" t="s">
        <v>30</v>
      </c>
    </row>
    <row r="11114" spans="1:28" x14ac:dyDescent="0.25">
      <c r="A11114">
        <v>55835797</v>
      </c>
      <c r="B11114" s="2" t="s">
        <v>6311</v>
      </c>
      <c r="D11114">
        <v>2286297</v>
      </c>
      <c r="E11114" s="2" t="s">
        <v>12</v>
      </c>
      <c r="F11114" s="1">
        <v>43525</v>
      </c>
      <c r="G11114" s="2" t="s">
        <v>2</v>
      </c>
      <c r="H11114" s="2" t="s">
        <v>6312</v>
      </c>
      <c r="I11114" s="2" t="s">
        <v>4</v>
      </c>
      <c r="J11114" s="2" t="s">
        <v>5</v>
      </c>
      <c r="K11114" s="2" t="s">
        <v>22</v>
      </c>
      <c r="L11114" s="2" t="s">
        <v>484</v>
      </c>
      <c r="M11114" s="2" t="s">
        <v>35</v>
      </c>
      <c r="N11114">
        <v>74012703153</v>
      </c>
      <c r="O11114">
        <v>0</v>
      </c>
      <c r="P11114">
        <v>3350</v>
      </c>
      <c r="Q11114">
        <v>1766</v>
      </c>
      <c r="R11114">
        <v>1584</v>
      </c>
      <c r="S11114">
        <v>6</v>
      </c>
      <c r="T11114" s="2" t="s">
        <v>481</v>
      </c>
      <c r="U11114" s="2" t="s">
        <v>17</v>
      </c>
      <c r="V11114">
        <v>2019</v>
      </c>
      <c r="W11114" s="1">
        <v>43530</v>
      </c>
      <c r="X11114" s="1">
        <v>43361</v>
      </c>
      <c r="Y11114" s="1">
        <v>43530</v>
      </c>
      <c r="Z11114">
        <v>169</v>
      </c>
      <c r="AA11114">
        <v>0</v>
      </c>
      <c r="AB11114" s="2" t="s">
        <v>30</v>
      </c>
    </row>
    <row r="11115" spans="1:28" x14ac:dyDescent="0.25">
      <c r="A11115">
        <v>55836281</v>
      </c>
      <c r="B11115" s="2" t="s">
        <v>6313</v>
      </c>
      <c r="D11115">
        <v>2279655</v>
      </c>
      <c r="E11115" s="2" t="s">
        <v>12</v>
      </c>
      <c r="F11115" s="1">
        <v>43525</v>
      </c>
      <c r="G11115" s="2" t="s">
        <v>2</v>
      </c>
      <c r="H11115" s="2" t="s">
        <v>6314</v>
      </c>
      <c r="I11115" s="2" t="s">
        <v>4</v>
      </c>
      <c r="J11115" s="2" t="s">
        <v>5</v>
      </c>
      <c r="K11115" s="2" t="s">
        <v>14</v>
      </c>
      <c r="L11115" s="2" t="s">
        <v>484</v>
      </c>
      <c r="M11115" s="2" t="s">
        <v>35</v>
      </c>
      <c r="N11115">
        <v>74012703153</v>
      </c>
      <c r="O11115">
        <v>0</v>
      </c>
      <c r="P11115">
        <v>1990</v>
      </c>
      <c r="Q11115">
        <v>1050</v>
      </c>
      <c r="R11115">
        <v>940</v>
      </c>
      <c r="S11115">
        <v>6</v>
      </c>
      <c r="T11115" s="2" t="s">
        <v>481</v>
      </c>
      <c r="U11115" s="2" t="s">
        <v>17</v>
      </c>
      <c r="V11115">
        <v>2019</v>
      </c>
      <c r="W11115" s="1">
        <v>43530</v>
      </c>
      <c r="X11115" s="1">
        <v>43526</v>
      </c>
      <c r="Y11115" s="1">
        <v>43530</v>
      </c>
      <c r="Z11115">
        <v>4</v>
      </c>
      <c r="AA11115">
        <v>0</v>
      </c>
      <c r="AB11115" s="2" t="s">
        <v>30</v>
      </c>
    </row>
    <row r="11116" spans="1:28" x14ac:dyDescent="0.25">
      <c r="A11116">
        <v>55837271</v>
      </c>
      <c r="B11116" s="2" t="s">
        <v>6315</v>
      </c>
      <c r="D11116">
        <v>2263543</v>
      </c>
      <c r="E11116" s="2" t="s">
        <v>12</v>
      </c>
      <c r="F11116" s="1">
        <v>43525</v>
      </c>
      <c r="G11116" s="2" t="s">
        <v>2</v>
      </c>
      <c r="H11116" s="2" t="s">
        <v>6316</v>
      </c>
      <c r="I11116" s="2" t="s">
        <v>4</v>
      </c>
      <c r="J11116" s="2" t="s">
        <v>5</v>
      </c>
      <c r="K11116" s="2" t="s">
        <v>118</v>
      </c>
      <c r="L11116" s="2" t="s">
        <v>484</v>
      </c>
      <c r="M11116" s="2" t="s">
        <v>35</v>
      </c>
      <c r="N11116">
        <v>74012703153</v>
      </c>
      <c r="O11116">
        <v>0</v>
      </c>
      <c r="P11116">
        <v>710</v>
      </c>
      <c r="Q11116">
        <v>248</v>
      </c>
      <c r="R11116">
        <v>462</v>
      </c>
      <c r="S11116">
        <v>2</v>
      </c>
      <c r="T11116" s="2" t="s">
        <v>481</v>
      </c>
      <c r="U11116" s="2" t="s">
        <v>17</v>
      </c>
      <c r="V11116">
        <v>2019</v>
      </c>
      <c r="W11116" s="1">
        <v>43526</v>
      </c>
      <c r="X11116" s="1">
        <v>43526</v>
      </c>
      <c r="Y11116" s="1">
        <v>43526</v>
      </c>
      <c r="Z11116">
        <v>0</v>
      </c>
      <c r="AA11116">
        <v>0</v>
      </c>
      <c r="AB11116" s="2" t="s">
        <v>18</v>
      </c>
    </row>
    <row r="11117" spans="1:28" x14ac:dyDescent="0.25">
      <c r="A11117">
        <v>55837271</v>
      </c>
      <c r="B11117" s="2" t="s">
        <v>6315</v>
      </c>
      <c r="D11117">
        <v>2263543</v>
      </c>
      <c r="E11117" s="2" t="s">
        <v>12</v>
      </c>
      <c r="F11117" s="1">
        <v>43525</v>
      </c>
      <c r="G11117" s="2" t="s">
        <v>2</v>
      </c>
      <c r="H11117" s="2" t="s">
        <v>6316</v>
      </c>
      <c r="I11117" s="2" t="s">
        <v>4</v>
      </c>
      <c r="J11117" s="2" t="s">
        <v>5</v>
      </c>
      <c r="K11117" s="2" t="s">
        <v>70</v>
      </c>
      <c r="L11117" s="2" t="s">
        <v>484</v>
      </c>
      <c r="M11117" s="2" t="s">
        <v>35</v>
      </c>
      <c r="N11117">
        <v>74012703153</v>
      </c>
      <c r="O11117">
        <v>0</v>
      </c>
      <c r="P11117">
        <v>5400</v>
      </c>
      <c r="Q11117">
        <v>1890</v>
      </c>
      <c r="R11117">
        <v>3510</v>
      </c>
      <c r="S11117">
        <v>2</v>
      </c>
      <c r="T11117" s="2" t="s">
        <v>481</v>
      </c>
      <c r="U11117" s="2" t="s">
        <v>17</v>
      </c>
      <c r="V11117">
        <v>2019</v>
      </c>
      <c r="W11117" s="1">
        <v>43526</v>
      </c>
      <c r="X11117" s="1">
        <v>43526</v>
      </c>
      <c r="Y11117" s="1">
        <v>43526</v>
      </c>
      <c r="Z11117">
        <v>0</v>
      </c>
      <c r="AA11117">
        <v>0</v>
      </c>
      <c r="AB11117" s="2" t="s">
        <v>18</v>
      </c>
    </row>
    <row r="11118" spans="1:28" x14ac:dyDescent="0.25">
      <c r="A11118">
        <v>55837277</v>
      </c>
      <c r="B11118" s="2" t="s">
        <v>6317</v>
      </c>
      <c r="D11118">
        <v>2263553</v>
      </c>
      <c r="E11118" s="2" t="s">
        <v>12</v>
      </c>
      <c r="F11118" s="1">
        <v>43525</v>
      </c>
      <c r="G11118" s="2" t="s">
        <v>2</v>
      </c>
      <c r="H11118" s="2" t="s">
        <v>6316</v>
      </c>
      <c r="I11118" s="2" t="s">
        <v>4</v>
      </c>
      <c r="J11118" s="2" t="s">
        <v>5</v>
      </c>
      <c r="K11118" s="2" t="s">
        <v>22</v>
      </c>
      <c r="L11118" s="2" t="s">
        <v>484</v>
      </c>
      <c r="M11118" s="2" t="s">
        <v>35</v>
      </c>
      <c r="N11118">
        <v>74012703153</v>
      </c>
      <c r="O11118">
        <v>0</v>
      </c>
      <c r="P11118">
        <v>3350</v>
      </c>
      <c r="Q11118">
        <v>1766</v>
      </c>
      <c r="R11118">
        <v>1584</v>
      </c>
      <c r="S11118">
        <v>2</v>
      </c>
      <c r="T11118" s="2" t="s">
        <v>481</v>
      </c>
      <c r="U11118" s="2" t="s">
        <v>17</v>
      </c>
      <c r="V11118">
        <v>2019</v>
      </c>
      <c r="W11118" s="1">
        <v>43526</v>
      </c>
      <c r="X11118" s="1">
        <v>43526</v>
      </c>
      <c r="Y11118" s="1">
        <v>43526</v>
      </c>
      <c r="Z11118">
        <v>0</v>
      </c>
      <c r="AA11118">
        <v>0</v>
      </c>
      <c r="AB11118" s="2" t="s">
        <v>18</v>
      </c>
    </row>
    <row r="11119" spans="1:28" x14ac:dyDescent="0.25">
      <c r="A11119">
        <v>55840711</v>
      </c>
      <c r="B11119" s="2" t="s">
        <v>6318</v>
      </c>
      <c r="D11119">
        <v>2264980</v>
      </c>
      <c r="E11119" s="2" t="s">
        <v>12</v>
      </c>
      <c r="F11119" s="1">
        <v>43525</v>
      </c>
      <c r="G11119" s="2" t="s">
        <v>2</v>
      </c>
      <c r="H11119" s="2" t="s">
        <v>6319</v>
      </c>
      <c r="I11119" s="2" t="s">
        <v>4</v>
      </c>
      <c r="J11119" s="2" t="s">
        <v>5</v>
      </c>
      <c r="K11119" s="2" t="s">
        <v>124</v>
      </c>
      <c r="L11119" s="2" t="s">
        <v>3189</v>
      </c>
      <c r="M11119" s="2" t="s">
        <v>35</v>
      </c>
      <c r="N11119">
        <v>3837244148</v>
      </c>
      <c r="O11119">
        <v>0</v>
      </c>
      <c r="P11119">
        <v>1120</v>
      </c>
      <c r="Q11119">
        <v>560</v>
      </c>
      <c r="R11119">
        <v>560</v>
      </c>
      <c r="S11119">
        <v>2</v>
      </c>
      <c r="T11119" s="2" t="s">
        <v>100</v>
      </c>
      <c r="U11119" s="2" t="s">
        <v>520</v>
      </c>
      <c r="V11119">
        <v>2019</v>
      </c>
      <c r="W11119" s="1">
        <v>43526</v>
      </c>
      <c r="X11119" s="1">
        <v>43526</v>
      </c>
      <c r="Y11119" s="1">
        <v>43526</v>
      </c>
      <c r="Z11119">
        <v>0</v>
      </c>
      <c r="AA11119">
        <v>0</v>
      </c>
      <c r="AB11119" s="2" t="s">
        <v>18</v>
      </c>
    </row>
    <row r="11120" spans="1:28" x14ac:dyDescent="0.25">
      <c r="A11120">
        <v>55840711</v>
      </c>
      <c r="B11120" s="2" t="s">
        <v>6318</v>
      </c>
      <c r="D11120">
        <v>2264980</v>
      </c>
      <c r="E11120" s="2" t="s">
        <v>12</v>
      </c>
      <c r="F11120" s="1">
        <v>43525</v>
      </c>
      <c r="G11120" s="2" t="s">
        <v>2</v>
      </c>
      <c r="H11120" s="2" t="s">
        <v>6319</v>
      </c>
      <c r="I11120" s="2" t="s">
        <v>4</v>
      </c>
      <c r="J11120" s="2" t="s">
        <v>5</v>
      </c>
      <c r="K11120" s="2" t="s">
        <v>51</v>
      </c>
      <c r="L11120" s="2" t="s">
        <v>3189</v>
      </c>
      <c r="M11120" s="2" t="s">
        <v>35</v>
      </c>
      <c r="N11120">
        <v>3837244148</v>
      </c>
      <c r="O11120">
        <v>0</v>
      </c>
      <c r="P11120">
        <v>1580</v>
      </c>
      <c r="Q11120">
        <v>790</v>
      </c>
      <c r="R11120">
        <v>790</v>
      </c>
      <c r="S11120">
        <v>2</v>
      </c>
      <c r="T11120" s="2" t="s">
        <v>100</v>
      </c>
      <c r="U11120" s="2" t="s">
        <v>520</v>
      </c>
      <c r="V11120">
        <v>2019</v>
      </c>
      <c r="W11120" s="1">
        <v>43526</v>
      </c>
      <c r="X11120" s="1">
        <v>43526</v>
      </c>
      <c r="Y11120" s="1">
        <v>43526</v>
      </c>
      <c r="Z11120">
        <v>0</v>
      </c>
      <c r="AA11120">
        <v>0</v>
      </c>
      <c r="AB11120" s="2" t="s">
        <v>18</v>
      </c>
    </row>
    <row r="11121" spans="1:28" x14ac:dyDescent="0.25">
      <c r="A11121">
        <v>55840984</v>
      </c>
      <c r="B11121" s="2" t="s">
        <v>6320</v>
      </c>
      <c r="D11121">
        <v>2265402</v>
      </c>
      <c r="E11121" s="2" t="s">
        <v>12</v>
      </c>
      <c r="F11121" s="1">
        <v>43525</v>
      </c>
      <c r="G11121" s="2" t="s">
        <v>2</v>
      </c>
      <c r="H11121" s="2" t="s">
        <v>1228</v>
      </c>
      <c r="I11121" s="2" t="s">
        <v>4</v>
      </c>
      <c r="J11121" s="2" t="s">
        <v>5</v>
      </c>
      <c r="K11121" s="2" t="s">
        <v>28</v>
      </c>
      <c r="L11121" s="2" t="s">
        <v>3189</v>
      </c>
      <c r="M11121" s="2" t="s">
        <v>35</v>
      </c>
      <c r="N11121">
        <v>3837244148</v>
      </c>
      <c r="O11121">
        <v>0</v>
      </c>
      <c r="P11121">
        <v>2360</v>
      </c>
      <c r="Q11121">
        <v>944</v>
      </c>
      <c r="R11121">
        <v>1416</v>
      </c>
      <c r="S11121">
        <v>2</v>
      </c>
      <c r="T11121" s="2" t="s">
        <v>100</v>
      </c>
      <c r="U11121" s="2" t="s">
        <v>262</v>
      </c>
      <c r="V11121">
        <v>2019</v>
      </c>
      <c r="W11121" s="1">
        <v>43526</v>
      </c>
      <c r="X11121" s="1">
        <v>43422</v>
      </c>
      <c r="Y11121" s="1">
        <v>44484</v>
      </c>
      <c r="Z11121">
        <v>104</v>
      </c>
      <c r="AA11121">
        <v>0</v>
      </c>
      <c r="AB11121" s="2" t="s">
        <v>30</v>
      </c>
    </row>
    <row r="11122" spans="1:28" x14ac:dyDescent="0.25">
      <c r="A11122">
        <v>55841225</v>
      </c>
      <c r="B11122" s="2" t="s">
        <v>6321</v>
      </c>
      <c r="D11122">
        <v>2265798</v>
      </c>
      <c r="E11122" s="2" t="s">
        <v>12</v>
      </c>
      <c r="F11122" s="1">
        <v>43525</v>
      </c>
      <c r="G11122" s="2" t="s">
        <v>2</v>
      </c>
      <c r="H11122" s="2" t="s">
        <v>3496</v>
      </c>
      <c r="I11122" s="2" t="s">
        <v>4</v>
      </c>
      <c r="J11122" s="2" t="s">
        <v>5</v>
      </c>
      <c r="K11122" s="2" t="s">
        <v>6</v>
      </c>
      <c r="L11122" s="2" t="s">
        <v>3189</v>
      </c>
      <c r="M11122" s="2" t="s">
        <v>35</v>
      </c>
      <c r="N11122">
        <v>3837244148</v>
      </c>
      <c r="O11122">
        <v>0</v>
      </c>
      <c r="P11122">
        <v>3770</v>
      </c>
      <c r="Q11122">
        <v>1508</v>
      </c>
      <c r="R11122">
        <v>2262</v>
      </c>
      <c r="S11122">
        <v>2</v>
      </c>
      <c r="T11122" s="2" t="s">
        <v>481</v>
      </c>
      <c r="U11122" s="2" t="s">
        <v>17</v>
      </c>
      <c r="V11122">
        <v>2019</v>
      </c>
      <c r="W11122" s="1">
        <v>43526</v>
      </c>
      <c r="X11122" s="1">
        <v>43431</v>
      </c>
      <c r="Y11122" s="1">
        <v>43728</v>
      </c>
      <c r="Z11122">
        <v>95</v>
      </c>
      <c r="AA11122">
        <v>0</v>
      </c>
      <c r="AB11122" s="2" t="s">
        <v>30</v>
      </c>
    </row>
    <row r="11123" spans="1:28" x14ac:dyDescent="0.25">
      <c r="A11123">
        <v>55841654</v>
      </c>
      <c r="B11123" s="2" t="s">
        <v>6322</v>
      </c>
      <c r="D11123">
        <v>2726298</v>
      </c>
      <c r="E11123" s="2" t="s">
        <v>12</v>
      </c>
      <c r="F11123" s="1">
        <v>43525</v>
      </c>
      <c r="G11123" s="2" t="s">
        <v>2</v>
      </c>
      <c r="H11123" s="2" t="s">
        <v>3294</v>
      </c>
      <c r="I11123" s="2" t="s">
        <v>4</v>
      </c>
      <c r="J11123" s="2" t="s">
        <v>5</v>
      </c>
      <c r="K11123" s="2" t="s">
        <v>66</v>
      </c>
      <c r="L11123" s="2" t="s">
        <v>3189</v>
      </c>
      <c r="M11123" s="2" t="s">
        <v>35</v>
      </c>
      <c r="N11123">
        <v>3837244148</v>
      </c>
      <c r="O11123">
        <v>0</v>
      </c>
      <c r="P11123">
        <v>790</v>
      </c>
      <c r="Q11123">
        <v>416</v>
      </c>
      <c r="R11123">
        <v>374</v>
      </c>
      <c r="S11123">
        <v>7</v>
      </c>
      <c r="T11123" s="2" t="s">
        <v>481</v>
      </c>
      <c r="U11123" s="2" t="s">
        <v>17</v>
      </c>
      <c r="V11123">
        <v>2019</v>
      </c>
      <c r="W11123" s="1">
        <v>43531</v>
      </c>
      <c r="X11123" s="1">
        <v>43398</v>
      </c>
      <c r="Y11123" s="1">
        <v>43697</v>
      </c>
      <c r="Z11123">
        <v>133</v>
      </c>
      <c r="AA11123">
        <v>0</v>
      </c>
      <c r="AB11123" s="2" t="s">
        <v>30</v>
      </c>
    </row>
    <row r="11124" spans="1:28" x14ac:dyDescent="0.25">
      <c r="A11124">
        <v>55841654</v>
      </c>
      <c r="B11124" s="2" t="s">
        <v>6322</v>
      </c>
      <c r="D11124">
        <v>2726298</v>
      </c>
      <c r="E11124" s="2" t="s">
        <v>12</v>
      </c>
      <c r="F11124" s="1">
        <v>43525</v>
      </c>
      <c r="G11124" s="2" t="s">
        <v>2</v>
      </c>
      <c r="H11124" s="2" t="s">
        <v>3294</v>
      </c>
      <c r="I11124" s="2" t="s">
        <v>4</v>
      </c>
      <c r="J11124" s="2" t="s">
        <v>5</v>
      </c>
      <c r="K11124" s="2" t="s">
        <v>22</v>
      </c>
      <c r="L11124" s="2" t="s">
        <v>3189</v>
      </c>
      <c r="M11124" s="2" t="s">
        <v>35</v>
      </c>
      <c r="N11124">
        <v>3837244148</v>
      </c>
      <c r="O11124">
        <v>0</v>
      </c>
      <c r="P11124">
        <v>2560</v>
      </c>
      <c r="Q11124">
        <v>1350</v>
      </c>
      <c r="R11124">
        <v>1210</v>
      </c>
      <c r="S11124">
        <v>7</v>
      </c>
      <c r="T11124" s="2" t="s">
        <v>481</v>
      </c>
      <c r="U11124" s="2" t="s">
        <v>17</v>
      </c>
      <c r="V11124">
        <v>2019</v>
      </c>
      <c r="W11124" s="1">
        <v>43531</v>
      </c>
      <c r="X11124" s="1">
        <v>43398</v>
      </c>
      <c r="Y11124" s="1">
        <v>43697</v>
      </c>
      <c r="Z11124">
        <v>133</v>
      </c>
      <c r="AA11124">
        <v>0</v>
      </c>
      <c r="AB11124" s="2" t="s">
        <v>30</v>
      </c>
    </row>
    <row r="11125" spans="1:28" x14ac:dyDescent="0.25">
      <c r="A11125">
        <v>55841672</v>
      </c>
      <c r="B11125" s="2" t="s">
        <v>6323</v>
      </c>
      <c r="D11125">
        <v>2474198</v>
      </c>
      <c r="E11125" s="2" t="s">
        <v>12</v>
      </c>
      <c r="F11125" s="1">
        <v>43525</v>
      </c>
      <c r="G11125" s="2" t="s">
        <v>2</v>
      </c>
      <c r="H11125" s="2" t="s">
        <v>6324</v>
      </c>
      <c r="I11125" s="2" t="s">
        <v>4</v>
      </c>
      <c r="J11125" s="2" t="s">
        <v>5</v>
      </c>
      <c r="K11125" s="2" t="s">
        <v>66</v>
      </c>
      <c r="L11125" s="2" t="s">
        <v>3189</v>
      </c>
      <c r="M11125" s="2" t="s">
        <v>35</v>
      </c>
      <c r="N11125">
        <v>3837244148</v>
      </c>
      <c r="O11125">
        <v>0</v>
      </c>
      <c r="P11125">
        <v>790</v>
      </c>
      <c r="Q11125">
        <v>416</v>
      </c>
      <c r="R11125">
        <v>374</v>
      </c>
      <c r="S11125">
        <v>3</v>
      </c>
      <c r="T11125" s="2" t="s">
        <v>481</v>
      </c>
      <c r="U11125" s="2" t="s">
        <v>17</v>
      </c>
      <c r="V11125">
        <v>2019</v>
      </c>
      <c r="W11125" s="1">
        <v>43527</v>
      </c>
      <c r="X11125" s="1">
        <v>43414</v>
      </c>
      <c r="Y11125" s="1">
        <v>43527</v>
      </c>
      <c r="Z11125">
        <v>113</v>
      </c>
      <c r="AA11125">
        <v>0</v>
      </c>
      <c r="AB11125" s="2" t="s">
        <v>30</v>
      </c>
    </row>
    <row r="11126" spans="1:28" x14ac:dyDescent="0.25">
      <c r="A11126">
        <v>55841672</v>
      </c>
      <c r="B11126" s="2" t="s">
        <v>6323</v>
      </c>
      <c r="D11126">
        <v>2474198</v>
      </c>
      <c r="E11126" s="2" t="s">
        <v>12</v>
      </c>
      <c r="F11126" s="1">
        <v>43525</v>
      </c>
      <c r="G11126" s="2" t="s">
        <v>2</v>
      </c>
      <c r="H11126" s="2" t="s">
        <v>6324</v>
      </c>
      <c r="I11126" s="2" t="s">
        <v>4</v>
      </c>
      <c r="J11126" s="2" t="s">
        <v>5</v>
      </c>
      <c r="K11126" s="2" t="s">
        <v>22</v>
      </c>
      <c r="L11126" s="2" t="s">
        <v>3189</v>
      </c>
      <c r="M11126" s="2" t="s">
        <v>35</v>
      </c>
      <c r="N11126">
        <v>3837244148</v>
      </c>
      <c r="O11126">
        <v>0</v>
      </c>
      <c r="P11126">
        <v>2560</v>
      </c>
      <c r="Q11126">
        <v>1350</v>
      </c>
      <c r="R11126">
        <v>1210</v>
      </c>
      <c r="S11126">
        <v>3</v>
      </c>
      <c r="T11126" s="2" t="s">
        <v>481</v>
      </c>
      <c r="U11126" s="2" t="s">
        <v>17</v>
      </c>
      <c r="V11126">
        <v>2019</v>
      </c>
      <c r="W11126" s="1">
        <v>43527</v>
      </c>
      <c r="X11126" s="1">
        <v>43414</v>
      </c>
      <c r="Y11126" s="1">
        <v>43527</v>
      </c>
      <c r="Z11126">
        <v>113</v>
      </c>
      <c r="AA11126">
        <v>0</v>
      </c>
      <c r="AB11126" s="2" t="s">
        <v>30</v>
      </c>
    </row>
    <row r="11127" spans="1:28" x14ac:dyDescent="0.25">
      <c r="A11127">
        <v>55842340</v>
      </c>
      <c r="B11127" s="2" t="s">
        <v>6325</v>
      </c>
      <c r="D11127">
        <v>2267450</v>
      </c>
      <c r="E11127" s="2" t="s">
        <v>12</v>
      </c>
      <c r="F11127" s="1">
        <v>43525</v>
      </c>
      <c r="G11127" s="2" t="s">
        <v>2</v>
      </c>
      <c r="H11127" s="2" t="s">
        <v>6326</v>
      </c>
      <c r="I11127" s="2" t="s">
        <v>4</v>
      </c>
      <c r="J11127" s="2" t="s">
        <v>5</v>
      </c>
      <c r="K11127" s="2" t="s">
        <v>22</v>
      </c>
      <c r="L11127" s="2" t="s">
        <v>23</v>
      </c>
      <c r="M11127" s="2" t="s">
        <v>24</v>
      </c>
      <c r="N11127">
        <v>3185651103</v>
      </c>
      <c r="O11127">
        <v>0</v>
      </c>
      <c r="P11127">
        <v>3350</v>
      </c>
      <c r="Q11127">
        <v>1766</v>
      </c>
      <c r="R11127">
        <v>1584</v>
      </c>
      <c r="S11127">
        <v>3</v>
      </c>
      <c r="T11127" s="2" t="s">
        <v>481</v>
      </c>
      <c r="U11127" s="2" t="s">
        <v>17</v>
      </c>
      <c r="V11127">
        <v>2019</v>
      </c>
      <c r="W11127" s="1">
        <v>43527</v>
      </c>
      <c r="X11127" s="1">
        <v>43524</v>
      </c>
      <c r="Y11127" s="1">
        <v>43527</v>
      </c>
      <c r="Z11127">
        <v>3</v>
      </c>
      <c r="AA11127">
        <v>0</v>
      </c>
      <c r="AB11127" s="2" t="s">
        <v>30</v>
      </c>
    </row>
    <row r="11128" spans="1:28" x14ac:dyDescent="0.25">
      <c r="A11128">
        <v>55843094</v>
      </c>
      <c r="B11128" s="2" t="s">
        <v>6327</v>
      </c>
      <c r="D11128">
        <v>2268641</v>
      </c>
      <c r="E11128" s="2" t="s">
        <v>12</v>
      </c>
      <c r="F11128" s="1">
        <v>43525</v>
      </c>
      <c r="G11128" s="2" t="s">
        <v>2</v>
      </c>
      <c r="H11128" s="2" t="s">
        <v>6328</v>
      </c>
      <c r="I11128" s="2" t="s">
        <v>4</v>
      </c>
      <c r="J11128" s="2" t="s">
        <v>5</v>
      </c>
      <c r="K11128" s="2" t="s">
        <v>22</v>
      </c>
      <c r="L11128" s="2" t="s">
        <v>23</v>
      </c>
      <c r="M11128" s="2" t="s">
        <v>24</v>
      </c>
      <c r="N11128">
        <v>3185651103</v>
      </c>
      <c r="O11128">
        <v>0</v>
      </c>
      <c r="P11128">
        <v>3350</v>
      </c>
      <c r="Q11128">
        <v>1766</v>
      </c>
      <c r="R11128">
        <v>1584</v>
      </c>
      <c r="S11128">
        <v>3</v>
      </c>
      <c r="T11128" s="2" t="s">
        <v>481</v>
      </c>
      <c r="U11128" s="2" t="s">
        <v>17</v>
      </c>
      <c r="V11128">
        <v>2019</v>
      </c>
      <c r="W11128" s="1">
        <v>43527</v>
      </c>
      <c r="X11128" s="1">
        <v>43527</v>
      </c>
      <c r="Y11128" s="1">
        <v>43527</v>
      </c>
      <c r="Z11128">
        <v>0</v>
      </c>
      <c r="AA11128">
        <v>0</v>
      </c>
      <c r="AB11128" s="2" t="s">
        <v>18</v>
      </c>
    </row>
    <row r="11129" spans="1:28" x14ac:dyDescent="0.25">
      <c r="A11129">
        <v>55843107</v>
      </c>
      <c r="B11129" s="2" t="s">
        <v>6329</v>
      </c>
      <c r="E11129" s="2" t="s">
        <v>12</v>
      </c>
      <c r="F11129" s="1">
        <v>43525</v>
      </c>
      <c r="G11129" s="2" t="s">
        <v>2</v>
      </c>
      <c r="H11129" s="2" t="s">
        <v>6328</v>
      </c>
      <c r="I11129" s="2" t="s">
        <v>4</v>
      </c>
      <c r="J11129" s="2" t="s">
        <v>5</v>
      </c>
      <c r="K11129" s="2" t="s">
        <v>48</v>
      </c>
      <c r="L11129" s="2" t="s">
        <v>480</v>
      </c>
      <c r="M11129" s="2" t="s">
        <v>16</v>
      </c>
      <c r="N11129">
        <v>5664801158</v>
      </c>
      <c r="O11129">
        <v>0</v>
      </c>
      <c r="P11129">
        <v>1120</v>
      </c>
      <c r="Q11129">
        <v>560</v>
      </c>
      <c r="R11129">
        <v>560</v>
      </c>
      <c r="S11129">
        <v>3</v>
      </c>
      <c r="T11129" s="2" t="s">
        <v>86</v>
      </c>
      <c r="U11129" s="2" t="s">
        <v>87</v>
      </c>
      <c r="V11129">
        <v>2019</v>
      </c>
      <c r="W11129" s="1">
        <v>43527</v>
      </c>
      <c r="X11129" s="1">
        <v>43527</v>
      </c>
      <c r="Y11129" s="1">
        <v>43527</v>
      </c>
      <c r="Z11129">
        <v>0</v>
      </c>
      <c r="AA11129">
        <v>0</v>
      </c>
      <c r="AB11129" s="2" t="s">
        <v>18</v>
      </c>
    </row>
    <row r="11130" spans="1:28" x14ac:dyDescent="0.25">
      <c r="A11130">
        <v>55850325</v>
      </c>
      <c r="B11130" s="2" t="s">
        <v>6330</v>
      </c>
      <c r="D11130">
        <v>2279570</v>
      </c>
      <c r="E11130" s="2" t="s">
        <v>12</v>
      </c>
      <c r="F11130" s="1">
        <v>43525</v>
      </c>
      <c r="G11130" s="2" t="s">
        <v>2</v>
      </c>
      <c r="H11130" s="2" t="s">
        <v>2506</v>
      </c>
      <c r="I11130" s="2" t="s">
        <v>4</v>
      </c>
      <c r="J11130" s="2" t="s">
        <v>5</v>
      </c>
      <c r="K11130" s="2" t="s">
        <v>48</v>
      </c>
      <c r="L11130" s="2" t="s">
        <v>3189</v>
      </c>
      <c r="M11130" s="2" t="s">
        <v>35</v>
      </c>
      <c r="N11130">
        <v>3837244148</v>
      </c>
      <c r="O11130">
        <v>0</v>
      </c>
      <c r="P11130">
        <v>1120</v>
      </c>
      <c r="Q11130">
        <v>448</v>
      </c>
      <c r="R11130">
        <v>672</v>
      </c>
      <c r="S11130">
        <v>6</v>
      </c>
      <c r="T11130" s="2" t="s">
        <v>481</v>
      </c>
      <c r="U11130" s="2" t="s">
        <v>17</v>
      </c>
      <c r="V11130">
        <v>2019</v>
      </c>
      <c r="W11130" s="1">
        <v>43530</v>
      </c>
      <c r="X11130" s="1">
        <v>43530</v>
      </c>
      <c r="Y11130" s="1">
        <v>44510</v>
      </c>
      <c r="Z11130">
        <v>0</v>
      </c>
      <c r="AA11130">
        <v>0</v>
      </c>
      <c r="AB11130" s="2" t="s">
        <v>18</v>
      </c>
    </row>
    <row r="11131" spans="1:28" x14ac:dyDescent="0.25">
      <c r="A11131">
        <v>55850325</v>
      </c>
      <c r="B11131" s="2" t="s">
        <v>6330</v>
      </c>
      <c r="D11131">
        <v>2279570</v>
      </c>
      <c r="E11131" s="2" t="s">
        <v>12</v>
      </c>
      <c r="F11131" s="1">
        <v>43525</v>
      </c>
      <c r="G11131" s="2" t="s">
        <v>2</v>
      </c>
      <c r="H11131" s="2" t="s">
        <v>2506</v>
      </c>
      <c r="I11131" s="2" t="s">
        <v>4</v>
      </c>
      <c r="J11131" s="2" t="s">
        <v>5</v>
      </c>
      <c r="K11131" s="2" t="s">
        <v>22</v>
      </c>
      <c r="L11131" s="2" t="s">
        <v>3189</v>
      </c>
      <c r="M11131" s="2" t="s">
        <v>35</v>
      </c>
      <c r="N11131">
        <v>3837244148</v>
      </c>
      <c r="O11131">
        <v>0</v>
      </c>
      <c r="P11131">
        <v>2560</v>
      </c>
      <c r="Q11131">
        <v>1024</v>
      </c>
      <c r="R11131">
        <v>1536</v>
      </c>
      <c r="S11131">
        <v>6</v>
      </c>
      <c r="T11131" s="2" t="s">
        <v>481</v>
      </c>
      <c r="U11131" s="2" t="s">
        <v>17</v>
      </c>
      <c r="V11131">
        <v>2019</v>
      </c>
      <c r="W11131" s="1">
        <v>43530</v>
      </c>
      <c r="X11131" s="1">
        <v>43530</v>
      </c>
      <c r="Y11131" s="1">
        <v>44510</v>
      </c>
      <c r="Z11131">
        <v>0</v>
      </c>
      <c r="AA11131">
        <v>0</v>
      </c>
      <c r="AB11131" s="2" t="s">
        <v>18</v>
      </c>
    </row>
    <row r="11132" spans="1:28" x14ac:dyDescent="0.25">
      <c r="A11132">
        <v>55850386</v>
      </c>
      <c r="B11132" s="2" t="s">
        <v>6331</v>
      </c>
      <c r="D11132">
        <v>2279653</v>
      </c>
      <c r="E11132" s="2" t="s">
        <v>12</v>
      </c>
      <c r="F11132" s="1">
        <v>43525</v>
      </c>
      <c r="G11132" s="2" t="s">
        <v>2</v>
      </c>
      <c r="H11132" s="2" t="s">
        <v>6314</v>
      </c>
      <c r="I11132" s="2" t="s">
        <v>4</v>
      </c>
      <c r="J11132" s="2" t="s">
        <v>5</v>
      </c>
      <c r="K11132" s="2" t="s">
        <v>19</v>
      </c>
      <c r="L11132" s="2" t="s">
        <v>484</v>
      </c>
      <c r="M11132" s="2" t="s">
        <v>35</v>
      </c>
      <c r="N11132">
        <v>74012703153</v>
      </c>
      <c r="O11132">
        <v>0</v>
      </c>
      <c r="P11132">
        <v>2480</v>
      </c>
      <c r="Q11132">
        <v>992</v>
      </c>
      <c r="R11132">
        <v>1488</v>
      </c>
      <c r="S11132">
        <v>6</v>
      </c>
      <c r="T11132" s="2" t="s">
        <v>481</v>
      </c>
      <c r="U11132" s="2" t="s">
        <v>17</v>
      </c>
      <c r="V11132">
        <v>2019</v>
      </c>
      <c r="W11132" s="1">
        <v>43530</v>
      </c>
      <c r="X11132" s="1">
        <v>43526</v>
      </c>
      <c r="Y11132" s="1">
        <v>43530</v>
      </c>
      <c r="Z11132">
        <v>4</v>
      </c>
      <c r="AA11132">
        <v>0</v>
      </c>
      <c r="AB11132" s="2" t="s">
        <v>30</v>
      </c>
    </row>
    <row r="11133" spans="1:28" x14ac:dyDescent="0.25">
      <c r="A11133">
        <v>55850444</v>
      </c>
      <c r="B11133" s="2" t="s">
        <v>6332</v>
      </c>
      <c r="D11133">
        <v>2279718</v>
      </c>
      <c r="E11133" s="2" t="s">
        <v>12</v>
      </c>
      <c r="F11133" s="1">
        <v>43525</v>
      </c>
      <c r="G11133" s="2" t="s">
        <v>2</v>
      </c>
      <c r="H11133" s="2" t="s">
        <v>6333</v>
      </c>
      <c r="I11133" s="2" t="s">
        <v>4</v>
      </c>
      <c r="J11133" s="2" t="s">
        <v>5</v>
      </c>
      <c r="K11133" s="2" t="s">
        <v>124</v>
      </c>
      <c r="L11133" s="2" t="s">
        <v>3189</v>
      </c>
      <c r="M11133" s="2" t="s">
        <v>35</v>
      </c>
      <c r="N11133">
        <v>3837244148</v>
      </c>
      <c r="O11133">
        <v>0</v>
      </c>
      <c r="P11133">
        <v>1120</v>
      </c>
      <c r="Q11133">
        <v>448</v>
      </c>
      <c r="R11133">
        <v>672</v>
      </c>
      <c r="S11133">
        <v>6</v>
      </c>
      <c r="T11133" s="2" t="s">
        <v>481</v>
      </c>
      <c r="U11133" s="2" t="s">
        <v>63</v>
      </c>
      <c r="V11133">
        <v>2019</v>
      </c>
      <c r="W11133" s="1">
        <v>43530</v>
      </c>
      <c r="X11133" s="1">
        <v>43530</v>
      </c>
      <c r="Y11133" s="1">
        <v>43530</v>
      </c>
      <c r="Z11133">
        <v>0</v>
      </c>
      <c r="AA11133">
        <v>0</v>
      </c>
      <c r="AB11133" s="2" t="s">
        <v>18</v>
      </c>
    </row>
    <row r="11134" spans="1:28" x14ac:dyDescent="0.25">
      <c r="A11134">
        <v>55850444</v>
      </c>
      <c r="B11134" s="2" t="s">
        <v>6332</v>
      </c>
      <c r="D11134">
        <v>2279718</v>
      </c>
      <c r="E11134" s="2" t="s">
        <v>12</v>
      </c>
      <c r="F11134" s="1">
        <v>43525</v>
      </c>
      <c r="G11134" s="2" t="s">
        <v>2</v>
      </c>
      <c r="H11134" s="2" t="s">
        <v>6333</v>
      </c>
      <c r="I11134" s="2" t="s">
        <v>4</v>
      </c>
      <c r="J11134" s="2" t="s">
        <v>5</v>
      </c>
      <c r="K11134" s="2" t="s">
        <v>155</v>
      </c>
      <c r="L11134" s="2" t="s">
        <v>3189</v>
      </c>
      <c r="M11134" s="2" t="s">
        <v>35</v>
      </c>
      <c r="N11134">
        <v>3837244148</v>
      </c>
      <c r="O11134">
        <v>0</v>
      </c>
      <c r="P11134">
        <v>510</v>
      </c>
      <c r="Q11134">
        <v>204</v>
      </c>
      <c r="R11134">
        <v>306</v>
      </c>
      <c r="S11134">
        <v>6</v>
      </c>
      <c r="T11134" s="2" t="s">
        <v>481</v>
      </c>
      <c r="U11134" s="2" t="s">
        <v>63</v>
      </c>
      <c r="V11134">
        <v>2019</v>
      </c>
      <c r="W11134" s="1">
        <v>43530</v>
      </c>
      <c r="X11134" s="1">
        <v>43530</v>
      </c>
      <c r="Y11134" s="1">
        <v>43530</v>
      </c>
      <c r="Z11134">
        <v>0</v>
      </c>
      <c r="AA11134">
        <v>0</v>
      </c>
      <c r="AB11134" s="2" t="s">
        <v>18</v>
      </c>
    </row>
    <row r="11135" spans="1:28" x14ac:dyDescent="0.25">
      <c r="A11135">
        <v>55855762</v>
      </c>
      <c r="B11135" s="2" t="s">
        <v>6334</v>
      </c>
      <c r="D11135">
        <v>2288247</v>
      </c>
      <c r="E11135" s="2" t="s">
        <v>12</v>
      </c>
      <c r="F11135" s="1">
        <v>43525</v>
      </c>
      <c r="G11135" s="2" t="s">
        <v>2</v>
      </c>
      <c r="H11135" s="2" t="s">
        <v>6335</v>
      </c>
      <c r="I11135" s="2" t="s">
        <v>4</v>
      </c>
      <c r="J11135" s="2" t="s">
        <v>5</v>
      </c>
      <c r="K11135" s="2" t="s">
        <v>66</v>
      </c>
      <c r="L11135" s="2" t="s">
        <v>23</v>
      </c>
      <c r="M11135" s="2" t="s">
        <v>24</v>
      </c>
      <c r="N11135">
        <v>3185651103</v>
      </c>
      <c r="O11135">
        <v>0</v>
      </c>
      <c r="P11135">
        <v>790</v>
      </c>
      <c r="Q11135">
        <v>416</v>
      </c>
      <c r="R11135">
        <v>374</v>
      </c>
      <c r="S11135">
        <v>6</v>
      </c>
      <c r="T11135" s="2" t="s">
        <v>100</v>
      </c>
      <c r="U11135" s="2" t="s">
        <v>63</v>
      </c>
      <c r="V11135">
        <v>2019</v>
      </c>
      <c r="W11135" s="1">
        <v>43530</v>
      </c>
      <c r="X11135" s="1">
        <v>43530</v>
      </c>
      <c r="Y11135" s="1">
        <v>43530</v>
      </c>
      <c r="Z11135">
        <v>0</v>
      </c>
      <c r="AA11135">
        <v>0</v>
      </c>
      <c r="AB11135" s="2" t="s">
        <v>18</v>
      </c>
    </row>
    <row r="11136" spans="1:28" x14ac:dyDescent="0.25">
      <c r="A11136">
        <v>55855762</v>
      </c>
      <c r="B11136" s="2" t="s">
        <v>6334</v>
      </c>
      <c r="D11136">
        <v>2288247</v>
      </c>
      <c r="E11136" s="2" t="s">
        <v>12</v>
      </c>
      <c r="F11136" s="1">
        <v>43525</v>
      </c>
      <c r="G11136" s="2" t="s">
        <v>2</v>
      </c>
      <c r="H11136" s="2" t="s">
        <v>6335</v>
      </c>
      <c r="I11136" s="2" t="s">
        <v>4</v>
      </c>
      <c r="J11136" s="2" t="s">
        <v>5</v>
      </c>
      <c r="K11136" s="2" t="s">
        <v>48</v>
      </c>
      <c r="L11136" s="2" t="s">
        <v>23</v>
      </c>
      <c r="M11136" s="2" t="s">
        <v>24</v>
      </c>
      <c r="N11136">
        <v>3185651103</v>
      </c>
      <c r="O11136">
        <v>0</v>
      </c>
      <c r="P11136">
        <v>1120</v>
      </c>
      <c r="Q11136">
        <v>448</v>
      </c>
      <c r="R11136">
        <v>672</v>
      </c>
      <c r="S11136">
        <v>6</v>
      </c>
      <c r="T11136" s="2" t="s">
        <v>100</v>
      </c>
      <c r="U11136" s="2" t="s">
        <v>63</v>
      </c>
      <c r="V11136">
        <v>2019</v>
      </c>
      <c r="W11136" s="1">
        <v>43530</v>
      </c>
      <c r="X11136" s="1">
        <v>43530</v>
      </c>
      <c r="Y11136" s="1">
        <v>43530</v>
      </c>
      <c r="Z11136">
        <v>0</v>
      </c>
      <c r="AA11136">
        <v>0</v>
      </c>
      <c r="AB11136" s="2" t="s">
        <v>18</v>
      </c>
    </row>
    <row r="11137" spans="1:28" x14ac:dyDescent="0.25">
      <c r="A11137">
        <v>55855762</v>
      </c>
      <c r="B11137" s="2" t="s">
        <v>6334</v>
      </c>
      <c r="D11137">
        <v>2288247</v>
      </c>
      <c r="E11137" s="2" t="s">
        <v>12</v>
      </c>
      <c r="F11137" s="1">
        <v>43525</v>
      </c>
      <c r="G11137" s="2" t="s">
        <v>2</v>
      </c>
      <c r="H11137" s="2" t="s">
        <v>6335</v>
      </c>
      <c r="I11137" s="2" t="s">
        <v>4</v>
      </c>
      <c r="J11137" s="2" t="s">
        <v>5</v>
      </c>
      <c r="K11137" s="2" t="s">
        <v>22</v>
      </c>
      <c r="L11137" s="2" t="s">
        <v>23</v>
      </c>
      <c r="M11137" s="2" t="s">
        <v>24</v>
      </c>
      <c r="N11137">
        <v>3185651103</v>
      </c>
      <c r="O11137">
        <v>0</v>
      </c>
      <c r="P11137">
        <v>2560</v>
      </c>
      <c r="Q11137">
        <v>1350</v>
      </c>
      <c r="R11137">
        <v>1210</v>
      </c>
      <c r="S11137">
        <v>6</v>
      </c>
      <c r="T11137" s="2" t="s">
        <v>100</v>
      </c>
      <c r="U11137" s="2" t="s">
        <v>63</v>
      </c>
      <c r="V11137">
        <v>2019</v>
      </c>
      <c r="W11137" s="1">
        <v>43530</v>
      </c>
      <c r="X11137" s="1">
        <v>43530</v>
      </c>
      <c r="Y11137" s="1">
        <v>43530</v>
      </c>
      <c r="Z11137">
        <v>0</v>
      </c>
      <c r="AA11137">
        <v>0</v>
      </c>
      <c r="AB11137" s="2" t="s">
        <v>18</v>
      </c>
    </row>
    <row r="11138" spans="1:28" x14ac:dyDescent="0.25">
      <c r="A11138">
        <v>55855776</v>
      </c>
      <c r="B11138" s="2" t="s">
        <v>6336</v>
      </c>
      <c r="D11138">
        <v>2288328</v>
      </c>
      <c r="E11138" s="2" t="s">
        <v>12</v>
      </c>
      <c r="F11138" s="1">
        <v>43525</v>
      </c>
      <c r="G11138" s="2" t="s">
        <v>2</v>
      </c>
      <c r="H11138" s="2" t="s">
        <v>6337</v>
      </c>
      <c r="I11138" s="2" t="s">
        <v>4</v>
      </c>
      <c r="J11138" s="2" t="s">
        <v>5</v>
      </c>
      <c r="K11138" s="2" t="s">
        <v>22</v>
      </c>
      <c r="L11138" s="2" t="s">
        <v>480</v>
      </c>
      <c r="M11138" s="2" t="s">
        <v>16</v>
      </c>
      <c r="N11138">
        <v>5664801158</v>
      </c>
      <c r="O11138">
        <v>0</v>
      </c>
      <c r="P11138">
        <v>3350</v>
      </c>
      <c r="Q11138">
        <v>1766</v>
      </c>
      <c r="R11138">
        <v>1584</v>
      </c>
      <c r="S11138">
        <v>6</v>
      </c>
      <c r="T11138" s="2" t="s">
        <v>481</v>
      </c>
      <c r="U11138" s="2" t="s">
        <v>17</v>
      </c>
      <c r="V11138">
        <v>2019</v>
      </c>
      <c r="W11138" s="1">
        <v>43530</v>
      </c>
      <c r="X11138" s="1">
        <v>43403</v>
      </c>
      <c r="Y11138" s="1">
        <v>43530</v>
      </c>
      <c r="Z11138">
        <v>127</v>
      </c>
      <c r="AA11138">
        <v>0</v>
      </c>
      <c r="AB11138" s="2" t="s">
        <v>30</v>
      </c>
    </row>
    <row r="11139" spans="1:28" x14ac:dyDescent="0.25">
      <c r="A11139">
        <v>55857004</v>
      </c>
      <c r="B11139" s="2" t="s">
        <v>6338</v>
      </c>
      <c r="D11139">
        <v>2290207</v>
      </c>
      <c r="E11139" s="2" t="s">
        <v>12</v>
      </c>
      <c r="F11139" s="1">
        <v>43525</v>
      </c>
      <c r="G11139" s="2" t="s">
        <v>2</v>
      </c>
      <c r="H11139" s="2" t="s">
        <v>4598</v>
      </c>
      <c r="I11139" s="2" t="s">
        <v>4</v>
      </c>
      <c r="J11139" s="2" t="s">
        <v>5</v>
      </c>
      <c r="K11139" s="2" t="s">
        <v>66</v>
      </c>
      <c r="L11139" s="2" t="s">
        <v>3189</v>
      </c>
      <c r="M11139" s="2" t="s">
        <v>35</v>
      </c>
      <c r="N11139">
        <v>3837244148</v>
      </c>
      <c r="O11139">
        <v>0</v>
      </c>
      <c r="P11139">
        <v>790</v>
      </c>
      <c r="Q11139">
        <v>416</v>
      </c>
      <c r="R11139">
        <v>374</v>
      </c>
      <c r="S11139">
        <v>7</v>
      </c>
      <c r="T11139" s="2" t="s">
        <v>481</v>
      </c>
      <c r="U11139" s="2" t="s">
        <v>63</v>
      </c>
      <c r="V11139">
        <v>2019</v>
      </c>
      <c r="W11139" s="1">
        <v>43531</v>
      </c>
      <c r="X11139" s="1">
        <v>43345</v>
      </c>
      <c r="Y11139" s="1">
        <v>43389</v>
      </c>
      <c r="Z11139">
        <v>186</v>
      </c>
      <c r="AA11139">
        <v>142</v>
      </c>
      <c r="AB11139" s="2" t="s">
        <v>130</v>
      </c>
    </row>
    <row r="11140" spans="1:28" x14ac:dyDescent="0.25">
      <c r="A11140">
        <v>55857004</v>
      </c>
      <c r="B11140" s="2" t="s">
        <v>6338</v>
      </c>
      <c r="D11140">
        <v>2290207</v>
      </c>
      <c r="E11140" s="2" t="s">
        <v>12</v>
      </c>
      <c r="F11140" s="1">
        <v>43525</v>
      </c>
      <c r="G11140" s="2" t="s">
        <v>2</v>
      </c>
      <c r="H11140" s="2" t="s">
        <v>4598</v>
      </c>
      <c r="I11140" s="2" t="s">
        <v>4</v>
      </c>
      <c r="J11140" s="2" t="s">
        <v>5</v>
      </c>
      <c r="K11140" s="2" t="s">
        <v>22</v>
      </c>
      <c r="L11140" s="2" t="s">
        <v>3189</v>
      </c>
      <c r="M11140" s="2" t="s">
        <v>35</v>
      </c>
      <c r="N11140">
        <v>3837244148</v>
      </c>
      <c r="O11140">
        <v>0</v>
      </c>
      <c r="P11140">
        <v>2560</v>
      </c>
      <c r="Q11140">
        <v>1350</v>
      </c>
      <c r="R11140">
        <v>1210</v>
      </c>
      <c r="S11140">
        <v>7</v>
      </c>
      <c r="T11140" s="2" t="s">
        <v>481</v>
      </c>
      <c r="U11140" s="2" t="s">
        <v>63</v>
      </c>
      <c r="V11140">
        <v>2019</v>
      </c>
      <c r="W11140" s="1">
        <v>43531</v>
      </c>
      <c r="X11140" s="1">
        <v>43345</v>
      </c>
      <c r="Y11140" s="1">
        <v>43389</v>
      </c>
      <c r="Z11140">
        <v>186</v>
      </c>
      <c r="AA11140">
        <v>142</v>
      </c>
      <c r="AB11140" s="2" t="s">
        <v>130</v>
      </c>
    </row>
    <row r="11141" spans="1:28" x14ac:dyDescent="0.25">
      <c r="A11141">
        <v>55857220</v>
      </c>
      <c r="B11141" s="2" t="s">
        <v>6339</v>
      </c>
      <c r="D11141">
        <v>2290318</v>
      </c>
      <c r="E11141" s="2" t="s">
        <v>12</v>
      </c>
      <c r="F11141" s="1">
        <v>43525</v>
      </c>
      <c r="G11141" s="2" t="s">
        <v>2</v>
      </c>
      <c r="H11141" s="2" t="s">
        <v>2676</v>
      </c>
      <c r="I11141" s="2" t="s">
        <v>4</v>
      </c>
      <c r="J11141" s="2" t="s">
        <v>5</v>
      </c>
      <c r="K11141" s="2" t="s">
        <v>6</v>
      </c>
      <c r="L11141" s="2" t="s">
        <v>484</v>
      </c>
      <c r="M11141" s="2" t="s">
        <v>35</v>
      </c>
      <c r="N11141">
        <v>74012703153</v>
      </c>
      <c r="O11141">
        <v>0</v>
      </c>
      <c r="P11141">
        <v>3770</v>
      </c>
      <c r="Q11141">
        <v>1885</v>
      </c>
      <c r="R11141">
        <v>1885</v>
      </c>
      <c r="S11141">
        <v>7</v>
      </c>
      <c r="T11141" s="2" t="s">
        <v>481</v>
      </c>
      <c r="U11141" s="2" t="s">
        <v>520</v>
      </c>
      <c r="V11141">
        <v>2019</v>
      </c>
      <c r="W11141" s="1">
        <v>43531</v>
      </c>
      <c r="X11141" s="1">
        <v>43431</v>
      </c>
      <c r="Y11141" s="1">
        <v>43782</v>
      </c>
      <c r="Z11141">
        <v>100</v>
      </c>
      <c r="AA11141">
        <v>0</v>
      </c>
      <c r="AB11141" s="2" t="s">
        <v>30</v>
      </c>
    </row>
    <row r="11142" spans="1:28" x14ac:dyDescent="0.25">
      <c r="A11142">
        <v>55857258</v>
      </c>
      <c r="B11142" s="2" t="s">
        <v>6340</v>
      </c>
      <c r="D11142">
        <v>2290345</v>
      </c>
      <c r="E11142" s="2" t="s">
        <v>12</v>
      </c>
      <c r="F11142" s="1">
        <v>43525</v>
      </c>
      <c r="G11142" s="2" t="s">
        <v>2</v>
      </c>
      <c r="H11142" s="2" t="s">
        <v>6341</v>
      </c>
      <c r="I11142" s="2" t="s">
        <v>4</v>
      </c>
      <c r="J11142" s="2" t="s">
        <v>5</v>
      </c>
      <c r="K11142" s="2" t="s">
        <v>118</v>
      </c>
      <c r="L11142" s="2" t="s">
        <v>23</v>
      </c>
      <c r="M11142" s="2" t="s">
        <v>24</v>
      </c>
      <c r="N11142">
        <v>3185651103</v>
      </c>
      <c r="O11142">
        <v>0</v>
      </c>
      <c r="P11142">
        <v>710</v>
      </c>
      <c r="Q11142">
        <v>355</v>
      </c>
      <c r="R11142">
        <v>355</v>
      </c>
      <c r="S11142">
        <v>7</v>
      </c>
      <c r="T11142" s="2" t="s">
        <v>86</v>
      </c>
      <c r="U11142" s="2" t="s">
        <v>87</v>
      </c>
      <c r="V11142">
        <v>2019</v>
      </c>
      <c r="W11142" s="1">
        <v>43531</v>
      </c>
      <c r="X11142" s="1">
        <v>43531</v>
      </c>
      <c r="Y11142" s="1">
        <v>43531</v>
      </c>
      <c r="Z11142">
        <v>0</v>
      </c>
      <c r="AA11142">
        <v>0</v>
      </c>
      <c r="AB11142" s="2" t="s">
        <v>18</v>
      </c>
    </row>
    <row r="11143" spans="1:28" x14ac:dyDescent="0.25">
      <c r="A11143">
        <v>55857258</v>
      </c>
      <c r="B11143" s="2" t="s">
        <v>6340</v>
      </c>
      <c r="D11143">
        <v>2290345</v>
      </c>
      <c r="E11143" s="2" t="s">
        <v>12</v>
      </c>
      <c r="F11143" s="1">
        <v>43525</v>
      </c>
      <c r="G11143" s="2" t="s">
        <v>2</v>
      </c>
      <c r="H11143" s="2" t="s">
        <v>6341</v>
      </c>
      <c r="I11143" s="2" t="s">
        <v>4</v>
      </c>
      <c r="J11143" s="2" t="s">
        <v>5</v>
      </c>
      <c r="K11143" s="2" t="s">
        <v>211</v>
      </c>
      <c r="L11143" s="2" t="s">
        <v>23</v>
      </c>
      <c r="M11143" s="2" t="s">
        <v>24</v>
      </c>
      <c r="N11143">
        <v>3185651103</v>
      </c>
      <c r="O11143">
        <v>0</v>
      </c>
      <c r="P11143">
        <v>1580</v>
      </c>
      <c r="Q11143">
        <v>790</v>
      </c>
      <c r="R11143">
        <v>790</v>
      </c>
      <c r="S11143">
        <v>7</v>
      </c>
      <c r="T11143" s="2" t="s">
        <v>86</v>
      </c>
      <c r="U11143" s="2" t="s">
        <v>87</v>
      </c>
      <c r="V11143">
        <v>2019</v>
      </c>
      <c r="W11143" s="1">
        <v>43531</v>
      </c>
      <c r="X11143" s="1">
        <v>43531</v>
      </c>
      <c r="Y11143" s="1">
        <v>43531</v>
      </c>
      <c r="Z11143">
        <v>0</v>
      </c>
      <c r="AA11143">
        <v>0</v>
      </c>
      <c r="AB11143" s="2" t="s">
        <v>18</v>
      </c>
    </row>
    <row r="11144" spans="1:28" x14ac:dyDescent="0.25">
      <c r="A11144">
        <v>55857336</v>
      </c>
      <c r="B11144" s="2" t="s">
        <v>6342</v>
      </c>
      <c r="D11144">
        <v>2290505</v>
      </c>
      <c r="E11144" s="2" t="s">
        <v>12</v>
      </c>
      <c r="F11144" s="1">
        <v>43525</v>
      </c>
      <c r="G11144" s="2" t="s">
        <v>2</v>
      </c>
      <c r="H11144" s="2" t="s">
        <v>6343</v>
      </c>
      <c r="I11144" s="2" t="s">
        <v>4</v>
      </c>
      <c r="J11144" s="2" t="s">
        <v>5</v>
      </c>
      <c r="K11144" s="2" t="s">
        <v>66</v>
      </c>
      <c r="L11144" s="2" t="s">
        <v>3189</v>
      </c>
      <c r="M11144" s="2" t="s">
        <v>35</v>
      </c>
      <c r="N11144">
        <v>3837244148</v>
      </c>
      <c r="O11144">
        <v>0</v>
      </c>
      <c r="P11144">
        <v>790</v>
      </c>
      <c r="Q11144">
        <v>416</v>
      </c>
      <c r="R11144">
        <v>374</v>
      </c>
      <c r="S11144">
        <v>7</v>
      </c>
      <c r="T11144" s="2" t="s">
        <v>152</v>
      </c>
      <c r="U11144" s="2" t="s">
        <v>256</v>
      </c>
      <c r="V11144">
        <v>2019</v>
      </c>
      <c r="W11144" s="1">
        <v>43531</v>
      </c>
      <c r="X11144" s="1">
        <v>43531</v>
      </c>
      <c r="Y11144" s="1">
        <v>43531</v>
      </c>
      <c r="Z11144">
        <v>0</v>
      </c>
      <c r="AA11144">
        <v>0</v>
      </c>
      <c r="AB11144" s="2" t="s">
        <v>18</v>
      </c>
    </row>
    <row r="11145" spans="1:28" x14ac:dyDescent="0.25">
      <c r="A11145">
        <v>55857336</v>
      </c>
      <c r="B11145" s="2" t="s">
        <v>6342</v>
      </c>
      <c r="D11145">
        <v>2290505</v>
      </c>
      <c r="E11145" s="2" t="s">
        <v>12</v>
      </c>
      <c r="F11145" s="1">
        <v>43525</v>
      </c>
      <c r="G11145" s="2" t="s">
        <v>2</v>
      </c>
      <c r="H11145" s="2" t="s">
        <v>6343</v>
      </c>
      <c r="I11145" s="2" t="s">
        <v>4</v>
      </c>
      <c r="J11145" s="2" t="s">
        <v>5</v>
      </c>
      <c r="K11145" s="2" t="s">
        <v>48</v>
      </c>
      <c r="L11145" s="2" t="s">
        <v>3189</v>
      </c>
      <c r="M11145" s="2" t="s">
        <v>35</v>
      </c>
      <c r="N11145">
        <v>3837244148</v>
      </c>
      <c r="O11145">
        <v>0</v>
      </c>
      <c r="P11145">
        <v>1120</v>
      </c>
      <c r="Q11145">
        <v>448</v>
      </c>
      <c r="R11145">
        <v>672</v>
      </c>
      <c r="S11145">
        <v>7</v>
      </c>
      <c r="T11145" s="2" t="s">
        <v>152</v>
      </c>
      <c r="U11145" s="2" t="s">
        <v>256</v>
      </c>
      <c r="V11145">
        <v>2019</v>
      </c>
      <c r="W11145" s="1">
        <v>43531</v>
      </c>
      <c r="X11145" s="1">
        <v>43531</v>
      </c>
      <c r="Y11145" s="1">
        <v>43531</v>
      </c>
      <c r="Z11145">
        <v>0</v>
      </c>
      <c r="AA11145">
        <v>0</v>
      </c>
      <c r="AB11145" s="2" t="s">
        <v>18</v>
      </c>
    </row>
    <row r="11146" spans="1:28" x14ac:dyDescent="0.25">
      <c r="A11146">
        <v>55857336</v>
      </c>
      <c r="B11146" s="2" t="s">
        <v>6342</v>
      </c>
      <c r="D11146">
        <v>2290505</v>
      </c>
      <c r="E11146" s="2" t="s">
        <v>12</v>
      </c>
      <c r="F11146" s="1">
        <v>43525</v>
      </c>
      <c r="G11146" s="2" t="s">
        <v>2</v>
      </c>
      <c r="H11146" s="2" t="s">
        <v>6343</v>
      </c>
      <c r="I11146" s="2" t="s">
        <v>4</v>
      </c>
      <c r="J11146" s="2" t="s">
        <v>5</v>
      </c>
      <c r="K11146" s="2" t="s">
        <v>22</v>
      </c>
      <c r="L11146" s="2" t="s">
        <v>3189</v>
      </c>
      <c r="M11146" s="2" t="s">
        <v>35</v>
      </c>
      <c r="N11146">
        <v>3837244148</v>
      </c>
      <c r="O11146">
        <v>0</v>
      </c>
      <c r="P11146">
        <v>2560</v>
      </c>
      <c r="Q11146">
        <v>1350</v>
      </c>
      <c r="R11146">
        <v>1210</v>
      </c>
      <c r="S11146">
        <v>7</v>
      </c>
      <c r="T11146" s="2" t="s">
        <v>152</v>
      </c>
      <c r="U11146" s="2" t="s">
        <v>256</v>
      </c>
      <c r="V11146">
        <v>2019</v>
      </c>
      <c r="W11146" s="1">
        <v>43531</v>
      </c>
      <c r="X11146" s="1">
        <v>43531</v>
      </c>
      <c r="Y11146" s="1">
        <v>43531</v>
      </c>
      <c r="Z11146">
        <v>0</v>
      </c>
      <c r="AA11146">
        <v>0</v>
      </c>
      <c r="AB11146" s="2" t="s">
        <v>18</v>
      </c>
    </row>
    <row r="11147" spans="1:28" x14ac:dyDescent="0.25">
      <c r="A11147">
        <v>55859210</v>
      </c>
      <c r="B11147" s="2" t="s">
        <v>6344</v>
      </c>
      <c r="D11147">
        <v>2293081</v>
      </c>
      <c r="E11147" s="2" t="s">
        <v>12</v>
      </c>
      <c r="F11147" s="1">
        <v>43525</v>
      </c>
      <c r="G11147" s="2" t="s">
        <v>2</v>
      </c>
      <c r="H11147" s="2" t="s">
        <v>4573</v>
      </c>
      <c r="I11147" s="2" t="s">
        <v>4</v>
      </c>
      <c r="J11147" s="2" t="s">
        <v>5</v>
      </c>
      <c r="K11147" s="2" t="s">
        <v>22</v>
      </c>
      <c r="L11147" s="2" t="s">
        <v>484</v>
      </c>
      <c r="M11147" s="2" t="s">
        <v>35</v>
      </c>
      <c r="N11147">
        <v>74012703153</v>
      </c>
      <c r="O11147">
        <v>0</v>
      </c>
      <c r="P11147">
        <v>3350</v>
      </c>
      <c r="Q11147">
        <v>1766</v>
      </c>
      <c r="R11147">
        <v>1584</v>
      </c>
      <c r="S11147">
        <v>7</v>
      </c>
      <c r="T11147" s="2" t="s">
        <v>481</v>
      </c>
      <c r="U11147" s="2" t="s">
        <v>17</v>
      </c>
      <c r="V11147">
        <v>2019</v>
      </c>
      <c r="W11147" s="1">
        <v>43531</v>
      </c>
      <c r="X11147" s="1">
        <v>43384</v>
      </c>
      <c r="Y11147" s="1">
        <v>43384</v>
      </c>
      <c r="Z11147">
        <v>147</v>
      </c>
      <c r="AA11147">
        <v>147</v>
      </c>
      <c r="AB11147" s="2" t="s">
        <v>130</v>
      </c>
    </row>
    <row r="11148" spans="1:28" x14ac:dyDescent="0.25">
      <c r="A11148">
        <v>55860306</v>
      </c>
      <c r="B11148" s="2" t="s">
        <v>6345</v>
      </c>
      <c r="D11148">
        <v>2294707</v>
      </c>
      <c r="E11148" s="2" t="s">
        <v>12</v>
      </c>
      <c r="F11148" s="1">
        <v>43525</v>
      </c>
      <c r="G11148" s="2" t="s">
        <v>2</v>
      </c>
      <c r="H11148" s="2" t="s">
        <v>5631</v>
      </c>
      <c r="I11148" s="2" t="s">
        <v>4</v>
      </c>
      <c r="J11148" s="2" t="s">
        <v>5</v>
      </c>
      <c r="K11148" s="2" t="s">
        <v>22</v>
      </c>
      <c r="L11148" s="2" t="s">
        <v>15</v>
      </c>
      <c r="M11148" s="2" t="s">
        <v>16</v>
      </c>
      <c r="N11148">
        <v>2982298112</v>
      </c>
      <c r="O11148">
        <v>0</v>
      </c>
      <c r="P11148">
        <v>3350</v>
      </c>
      <c r="Q11148">
        <v>1766</v>
      </c>
      <c r="R11148">
        <v>1584</v>
      </c>
      <c r="S11148">
        <v>7</v>
      </c>
      <c r="T11148" s="2" t="s">
        <v>40</v>
      </c>
      <c r="U11148" s="2" t="s">
        <v>41</v>
      </c>
      <c r="V11148">
        <v>2019</v>
      </c>
      <c r="W11148" s="1">
        <v>43531</v>
      </c>
      <c r="X11148" s="1">
        <v>43611</v>
      </c>
      <c r="Y11148" s="1">
        <v>43611</v>
      </c>
      <c r="Z11148">
        <v>-80</v>
      </c>
      <c r="AA11148">
        <v>0</v>
      </c>
      <c r="AB11148" s="2" t="s">
        <v>18</v>
      </c>
    </row>
    <row r="11149" spans="1:28" x14ac:dyDescent="0.25">
      <c r="A11149">
        <v>55863352</v>
      </c>
      <c r="B11149" s="2" t="s">
        <v>6346</v>
      </c>
      <c r="D11149">
        <v>2300380</v>
      </c>
      <c r="E11149" s="2" t="s">
        <v>12</v>
      </c>
      <c r="F11149" s="1">
        <v>43525</v>
      </c>
      <c r="G11149" s="2" t="s">
        <v>2</v>
      </c>
      <c r="H11149" s="2" t="s">
        <v>2892</v>
      </c>
      <c r="I11149" s="2" t="s">
        <v>4</v>
      </c>
      <c r="J11149" s="2" t="s">
        <v>5</v>
      </c>
      <c r="K11149" s="2" t="s">
        <v>22</v>
      </c>
      <c r="L11149" s="2" t="s">
        <v>23</v>
      </c>
      <c r="M11149" s="2" t="s">
        <v>24</v>
      </c>
      <c r="N11149">
        <v>3185651103</v>
      </c>
      <c r="O11149">
        <v>0</v>
      </c>
      <c r="P11149">
        <v>3350</v>
      </c>
      <c r="Q11149">
        <v>1766</v>
      </c>
      <c r="R11149">
        <v>1584</v>
      </c>
      <c r="S11149">
        <v>7</v>
      </c>
      <c r="T11149" s="2" t="s">
        <v>481</v>
      </c>
      <c r="U11149" s="2" t="s">
        <v>256</v>
      </c>
      <c r="V11149">
        <v>2019</v>
      </c>
      <c r="W11149" s="1">
        <v>43531</v>
      </c>
      <c r="X11149" s="1">
        <v>43474</v>
      </c>
      <c r="Y11149" s="1">
        <v>43841</v>
      </c>
      <c r="Z11149">
        <v>57</v>
      </c>
      <c r="AA11149">
        <v>0</v>
      </c>
      <c r="AB11149" s="2" t="s">
        <v>30</v>
      </c>
    </row>
    <row r="11150" spans="1:28" x14ac:dyDescent="0.25">
      <c r="A11150">
        <v>55863694</v>
      </c>
      <c r="B11150" s="2" t="s">
        <v>6347</v>
      </c>
      <c r="D11150">
        <v>2446291</v>
      </c>
      <c r="E11150" s="2" t="s">
        <v>12</v>
      </c>
      <c r="F11150" s="1">
        <v>43525</v>
      </c>
      <c r="G11150" s="2" t="s">
        <v>2</v>
      </c>
      <c r="H11150" s="2" t="s">
        <v>6348</v>
      </c>
      <c r="I11150" s="2" t="s">
        <v>4</v>
      </c>
      <c r="J11150" s="2" t="s">
        <v>5</v>
      </c>
      <c r="K11150" s="2" t="s">
        <v>66</v>
      </c>
      <c r="L11150" s="2" t="s">
        <v>3189</v>
      </c>
      <c r="M11150" s="2" t="s">
        <v>35</v>
      </c>
      <c r="N11150">
        <v>3837244148</v>
      </c>
      <c r="O11150">
        <v>0</v>
      </c>
      <c r="P11150">
        <v>790</v>
      </c>
      <c r="Q11150">
        <v>416</v>
      </c>
      <c r="R11150">
        <v>374</v>
      </c>
      <c r="S11150">
        <v>7</v>
      </c>
      <c r="T11150" s="2" t="s">
        <v>152</v>
      </c>
      <c r="U11150" s="2" t="s">
        <v>477</v>
      </c>
      <c r="V11150">
        <v>2019</v>
      </c>
      <c r="W11150" s="1">
        <v>43531</v>
      </c>
      <c r="X11150" s="1">
        <v>43525</v>
      </c>
      <c r="Y11150" s="1">
        <v>43531</v>
      </c>
      <c r="Z11150">
        <v>6</v>
      </c>
      <c r="AA11150">
        <v>0</v>
      </c>
      <c r="AB11150" s="2" t="s">
        <v>30</v>
      </c>
    </row>
    <row r="11151" spans="1:28" x14ac:dyDescent="0.25">
      <c r="A11151">
        <v>55863694</v>
      </c>
      <c r="B11151" s="2" t="s">
        <v>6347</v>
      </c>
      <c r="D11151">
        <v>2446291</v>
      </c>
      <c r="E11151" s="2" t="s">
        <v>12</v>
      </c>
      <c r="F11151" s="1">
        <v>43525</v>
      </c>
      <c r="G11151" s="2" t="s">
        <v>2</v>
      </c>
      <c r="H11151" s="2" t="s">
        <v>6348</v>
      </c>
      <c r="I11151" s="2" t="s">
        <v>4</v>
      </c>
      <c r="J11151" s="2" t="s">
        <v>5</v>
      </c>
      <c r="K11151" s="2" t="s">
        <v>48</v>
      </c>
      <c r="L11151" s="2" t="s">
        <v>3189</v>
      </c>
      <c r="M11151" s="2" t="s">
        <v>35</v>
      </c>
      <c r="N11151">
        <v>3837244148</v>
      </c>
      <c r="O11151">
        <v>0</v>
      </c>
      <c r="P11151">
        <v>1120</v>
      </c>
      <c r="Q11151">
        <v>448</v>
      </c>
      <c r="R11151">
        <v>672</v>
      </c>
      <c r="S11151">
        <v>7</v>
      </c>
      <c r="T11151" s="2" t="s">
        <v>152</v>
      </c>
      <c r="U11151" s="2" t="s">
        <v>477</v>
      </c>
      <c r="V11151">
        <v>2019</v>
      </c>
      <c r="W11151" s="1">
        <v>43531</v>
      </c>
      <c r="X11151" s="1">
        <v>43525</v>
      </c>
      <c r="Y11151" s="1">
        <v>43531</v>
      </c>
      <c r="Z11151">
        <v>6</v>
      </c>
      <c r="AA11151">
        <v>0</v>
      </c>
      <c r="AB11151" s="2" t="s">
        <v>30</v>
      </c>
    </row>
    <row r="11152" spans="1:28" x14ac:dyDescent="0.25">
      <c r="A11152">
        <v>55863694</v>
      </c>
      <c r="B11152" s="2" t="s">
        <v>6347</v>
      </c>
      <c r="D11152">
        <v>2446291</v>
      </c>
      <c r="E11152" s="2" t="s">
        <v>12</v>
      </c>
      <c r="F11152" s="1">
        <v>43525</v>
      </c>
      <c r="G11152" s="2" t="s">
        <v>2</v>
      </c>
      <c r="H11152" s="2" t="s">
        <v>6348</v>
      </c>
      <c r="I11152" s="2" t="s">
        <v>4</v>
      </c>
      <c r="J11152" s="2" t="s">
        <v>5</v>
      </c>
      <c r="K11152" s="2" t="s">
        <v>22</v>
      </c>
      <c r="L11152" s="2" t="s">
        <v>3189</v>
      </c>
      <c r="M11152" s="2" t="s">
        <v>35</v>
      </c>
      <c r="N11152">
        <v>3837244148</v>
      </c>
      <c r="O11152">
        <v>0</v>
      </c>
      <c r="P11152">
        <v>2560</v>
      </c>
      <c r="Q11152">
        <v>1350</v>
      </c>
      <c r="R11152">
        <v>1210</v>
      </c>
      <c r="S11152">
        <v>7</v>
      </c>
      <c r="T11152" s="2" t="s">
        <v>152</v>
      </c>
      <c r="U11152" s="2" t="s">
        <v>477</v>
      </c>
      <c r="V11152">
        <v>2019</v>
      </c>
      <c r="W11152" s="1">
        <v>43531</v>
      </c>
      <c r="X11152" s="1">
        <v>43525</v>
      </c>
      <c r="Y11152" s="1">
        <v>43531</v>
      </c>
      <c r="Z11152">
        <v>6</v>
      </c>
      <c r="AA11152">
        <v>0</v>
      </c>
      <c r="AB11152" s="2" t="s">
        <v>30</v>
      </c>
    </row>
    <row r="11153" spans="1:28" x14ac:dyDescent="0.25">
      <c r="A11153">
        <v>55864346</v>
      </c>
      <c r="B11153" s="2" t="s">
        <v>6349</v>
      </c>
      <c r="D11153">
        <v>2302048</v>
      </c>
      <c r="E11153" s="2" t="s">
        <v>12</v>
      </c>
      <c r="F11153" s="1">
        <v>43525</v>
      </c>
      <c r="G11153" s="2" t="s">
        <v>2</v>
      </c>
      <c r="H11153" s="2" t="s">
        <v>6084</v>
      </c>
      <c r="I11153" s="2" t="s">
        <v>4</v>
      </c>
      <c r="J11153" s="2" t="s">
        <v>5</v>
      </c>
      <c r="K11153" s="2" t="s">
        <v>22</v>
      </c>
      <c r="L11153" s="2" t="s">
        <v>15</v>
      </c>
      <c r="M11153" s="2" t="s">
        <v>16</v>
      </c>
      <c r="N11153">
        <v>2982298112</v>
      </c>
      <c r="O11153">
        <v>0</v>
      </c>
      <c r="P11153">
        <v>3350</v>
      </c>
      <c r="Q11153">
        <v>1766</v>
      </c>
      <c r="R11153">
        <v>1584</v>
      </c>
      <c r="S11153">
        <v>7</v>
      </c>
      <c r="T11153" s="2" t="s">
        <v>481</v>
      </c>
      <c r="U11153" s="2" t="s">
        <v>92</v>
      </c>
      <c r="V11153">
        <v>2019</v>
      </c>
      <c r="W11153" s="1">
        <v>43531</v>
      </c>
      <c r="X11153" s="1">
        <v>43431</v>
      </c>
      <c r="Y11153" s="1">
        <v>43433</v>
      </c>
      <c r="Z11153">
        <v>100</v>
      </c>
      <c r="AA11153">
        <v>98</v>
      </c>
      <c r="AB11153" s="2" t="s">
        <v>130</v>
      </c>
    </row>
    <row r="11154" spans="1:28" x14ac:dyDescent="0.25">
      <c r="A11154">
        <v>55864585</v>
      </c>
      <c r="B11154" s="2" t="s">
        <v>6350</v>
      </c>
      <c r="D11154">
        <v>2409953</v>
      </c>
      <c r="E11154" s="2" t="s">
        <v>12</v>
      </c>
      <c r="F11154" s="1">
        <v>43525</v>
      </c>
      <c r="G11154" s="2" t="s">
        <v>2</v>
      </c>
      <c r="H11154" s="2" t="s">
        <v>6242</v>
      </c>
      <c r="I11154" s="2" t="s">
        <v>4</v>
      </c>
      <c r="J11154" s="2" t="s">
        <v>5</v>
      </c>
      <c r="K11154" s="2" t="s">
        <v>22</v>
      </c>
      <c r="L11154" s="2" t="s">
        <v>15</v>
      </c>
      <c r="M11154" s="2" t="s">
        <v>16</v>
      </c>
      <c r="N11154">
        <v>2982298112</v>
      </c>
      <c r="O11154">
        <v>0</v>
      </c>
      <c r="P11154">
        <v>3350</v>
      </c>
      <c r="Q11154">
        <v>1766</v>
      </c>
      <c r="R11154">
        <v>1584</v>
      </c>
      <c r="S11154">
        <v>7</v>
      </c>
      <c r="T11154" s="2" t="s">
        <v>481</v>
      </c>
      <c r="U11154" s="2" t="s">
        <v>17</v>
      </c>
      <c r="V11154">
        <v>2019</v>
      </c>
      <c r="W11154" s="1">
        <v>43531</v>
      </c>
      <c r="X11154" s="1">
        <v>43531</v>
      </c>
      <c r="Y11154" s="1">
        <v>43663</v>
      </c>
      <c r="Z11154">
        <v>0</v>
      </c>
      <c r="AA11154">
        <v>0</v>
      </c>
      <c r="AB11154" s="2" t="s">
        <v>18</v>
      </c>
    </row>
    <row r="11155" spans="1:28" x14ac:dyDescent="0.25">
      <c r="A11155">
        <v>55864657</v>
      </c>
      <c r="B11155" s="2" t="s">
        <v>6351</v>
      </c>
      <c r="D11155">
        <v>2409967</v>
      </c>
      <c r="E11155" s="2" t="s">
        <v>12</v>
      </c>
      <c r="F11155" s="1">
        <v>43525</v>
      </c>
      <c r="G11155" s="2" t="s">
        <v>2</v>
      </c>
      <c r="H11155" s="2" t="s">
        <v>6242</v>
      </c>
      <c r="I11155" s="2" t="s">
        <v>4</v>
      </c>
      <c r="J11155" s="2" t="s">
        <v>5</v>
      </c>
      <c r="K11155" s="2" t="s">
        <v>48</v>
      </c>
      <c r="L11155" s="2" t="s">
        <v>15</v>
      </c>
      <c r="M11155" s="2" t="s">
        <v>16</v>
      </c>
      <c r="N11155">
        <v>2982298112</v>
      </c>
      <c r="O11155">
        <v>0</v>
      </c>
      <c r="P11155">
        <v>1120</v>
      </c>
      <c r="Q11155">
        <v>448</v>
      </c>
      <c r="R11155">
        <v>672</v>
      </c>
      <c r="S11155">
        <v>7</v>
      </c>
      <c r="T11155" s="2" t="s">
        <v>481</v>
      </c>
      <c r="U11155" s="2" t="s">
        <v>17</v>
      </c>
      <c r="V11155">
        <v>2019</v>
      </c>
      <c r="W11155" s="1">
        <v>43531</v>
      </c>
      <c r="X11155" s="1">
        <v>43531</v>
      </c>
      <c r="Y11155" s="1">
        <v>43663</v>
      </c>
      <c r="Z11155">
        <v>0</v>
      </c>
      <c r="AA11155">
        <v>0</v>
      </c>
      <c r="AB11155" s="2" t="s">
        <v>18</v>
      </c>
    </row>
    <row r="11156" spans="1:28" x14ac:dyDescent="0.25">
      <c r="A11156">
        <v>55864829</v>
      </c>
      <c r="B11156" s="2" t="s">
        <v>6352</v>
      </c>
      <c r="D11156">
        <v>2774403</v>
      </c>
      <c r="E11156" s="2" t="s">
        <v>12</v>
      </c>
      <c r="F11156" s="1">
        <v>43525</v>
      </c>
      <c r="G11156" s="2" t="s">
        <v>2</v>
      </c>
      <c r="H11156" s="2" t="s">
        <v>6353</v>
      </c>
      <c r="I11156" s="2" t="s">
        <v>4</v>
      </c>
      <c r="J11156" s="2" t="s">
        <v>5</v>
      </c>
      <c r="K11156" s="2" t="s">
        <v>22</v>
      </c>
      <c r="L11156" s="2" t="s">
        <v>23</v>
      </c>
      <c r="M11156" s="2" t="s">
        <v>24</v>
      </c>
      <c r="N11156">
        <v>3185651103</v>
      </c>
      <c r="O11156">
        <v>0</v>
      </c>
      <c r="P11156">
        <v>3350</v>
      </c>
      <c r="Q11156">
        <v>1766</v>
      </c>
      <c r="R11156">
        <v>1584</v>
      </c>
      <c r="S11156">
        <v>7</v>
      </c>
      <c r="T11156" s="2" t="s">
        <v>100</v>
      </c>
      <c r="U11156" s="2" t="s">
        <v>10</v>
      </c>
      <c r="V11156">
        <v>2019</v>
      </c>
      <c r="W11156" s="1">
        <v>43531</v>
      </c>
      <c r="X11156" s="1">
        <v>43531</v>
      </c>
      <c r="Y11156" s="1">
        <v>43531</v>
      </c>
      <c r="Z11156">
        <v>0</v>
      </c>
      <c r="AA11156">
        <v>0</v>
      </c>
      <c r="AB11156" s="2" t="s">
        <v>18</v>
      </c>
    </row>
    <row r="11157" spans="1:28" x14ac:dyDescent="0.25">
      <c r="A11157">
        <v>55864913</v>
      </c>
      <c r="B11157" s="2" t="s">
        <v>6354</v>
      </c>
      <c r="D11157">
        <v>2413906</v>
      </c>
      <c r="E11157" s="2" t="s">
        <v>12</v>
      </c>
      <c r="F11157" s="1">
        <v>43525</v>
      </c>
      <c r="G11157" s="2" t="s">
        <v>2</v>
      </c>
      <c r="H11157" s="2" t="s">
        <v>3274</v>
      </c>
      <c r="I11157" s="2" t="s">
        <v>4</v>
      </c>
      <c r="J11157" s="2" t="s">
        <v>5</v>
      </c>
      <c r="K11157" s="2" t="s">
        <v>66</v>
      </c>
      <c r="L11157" s="2" t="s">
        <v>15</v>
      </c>
      <c r="M11157" s="2" t="s">
        <v>16</v>
      </c>
      <c r="N11157">
        <v>2982298112</v>
      </c>
      <c r="O11157">
        <v>0</v>
      </c>
      <c r="P11157">
        <v>790</v>
      </c>
      <c r="Q11157">
        <v>416</v>
      </c>
      <c r="R11157">
        <v>374</v>
      </c>
      <c r="S11157">
        <v>13</v>
      </c>
      <c r="T11157" s="2" t="s">
        <v>481</v>
      </c>
      <c r="U11157" s="2" t="s">
        <v>17</v>
      </c>
      <c r="V11157">
        <v>2019</v>
      </c>
      <c r="W11157" s="1">
        <v>43537</v>
      </c>
      <c r="X11157" s="1">
        <v>43531</v>
      </c>
      <c r="Y11157" s="1">
        <v>43693</v>
      </c>
      <c r="Z11157">
        <v>6</v>
      </c>
      <c r="AA11157">
        <v>0</v>
      </c>
      <c r="AB11157" s="2" t="s">
        <v>30</v>
      </c>
    </row>
    <row r="11158" spans="1:28" x14ac:dyDescent="0.25">
      <c r="A11158">
        <v>55864913</v>
      </c>
      <c r="B11158" s="2" t="s">
        <v>6354</v>
      </c>
      <c r="D11158">
        <v>2413906</v>
      </c>
      <c r="E11158" s="2" t="s">
        <v>12</v>
      </c>
      <c r="F11158" s="1">
        <v>43525</v>
      </c>
      <c r="G11158" s="2" t="s">
        <v>2</v>
      </c>
      <c r="H11158" s="2" t="s">
        <v>3274</v>
      </c>
      <c r="I11158" s="2" t="s">
        <v>4</v>
      </c>
      <c r="J11158" s="2" t="s">
        <v>5</v>
      </c>
      <c r="K11158" s="2" t="s">
        <v>22</v>
      </c>
      <c r="L11158" s="2" t="s">
        <v>15</v>
      </c>
      <c r="M11158" s="2" t="s">
        <v>16</v>
      </c>
      <c r="N11158">
        <v>2982298112</v>
      </c>
      <c r="O11158">
        <v>0</v>
      </c>
      <c r="P11158">
        <v>2560</v>
      </c>
      <c r="Q11158">
        <v>1350</v>
      </c>
      <c r="R11158">
        <v>1210</v>
      </c>
      <c r="S11158">
        <v>13</v>
      </c>
      <c r="T11158" s="2" t="s">
        <v>481</v>
      </c>
      <c r="U11158" s="2" t="s">
        <v>17</v>
      </c>
      <c r="V11158">
        <v>2019</v>
      </c>
      <c r="W11158" s="1">
        <v>43537</v>
      </c>
      <c r="X11158" s="1">
        <v>43531</v>
      </c>
      <c r="Y11158" s="1">
        <v>43693</v>
      </c>
      <c r="Z11158">
        <v>6</v>
      </c>
      <c r="AA11158">
        <v>0</v>
      </c>
      <c r="AB11158" s="2" t="s">
        <v>30</v>
      </c>
    </row>
    <row r="11159" spans="1:28" x14ac:dyDescent="0.25">
      <c r="A11159">
        <v>55865398</v>
      </c>
      <c r="B11159" s="2" t="s">
        <v>6355</v>
      </c>
      <c r="D11159">
        <v>2726302</v>
      </c>
      <c r="E11159" s="2" t="s">
        <v>12</v>
      </c>
      <c r="F11159" s="1">
        <v>43525</v>
      </c>
      <c r="G11159" s="2" t="s">
        <v>2</v>
      </c>
      <c r="H11159" s="2" t="s">
        <v>3294</v>
      </c>
      <c r="I11159" s="2" t="s">
        <v>4</v>
      </c>
      <c r="J11159" s="2" t="s">
        <v>5</v>
      </c>
      <c r="K11159" s="2" t="s">
        <v>70</v>
      </c>
      <c r="L11159" s="2" t="s">
        <v>15</v>
      </c>
      <c r="M11159" s="2" t="s">
        <v>16</v>
      </c>
      <c r="N11159">
        <v>2982298112</v>
      </c>
      <c r="O11159">
        <v>0</v>
      </c>
      <c r="P11159">
        <v>5400</v>
      </c>
      <c r="Q11159">
        <v>2160</v>
      </c>
      <c r="R11159">
        <v>3240</v>
      </c>
      <c r="S11159">
        <v>7</v>
      </c>
      <c r="T11159" s="2" t="s">
        <v>481</v>
      </c>
      <c r="U11159" s="2" t="s">
        <v>17</v>
      </c>
      <c r="V11159">
        <v>2019</v>
      </c>
      <c r="W11159" s="1">
        <v>43531</v>
      </c>
      <c r="X11159" s="1">
        <v>43398</v>
      </c>
      <c r="Y11159" s="1">
        <v>43697</v>
      </c>
      <c r="Z11159">
        <v>133</v>
      </c>
      <c r="AA11159">
        <v>0</v>
      </c>
      <c r="AB11159" s="2" t="s">
        <v>30</v>
      </c>
    </row>
    <row r="11160" spans="1:28" x14ac:dyDescent="0.25">
      <c r="A11160">
        <v>55865543</v>
      </c>
      <c r="B11160" s="2" t="s">
        <v>6356</v>
      </c>
      <c r="D11160">
        <v>2304259</v>
      </c>
      <c r="E11160" s="2" t="s">
        <v>12</v>
      </c>
      <c r="F11160" s="1">
        <v>43525</v>
      </c>
      <c r="G11160" s="2" t="s">
        <v>2</v>
      </c>
      <c r="H11160" s="2" t="s">
        <v>5213</v>
      </c>
      <c r="I11160" s="2" t="s">
        <v>4</v>
      </c>
      <c r="J11160" s="2" t="s">
        <v>5</v>
      </c>
      <c r="K11160" s="2" t="s">
        <v>22</v>
      </c>
      <c r="L11160" s="2" t="s">
        <v>15</v>
      </c>
      <c r="M11160" s="2" t="s">
        <v>16</v>
      </c>
      <c r="N11160">
        <v>2982298112</v>
      </c>
      <c r="O11160">
        <v>0</v>
      </c>
      <c r="P11160">
        <v>3350</v>
      </c>
      <c r="Q11160">
        <v>1766</v>
      </c>
      <c r="R11160">
        <v>1584</v>
      </c>
      <c r="S11160">
        <v>7</v>
      </c>
      <c r="T11160" s="2" t="s">
        <v>481</v>
      </c>
      <c r="U11160" s="2" t="s">
        <v>17</v>
      </c>
      <c r="V11160">
        <v>2019</v>
      </c>
      <c r="W11160" s="1">
        <v>43531</v>
      </c>
      <c r="X11160" s="1">
        <v>43548</v>
      </c>
      <c r="Y11160" s="1">
        <v>43558</v>
      </c>
      <c r="Z11160">
        <v>-17</v>
      </c>
      <c r="AA11160">
        <v>0</v>
      </c>
      <c r="AB11160" s="2" t="s">
        <v>18</v>
      </c>
    </row>
    <row r="11161" spans="1:28" x14ac:dyDescent="0.25">
      <c r="A11161">
        <v>55865573</v>
      </c>
      <c r="B11161" s="2" t="s">
        <v>6357</v>
      </c>
      <c r="D11161">
        <v>2304623</v>
      </c>
      <c r="E11161" s="2" t="s">
        <v>12</v>
      </c>
      <c r="F11161" s="1">
        <v>43525</v>
      </c>
      <c r="G11161" s="2" t="s">
        <v>2</v>
      </c>
      <c r="H11161" s="2" t="s">
        <v>6358</v>
      </c>
      <c r="I11161" s="2" t="s">
        <v>4</v>
      </c>
      <c r="J11161" s="2" t="s">
        <v>5</v>
      </c>
      <c r="K11161" s="2" t="s">
        <v>22</v>
      </c>
      <c r="L11161" s="2" t="s">
        <v>23</v>
      </c>
      <c r="M11161" s="2" t="s">
        <v>24</v>
      </c>
      <c r="N11161">
        <v>3185651103</v>
      </c>
      <c r="O11161">
        <v>0</v>
      </c>
      <c r="P11161">
        <v>3350</v>
      </c>
      <c r="Q11161">
        <v>1766</v>
      </c>
      <c r="R11161">
        <v>1584</v>
      </c>
      <c r="S11161">
        <v>7</v>
      </c>
      <c r="T11161" s="2" t="s">
        <v>481</v>
      </c>
      <c r="U11161" s="2" t="s">
        <v>17</v>
      </c>
      <c r="V11161">
        <v>2019</v>
      </c>
      <c r="W11161" s="1">
        <v>43531</v>
      </c>
      <c r="X11161" s="1">
        <v>43531</v>
      </c>
      <c r="Y11161" s="1">
        <v>43531</v>
      </c>
      <c r="Z11161">
        <v>0</v>
      </c>
      <c r="AA11161">
        <v>0</v>
      </c>
      <c r="AB11161" s="2" t="s">
        <v>18</v>
      </c>
    </row>
    <row r="11162" spans="1:28" x14ac:dyDescent="0.25">
      <c r="A11162">
        <v>55865919</v>
      </c>
      <c r="B11162" s="2" t="s">
        <v>6359</v>
      </c>
      <c r="D11162">
        <v>2317641</v>
      </c>
      <c r="E11162" s="2" t="s">
        <v>12</v>
      </c>
      <c r="F11162" s="1">
        <v>43525</v>
      </c>
      <c r="G11162" s="2" t="s">
        <v>2</v>
      </c>
      <c r="H11162" s="2" t="s">
        <v>3682</v>
      </c>
      <c r="I11162" s="2" t="s">
        <v>4</v>
      </c>
      <c r="J11162" s="2" t="s">
        <v>5</v>
      </c>
      <c r="K11162" s="2" t="s">
        <v>14</v>
      </c>
      <c r="L11162" s="2" t="s">
        <v>15</v>
      </c>
      <c r="M11162" s="2" t="s">
        <v>16</v>
      </c>
      <c r="N11162">
        <v>2982298112</v>
      </c>
      <c r="O11162">
        <v>0</v>
      </c>
      <c r="P11162">
        <v>1990</v>
      </c>
      <c r="Q11162">
        <v>1050</v>
      </c>
      <c r="R11162">
        <v>940</v>
      </c>
      <c r="S11162">
        <v>7</v>
      </c>
      <c r="T11162" s="2" t="s">
        <v>481</v>
      </c>
      <c r="U11162" s="2" t="s">
        <v>17</v>
      </c>
      <c r="V11162">
        <v>2019</v>
      </c>
      <c r="W11162" s="1">
        <v>43531</v>
      </c>
      <c r="X11162" s="1">
        <v>43532</v>
      </c>
      <c r="Y11162" s="1">
        <v>43803</v>
      </c>
      <c r="Z11162">
        <v>-1</v>
      </c>
      <c r="AA11162">
        <v>0</v>
      </c>
      <c r="AB11162" s="2" t="s">
        <v>18</v>
      </c>
    </row>
    <row r="11163" spans="1:28" x14ac:dyDescent="0.25">
      <c r="A11163">
        <v>55869854</v>
      </c>
      <c r="B11163" s="2" t="s">
        <v>6360</v>
      </c>
      <c r="D11163">
        <v>3038341</v>
      </c>
      <c r="E11163" s="2" t="s">
        <v>12</v>
      </c>
      <c r="F11163" s="1">
        <v>43525</v>
      </c>
      <c r="G11163" s="2" t="s">
        <v>2</v>
      </c>
      <c r="H11163" s="2" t="s">
        <v>5908</v>
      </c>
      <c r="I11163" s="2" t="s">
        <v>4</v>
      </c>
      <c r="J11163" s="2" t="s">
        <v>5</v>
      </c>
      <c r="K11163" s="2" t="s">
        <v>48</v>
      </c>
      <c r="L11163" s="2" t="s">
        <v>484</v>
      </c>
      <c r="M11163" s="2" t="s">
        <v>35</v>
      </c>
      <c r="N11163">
        <v>74012703153</v>
      </c>
      <c r="O11163">
        <v>0</v>
      </c>
      <c r="P11163">
        <v>1120</v>
      </c>
      <c r="Q11163">
        <v>560</v>
      </c>
      <c r="R11163">
        <v>560</v>
      </c>
      <c r="S11163">
        <v>8</v>
      </c>
      <c r="T11163" s="2" t="s">
        <v>100</v>
      </c>
      <c r="U11163" s="2" t="s">
        <v>520</v>
      </c>
      <c r="V11163">
        <v>2019</v>
      </c>
      <c r="W11163" s="1">
        <v>43532</v>
      </c>
      <c r="X11163" s="1">
        <v>43417</v>
      </c>
      <c r="Y11163" s="1">
        <v>43417</v>
      </c>
      <c r="Z11163">
        <v>115</v>
      </c>
      <c r="AA11163">
        <v>115</v>
      </c>
      <c r="AB11163" s="2" t="s">
        <v>130</v>
      </c>
    </row>
    <row r="11164" spans="1:28" x14ac:dyDescent="0.25">
      <c r="A11164">
        <v>55873580</v>
      </c>
      <c r="B11164" s="2" t="s">
        <v>6361</v>
      </c>
      <c r="D11164">
        <v>2696320</v>
      </c>
      <c r="E11164" s="2" t="s">
        <v>12</v>
      </c>
      <c r="F11164" s="1">
        <v>43525</v>
      </c>
      <c r="G11164" s="2" t="s">
        <v>2</v>
      </c>
      <c r="H11164" s="2" t="s">
        <v>1543</v>
      </c>
      <c r="I11164" s="2" t="s">
        <v>4</v>
      </c>
      <c r="J11164" s="2" t="s">
        <v>5</v>
      </c>
      <c r="K11164" s="2" t="s">
        <v>66</v>
      </c>
      <c r="L11164" s="2" t="s">
        <v>3189</v>
      </c>
      <c r="M11164" s="2" t="s">
        <v>35</v>
      </c>
      <c r="N11164">
        <v>3837244148</v>
      </c>
      <c r="O11164">
        <v>0</v>
      </c>
      <c r="P11164">
        <v>790</v>
      </c>
      <c r="Q11164">
        <v>316</v>
      </c>
      <c r="R11164">
        <v>474</v>
      </c>
      <c r="S11164">
        <v>8</v>
      </c>
      <c r="T11164" s="2" t="s">
        <v>481</v>
      </c>
      <c r="U11164" s="2" t="s">
        <v>17</v>
      </c>
      <c r="V11164">
        <v>2019</v>
      </c>
      <c r="W11164" s="1">
        <v>43532</v>
      </c>
      <c r="X11164" s="1">
        <v>43470</v>
      </c>
      <c r="Y11164" s="1">
        <v>44308</v>
      </c>
      <c r="Z11164">
        <v>62</v>
      </c>
      <c r="AA11164">
        <v>0</v>
      </c>
      <c r="AB11164" s="2" t="s">
        <v>30</v>
      </c>
    </row>
    <row r="11165" spans="1:28" x14ac:dyDescent="0.25">
      <c r="A11165">
        <v>55873580</v>
      </c>
      <c r="B11165" s="2" t="s">
        <v>6361</v>
      </c>
      <c r="D11165">
        <v>2696320</v>
      </c>
      <c r="E11165" s="2" t="s">
        <v>12</v>
      </c>
      <c r="F11165" s="1">
        <v>43525</v>
      </c>
      <c r="G11165" s="2" t="s">
        <v>2</v>
      </c>
      <c r="H11165" s="2" t="s">
        <v>1543</v>
      </c>
      <c r="I11165" s="2" t="s">
        <v>4</v>
      </c>
      <c r="J11165" s="2" t="s">
        <v>5</v>
      </c>
      <c r="K11165" s="2" t="s">
        <v>22</v>
      </c>
      <c r="L11165" s="2" t="s">
        <v>3189</v>
      </c>
      <c r="M11165" s="2" t="s">
        <v>35</v>
      </c>
      <c r="N11165">
        <v>3837244148</v>
      </c>
      <c r="O11165">
        <v>0</v>
      </c>
      <c r="P11165">
        <v>2560</v>
      </c>
      <c r="Q11165">
        <v>1024</v>
      </c>
      <c r="R11165">
        <v>1536</v>
      </c>
      <c r="S11165">
        <v>8</v>
      </c>
      <c r="T11165" s="2" t="s">
        <v>481</v>
      </c>
      <c r="U11165" s="2" t="s">
        <v>17</v>
      </c>
      <c r="V11165">
        <v>2019</v>
      </c>
      <c r="W11165" s="1">
        <v>43532</v>
      </c>
      <c r="X11165" s="1">
        <v>43470</v>
      </c>
      <c r="Y11165" s="1">
        <v>44308</v>
      </c>
      <c r="Z11165">
        <v>62</v>
      </c>
      <c r="AA11165">
        <v>0</v>
      </c>
      <c r="AB11165" s="2" t="s">
        <v>30</v>
      </c>
    </row>
    <row r="11166" spans="1:28" x14ac:dyDescent="0.25">
      <c r="A11166">
        <v>55913656</v>
      </c>
      <c r="B11166" s="2" t="s">
        <v>6362</v>
      </c>
      <c r="D11166">
        <v>2370722</v>
      </c>
      <c r="E11166" s="2" t="s">
        <v>12</v>
      </c>
      <c r="F11166" s="1">
        <v>43525</v>
      </c>
      <c r="G11166" s="2" t="s">
        <v>2</v>
      </c>
      <c r="H11166" s="2" t="s">
        <v>6363</v>
      </c>
      <c r="I11166" s="2" t="s">
        <v>4</v>
      </c>
      <c r="J11166" s="2" t="s">
        <v>5</v>
      </c>
      <c r="K11166" s="2" t="s">
        <v>146</v>
      </c>
      <c r="L11166" s="2" t="s">
        <v>3189</v>
      </c>
      <c r="M11166" s="2" t="s">
        <v>35</v>
      </c>
      <c r="N11166">
        <v>3837244148</v>
      </c>
      <c r="O11166">
        <v>0</v>
      </c>
      <c r="P11166">
        <v>3040</v>
      </c>
      <c r="Q11166">
        <v>1520</v>
      </c>
      <c r="R11166">
        <v>1520</v>
      </c>
      <c r="S11166">
        <v>10</v>
      </c>
      <c r="T11166" s="2" t="s">
        <v>481</v>
      </c>
      <c r="U11166" s="2" t="s">
        <v>477</v>
      </c>
      <c r="V11166">
        <v>2019</v>
      </c>
      <c r="W11166" s="1">
        <v>43534</v>
      </c>
      <c r="X11166" s="1">
        <v>43534</v>
      </c>
      <c r="Y11166" s="1">
        <v>43534</v>
      </c>
      <c r="Z11166">
        <v>0</v>
      </c>
      <c r="AA11166">
        <v>0</v>
      </c>
      <c r="AB11166" s="2" t="s">
        <v>18</v>
      </c>
    </row>
    <row r="11167" spans="1:28" x14ac:dyDescent="0.25">
      <c r="A11167">
        <v>55913656</v>
      </c>
      <c r="B11167" s="2" t="s">
        <v>6362</v>
      </c>
      <c r="D11167">
        <v>2370722</v>
      </c>
      <c r="E11167" s="2" t="s">
        <v>12</v>
      </c>
      <c r="F11167" s="1">
        <v>43525</v>
      </c>
      <c r="G11167" s="2" t="s">
        <v>2</v>
      </c>
      <c r="H11167" s="2" t="s">
        <v>6363</v>
      </c>
      <c r="I11167" s="2" t="s">
        <v>4</v>
      </c>
      <c r="J11167" s="2" t="s">
        <v>5</v>
      </c>
      <c r="K11167" s="2" t="s">
        <v>155</v>
      </c>
      <c r="L11167" s="2" t="s">
        <v>3189</v>
      </c>
      <c r="M11167" s="2" t="s">
        <v>35</v>
      </c>
      <c r="N11167">
        <v>3837244148</v>
      </c>
      <c r="O11167">
        <v>0</v>
      </c>
      <c r="P11167">
        <v>510</v>
      </c>
      <c r="Q11167">
        <v>255</v>
      </c>
      <c r="R11167">
        <v>255</v>
      </c>
      <c r="S11167">
        <v>10</v>
      </c>
      <c r="T11167" s="2" t="s">
        <v>481</v>
      </c>
      <c r="U11167" s="2" t="s">
        <v>477</v>
      </c>
      <c r="V11167">
        <v>2019</v>
      </c>
      <c r="W11167" s="1">
        <v>43534</v>
      </c>
      <c r="X11167" s="1">
        <v>43534</v>
      </c>
      <c r="Y11167" s="1">
        <v>43534</v>
      </c>
      <c r="Z11167">
        <v>0</v>
      </c>
      <c r="AA11167">
        <v>0</v>
      </c>
      <c r="AB11167" s="2" t="s">
        <v>18</v>
      </c>
    </row>
    <row r="11168" spans="1:28" x14ac:dyDescent="0.25">
      <c r="A11168">
        <v>55913656</v>
      </c>
      <c r="B11168" s="2" t="s">
        <v>6362</v>
      </c>
      <c r="D11168">
        <v>2370722</v>
      </c>
      <c r="E11168" s="2" t="s">
        <v>12</v>
      </c>
      <c r="F11168" s="1">
        <v>43525</v>
      </c>
      <c r="G11168" s="2" t="s">
        <v>2</v>
      </c>
      <c r="H11168" s="2" t="s">
        <v>6363</v>
      </c>
      <c r="I11168" s="2" t="s">
        <v>4</v>
      </c>
      <c r="J11168" s="2" t="s">
        <v>5</v>
      </c>
      <c r="K11168" s="2" t="s">
        <v>147</v>
      </c>
      <c r="L11168" s="2" t="s">
        <v>3189</v>
      </c>
      <c r="M11168" s="2" t="s">
        <v>35</v>
      </c>
      <c r="N11168">
        <v>3837244148</v>
      </c>
      <c r="O11168">
        <v>0</v>
      </c>
      <c r="P11168">
        <v>1820</v>
      </c>
      <c r="Q11168">
        <v>910</v>
      </c>
      <c r="R11168">
        <v>910</v>
      </c>
      <c r="S11168">
        <v>10</v>
      </c>
      <c r="T11168" s="2" t="s">
        <v>481</v>
      </c>
      <c r="U11168" s="2" t="s">
        <v>477</v>
      </c>
      <c r="V11168">
        <v>2019</v>
      </c>
      <c r="W11168" s="1">
        <v>43534</v>
      </c>
      <c r="X11168" s="1">
        <v>43534</v>
      </c>
      <c r="Y11168" s="1">
        <v>43534</v>
      </c>
      <c r="Z11168">
        <v>0</v>
      </c>
      <c r="AA11168">
        <v>0</v>
      </c>
      <c r="AB11168" s="2" t="s">
        <v>18</v>
      </c>
    </row>
    <row r="11169" spans="1:28" x14ac:dyDescent="0.25">
      <c r="A11169">
        <v>55914618</v>
      </c>
      <c r="B11169" s="2" t="s">
        <v>6364</v>
      </c>
      <c r="D11169">
        <v>2513433</v>
      </c>
      <c r="E11169" s="2" t="s">
        <v>12</v>
      </c>
      <c r="F11169" s="1">
        <v>43525</v>
      </c>
      <c r="G11169" s="2" t="s">
        <v>2</v>
      </c>
      <c r="H11169" s="2" t="s">
        <v>3707</v>
      </c>
      <c r="I11169" s="2" t="s">
        <v>4</v>
      </c>
      <c r="J11169" s="2" t="s">
        <v>5</v>
      </c>
      <c r="K11169" s="2" t="s">
        <v>28</v>
      </c>
      <c r="L11169" s="2" t="s">
        <v>23</v>
      </c>
      <c r="M11169" s="2" t="s">
        <v>24</v>
      </c>
      <c r="N11169">
        <v>3185651103</v>
      </c>
      <c r="O11169">
        <v>0</v>
      </c>
      <c r="P11169">
        <v>2360</v>
      </c>
      <c r="Q11169">
        <v>944</v>
      </c>
      <c r="R11169">
        <v>1416</v>
      </c>
      <c r="S11169">
        <v>10</v>
      </c>
      <c r="T11169" s="2" t="s">
        <v>481</v>
      </c>
      <c r="U11169" s="2" t="s">
        <v>17</v>
      </c>
      <c r="V11169">
        <v>2019</v>
      </c>
      <c r="W11169" s="1">
        <v>43534</v>
      </c>
      <c r="X11169" s="1">
        <v>43449</v>
      </c>
      <c r="Y11169" s="1">
        <v>43812</v>
      </c>
      <c r="Z11169">
        <v>85</v>
      </c>
      <c r="AA11169">
        <v>0</v>
      </c>
      <c r="AB11169" s="2" t="s">
        <v>30</v>
      </c>
    </row>
    <row r="11170" spans="1:28" x14ac:dyDescent="0.25">
      <c r="A11170">
        <v>55923004</v>
      </c>
      <c r="B11170" s="2" t="s">
        <v>6365</v>
      </c>
      <c r="D11170">
        <v>2399429</v>
      </c>
      <c r="E11170" s="2" t="s">
        <v>12</v>
      </c>
      <c r="F11170" s="1">
        <v>43525</v>
      </c>
      <c r="G11170" s="2" t="s">
        <v>2</v>
      </c>
      <c r="H11170" s="2" t="s">
        <v>5972</v>
      </c>
      <c r="I11170" s="2" t="s">
        <v>4</v>
      </c>
      <c r="J11170" s="2" t="s">
        <v>5</v>
      </c>
      <c r="K11170" s="2" t="s">
        <v>48</v>
      </c>
      <c r="L11170" s="2" t="s">
        <v>480</v>
      </c>
      <c r="M11170" s="2" t="s">
        <v>16</v>
      </c>
      <c r="N11170">
        <v>5664801158</v>
      </c>
      <c r="O11170">
        <v>0</v>
      </c>
      <c r="P11170">
        <v>1120</v>
      </c>
      <c r="Q11170">
        <v>1000</v>
      </c>
      <c r="R11170">
        <v>120</v>
      </c>
      <c r="S11170">
        <v>11</v>
      </c>
      <c r="T11170" s="2" t="s">
        <v>40</v>
      </c>
      <c r="U11170" s="2" t="s">
        <v>41</v>
      </c>
      <c r="V11170">
        <v>2019</v>
      </c>
      <c r="W11170" s="1">
        <v>43535</v>
      </c>
      <c r="X11170" s="1">
        <v>43390</v>
      </c>
      <c r="Y11170" s="1">
        <v>43432</v>
      </c>
      <c r="Z11170">
        <v>145</v>
      </c>
      <c r="AA11170">
        <v>103</v>
      </c>
      <c r="AB11170" s="2" t="s">
        <v>130</v>
      </c>
    </row>
    <row r="11171" spans="1:28" x14ac:dyDescent="0.25">
      <c r="A11171">
        <v>55925905</v>
      </c>
      <c r="B11171" s="2" t="s">
        <v>6366</v>
      </c>
      <c r="D11171">
        <v>2391301</v>
      </c>
      <c r="E11171" s="2" t="s">
        <v>12</v>
      </c>
      <c r="F11171" s="1">
        <v>43525</v>
      </c>
      <c r="G11171" s="2" t="s">
        <v>2</v>
      </c>
      <c r="H11171" s="2" t="s">
        <v>6367</v>
      </c>
      <c r="I11171" s="2" t="s">
        <v>4</v>
      </c>
      <c r="J11171" s="2" t="s">
        <v>5</v>
      </c>
      <c r="K11171" s="2" t="s">
        <v>225</v>
      </c>
      <c r="L11171" s="2" t="s">
        <v>3189</v>
      </c>
      <c r="M11171" s="2" t="s">
        <v>35</v>
      </c>
      <c r="N11171">
        <v>3837244148</v>
      </c>
      <c r="O11171">
        <v>0</v>
      </c>
      <c r="P11171">
        <v>2680</v>
      </c>
      <c r="Q11171">
        <v>1430</v>
      </c>
      <c r="R11171">
        <v>1250</v>
      </c>
      <c r="S11171">
        <v>12</v>
      </c>
      <c r="T11171" s="2" t="s">
        <v>40</v>
      </c>
      <c r="U11171" s="2" t="s">
        <v>41</v>
      </c>
      <c r="V11171">
        <v>2019</v>
      </c>
      <c r="W11171" s="1">
        <v>43536</v>
      </c>
      <c r="X11171" s="1">
        <v>43536</v>
      </c>
      <c r="Y11171" s="1">
        <v>43536</v>
      </c>
      <c r="Z11171">
        <v>0</v>
      </c>
      <c r="AA11171">
        <v>0</v>
      </c>
      <c r="AB11171" s="2" t="s">
        <v>18</v>
      </c>
    </row>
    <row r="11172" spans="1:28" x14ac:dyDescent="0.25">
      <c r="A11172">
        <v>55925909</v>
      </c>
      <c r="B11172" s="2" t="s">
        <v>6368</v>
      </c>
      <c r="D11172">
        <v>2391299</v>
      </c>
      <c r="E11172" s="2" t="s">
        <v>12</v>
      </c>
      <c r="F11172" s="1">
        <v>43525</v>
      </c>
      <c r="G11172" s="2" t="s">
        <v>2</v>
      </c>
      <c r="H11172" s="2" t="s">
        <v>6367</v>
      </c>
      <c r="I11172" s="2" t="s">
        <v>4</v>
      </c>
      <c r="J11172" s="2" t="s">
        <v>5</v>
      </c>
      <c r="K11172" s="2" t="s">
        <v>173</v>
      </c>
      <c r="L11172" s="2" t="s">
        <v>3189</v>
      </c>
      <c r="M11172" s="2" t="s">
        <v>35</v>
      </c>
      <c r="N11172">
        <v>3837244148</v>
      </c>
      <c r="O11172">
        <v>0</v>
      </c>
      <c r="P11172">
        <v>2560</v>
      </c>
      <c r="Q11172">
        <v>1280</v>
      </c>
      <c r="R11172">
        <v>1280</v>
      </c>
      <c r="S11172">
        <v>12</v>
      </c>
      <c r="T11172" s="2" t="s">
        <v>40</v>
      </c>
      <c r="U11172" s="2" t="s">
        <v>41</v>
      </c>
      <c r="V11172">
        <v>2019</v>
      </c>
      <c r="W11172" s="1">
        <v>43536</v>
      </c>
      <c r="X11172" s="1">
        <v>43536</v>
      </c>
      <c r="Y11172" s="1">
        <v>43536</v>
      </c>
      <c r="Z11172">
        <v>0</v>
      </c>
      <c r="AA11172">
        <v>0</v>
      </c>
      <c r="AB11172" s="2" t="s">
        <v>18</v>
      </c>
    </row>
    <row r="11173" spans="1:28" x14ac:dyDescent="0.25">
      <c r="A11173">
        <v>55932572</v>
      </c>
      <c r="B11173" s="2" t="s">
        <v>6369</v>
      </c>
      <c r="D11173">
        <v>2402839</v>
      </c>
      <c r="E11173" s="2" t="s">
        <v>12</v>
      </c>
      <c r="F11173" s="1">
        <v>43525</v>
      </c>
      <c r="G11173" s="2" t="s">
        <v>2</v>
      </c>
      <c r="H11173" s="2" t="s">
        <v>6370</v>
      </c>
      <c r="I11173" s="2" t="s">
        <v>4</v>
      </c>
      <c r="J11173" s="2" t="s">
        <v>5</v>
      </c>
      <c r="K11173" s="2" t="s">
        <v>70</v>
      </c>
      <c r="L11173" s="2" t="s">
        <v>480</v>
      </c>
      <c r="M11173" s="2" t="s">
        <v>16</v>
      </c>
      <c r="N11173">
        <v>5664801158</v>
      </c>
      <c r="O11173">
        <v>0</v>
      </c>
      <c r="P11173">
        <v>5400</v>
      </c>
      <c r="Q11173">
        <v>2160</v>
      </c>
      <c r="R11173">
        <v>3240</v>
      </c>
      <c r="S11173">
        <v>12</v>
      </c>
      <c r="T11173" s="2" t="s">
        <v>481</v>
      </c>
      <c r="U11173" s="2" t="s">
        <v>10</v>
      </c>
      <c r="V11173">
        <v>2019</v>
      </c>
      <c r="W11173" s="1">
        <v>43536</v>
      </c>
      <c r="X11173" s="1">
        <v>43536</v>
      </c>
      <c r="Y11173" s="1">
        <v>43536</v>
      </c>
      <c r="Z11173">
        <v>0</v>
      </c>
      <c r="AA11173">
        <v>0</v>
      </c>
      <c r="AB11173" s="2" t="s">
        <v>18</v>
      </c>
    </row>
    <row r="11174" spans="1:28" x14ac:dyDescent="0.25">
      <c r="A11174">
        <v>55936477</v>
      </c>
      <c r="B11174" s="2" t="s">
        <v>6371</v>
      </c>
      <c r="D11174">
        <v>2493323</v>
      </c>
      <c r="E11174" s="2" t="s">
        <v>12</v>
      </c>
      <c r="F11174" s="1">
        <v>43525</v>
      </c>
      <c r="G11174" s="2" t="s">
        <v>2</v>
      </c>
      <c r="H11174" s="2" t="s">
        <v>6372</v>
      </c>
      <c r="I11174" s="2" t="s">
        <v>4</v>
      </c>
      <c r="J11174" s="2" t="s">
        <v>5</v>
      </c>
      <c r="K11174" s="2" t="s">
        <v>66</v>
      </c>
      <c r="L11174" s="2" t="s">
        <v>3189</v>
      </c>
      <c r="M11174" s="2" t="s">
        <v>35</v>
      </c>
      <c r="N11174">
        <v>3837244148</v>
      </c>
      <c r="O11174">
        <v>0</v>
      </c>
      <c r="P11174">
        <v>790</v>
      </c>
      <c r="Q11174">
        <v>316</v>
      </c>
      <c r="R11174">
        <v>474</v>
      </c>
      <c r="S11174">
        <v>19</v>
      </c>
      <c r="T11174" s="2" t="s">
        <v>481</v>
      </c>
      <c r="U11174" s="2" t="s">
        <v>17</v>
      </c>
      <c r="V11174">
        <v>2019</v>
      </c>
      <c r="W11174" s="1">
        <v>43543</v>
      </c>
      <c r="X11174" s="1">
        <v>43537</v>
      </c>
      <c r="Y11174" s="1">
        <v>43543</v>
      </c>
      <c r="Z11174">
        <v>6</v>
      </c>
      <c r="AA11174">
        <v>0</v>
      </c>
      <c r="AB11174" s="2" t="s">
        <v>30</v>
      </c>
    </row>
    <row r="11175" spans="1:28" x14ac:dyDescent="0.25">
      <c r="A11175">
        <v>55936477</v>
      </c>
      <c r="B11175" s="2" t="s">
        <v>6371</v>
      </c>
      <c r="D11175">
        <v>2493323</v>
      </c>
      <c r="E11175" s="2" t="s">
        <v>12</v>
      </c>
      <c r="F11175" s="1">
        <v>43525</v>
      </c>
      <c r="G11175" s="2" t="s">
        <v>2</v>
      </c>
      <c r="H11175" s="2" t="s">
        <v>6372</v>
      </c>
      <c r="I11175" s="2" t="s">
        <v>4</v>
      </c>
      <c r="J11175" s="2" t="s">
        <v>5</v>
      </c>
      <c r="K11175" s="2" t="s">
        <v>22</v>
      </c>
      <c r="L11175" s="2" t="s">
        <v>3189</v>
      </c>
      <c r="M11175" s="2" t="s">
        <v>35</v>
      </c>
      <c r="N11175">
        <v>3837244148</v>
      </c>
      <c r="O11175">
        <v>0</v>
      </c>
      <c r="P11175">
        <v>2560</v>
      </c>
      <c r="Q11175">
        <v>1024</v>
      </c>
      <c r="R11175">
        <v>1536</v>
      </c>
      <c r="S11175">
        <v>19</v>
      </c>
      <c r="T11175" s="2" t="s">
        <v>481</v>
      </c>
      <c r="U11175" s="2" t="s">
        <v>17</v>
      </c>
      <c r="V11175">
        <v>2019</v>
      </c>
      <c r="W11175" s="1">
        <v>43543</v>
      </c>
      <c r="X11175" s="1">
        <v>43537</v>
      </c>
      <c r="Y11175" s="1">
        <v>43543</v>
      </c>
      <c r="Z11175">
        <v>6</v>
      </c>
      <c r="AA11175">
        <v>0</v>
      </c>
      <c r="AB11175" s="2" t="s">
        <v>30</v>
      </c>
    </row>
    <row r="11176" spans="1:28" x14ac:dyDescent="0.25">
      <c r="A11176">
        <v>55959876</v>
      </c>
      <c r="B11176" s="2" t="s">
        <v>6373</v>
      </c>
      <c r="D11176">
        <v>2453014</v>
      </c>
      <c r="E11176" s="2" t="s">
        <v>12</v>
      </c>
      <c r="F11176" s="1">
        <v>43525</v>
      </c>
      <c r="G11176" s="2" t="s">
        <v>2</v>
      </c>
      <c r="H11176" s="2" t="s">
        <v>6374</v>
      </c>
      <c r="I11176" s="2" t="s">
        <v>4</v>
      </c>
      <c r="J11176" s="2" t="s">
        <v>5</v>
      </c>
      <c r="K11176" s="2" t="s">
        <v>48</v>
      </c>
      <c r="L11176" s="2" t="s">
        <v>484</v>
      </c>
      <c r="M11176" s="2" t="s">
        <v>35</v>
      </c>
      <c r="N11176">
        <v>74012703153</v>
      </c>
      <c r="O11176">
        <v>0</v>
      </c>
      <c r="P11176">
        <v>1120</v>
      </c>
      <c r="Q11176">
        <v>448</v>
      </c>
      <c r="R11176">
        <v>672</v>
      </c>
      <c r="S11176">
        <v>16</v>
      </c>
      <c r="T11176" s="2" t="s">
        <v>481</v>
      </c>
      <c r="U11176" s="2" t="s">
        <v>63</v>
      </c>
      <c r="V11176">
        <v>2019</v>
      </c>
      <c r="W11176" s="1">
        <v>43540</v>
      </c>
      <c r="X11176" s="1">
        <v>43540</v>
      </c>
      <c r="Y11176" s="1">
        <v>43540</v>
      </c>
      <c r="Z11176">
        <v>0</v>
      </c>
      <c r="AA11176">
        <v>0</v>
      </c>
      <c r="AB11176" s="2" t="s">
        <v>18</v>
      </c>
    </row>
    <row r="11177" spans="1:28" x14ac:dyDescent="0.25">
      <c r="A11177">
        <v>55960156</v>
      </c>
      <c r="B11177" s="2" t="s">
        <v>6375</v>
      </c>
      <c r="D11177">
        <v>2453884</v>
      </c>
      <c r="E11177" s="2" t="s">
        <v>12</v>
      </c>
      <c r="F11177" s="1">
        <v>43525</v>
      </c>
      <c r="G11177" s="2" t="s">
        <v>2</v>
      </c>
      <c r="H11177" s="2" t="s">
        <v>6376</v>
      </c>
      <c r="I11177" s="2" t="s">
        <v>4</v>
      </c>
      <c r="J11177" s="2" t="s">
        <v>5</v>
      </c>
      <c r="K11177" s="2" t="s">
        <v>66</v>
      </c>
      <c r="L11177" s="2" t="s">
        <v>484</v>
      </c>
      <c r="M11177" s="2" t="s">
        <v>35</v>
      </c>
      <c r="N11177">
        <v>74012703153</v>
      </c>
      <c r="O11177">
        <v>0</v>
      </c>
      <c r="P11177">
        <v>790</v>
      </c>
      <c r="Q11177">
        <v>276</v>
      </c>
      <c r="R11177">
        <v>514</v>
      </c>
      <c r="S11177">
        <v>16</v>
      </c>
      <c r="T11177" s="2" t="s">
        <v>481</v>
      </c>
      <c r="U11177" s="2" t="s">
        <v>466</v>
      </c>
      <c r="V11177">
        <v>2019</v>
      </c>
      <c r="W11177" s="1">
        <v>43540</v>
      </c>
      <c r="X11177" s="1">
        <v>43460</v>
      </c>
      <c r="Y11177" s="1">
        <v>43540</v>
      </c>
      <c r="Z11177">
        <v>80</v>
      </c>
      <c r="AA11177">
        <v>0</v>
      </c>
      <c r="AB11177" s="2" t="s">
        <v>30</v>
      </c>
    </row>
    <row r="11178" spans="1:28" x14ac:dyDescent="0.25">
      <c r="A11178">
        <v>55960156</v>
      </c>
      <c r="B11178" s="2" t="s">
        <v>6375</v>
      </c>
      <c r="D11178">
        <v>2453884</v>
      </c>
      <c r="E11178" s="2" t="s">
        <v>12</v>
      </c>
      <c r="F11178" s="1">
        <v>43525</v>
      </c>
      <c r="G11178" s="2" t="s">
        <v>2</v>
      </c>
      <c r="H11178" s="2" t="s">
        <v>6376</v>
      </c>
      <c r="I11178" s="2" t="s">
        <v>4</v>
      </c>
      <c r="J11178" s="2" t="s">
        <v>5</v>
      </c>
      <c r="K11178" s="2" t="s">
        <v>22</v>
      </c>
      <c r="L11178" s="2" t="s">
        <v>484</v>
      </c>
      <c r="M11178" s="2" t="s">
        <v>35</v>
      </c>
      <c r="N11178">
        <v>74012703153</v>
      </c>
      <c r="O11178">
        <v>0</v>
      </c>
      <c r="P11178">
        <v>2560</v>
      </c>
      <c r="Q11178">
        <v>896</v>
      </c>
      <c r="R11178">
        <v>1664</v>
      </c>
      <c r="S11178">
        <v>16</v>
      </c>
      <c r="T11178" s="2" t="s">
        <v>481</v>
      </c>
      <c r="U11178" s="2" t="s">
        <v>466</v>
      </c>
      <c r="V11178">
        <v>2019</v>
      </c>
      <c r="W11178" s="1">
        <v>43540</v>
      </c>
      <c r="X11178" s="1">
        <v>43460</v>
      </c>
      <c r="Y11178" s="1">
        <v>43540</v>
      </c>
      <c r="Z11178">
        <v>80</v>
      </c>
      <c r="AA11178">
        <v>0</v>
      </c>
      <c r="AB11178" s="2" t="s">
        <v>30</v>
      </c>
    </row>
    <row r="11179" spans="1:28" x14ac:dyDescent="0.25">
      <c r="A11179">
        <v>55961459</v>
      </c>
      <c r="B11179" s="2" t="s">
        <v>6377</v>
      </c>
      <c r="D11179">
        <v>2517284</v>
      </c>
      <c r="E11179" s="2" t="s">
        <v>12</v>
      </c>
      <c r="F11179" s="1">
        <v>43525</v>
      </c>
      <c r="G11179" s="2" t="s">
        <v>2</v>
      </c>
      <c r="H11179" s="2" t="s">
        <v>3441</v>
      </c>
      <c r="I11179" s="2" t="s">
        <v>4</v>
      </c>
      <c r="J11179" s="2" t="s">
        <v>5</v>
      </c>
      <c r="K11179" s="2" t="s">
        <v>211</v>
      </c>
      <c r="L11179" s="2" t="s">
        <v>480</v>
      </c>
      <c r="M11179" s="2" t="s">
        <v>16</v>
      </c>
      <c r="N11179">
        <v>5664801158</v>
      </c>
      <c r="O11179">
        <v>0</v>
      </c>
      <c r="P11179">
        <v>1580</v>
      </c>
      <c r="Q11179">
        <v>632</v>
      </c>
      <c r="R11179">
        <v>948</v>
      </c>
      <c r="S11179">
        <v>20</v>
      </c>
      <c r="T11179" s="2" t="s">
        <v>86</v>
      </c>
      <c r="U11179" s="2" t="s">
        <v>87</v>
      </c>
      <c r="V11179">
        <v>2019</v>
      </c>
      <c r="W11179" s="1">
        <v>43544</v>
      </c>
      <c r="X11179" s="1">
        <v>43540</v>
      </c>
      <c r="Y11179" s="1">
        <v>43719</v>
      </c>
      <c r="Z11179">
        <v>4</v>
      </c>
      <c r="AA11179">
        <v>0</v>
      </c>
      <c r="AB11179" s="2" t="s">
        <v>30</v>
      </c>
    </row>
    <row r="11180" spans="1:28" x14ac:dyDescent="0.25">
      <c r="A11180">
        <v>55962804</v>
      </c>
      <c r="B11180" s="2" t="s">
        <v>6378</v>
      </c>
      <c r="D11180">
        <v>2459695</v>
      </c>
      <c r="E11180" s="2" t="s">
        <v>12</v>
      </c>
      <c r="F11180" s="1">
        <v>43525</v>
      </c>
      <c r="G11180" s="2" t="s">
        <v>2</v>
      </c>
      <c r="H11180" s="2" t="s">
        <v>4266</v>
      </c>
      <c r="I11180" s="2" t="s">
        <v>4</v>
      </c>
      <c r="J11180" s="2" t="s">
        <v>5</v>
      </c>
      <c r="K11180" s="2" t="s">
        <v>118</v>
      </c>
      <c r="L11180" s="2" t="s">
        <v>484</v>
      </c>
      <c r="M11180" s="2" t="s">
        <v>35</v>
      </c>
      <c r="N11180">
        <v>74012703153</v>
      </c>
      <c r="O11180">
        <v>0</v>
      </c>
      <c r="P11180">
        <v>710</v>
      </c>
      <c r="Q11180">
        <v>355</v>
      </c>
      <c r="R11180">
        <v>355</v>
      </c>
      <c r="S11180">
        <v>16</v>
      </c>
      <c r="T11180" s="2" t="s">
        <v>481</v>
      </c>
      <c r="U11180" s="2" t="s">
        <v>520</v>
      </c>
      <c r="V11180">
        <v>2019</v>
      </c>
      <c r="W11180" s="1">
        <v>43540</v>
      </c>
      <c r="X11180" s="1">
        <v>43450</v>
      </c>
      <c r="Y11180" s="1">
        <v>43878</v>
      </c>
      <c r="Z11180">
        <v>90</v>
      </c>
      <c r="AA11180">
        <v>0</v>
      </c>
      <c r="AB11180" s="2" t="s">
        <v>30</v>
      </c>
    </row>
    <row r="11181" spans="1:28" x14ac:dyDescent="0.25">
      <c r="A11181">
        <v>55968979</v>
      </c>
      <c r="B11181" s="2" t="s">
        <v>6379</v>
      </c>
      <c r="D11181">
        <v>2473895</v>
      </c>
      <c r="E11181" s="2" t="s">
        <v>12</v>
      </c>
      <c r="F11181" s="1">
        <v>43525</v>
      </c>
      <c r="G11181" s="2" t="s">
        <v>2</v>
      </c>
      <c r="H11181" s="2" t="s">
        <v>6380</v>
      </c>
      <c r="I11181" s="2" t="s">
        <v>4</v>
      </c>
      <c r="J11181" s="2" t="s">
        <v>5</v>
      </c>
      <c r="K11181" s="2" t="s">
        <v>66</v>
      </c>
      <c r="L11181" s="2" t="s">
        <v>23</v>
      </c>
      <c r="M11181" s="2" t="s">
        <v>24</v>
      </c>
      <c r="N11181">
        <v>3185651103</v>
      </c>
      <c r="O11181">
        <v>0</v>
      </c>
      <c r="P11181">
        <v>790</v>
      </c>
      <c r="Q11181">
        <v>316</v>
      </c>
      <c r="R11181">
        <v>474</v>
      </c>
      <c r="S11181">
        <v>17</v>
      </c>
      <c r="T11181" s="2" t="s">
        <v>481</v>
      </c>
      <c r="U11181" s="2" t="s">
        <v>10</v>
      </c>
      <c r="V11181">
        <v>2019</v>
      </c>
      <c r="W11181" s="1">
        <v>43541</v>
      </c>
      <c r="X11181" s="1">
        <v>43511</v>
      </c>
      <c r="Y11181" s="1">
        <v>43541</v>
      </c>
      <c r="Z11181">
        <v>30</v>
      </c>
      <c r="AA11181">
        <v>0</v>
      </c>
      <c r="AB11181" s="2" t="s">
        <v>30</v>
      </c>
    </row>
    <row r="11182" spans="1:28" x14ac:dyDescent="0.25">
      <c r="A11182">
        <v>55968979</v>
      </c>
      <c r="B11182" s="2" t="s">
        <v>6379</v>
      </c>
      <c r="D11182">
        <v>2473895</v>
      </c>
      <c r="E11182" s="2" t="s">
        <v>12</v>
      </c>
      <c r="F11182" s="1">
        <v>43525</v>
      </c>
      <c r="G11182" s="2" t="s">
        <v>2</v>
      </c>
      <c r="H11182" s="2" t="s">
        <v>6380</v>
      </c>
      <c r="I11182" s="2" t="s">
        <v>4</v>
      </c>
      <c r="J11182" s="2" t="s">
        <v>5</v>
      </c>
      <c r="K11182" s="2" t="s">
        <v>22</v>
      </c>
      <c r="L11182" s="2" t="s">
        <v>23</v>
      </c>
      <c r="M11182" s="2" t="s">
        <v>24</v>
      </c>
      <c r="N11182">
        <v>3185651103</v>
      </c>
      <c r="O11182">
        <v>0</v>
      </c>
      <c r="P11182">
        <v>2560</v>
      </c>
      <c r="Q11182">
        <v>1024</v>
      </c>
      <c r="R11182">
        <v>1536</v>
      </c>
      <c r="S11182">
        <v>17</v>
      </c>
      <c r="T11182" s="2" t="s">
        <v>481</v>
      </c>
      <c r="U11182" s="2" t="s">
        <v>10</v>
      </c>
      <c r="V11182">
        <v>2019</v>
      </c>
      <c r="W11182" s="1">
        <v>43541</v>
      </c>
      <c r="X11182" s="1">
        <v>43511</v>
      </c>
      <c r="Y11182" s="1">
        <v>43541</v>
      </c>
      <c r="Z11182">
        <v>30</v>
      </c>
      <c r="AA11182">
        <v>0</v>
      </c>
      <c r="AB11182" s="2" t="s">
        <v>30</v>
      </c>
    </row>
    <row r="11183" spans="1:28" x14ac:dyDescent="0.25">
      <c r="A11183">
        <v>55969021</v>
      </c>
      <c r="B11183" s="2" t="s">
        <v>6381</v>
      </c>
      <c r="D11183">
        <v>3115761</v>
      </c>
      <c r="E11183" s="2" t="s">
        <v>12</v>
      </c>
      <c r="F11183" s="1">
        <v>43525</v>
      </c>
      <c r="G11183" s="2" t="s">
        <v>2</v>
      </c>
      <c r="H11183" s="2" t="s">
        <v>5127</v>
      </c>
      <c r="I11183" s="2" t="s">
        <v>4</v>
      </c>
      <c r="J11183" s="2" t="s">
        <v>5</v>
      </c>
      <c r="K11183" s="2" t="s">
        <v>48</v>
      </c>
      <c r="L11183" s="2" t="s">
        <v>23</v>
      </c>
      <c r="M11183" s="2" t="s">
        <v>24</v>
      </c>
      <c r="N11183">
        <v>3185651103</v>
      </c>
      <c r="O11183">
        <v>0</v>
      </c>
      <c r="P11183">
        <v>1120</v>
      </c>
      <c r="Q11183">
        <v>560</v>
      </c>
      <c r="R11183">
        <v>560</v>
      </c>
      <c r="S11183">
        <v>17</v>
      </c>
      <c r="T11183" s="2" t="s">
        <v>100</v>
      </c>
      <c r="U11183" s="2" t="s">
        <v>256</v>
      </c>
      <c r="V11183">
        <v>2019</v>
      </c>
      <c r="W11183" s="1">
        <v>43541</v>
      </c>
      <c r="X11183" s="1">
        <v>43442</v>
      </c>
      <c r="Y11183" s="1">
        <v>43484</v>
      </c>
      <c r="Z11183">
        <v>99</v>
      </c>
      <c r="AA11183">
        <v>57</v>
      </c>
      <c r="AB11183" s="2" t="s">
        <v>130</v>
      </c>
    </row>
    <row r="11184" spans="1:28" x14ac:dyDescent="0.25">
      <c r="A11184">
        <v>55969157</v>
      </c>
      <c r="B11184" s="2" t="s">
        <v>6382</v>
      </c>
      <c r="D11184">
        <v>2502525</v>
      </c>
      <c r="E11184" s="2" t="s">
        <v>12</v>
      </c>
      <c r="F11184" s="1">
        <v>43525</v>
      </c>
      <c r="G11184" s="2" t="s">
        <v>2</v>
      </c>
      <c r="H11184" s="2" t="s">
        <v>6383</v>
      </c>
      <c r="I11184" s="2" t="s">
        <v>4</v>
      </c>
      <c r="J11184" s="2" t="s">
        <v>5</v>
      </c>
      <c r="K11184" s="2" t="s">
        <v>66</v>
      </c>
      <c r="L11184" s="2" t="s">
        <v>23</v>
      </c>
      <c r="M11184" s="2" t="s">
        <v>24</v>
      </c>
      <c r="N11184">
        <v>3185651103</v>
      </c>
      <c r="O11184">
        <v>0</v>
      </c>
      <c r="P11184">
        <v>790</v>
      </c>
      <c r="Q11184">
        <v>316</v>
      </c>
      <c r="R11184">
        <v>474</v>
      </c>
      <c r="S11184">
        <v>17</v>
      </c>
      <c r="T11184" s="2" t="s">
        <v>481</v>
      </c>
      <c r="U11184" s="2" t="s">
        <v>10</v>
      </c>
      <c r="V11184">
        <v>2019</v>
      </c>
      <c r="W11184" s="1">
        <v>43541</v>
      </c>
      <c r="X11184" s="1">
        <v>43541</v>
      </c>
      <c r="Y11184" s="1">
        <v>43541</v>
      </c>
      <c r="Z11184">
        <v>0</v>
      </c>
      <c r="AA11184">
        <v>0</v>
      </c>
      <c r="AB11184" s="2" t="s">
        <v>18</v>
      </c>
    </row>
    <row r="11185" spans="1:28" x14ac:dyDescent="0.25">
      <c r="A11185">
        <v>55969157</v>
      </c>
      <c r="B11185" s="2" t="s">
        <v>6382</v>
      </c>
      <c r="D11185">
        <v>2502525</v>
      </c>
      <c r="E11185" s="2" t="s">
        <v>12</v>
      </c>
      <c r="F11185" s="1">
        <v>43525</v>
      </c>
      <c r="G11185" s="2" t="s">
        <v>2</v>
      </c>
      <c r="H11185" s="2" t="s">
        <v>6383</v>
      </c>
      <c r="I11185" s="2" t="s">
        <v>4</v>
      </c>
      <c r="J11185" s="2" t="s">
        <v>5</v>
      </c>
      <c r="K11185" s="2" t="s">
        <v>22</v>
      </c>
      <c r="L11185" s="2" t="s">
        <v>23</v>
      </c>
      <c r="M11185" s="2" t="s">
        <v>24</v>
      </c>
      <c r="N11185">
        <v>3185651103</v>
      </c>
      <c r="O11185">
        <v>0</v>
      </c>
      <c r="P11185">
        <v>2560</v>
      </c>
      <c r="Q11185">
        <v>1024</v>
      </c>
      <c r="R11185">
        <v>1536</v>
      </c>
      <c r="S11185">
        <v>17</v>
      </c>
      <c r="T11185" s="2" t="s">
        <v>481</v>
      </c>
      <c r="U11185" s="2" t="s">
        <v>10</v>
      </c>
      <c r="V11185">
        <v>2019</v>
      </c>
      <c r="W11185" s="1">
        <v>43541</v>
      </c>
      <c r="X11185" s="1">
        <v>43541</v>
      </c>
      <c r="Y11185" s="1">
        <v>43541</v>
      </c>
      <c r="Z11185">
        <v>0</v>
      </c>
      <c r="AA11185">
        <v>0</v>
      </c>
      <c r="AB11185" s="2" t="s">
        <v>18</v>
      </c>
    </row>
    <row r="11186" spans="1:28" x14ac:dyDescent="0.25">
      <c r="A11186">
        <v>55969695</v>
      </c>
      <c r="B11186" s="2" t="s">
        <v>6384</v>
      </c>
      <c r="D11186">
        <v>2473783</v>
      </c>
      <c r="E11186" s="2" t="s">
        <v>12</v>
      </c>
      <c r="F11186" s="1">
        <v>43525</v>
      </c>
      <c r="G11186" s="2" t="s">
        <v>2</v>
      </c>
      <c r="H11186" s="2" t="s">
        <v>6385</v>
      </c>
      <c r="I11186" s="2" t="s">
        <v>4</v>
      </c>
      <c r="J11186" s="2" t="s">
        <v>5</v>
      </c>
      <c r="K11186" s="2" t="s">
        <v>66</v>
      </c>
      <c r="L11186" s="2" t="s">
        <v>15</v>
      </c>
      <c r="M11186" s="2" t="s">
        <v>16</v>
      </c>
      <c r="N11186">
        <v>2982298112</v>
      </c>
      <c r="O11186">
        <v>0</v>
      </c>
      <c r="P11186">
        <v>790</v>
      </c>
      <c r="Q11186">
        <v>395</v>
      </c>
      <c r="R11186">
        <v>395</v>
      </c>
      <c r="S11186">
        <v>17</v>
      </c>
      <c r="T11186" s="2" t="s">
        <v>100</v>
      </c>
      <c r="U11186" s="2" t="s">
        <v>520</v>
      </c>
      <c r="V11186">
        <v>2019</v>
      </c>
      <c r="W11186" s="1">
        <v>43541</v>
      </c>
      <c r="X11186" s="1">
        <v>43541</v>
      </c>
      <c r="Y11186" s="1">
        <v>43541</v>
      </c>
      <c r="Z11186">
        <v>0</v>
      </c>
      <c r="AA11186">
        <v>0</v>
      </c>
      <c r="AB11186" s="2" t="s">
        <v>18</v>
      </c>
    </row>
    <row r="11187" spans="1:28" x14ac:dyDescent="0.25">
      <c r="A11187">
        <v>55969695</v>
      </c>
      <c r="B11187" s="2" t="s">
        <v>6384</v>
      </c>
      <c r="D11187">
        <v>2473783</v>
      </c>
      <c r="E11187" s="2" t="s">
        <v>12</v>
      </c>
      <c r="F11187" s="1">
        <v>43525</v>
      </c>
      <c r="G11187" s="2" t="s">
        <v>2</v>
      </c>
      <c r="H11187" s="2" t="s">
        <v>6385</v>
      </c>
      <c r="I11187" s="2" t="s">
        <v>4</v>
      </c>
      <c r="J11187" s="2" t="s">
        <v>5</v>
      </c>
      <c r="K11187" s="2" t="s">
        <v>118</v>
      </c>
      <c r="L11187" s="2" t="s">
        <v>15</v>
      </c>
      <c r="M11187" s="2" t="s">
        <v>16</v>
      </c>
      <c r="N11187">
        <v>2982298112</v>
      </c>
      <c r="O11187">
        <v>0</v>
      </c>
      <c r="P11187">
        <v>710</v>
      </c>
      <c r="Q11187">
        <v>355</v>
      </c>
      <c r="R11187">
        <v>355</v>
      </c>
      <c r="S11187">
        <v>17</v>
      </c>
      <c r="T11187" s="2" t="s">
        <v>100</v>
      </c>
      <c r="U11187" s="2" t="s">
        <v>520</v>
      </c>
      <c r="V11187">
        <v>2019</v>
      </c>
      <c r="W11187" s="1">
        <v>43541</v>
      </c>
      <c r="X11187" s="1">
        <v>43541</v>
      </c>
      <c r="Y11187" s="1">
        <v>43541</v>
      </c>
      <c r="Z11187">
        <v>0</v>
      </c>
      <c r="AA11187">
        <v>0</v>
      </c>
      <c r="AB11187" s="2" t="s">
        <v>18</v>
      </c>
    </row>
    <row r="11188" spans="1:28" x14ac:dyDescent="0.25">
      <c r="A11188">
        <v>55969695</v>
      </c>
      <c r="B11188" s="2" t="s">
        <v>6384</v>
      </c>
      <c r="D11188">
        <v>2473783</v>
      </c>
      <c r="E11188" s="2" t="s">
        <v>12</v>
      </c>
      <c r="F11188" s="1">
        <v>43525</v>
      </c>
      <c r="G11188" s="2" t="s">
        <v>2</v>
      </c>
      <c r="H11188" s="2" t="s">
        <v>6385</v>
      </c>
      <c r="I11188" s="2" t="s">
        <v>4</v>
      </c>
      <c r="J11188" s="2" t="s">
        <v>5</v>
      </c>
      <c r="K11188" s="2" t="s">
        <v>22</v>
      </c>
      <c r="L11188" s="2" t="s">
        <v>15</v>
      </c>
      <c r="M11188" s="2" t="s">
        <v>16</v>
      </c>
      <c r="N11188">
        <v>2982298112</v>
      </c>
      <c r="O11188">
        <v>0</v>
      </c>
      <c r="P11188">
        <v>2560</v>
      </c>
      <c r="Q11188">
        <v>1280</v>
      </c>
      <c r="R11188">
        <v>1280</v>
      </c>
      <c r="S11188">
        <v>17</v>
      </c>
      <c r="T11188" s="2" t="s">
        <v>100</v>
      </c>
      <c r="U11188" s="2" t="s">
        <v>520</v>
      </c>
      <c r="V11188">
        <v>2019</v>
      </c>
      <c r="W11188" s="1">
        <v>43541</v>
      </c>
      <c r="X11188" s="1">
        <v>43541</v>
      </c>
      <c r="Y11188" s="1">
        <v>43541</v>
      </c>
      <c r="Z11188">
        <v>0</v>
      </c>
      <c r="AA11188">
        <v>0</v>
      </c>
      <c r="AB11188" s="2" t="s">
        <v>18</v>
      </c>
    </row>
    <row r="11189" spans="1:28" x14ac:dyDescent="0.25">
      <c r="A11189">
        <v>55971439</v>
      </c>
      <c r="B11189" s="2" t="s">
        <v>6386</v>
      </c>
      <c r="D11189">
        <v>2479393</v>
      </c>
      <c r="E11189" s="2" t="s">
        <v>12</v>
      </c>
      <c r="F11189" s="1">
        <v>43525</v>
      </c>
      <c r="G11189" s="2" t="s">
        <v>2</v>
      </c>
      <c r="H11189" s="2" t="s">
        <v>6387</v>
      </c>
      <c r="I11189" s="2" t="s">
        <v>4</v>
      </c>
      <c r="J11189" s="2" t="s">
        <v>5</v>
      </c>
      <c r="K11189" s="2" t="s">
        <v>118</v>
      </c>
      <c r="L11189" s="2" t="s">
        <v>484</v>
      </c>
      <c r="M11189" s="2" t="s">
        <v>35</v>
      </c>
      <c r="N11189">
        <v>74012703153</v>
      </c>
      <c r="O11189">
        <v>0</v>
      </c>
      <c r="P11189">
        <v>710</v>
      </c>
      <c r="Q11189">
        <v>355</v>
      </c>
      <c r="R11189">
        <v>355</v>
      </c>
      <c r="S11189">
        <v>18</v>
      </c>
      <c r="T11189" s="2" t="s">
        <v>100</v>
      </c>
      <c r="U11189" s="2" t="s">
        <v>256</v>
      </c>
      <c r="V11189">
        <v>2019</v>
      </c>
      <c r="W11189" s="1">
        <v>43542</v>
      </c>
      <c r="X11189" s="1">
        <v>43505</v>
      </c>
      <c r="Y11189" s="1">
        <v>43542</v>
      </c>
      <c r="Z11189">
        <v>37</v>
      </c>
      <c r="AA11189">
        <v>0</v>
      </c>
      <c r="AB11189" s="2" t="s">
        <v>30</v>
      </c>
    </row>
    <row r="11190" spans="1:28" x14ac:dyDescent="0.25">
      <c r="A11190">
        <v>55975962</v>
      </c>
      <c r="B11190" s="2" t="s">
        <v>6388</v>
      </c>
      <c r="D11190">
        <v>2590355</v>
      </c>
      <c r="E11190" s="2" t="s">
        <v>12</v>
      </c>
      <c r="F11190" s="1">
        <v>43525</v>
      </c>
      <c r="G11190" s="2" t="s">
        <v>2</v>
      </c>
      <c r="H11190" s="2" t="s">
        <v>6389</v>
      </c>
      <c r="I11190" s="2" t="s">
        <v>4</v>
      </c>
      <c r="J11190" s="2" t="s">
        <v>5</v>
      </c>
      <c r="K11190" s="2" t="s">
        <v>48</v>
      </c>
      <c r="L11190" s="2" t="s">
        <v>23</v>
      </c>
      <c r="M11190" s="2" t="s">
        <v>24</v>
      </c>
      <c r="N11190">
        <v>3185651103</v>
      </c>
      <c r="O11190">
        <v>0</v>
      </c>
      <c r="P11190">
        <v>1120</v>
      </c>
      <c r="Q11190">
        <v>560</v>
      </c>
      <c r="R11190">
        <v>560</v>
      </c>
      <c r="S11190">
        <v>18</v>
      </c>
      <c r="T11190" s="2" t="s">
        <v>100</v>
      </c>
      <c r="U11190" s="2" t="s">
        <v>256</v>
      </c>
      <c r="V11190">
        <v>2019</v>
      </c>
      <c r="W11190" s="1">
        <v>43542</v>
      </c>
      <c r="X11190" s="1">
        <v>43542</v>
      </c>
      <c r="Y11190" s="1">
        <v>43542</v>
      </c>
      <c r="Z11190">
        <v>0</v>
      </c>
      <c r="AA11190">
        <v>0</v>
      </c>
      <c r="AB11190" s="2" t="s">
        <v>18</v>
      </c>
    </row>
    <row r="11191" spans="1:28" x14ac:dyDescent="0.25">
      <c r="A11191">
        <v>55978169</v>
      </c>
      <c r="B11191" s="2" t="s">
        <v>6390</v>
      </c>
      <c r="D11191">
        <v>2490325</v>
      </c>
      <c r="E11191" s="2" t="s">
        <v>12</v>
      </c>
      <c r="F11191" s="1">
        <v>43525</v>
      </c>
      <c r="G11191" s="2" t="s">
        <v>2</v>
      </c>
      <c r="H11191" s="2" t="s">
        <v>6391</v>
      </c>
      <c r="I11191" s="2" t="s">
        <v>4</v>
      </c>
      <c r="J11191" s="2" t="s">
        <v>5</v>
      </c>
      <c r="K11191" s="2" t="s">
        <v>48</v>
      </c>
      <c r="L11191" s="2" t="s">
        <v>3189</v>
      </c>
      <c r="M11191" s="2" t="s">
        <v>35</v>
      </c>
      <c r="N11191">
        <v>3837244148</v>
      </c>
      <c r="O11191">
        <v>0</v>
      </c>
      <c r="P11191">
        <v>1120</v>
      </c>
      <c r="Q11191">
        <v>448</v>
      </c>
      <c r="R11191">
        <v>672</v>
      </c>
      <c r="S11191">
        <v>18</v>
      </c>
      <c r="T11191" s="2" t="s">
        <v>481</v>
      </c>
      <c r="U11191" s="2" t="s">
        <v>466</v>
      </c>
      <c r="V11191">
        <v>2019</v>
      </c>
      <c r="W11191" s="1">
        <v>43542</v>
      </c>
      <c r="X11191" s="1">
        <v>43443</v>
      </c>
      <c r="Y11191" s="1">
        <v>43542</v>
      </c>
      <c r="Z11191">
        <v>99</v>
      </c>
      <c r="AA11191">
        <v>0</v>
      </c>
      <c r="AB11191" s="2" t="s">
        <v>30</v>
      </c>
    </row>
    <row r="11192" spans="1:28" x14ac:dyDescent="0.25">
      <c r="A11192">
        <v>55984604</v>
      </c>
      <c r="B11192" s="2" t="s">
        <v>6392</v>
      </c>
      <c r="D11192">
        <v>2502174</v>
      </c>
      <c r="E11192" s="2" t="s">
        <v>12</v>
      </c>
      <c r="F11192" s="1">
        <v>43525</v>
      </c>
      <c r="G11192" s="2" t="s">
        <v>2</v>
      </c>
      <c r="H11192" s="2" t="s">
        <v>2042</v>
      </c>
      <c r="I11192" s="2" t="s">
        <v>4</v>
      </c>
      <c r="J11192" s="2" t="s">
        <v>5</v>
      </c>
      <c r="K11192" s="2" t="s">
        <v>48</v>
      </c>
      <c r="L11192" s="2" t="s">
        <v>484</v>
      </c>
      <c r="M11192" s="2" t="s">
        <v>35</v>
      </c>
      <c r="N11192">
        <v>74012703153</v>
      </c>
      <c r="O11192">
        <v>0</v>
      </c>
      <c r="P11192">
        <v>1120</v>
      </c>
      <c r="Q11192">
        <v>560</v>
      </c>
      <c r="R11192">
        <v>560</v>
      </c>
      <c r="S11192">
        <v>19</v>
      </c>
      <c r="T11192" s="2" t="s">
        <v>40</v>
      </c>
      <c r="U11192" s="2" t="s">
        <v>41</v>
      </c>
      <c r="V11192">
        <v>2019</v>
      </c>
      <c r="W11192" s="1">
        <v>43543</v>
      </c>
      <c r="X11192" s="1">
        <v>44406</v>
      </c>
      <c r="Y11192" s="1">
        <v>44406</v>
      </c>
      <c r="Z11192">
        <v>-863</v>
      </c>
      <c r="AA11192">
        <v>0</v>
      </c>
      <c r="AB11192" s="2" t="s">
        <v>18</v>
      </c>
    </row>
    <row r="11193" spans="1:28" x14ac:dyDescent="0.25">
      <c r="A11193">
        <v>55985428</v>
      </c>
      <c r="B11193" s="2" t="s">
        <v>6393</v>
      </c>
      <c r="D11193">
        <v>2584647</v>
      </c>
      <c r="E11193" s="2" t="s">
        <v>12</v>
      </c>
      <c r="F11193" s="1">
        <v>43525</v>
      </c>
      <c r="G11193" s="2" t="s">
        <v>2</v>
      </c>
      <c r="H11193" s="2" t="s">
        <v>6394</v>
      </c>
      <c r="I11193" s="2" t="s">
        <v>4</v>
      </c>
      <c r="J11193" s="2" t="s">
        <v>5</v>
      </c>
      <c r="K11193" s="2" t="s">
        <v>66</v>
      </c>
      <c r="L11193" s="2" t="s">
        <v>23</v>
      </c>
      <c r="M11193" s="2" t="s">
        <v>24</v>
      </c>
      <c r="N11193">
        <v>3185651103</v>
      </c>
      <c r="O11193">
        <v>0</v>
      </c>
      <c r="P11193">
        <v>790</v>
      </c>
      <c r="Q11193">
        <v>316</v>
      </c>
      <c r="R11193">
        <v>474</v>
      </c>
      <c r="S11193">
        <v>20</v>
      </c>
      <c r="T11193" s="2" t="s">
        <v>481</v>
      </c>
      <c r="U11193" s="2" t="s">
        <v>63</v>
      </c>
      <c r="V11193">
        <v>2019</v>
      </c>
      <c r="W11193" s="1">
        <v>43544</v>
      </c>
      <c r="X11193" s="1">
        <v>43543</v>
      </c>
      <c r="Y11193" s="1">
        <v>43544</v>
      </c>
      <c r="Z11193">
        <v>1</v>
      </c>
      <c r="AA11193">
        <v>0</v>
      </c>
      <c r="AB11193" s="2" t="s">
        <v>30</v>
      </c>
    </row>
    <row r="11194" spans="1:28" x14ac:dyDescent="0.25">
      <c r="A11194">
        <v>55985428</v>
      </c>
      <c r="B11194" s="2" t="s">
        <v>6393</v>
      </c>
      <c r="D11194">
        <v>2584647</v>
      </c>
      <c r="E11194" s="2" t="s">
        <v>12</v>
      </c>
      <c r="F11194" s="1">
        <v>43525</v>
      </c>
      <c r="G11194" s="2" t="s">
        <v>2</v>
      </c>
      <c r="H11194" s="2" t="s">
        <v>6394</v>
      </c>
      <c r="I11194" s="2" t="s">
        <v>4</v>
      </c>
      <c r="J11194" s="2" t="s">
        <v>5</v>
      </c>
      <c r="K11194" s="2" t="s">
        <v>22</v>
      </c>
      <c r="L11194" s="2" t="s">
        <v>23</v>
      </c>
      <c r="M11194" s="2" t="s">
        <v>24</v>
      </c>
      <c r="N11194">
        <v>3185651103</v>
      </c>
      <c r="O11194">
        <v>0</v>
      </c>
      <c r="P11194">
        <v>2560</v>
      </c>
      <c r="Q11194">
        <v>1024</v>
      </c>
      <c r="R11194">
        <v>1536</v>
      </c>
      <c r="S11194">
        <v>20</v>
      </c>
      <c r="T11194" s="2" t="s">
        <v>481</v>
      </c>
      <c r="U11194" s="2" t="s">
        <v>63</v>
      </c>
      <c r="V11194">
        <v>2019</v>
      </c>
      <c r="W11194" s="1">
        <v>43544</v>
      </c>
      <c r="X11194" s="1">
        <v>43543</v>
      </c>
      <c r="Y11194" s="1">
        <v>43544</v>
      </c>
      <c r="Z11194">
        <v>1</v>
      </c>
      <c r="AA11194">
        <v>0</v>
      </c>
      <c r="AB11194" s="2" t="s">
        <v>30</v>
      </c>
    </row>
    <row r="11195" spans="1:28" x14ac:dyDescent="0.25">
      <c r="A11195">
        <v>55988593</v>
      </c>
      <c r="B11195" s="2" t="s">
        <v>6395</v>
      </c>
      <c r="D11195">
        <v>2606758</v>
      </c>
      <c r="E11195" s="2" t="s">
        <v>12</v>
      </c>
      <c r="F11195" s="1">
        <v>43525</v>
      </c>
      <c r="G11195" s="2" t="s">
        <v>2</v>
      </c>
      <c r="H11195" s="2" t="s">
        <v>4662</v>
      </c>
      <c r="I11195" s="2" t="s">
        <v>4</v>
      </c>
      <c r="J11195" s="2" t="s">
        <v>5</v>
      </c>
      <c r="K11195" s="2" t="s">
        <v>66</v>
      </c>
      <c r="L11195" s="2" t="s">
        <v>3189</v>
      </c>
      <c r="M11195" s="2" t="s">
        <v>35</v>
      </c>
      <c r="N11195">
        <v>3837244148</v>
      </c>
      <c r="O11195">
        <v>0</v>
      </c>
      <c r="P11195">
        <v>790</v>
      </c>
      <c r="Q11195">
        <v>316</v>
      </c>
      <c r="R11195">
        <v>474</v>
      </c>
      <c r="S11195">
        <v>20</v>
      </c>
      <c r="T11195" s="2" t="s">
        <v>481</v>
      </c>
      <c r="U11195" s="2" t="s">
        <v>10</v>
      </c>
      <c r="V11195">
        <v>2019</v>
      </c>
      <c r="W11195" s="1">
        <v>43544</v>
      </c>
      <c r="X11195" s="1">
        <v>43396</v>
      </c>
      <c r="Y11195" s="1">
        <v>43398</v>
      </c>
      <c r="Z11195">
        <v>148</v>
      </c>
      <c r="AA11195">
        <v>146</v>
      </c>
      <c r="AB11195" s="2" t="s">
        <v>130</v>
      </c>
    </row>
    <row r="11196" spans="1:28" x14ac:dyDescent="0.25">
      <c r="A11196">
        <v>55988593</v>
      </c>
      <c r="B11196" s="2" t="s">
        <v>6395</v>
      </c>
      <c r="D11196">
        <v>2606758</v>
      </c>
      <c r="E11196" s="2" t="s">
        <v>12</v>
      </c>
      <c r="F11196" s="1">
        <v>43525</v>
      </c>
      <c r="G11196" s="2" t="s">
        <v>2</v>
      </c>
      <c r="H11196" s="2" t="s">
        <v>4662</v>
      </c>
      <c r="I11196" s="2" t="s">
        <v>4</v>
      </c>
      <c r="J11196" s="2" t="s">
        <v>5</v>
      </c>
      <c r="K11196" s="2" t="s">
        <v>22</v>
      </c>
      <c r="L11196" s="2" t="s">
        <v>3189</v>
      </c>
      <c r="M11196" s="2" t="s">
        <v>35</v>
      </c>
      <c r="N11196">
        <v>3837244148</v>
      </c>
      <c r="O11196">
        <v>0</v>
      </c>
      <c r="P11196">
        <v>2560</v>
      </c>
      <c r="Q11196">
        <v>1024</v>
      </c>
      <c r="R11196">
        <v>1536</v>
      </c>
      <c r="S11196">
        <v>20</v>
      </c>
      <c r="T11196" s="2" t="s">
        <v>481</v>
      </c>
      <c r="U11196" s="2" t="s">
        <v>10</v>
      </c>
      <c r="V11196">
        <v>2019</v>
      </c>
      <c r="W11196" s="1">
        <v>43544</v>
      </c>
      <c r="X11196" s="1">
        <v>43396</v>
      </c>
      <c r="Y11196" s="1">
        <v>43398</v>
      </c>
      <c r="Z11196">
        <v>148</v>
      </c>
      <c r="AA11196">
        <v>146</v>
      </c>
      <c r="AB11196" s="2" t="s">
        <v>130</v>
      </c>
    </row>
    <row r="11197" spans="1:28" x14ac:dyDescent="0.25">
      <c r="A11197">
        <v>55988881</v>
      </c>
      <c r="B11197" s="2" t="s">
        <v>6396</v>
      </c>
      <c r="D11197">
        <v>2511216</v>
      </c>
      <c r="E11197" s="2" t="s">
        <v>12</v>
      </c>
      <c r="F11197" s="1">
        <v>43525</v>
      </c>
      <c r="G11197" s="2" t="s">
        <v>2</v>
      </c>
      <c r="H11197" s="2" t="s">
        <v>6397</v>
      </c>
      <c r="I11197" s="2" t="s">
        <v>4</v>
      </c>
      <c r="J11197" s="2" t="s">
        <v>5</v>
      </c>
      <c r="K11197" s="2" t="s">
        <v>225</v>
      </c>
      <c r="L11197" s="2" t="s">
        <v>484</v>
      </c>
      <c r="M11197" s="2" t="s">
        <v>35</v>
      </c>
      <c r="N11197">
        <v>74012703153</v>
      </c>
      <c r="O11197">
        <v>0</v>
      </c>
      <c r="P11197">
        <v>2680</v>
      </c>
      <c r="Q11197">
        <v>1430</v>
      </c>
      <c r="R11197">
        <v>1250</v>
      </c>
      <c r="S11197">
        <v>20</v>
      </c>
      <c r="T11197" s="2" t="s">
        <v>86</v>
      </c>
      <c r="U11197" s="2" t="s">
        <v>87</v>
      </c>
      <c r="V11197">
        <v>2019</v>
      </c>
      <c r="W11197" s="1">
        <v>43544</v>
      </c>
      <c r="X11197" s="1">
        <v>43502</v>
      </c>
      <c r="Y11197" s="1">
        <v>43544</v>
      </c>
      <c r="Z11197">
        <v>42</v>
      </c>
      <c r="AA11197">
        <v>0</v>
      </c>
      <c r="AB11197" s="2" t="s">
        <v>30</v>
      </c>
    </row>
    <row r="11198" spans="1:28" x14ac:dyDescent="0.25">
      <c r="A11198">
        <v>55988938</v>
      </c>
      <c r="B11198" s="2" t="s">
        <v>6398</v>
      </c>
      <c r="D11198">
        <v>2510917</v>
      </c>
      <c r="E11198" s="2" t="s">
        <v>12</v>
      </c>
      <c r="F11198" s="1">
        <v>43525</v>
      </c>
      <c r="G11198" s="2" t="s">
        <v>2</v>
      </c>
      <c r="H11198" s="2" t="s">
        <v>6399</v>
      </c>
      <c r="I11198" s="2" t="s">
        <v>4</v>
      </c>
      <c r="J11198" s="2" t="s">
        <v>5</v>
      </c>
      <c r="K11198" s="2" t="s">
        <v>6</v>
      </c>
      <c r="L11198" s="2" t="s">
        <v>15</v>
      </c>
      <c r="M11198" s="2" t="s">
        <v>16</v>
      </c>
      <c r="N11198">
        <v>2982298112</v>
      </c>
      <c r="O11198">
        <v>0</v>
      </c>
      <c r="P11198">
        <v>4480</v>
      </c>
      <c r="Q11198">
        <v>2481</v>
      </c>
      <c r="R11198">
        <v>1999</v>
      </c>
      <c r="S11198">
        <v>20</v>
      </c>
      <c r="T11198" s="2" t="s">
        <v>100</v>
      </c>
      <c r="U11198" s="2" t="s">
        <v>63</v>
      </c>
      <c r="V11198">
        <v>2019</v>
      </c>
      <c r="W11198" s="1">
        <v>43544</v>
      </c>
      <c r="X11198" s="1">
        <v>43544</v>
      </c>
      <c r="Y11198" s="1">
        <v>43544</v>
      </c>
      <c r="Z11198">
        <v>0</v>
      </c>
      <c r="AA11198">
        <v>0</v>
      </c>
      <c r="AB11198" s="2" t="s">
        <v>18</v>
      </c>
    </row>
    <row r="11199" spans="1:28" x14ac:dyDescent="0.25">
      <c r="A11199">
        <v>55989254</v>
      </c>
      <c r="B11199" s="2" t="s">
        <v>6400</v>
      </c>
      <c r="D11199">
        <v>2511257</v>
      </c>
      <c r="E11199" s="2" t="s">
        <v>12</v>
      </c>
      <c r="F11199" s="1">
        <v>43525</v>
      </c>
      <c r="G11199" s="2" t="s">
        <v>2</v>
      </c>
      <c r="H11199" s="2" t="s">
        <v>6401</v>
      </c>
      <c r="I11199" s="2" t="s">
        <v>4</v>
      </c>
      <c r="J11199" s="2" t="s">
        <v>5</v>
      </c>
      <c r="K11199" s="2" t="s">
        <v>66</v>
      </c>
      <c r="L11199" s="2" t="s">
        <v>15</v>
      </c>
      <c r="M11199" s="2" t="s">
        <v>16</v>
      </c>
      <c r="N11199">
        <v>2982298112</v>
      </c>
      <c r="O11199">
        <v>0</v>
      </c>
      <c r="P11199">
        <v>790</v>
      </c>
      <c r="Q11199">
        <v>395</v>
      </c>
      <c r="R11199">
        <v>395</v>
      </c>
      <c r="S11199">
        <v>20</v>
      </c>
      <c r="T11199" s="2" t="s">
        <v>86</v>
      </c>
      <c r="U11199" s="2" t="s">
        <v>87</v>
      </c>
      <c r="V11199">
        <v>2019</v>
      </c>
      <c r="W11199" s="1">
        <v>43544</v>
      </c>
      <c r="X11199" s="1">
        <v>43544</v>
      </c>
      <c r="Y11199" s="1">
        <v>43544</v>
      </c>
      <c r="Z11199">
        <v>0</v>
      </c>
      <c r="AA11199">
        <v>0</v>
      </c>
      <c r="AB11199" s="2" t="s">
        <v>18</v>
      </c>
    </row>
    <row r="11200" spans="1:28" x14ac:dyDescent="0.25">
      <c r="A11200">
        <v>55989254</v>
      </c>
      <c r="B11200" s="2" t="s">
        <v>6400</v>
      </c>
      <c r="D11200">
        <v>2511257</v>
      </c>
      <c r="E11200" s="2" t="s">
        <v>12</v>
      </c>
      <c r="F11200" s="1">
        <v>43525</v>
      </c>
      <c r="G11200" s="2" t="s">
        <v>2</v>
      </c>
      <c r="H11200" s="2" t="s">
        <v>6401</v>
      </c>
      <c r="I11200" s="2" t="s">
        <v>4</v>
      </c>
      <c r="J11200" s="2" t="s">
        <v>5</v>
      </c>
      <c r="K11200" s="2" t="s">
        <v>22</v>
      </c>
      <c r="L11200" s="2" t="s">
        <v>15</v>
      </c>
      <c r="M11200" s="2" t="s">
        <v>16</v>
      </c>
      <c r="N11200">
        <v>2982298112</v>
      </c>
      <c r="O11200">
        <v>0</v>
      </c>
      <c r="P11200">
        <v>2560</v>
      </c>
      <c r="Q11200">
        <v>1280</v>
      </c>
      <c r="R11200">
        <v>1280</v>
      </c>
      <c r="S11200">
        <v>20</v>
      </c>
      <c r="T11200" s="2" t="s">
        <v>86</v>
      </c>
      <c r="U11200" s="2" t="s">
        <v>87</v>
      </c>
      <c r="V11200">
        <v>2019</v>
      </c>
      <c r="W11200" s="1">
        <v>43544</v>
      </c>
      <c r="X11200" s="1">
        <v>43544</v>
      </c>
      <c r="Y11200" s="1">
        <v>43544</v>
      </c>
      <c r="Z11200">
        <v>0</v>
      </c>
      <c r="AA11200">
        <v>0</v>
      </c>
      <c r="AB11200" s="2" t="s">
        <v>18</v>
      </c>
    </row>
    <row r="11201" spans="1:28" x14ac:dyDescent="0.25">
      <c r="A11201">
        <v>55990025</v>
      </c>
      <c r="B11201" s="2" t="s">
        <v>6402</v>
      </c>
      <c r="D11201">
        <v>2512707</v>
      </c>
      <c r="E11201" s="2" t="s">
        <v>12</v>
      </c>
      <c r="F11201" s="1">
        <v>43525</v>
      </c>
      <c r="G11201" s="2" t="s">
        <v>2</v>
      </c>
      <c r="H11201" s="2" t="s">
        <v>6112</v>
      </c>
      <c r="I11201" s="2" t="s">
        <v>4</v>
      </c>
      <c r="J11201" s="2" t="s">
        <v>5</v>
      </c>
      <c r="K11201" s="2" t="s">
        <v>6</v>
      </c>
      <c r="L11201" s="2" t="s">
        <v>484</v>
      </c>
      <c r="M11201" s="2" t="s">
        <v>35</v>
      </c>
      <c r="N11201">
        <v>74012703153</v>
      </c>
      <c r="O11201">
        <v>0</v>
      </c>
      <c r="P11201">
        <v>4480</v>
      </c>
      <c r="Q11201">
        <v>2481</v>
      </c>
      <c r="R11201">
        <v>1999</v>
      </c>
      <c r="S11201">
        <v>20</v>
      </c>
      <c r="T11201" s="2" t="s">
        <v>481</v>
      </c>
      <c r="U11201" s="2" t="s">
        <v>17</v>
      </c>
      <c r="V11201">
        <v>2019</v>
      </c>
      <c r="W11201" s="1">
        <v>43544</v>
      </c>
      <c r="X11201" s="1">
        <v>43434</v>
      </c>
      <c r="Y11201" s="1">
        <v>43434</v>
      </c>
      <c r="Z11201">
        <v>110</v>
      </c>
      <c r="AA11201">
        <v>110</v>
      </c>
      <c r="AB11201" s="2" t="s">
        <v>130</v>
      </c>
    </row>
    <row r="11202" spans="1:28" x14ac:dyDescent="0.25">
      <c r="A11202">
        <v>55997889</v>
      </c>
      <c r="B11202" s="2" t="s">
        <v>6403</v>
      </c>
      <c r="D11202">
        <v>2672837</v>
      </c>
      <c r="E11202" s="2" t="s">
        <v>12</v>
      </c>
      <c r="F11202" s="1">
        <v>43525</v>
      </c>
      <c r="G11202" s="2" t="s">
        <v>2</v>
      </c>
      <c r="H11202" s="2" t="s">
        <v>2383</v>
      </c>
      <c r="I11202" s="2" t="s">
        <v>4</v>
      </c>
      <c r="J11202" s="2" t="s">
        <v>5</v>
      </c>
      <c r="K11202" s="2" t="s">
        <v>51</v>
      </c>
      <c r="L11202" s="2" t="s">
        <v>15</v>
      </c>
      <c r="M11202" s="2" t="s">
        <v>16</v>
      </c>
      <c r="N11202">
        <v>2982298112</v>
      </c>
      <c r="O11202">
        <v>0</v>
      </c>
      <c r="P11202">
        <v>1580</v>
      </c>
      <c r="Q11202">
        <v>820</v>
      </c>
      <c r="R11202">
        <v>760</v>
      </c>
      <c r="S11202">
        <v>21</v>
      </c>
      <c r="T11202" s="2" t="s">
        <v>481</v>
      </c>
      <c r="U11202" s="2" t="s">
        <v>189</v>
      </c>
      <c r="V11202">
        <v>2019</v>
      </c>
      <c r="W11202" s="1">
        <v>43545</v>
      </c>
      <c r="X11202" s="1">
        <v>43545</v>
      </c>
      <c r="Y11202" s="1">
        <v>44769</v>
      </c>
      <c r="Z11202">
        <v>0</v>
      </c>
      <c r="AA11202">
        <v>0</v>
      </c>
      <c r="AB11202" s="2" t="s">
        <v>18</v>
      </c>
    </row>
    <row r="11203" spans="1:28" x14ac:dyDescent="0.25">
      <c r="A11203">
        <v>55998057</v>
      </c>
      <c r="B11203" s="2" t="s">
        <v>6404</v>
      </c>
      <c r="D11203">
        <v>2672851</v>
      </c>
      <c r="E11203" s="2" t="s">
        <v>12</v>
      </c>
      <c r="F11203" s="1">
        <v>43525</v>
      </c>
      <c r="G11203" s="2" t="s">
        <v>2</v>
      </c>
      <c r="H11203" s="2" t="s">
        <v>2383</v>
      </c>
      <c r="I11203" s="2" t="s">
        <v>4</v>
      </c>
      <c r="J11203" s="2" t="s">
        <v>5</v>
      </c>
      <c r="K11203" s="2" t="s">
        <v>146</v>
      </c>
      <c r="L11203" s="2" t="s">
        <v>15</v>
      </c>
      <c r="M11203" s="2" t="s">
        <v>16</v>
      </c>
      <c r="N11203">
        <v>2982298112</v>
      </c>
      <c r="O11203">
        <v>0</v>
      </c>
      <c r="P11203">
        <v>3040</v>
      </c>
      <c r="Q11203">
        <v>1064</v>
      </c>
      <c r="R11203">
        <v>1976</v>
      </c>
      <c r="S11203">
        <v>21</v>
      </c>
      <c r="T11203" s="2" t="s">
        <v>481</v>
      </c>
      <c r="U11203" s="2" t="s">
        <v>17</v>
      </c>
      <c r="V11203">
        <v>2019</v>
      </c>
      <c r="W11203" s="1">
        <v>43545</v>
      </c>
      <c r="X11203" s="1">
        <v>43545</v>
      </c>
      <c r="Y11203" s="1">
        <v>44769</v>
      </c>
      <c r="Z11203">
        <v>0</v>
      </c>
      <c r="AA11203">
        <v>0</v>
      </c>
      <c r="AB11203" s="2" t="s">
        <v>18</v>
      </c>
    </row>
    <row r="11204" spans="1:28" x14ac:dyDescent="0.25">
      <c r="A11204">
        <v>55998057</v>
      </c>
      <c r="B11204" s="2" t="s">
        <v>6404</v>
      </c>
      <c r="D11204">
        <v>2672851</v>
      </c>
      <c r="E11204" s="2" t="s">
        <v>12</v>
      </c>
      <c r="F11204" s="1">
        <v>43525</v>
      </c>
      <c r="G11204" s="2" t="s">
        <v>2</v>
      </c>
      <c r="H11204" s="2" t="s">
        <v>2383</v>
      </c>
      <c r="I11204" s="2" t="s">
        <v>4</v>
      </c>
      <c r="J11204" s="2" t="s">
        <v>5</v>
      </c>
      <c r="K11204" s="2" t="s">
        <v>147</v>
      </c>
      <c r="L11204" s="2" t="s">
        <v>15</v>
      </c>
      <c r="M11204" s="2" t="s">
        <v>16</v>
      </c>
      <c r="N11204">
        <v>2982298112</v>
      </c>
      <c r="O11204">
        <v>0</v>
      </c>
      <c r="P11204">
        <v>1820</v>
      </c>
      <c r="Q11204">
        <v>637</v>
      </c>
      <c r="R11204">
        <v>1183</v>
      </c>
      <c r="S11204">
        <v>21</v>
      </c>
      <c r="T11204" s="2" t="s">
        <v>481</v>
      </c>
      <c r="U11204" s="2" t="s">
        <v>17</v>
      </c>
      <c r="V11204">
        <v>2019</v>
      </c>
      <c r="W11204" s="1">
        <v>43545</v>
      </c>
      <c r="X11204" s="1">
        <v>43545</v>
      </c>
      <c r="Y11204" s="1">
        <v>44769</v>
      </c>
      <c r="Z11204">
        <v>0</v>
      </c>
      <c r="AA11204">
        <v>0</v>
      </c>
      <c r="AB11204" s="2" t="s">
        <v>18</v>
      </c>
    </row>
    <row r="11205" spans="1:28" x14ac:dyDescent="0.25">
      <c r="A11205">
        <v>56001139</v>
      </c>
      <c r="B11205" s="2" t="s">
        <v>6405</v>
      </c>
      <c r="D11205">
        <v>2530853</v>
      </c>
      <c r="E11205" s="2" t="s">
        <v>12</v>
      </c>
      <c r="F11205" s="1">
        <v>43525</v>
      </c>
      <c r="G11205" s="2" t="s">
        <v>2</v>
      </c>
      <c r="H11205" s="2" t="s">
        <v>6406</v>
      </c>
      <c r="I11205" s="2" t="s">
        <v>4</v>
      </c>
      <c r="J11205" s="2" t="s">
        <v>5</v>
      </c>
      <c r="K11205" s="2" t="s">
        <v>48</v>
      </c>
      <c r="L11205" s="2" t="s">
        <v>484</v>
      </c>
      <c r="M11205" s="2" t="s">
        <v>35</v>
      </c>
      <c r="N11205">
        <v>74012703153</v>
      </c>
      <c r="O11205">
        <v>0</v>
      </c>
      <c r="P11205">
        <v>1120</v>
      </c>
      <c r="Q11205">
        <v>560</v>
      </c>
      <c r="R11205">
        <v>560</v>
      </c>
      <c r="S11205">
        <v>21</v>
      </c>
      <c r="T11205" s="2" t="s">
        <v>86</v>
      </c>
      <c r="U11205" s="2" t="s">
        <v>87</v>
      </c>
      <c r="V11205">
        <v>2019</v>
      </c>
      <c r="W11205" s="1">
        <v>43545</v>
      </c>
      <c r="X11205" s="1">
        <v>43545</v>
      </c>
      <c r="Y11205" s="1">
        <v>43545</v>
      </c>
      <c r="Z11205">
        <v>0</v>
      </c>
      <c r="AA11205">
        <v>0</v>
      </c>
      <c r="AB11205" s="2" t="s">
        <v>18</v>
      </c>
    </row>
    <row r="11206" spans="1:28" x14ac:dyDescent="0.25">
      <c r="A11206">
        <v>56001165</v>
      </c>
      <c r="B11206" s="2" t="s">
        <v>6407</v>
      </c>
      <c r="D11206">
        <v>2680339</v>
      </c>
      <c r="E11206" s="2" t="s">
        <v>12</v>
      </c>
      <c r="F11206" s="1">
        <v>43525</v>
      </c>
      <c r="G11206" s="2" t="s">
        <v>2</v>
      </c>
      <c r="H11206" s="2" t="s">
        <v>2647</v>
      </c>
      <c r="I11206" s="2" t="s">
        <v>4</v>
      </c>
      <c r="J11206" s="2" t="s">
        <v>5</v>
      </c>
      <c r="K11206" s="2" t="s">
        <v>70</v>
      </c>
      <c r="L11206" s="2" t="s">
        <v>3189</v>
      </c>
      <c r="M11206" s="2" t="s">
        <v>35</v>
      </c>
      <c r="N11206">
        <v>3837244148</v>
      </c>
      <c r="O11206">
        <v>0</v>
      </c>
      <c r="P11206">
        <v>5400</v>
      </c>
      <c r="Q11206">
        <v>2910</v>
      </c>
      <c r="R11206">
        <v>2490</v>
      </c>
      <c r="S11206">
        <v>21</v>
      </c>
      <c r="T11206" s="2" t="s">
        <v>481</v>
      </c>
      <c r="U11206" s="2" t="s">
        <v>17</v>
      </c>
      <c r="V11206">
        <v>2019</v>
      </c>
      <c r="W11206" s="1">
        <v>43545</v>
      </c>
      <c r="X11206" s="1">
        <v>43421</v>
      </c>
      <c r="Y11206" s="1">
        <v>43777</v>
      </c>
      <c r="Z11206">
        <v>124</v>
      </c>
      <c r="AA11206">
        <v>0</v>
      </c>
      <c r="AB11206" s="2" t="s">
        <v>30</v>
      </c>
    </row>
    <row r="11207" spans="1:28" x14ac:dyDescent="0.25">
      <c r="A11207">
        <v>56001608</v>
      </c>
      <c r="B11207" s="2" t="s">
        <v>6408</v>
      </c>
      <c r="D11207">
        <v>2611860</v>
      </c>
      <c r="E11207" s="2" t="s">
        <v>12</v>
      </c>
      <c r="F11207" s="1">
        <v>43525</v>
      </c>
      <c r="G11207" s="2" t="s">
        <v>2</v>
      </c>
      <c r="H11207" s="2" t="s">
        <v>2464</v>
      </c>
      <c r="I11207" s="2" t="s">
        <v>4</v>
      </c>
      <c r="J11207" s="2" t="s">
        <v>5</v>
      </c>
      <c r="K11207" s="2" t="s">
        <v>51</v>
      </c>
      <c r="L11207" s="2" t="s">
        <v>3189</v>
      </c>
      <c r="M11207" s="2" t="s">
        <v>35</v>
      </c>
      <c r="N11207">
        <v>3837244148</v>
      </c>
      <c r="O11207">
        <v>0</v>
      </c>
      <c r="P11207">
        <v>1580</v>
      </c>
      <c r="Q11207">
        <v>820</v>
      </c>
      <c r="R11207">
        <v>760</v>
      </c>
      <c r="S11207">
        <v>26</v>
      </c>
      <c r="T11207" s="2" t="s">
        <v>481</v>
      </c>
      <c r="U11207" s="2" t="s">
        <v>189</v>
      </c>
      <c r="V11207">
        <v>2019</v>
      </c>
      <c r="W11207" s="1">
        <v>43550</v>
      </c>
      <c r="X11207" s="1">
        <v>43490</v>
      </c>
      <c r="Y11207" s="1">
        <v>44369</v>
      </c>
      <c r="Z11207">
        <v>60</v>
      </c>
      <c r="AA11207">
        <v>0</v>
      </c>
      <c r="AB11207" s="2" t="s">
        <v>30</v>
      </c>
    </row>
    <row r="11208" spans="1:28" x14ac:dyDescent="0.25">
      <c r="A11208">
        <v>56002045</v>
      </c>
      <c r="B11208" s="2" t="s">
        <v>6409</v>
      </c>
      <c r="D11208">
        <v>2678734</v>
      </c>
      <c r="E11208" s="2" t="s">
        <v>12</v>
      </c>
      <c r="F11208" s="1">
        <v>43525</v>
      </c>
      <c r="G11208" s="2" t="s">
        <v>2</v>
      </c>
      <c r="H11208" s="2" t="s">
        <v>562</v>
      </c>
      <c r="I11208" s="2" t="s">
        <v>4</v>
      </c>
      <c r="J11208" s="2" t="s">
        <v>5</v>
      </c>
      <c r="K11208" s="2" t="s">
        <v>70</v>
      </c>
      <c r="L11208" s="2" t="s">
        <v>3189</v>
      </c>
      <c r="M11208" s="2" t="s">
        <v>35</v>
      </c>
      <c r="N11208">
        <v>3837244148</v>
      </c>
      <c r="O11208">
        <v>0</v>
      </c>
      <c r="P11208">
        <v>5400</v>
      </c>
      <c r="Q11208">
        <v>2910</v>
      </c>
      <c r="R11208">
        <v>2490</v>
      </c>
      <c r="S11208">
        <v>30</v>
      </c>
      <c r="T11208" s="2" t="s">
        <v>481</v>
      </c>
      <c r="U11208" s="2" t="s">
        <v>17</v>
      </c>
      <c r="V11208">
        <v>2019</v>
      </c>
      <c r="W11208" s="1">
        <v>43554</v>
      </c>
      <c r="X11208" s="1">
        <v>43436</v>
      </c>
      <c r="Y11208" s="1">
        <v>44694</v>
      </c>
      <c r="Z11208">
        <v>118</v>
      </c>
      <c r="AA11208">
        <v>0</v>
      </c>
      <c r="AB11208" s="2" t="s">
        <v>30</v>
      </c>
    </row>
    <row r="11209" spans="1:28" x14ac:dyDescent="0.25">
      <c r="A11209">
        <v>56018712</v>
      </c>
      <c r="B11209" s="2" t="s">
        <v>6410</v>
      </c>
      <c r="D11209">
        <v>2560760</v>
      </c>
      <c r="E11209" s="2" t="s">
        <v>12</v>
      </c>
      <c r="F11209" s="1">
        <v>43525</v>
      </c>
      <c r="G11209" s="2" t="s">
        <v>2</v>
      </c>
      <c r="H11209" s="2" t="s">
        <v>6411</v>
      </c>
      <c r="I11209" s="2" t="s">
        <v>4</v>
      </c>
      <c r="J11209" s="2" t="s">
        <v>5</v>
      </c>
      <c r="K11209" s="2" t="s">
        <v>70</v>
      </c>
      <c r="L11209" s="2" t="s">
        <v>23</v>
      </c>
      <c r="M11209" s="2" t="s">
        <v>24</v>
      </c>
      <c r="N11209">
        <v>3185651103</v>
      </c>
      <c r="O11209">
        <v>0</v>
      </c>
      <c r="P11209">
        <v>5400</v>
      </c>
      <c r="Q11209">
        <v>2910</v>
      </c>
      <c r="R11209">
        <v>2490</v>
      </c>
      <c r="S11209">
        <v>23</v>
      </c>
      <c r="T11209" s="2" t="s">
        <v>481</v>
      </c>
      <c r="U11209" s="2" t="s">
        <v>63</v>
      </c>
      <c r="V11209">
        <v>2019</v>
      </c>
      <c r="W11209" s="1">
        <v>43547</v>
      </c>
      <c r="X11209" s="1">
        <v>43547</v>
      </c>
      <c r="Y11209" s="1">
        <v>43547</v>
      </c>
      <c r="Z11209">
        <v>0</v>
      </c>
      <c r="AA11209">
        <v>0</v>
      </c>
      <c r="AB11209" s="2" t="s">
        <v>18</v>
      </c>
    </row>
    <row r="11210" spans="1:28" x14ac:dyDescent="0.25">
      <c r="A11210">
        <v>56023079</v>
      </c>
      <c r="B11210" s="2" t="s">
        <v>6412</v>
      </c>
      <c r="D11210">
        <v>2602477</v>
      </c>
      <c r="E11210" s="2" t="s">
        <v>12</v>
      </c>
      <c r="F11210" s="1">
        <v>43525</v>
      </c>
      <c r="G11210" s="2" t="s">
        <v>2</v>
      </c>
      <c r="H11210" s="2" t="s">
        <v>5553</v>
      </c>
      <c r="I11210" s="2" t="s">
        <v>4</v>
      </c>
      <c r="J11210" s="2" t="s">
        <v>5</v>
      </c>
      <c r="K11210" s="2" t="s">
        <v>66</v>
      </c>
      <c r="L11210" s="2" t="s">
        <v>3189</v>
      </c>
      <c r="M11210" s="2" t="s">
        <v>35</v>
      </c>
      <c r="N11210">
        <v>3837244148</v>
      </c>
      <c r="O11210">
        <v>0</v>
      </c>
      <c r="P11210">
        <v>790</v>
      </c>
      <c r="Q11210">
        <v>395</v>
      </c>
      <c r="R11210">
        <v>395</v>
      </c>
      <c r="S11210">
        <v>23</v>
      </c>
      <c r="T11210" s="2" t="s">
        <v>86</v>
      </c>
      <c r="U11210" s="2" t="s">
        <v>87</v>
      </c>
      <c r="V11210">
        <v>2019</v>
      </c>
      <c r="W11210" s="1">
        <v>43547</v>
      </c>
      <c r="X11210" s="1">
        <v>43547</v>
      </c>
      <c r="Y11210" s="1">
        <v>43605</v>
      </c>
      <c r="Z11210">
        <v>0</v>
      </c>
      <c r="AA11210">
        <v>0</v>
      </c>
      <c r="AB11210" s="2" t="s">
        <v>18</v>
      </c>
    </row>
    <row r="11211" spans="1:28" x14ac:dyDescent="0.25">
      <c r="A11211">
        <v>56023079</v>
      </c>
      <c r="B11211" s="2" t="s">
        <v>6412</v>
      </c>
      <c r="D11211">
        <v>2602477</v>
      </c>
      <c r="E11211" s="2" t="s">
        <v>12</v>
      </c>
      <c r="F11211" s="1">
        <v>43525</v>
      </c>
      <c r="G11211" s="2" t="s">
        <v>2</v>
      </c>
      <c r="H11211" s="2" t="s">
        <v>5553</v>
      </c>
      <c r="I11211" s="2" t="s">
        <v>4</v>
      </c>
      <c r="J11211" s="2" t="s">
        <v>5</v>
      </c>
      <c r="K11211" s="2" t="s">
        <v>22</v>
      </c>
      <c r="L11211" s="2" t="s">
        <v>3189</v>
      </c>
      <c r="M11211" s="2" t="s">
        <v>35</v>
      </c>
      <c r="N11211">
        <v>3837244148</v>
      </c>
      <c r="O11211">
        <v>0</v>
      </c>
      <c r="P11211">
        <v>2560</v>
      </c>
      <c r="Q11211">
        <v>1280</v>
      </c>
      <c r="R11211">
        <v>1280</v>
      </c>
      <c r="S11211">
        <v>23</v>
      </c>
      <c r="T11211" s="2" t="s">
        <v>86</v>
      </c>
      <c r="U11211" s="2" t="s">
        <v>87</v>
      </c>
      <c r="V11211">
        <v>2019</v>
      </c>
      <c r="W11211" s="1">
        <v>43547</v>
      </c>
      <c r="X11211" s="1">
        <v>43547</v>
      </c>
      <c r="Y11211" s="1">
        <v>43605</v>
      </c>
      <c r="Z11211">
        <v>0</v>
      </c>
      <c r="AA11211">
        <v>0</v>
      </c>
      <c r="AB11211" s="2" t="s">
        <v>18</v>
      </c>
    </row>
    <row r="11212" spans="1:28" x14ac:dyDescent="0.25">
      <c r="A11212">
        <v>56025467</v>
      </c>
      <c r="B11212" s="2" t="s">
        <v>6413</v>
      </c>
      <c r="D11212">
        <v>2574103</v>
      </c>
      <c r="E11212" s="2" t="s">
        <v>12</v>
      </c>
      <c r="F11212" s="1">
        <v>43525</v>
      </c>
      <c r="G11212" s="2" t="s">
        <v>2</v>
      </c>
      <c r="H11212" s="2" t="s">
        <v>6414</v>
      </c>
      <c r="I11212" s="2" t="s">
        <v>4</v>
      </c>
      <c r="J11212" s="2" t="s">
        <v>5</v>
      </c>
      <c r="K11212" s="2" t="s">
        <v>118</v>
      </c>
      <c r="L11212" s="2" t="s">
        <v>3189</v>
      </c>
      <c r="M11212" s="2" t="s">
        <v>35</v>
      </c>
      <c r="N11212">
        <v>3837244148</v>
      </c>
      <c r="O11212">
        <v>0</v>
      </c>
      <c r="P11212">
        <v>710</v>
      </c>
      <c r="Q11212">
        <v>284</v>
      </c>
      <c r="R11212">
        <v>426</v>
      </c>
      <c r="S11212">
        <v>23</v>
      </c>
      <c r="T11212" s="2" t="s">
        <v>481</v>
      </c>
      <c r="U11212" s="2" t="s">
        <v>10</v>
      </c>
      <c r="V11212">
        <v>2019</v>
      </c>
      <c r="W11212" s="1">
        <v>43547</v>
      </c>
      <c r="X11212" s="1">
        <v>43468</v>
      </c>
      <c r="Y11212" s="1">
        <v>43547</v>
      </c>
      <c r="Z11212">
        <v>79</v>
      </c>
      <c r="AA11212">
        <v>0</v>
      </c>
      <c r="AB11212" s="2" t="s">
        <v>30</v>
      </c>
    </row>
    <row r="11213" spans="1:28" x14ac:dyDescent="0.25">
      <c r="A11213">
        <v>56025467</v>
      </c>
      <c r="B11213" s="2" t="s">
        <v>6413</v>
      </c>
      <c r="D11213">
        <v>2574103</v>
      </c>
      <c r="E11213" s="2" t="s">
        <v>12</v>
      </c>
      <c r="F11213" s="1">
        <v>43525</v>
      </c>
      <c r="G11213" s="2" t="s">
        <v>2</v>
      </c>
      <c r="H11213" s="2" t="s">
        <v>6414</v>
      </c>
      <c r="I11213" s="2" t="s">
        <v>4</v>
      </c>
      <c r="J11213" s="2" t="s">
        <v>5</v>
      </c>
      <c r="K11213" s="2" t="s">
        <v>257</v>
      </c>
      <c r="L11213" s="2" t="s">
        <v>3189</v>
      </c>
      <c r="M11213" s="2" t="s">
        <v>35</v>
      </c>
      <c r="N11213">
        <v>3837244148</v>
      </c>
      <c r="O11213">
        <v>0</v>
      </c>
      <c r="P11213">
        <v>870</v>
      </c>
      <c r="Q11213">
        <v>348</v>
      </c>
      <c r="R11213">
        <v>522</v>
      </c>
      <c r="S11213">
        <v>23</v>
      </c>
      <c r="T11213" s="2" t="s">
        <v>481</v>
      </c>
      <c r="U11213" s="2" t="s">
        <v>10</v>
      </c>
      <c r="V11213">
        <v>2019</v>
      </c>
      <c r="W11213" s="1">
        <v>43547</v>
      </c>
      <c r="X11213" s="1">
        <v>43468</v>
      </c>
      <c r="Y11213" s="1">
        <v>43547</v>
      </c>
      <c r="Z11213">
        <v>79</v>
      </c>
      <c r="AA11213">
        <v>0</v>
      </c>
      <c r="AB11213" s="2" t="s">
        <v>30</v>
      </c>
    </row>
    <row r="11214" spans="1:28" x14ac:dyDescent="0.25">
      <c r="A11214">
        <v>56029916</v>
      </c>
      <c r="B11214" s="2" t="s">
        <v>6415</v>
      </c>
      <c r="D11214">
        <v>2651821</v>
      </c>
      <c r="E11214" s="2" t="s">
        <v>12</v>
      </c>
      <c r="F11214" s="1">
        <v>43525</v>
      </c>
      <c r="G11214" s="2" t="s">
        <v>2</v>
      </c>
      <c r="H11214" s="2" t="s">
        <v>6416</v>
      </c>
      <c r="I11214" s="2" t="s">
        <v>4</v>
      </c>
      <c r="J11214" s="2" t="s">
        <v>5</v>
      </c>
      <c r="K11214" s="2" t="s">
        <v>66</v>
      </c>
      <c r="L11214" s="2" t="s">
        <v>15</v>
      </c>
      <c r="M11214" s="2" t="s">
        <v>16</v>
      </c>
      <c r="N11214">
        <v>2982298112</v>
      </c>
      <c r="O11214">
        <v>0</v>
      </c>
      <c r="P11214">
        <v>790</v>
      </c>
      <c r="Q11214">
        <v>316</v>
      </c>
      <c r="R11214">
        <v>474</v>
      </c>
      <c r="S11214">
        <v>29</v>
      </c>
      <c r="T11214" s="2" t="s">
        <v>481</v>
      </c>
      <c r="U11214" s="2" t="s">
        <v>10</v>
      </c>
      <c r="V11214">
        <v>2019</v>
      </c>
      <c r="W11214" s="1">
        <v>43553</v>
      </c>
      <c r="X11214" s="1">
        <v>43454</v>
      </c>
      <c r="Y11214" s="1">
        <v>43553</v>
      </c>
      <c r="Z11214">
        <v>99</v>
      </c>
      <c r="AA11214">
        <v>0</v>
      </c>
      <c r="AB11214" s="2" t="s">
        <v>30</v>
      </c>
    </row>
    <row r="11215" spans="1:28" x14ac:dyDescent="0.25">
      <c r="A11215">
        <v>56029916</v>
      </c>
      <c r="B11215" s="2" t="s">
        <v>6415</v>
      </c>
      <c r="D11215">
        <v>2651821</v>
      </c>
      <c r="E11215" s="2" t="s">
        <v>12</v>
      </c>
      <c r="F11215" s="1">
        <v>43525</v>
      </c>
      <c r="G11215" s="2" t="s">
        <v>2</v>
      </c>
      <c r="H11215" s="2" t="s">
        <v>6416</v>
      </c>
      <c r="I11215" s="2" t="s">
        <v>4</v>
      </c>
      <c r="J11215" s="2" t="s">
        <v>5</v>
      </c>
      <c r="K11215" s="2" t="s">
        <v>22</v>
      </c>
      <c r="L11215" s="2" t="s">
        <v>15</v>
      </c>
      <c r="M11215" s="2" t="s">
        <v>16</v>
      </c>
      <c r="N11215">
        <v>2982298112</v>
      </c>
      <c r="O11215">
        <v>0</v>
      </c>
      <c r="P11215">
        <v>2560</v>
      </c>
      <c r="Q11215">
        <v>1024</v>
      </c>
      <c r="R11215">
        <v>1536</v>
      </c>
      <c r="S11215">
        <v>29</v>
      </c>
      <c r="T11215" s="2" t="s">
        <v>481</v>
      </c>
      <c r="U11215" s="2" t="s">
        <v>10</v>
      </c>
      <c r="V11215">
        <v>2019</v>
      </c>
      <c r="W11215" s="1">
        <v>43553</v>
      </c>
      <c r="X11215" s="1">
        <v>43454</v>
      </c>
      <c r="Y11215" s="1">
        <v>43553</v>
      </c>
      <c r="Z11215">
        <v>99</v>
      </c>
      <c r="AA11215">
        <v>0</v>
      </c>
      <c r="AB11215" s="2" t="s">
        <v>30</v>
      </c>
    </row>
    <row r="11216" spans="1:28" x14ac:dyDescent="0.25">
      <c r="A11216">
        <v>56030669</v>
      </c>
      <c r="B11216" s="2" t="s">
        <v>6417</v>
      </c>
      <c r="D11216">
        <v>2583144</v>
      </c>
      <c r="E11216" s="2" t="s">
        <v>12</v>
      </c>
      <c r="F11216" s="1">
        <v>43525</v>
      </c>
      <c r="G11216" s="2" t="s">
        <v>2</v>
      </c>
      <c r="H11216" s="2" t="s">
        <v>6418</v>
      </c>
      <c r="I11216" s="2" t="s">
        <v>4</v>
      </c>
      <c r="J11216" s="2" t="s">
        <v>5</v>
      </c>
      <c r="K11216" s="2" t="s">
        <v>14</v>
      </c>
      <c r="L11216" s="2" t="s">
        <v>3189</v>
      </c>
      <c r="M11216" s="2" t="s">
        <v>35</v>
      </c>
      <c r="N11216">
        <v>3837244148</v>
      </c>
      <c r="O11216">
        <v>0</v>
      </c>
      <c r="P11216">
        <v>1990</v>
      </c>
      <c r="Q11216">
        <v>924</v>
      </c>
      <c r="R11216">
        <v>1066</v>
      </c>
      <c r="S11216">
        <v>25</v>
      </c>
      <c r="T11216" s="2" t="s">
        <v>152</v>
      </c>
      <c r="U11216" s="2" t="s">
        <v>256</v>
      </c>
      <c r="V11216">
        <v>2019</v>
      </c>
      <c r="W11216" s="1">
        <v>43549</v>
      </c>
      <c r="X11216" s="1">
        <v>43549</v>
      </c>
      <c r="Y11216" s="1">
        <v>43549</v>
      </c>
      <c r="Z11216">
        <v>0</v>
      </c>
      <c r="AA11216">
        <v>0</v>
      </c>
      <c r="AB11216" s="2" t="s">
        <v>18</v>
      </c>
    </row>
    <row r="11217" spans="1:28" x14ac:dyDescent="0.25">
      <c r="A11217">
        <v>56030669</v>
      </c>
      <c r="B11217" s="2" t="s">
        <v>6417</v>
      </c>
      <c r="D11217">
        <v>2583144</v>
      </c>
      <c r="E11217" s="2" t="s">
        <v>12</v>
      </c>
      <c r="F11217" s="1">
        <v>43525</v>
      </c>
      <c r="G11217" s="2" t="s">
        <v>2</v>
      </c>
      <c r="H11217" s="2" t="s">
        <v>6418</v>
      </c>
      <c r="I11217" s="2" t="s">
        <v>4</v>
      </c>
      <c r="J11217" s="2" t="s">
        <v>5</v>
      </c>
      <c r="K11217" s="2" t="s">
        <v>146</v>
      </c>
      <c r="L11217" s="2" t="s">
        <v>3189</v>
      </c>
      <c r="M11217" s="2" t="s">
        <v>35</v>
      </c>
      <c r="N11217">
        <v>3837244148</v>
      </c>
      <c r="O11217">
        <v>0</v>
      </c>
      <c r="P11217">
        <v>3040</v>
      </c>
      <c r="Q11217">
        <v>1411</v>
      </c>
      <c r="R11217">
        <v>1629</v>
      </c>
      <c r="S11217">
        <v>25</v>
      </c>
      <c r="T11217" s="2" t="s">
        <v>152</v>
      </c>
      <c r="U11217" s="2" t="s">
        <v>256</v>
      </c>
      <c r="V11217">
        <v>2019</v>
      </c>
      <c r="W11217" s="1">
        <v>43549</v>
      </c>
      <c r="X11217" s="1">
        <v>43549</v>
      </c>
      <c r="Y11217" s="1">
        <v>43549</v>
      </c>
      <c r="Z11217">
        <v>0</v>
      </c>
      <c r="AA11217">
        <v>0</v>
      </c>
      <c r="AB11217" s="2" t="s">
        <v>18</v>
      </c>
    </row>
    <row r="11218" spans="1:28" x14ac:dyDescent="0.25">
      <c r="A11218">
        <v>56030669</v>
      </c>
      <c r="B11218" s="2" t="s">
        <v>6417</v>
      </c>
      <c r="D11218">
        <v>2583144</v>
      </c>
      <c r="E11218" s="2" t="s">
        <v>12</v>
      </c>
      <c r="F11218" s="1">
        <v>43525</v>
      </c>
      <c r="G11218" s="2" t="s">
        <v>2</v>
      </c>
      <c r="H11218" s="2" t="s">
        <v>6418</v>
      </c>
      <c r="I11218" s="2" t="s">
        <v>4</v>
      </c>
      <c r="J11218" s="2" t="s">
        <v>5</v>
      </c>
      <c r="K11218" s="2" t="s">
        <v>147</v>
      </c>
      <c r="L11218" s="2" t="s">
        <v>3189</v>
      </c>
      <c r="M11218" s="2" t="s">
        <v>35</v>
      </c>
      <c r="N11218">
        <v>3837244148</v>
      </c>
      <c r="O11218">
        <v>0</v>
      </c>
      <c r="P11218">
        <v>1820</v>
      </c>
      <c r="Q11218">
        <v>845</v>
      </c>
      <c r="R11218">
        <v>975</v>
      </c>
      <c r="S11218">
        <v>25</v>
      </c>
      <c r="T11218" s="2" t="s">
        <v>152</v>
      </c>
      <c r="U11218" s="2" t="s">
        <v>256</v>
      </c>
      <c r="V11218">
        <v>2019</v>
      </c>
      <c r="W11218" s="1">
        <v>43549</v>
      </c>
      <c r="X11218" s="1">
        <v>43549</v>
      </c>
      <c r="Y11218" s="1">
        <v>43549</v>
      </c>
      <c r="Z11218">
        <v>0</v>
      </c>
      <c r="AA11218">
        <v>0</v>
      </c>
      <c r="AB11218" s="2" t="s">
        <v>18</v>
      </c>
    </row>
    <row r="11219" spans="1:28" x14ac:dyDescent="0.25">
      <c r="A11219">
        <v>56030669</v>
      </c>
      <c r="B11219" s="2" t="s">
        <v>6417</v>
      </c>
      <c r="D11219">
        <v>2583144</v>
      </c>
      <c r="E11219" s="2" t="s">
        <v>12</v>
      </c>
      <c r="F11219" s="1">
        <v>43525</v>
      </c>
      <c r="G11219" s="2" t="s">
        <v>2</v>
      </c>
      <c r="H11219" s="2" t="s">
        <v>6418</v>
      </c>
      <c r="I11219" s="2" t="s">
        <v>4</v>
      </c>
      <c r="J11219" s="2" t="s">
        <v>5</v>
      </c>
      <c r="K11219" s="2" t="s">
        <v>19</v>
      </c>
      <c r="L11219" s="2" t="s">
        <v>3189</v>
      </c>
      <c r="M11219" s="2" t="s">
        <v>35</v>
      </c>
      <c r="N11219">
        <v>3837244148</v>
      </c>
      <c r="O11219">
        <v>0</v>
      </c>
      <c r="P11219">
        <v>2480</v>
      </c>
      <c r="Q11219">
        <v>1151</v>
      </c>
      <c r="R11219">
        <v>1329</v>
      </c>
      <c r="S11219">
        <v>25</v>
      </c>
      <c r="T11219" s="2" t="s">
        <v>152</v>
      </c>
      <c r="U11219" s="2" t="s">
        <v>256</v>
      </c>
      <c r="V11219">
        <v>2019</v>
      </c>
      <c r="W11219" s="1">
        <v>43549</v>
      </c>
      <c r="X11219" s="1">
        <v>43549</v>
      </c>
      <c r="Y11219" s="1">
        <v>43549</v>
      </c>
      <c r="Z11219">
        <v>0</v>
      </c>
      <c r="AA11219">
        <v>0</v>
      </c>
      <c r="AB11219" s="2" t="s">
        <v>18</v>
      </c>
    </row>
    <row r="11220" spans="1:28" x14ac:dyDescent="0.25">
      <c r="A11220">
        <v>56043912</v>
      </c>
      <c r="B11220" s="2" t="s">
        <v>6419</v>
      </c>
      <c r="D11220">
        <v>2606351</v>
      </c>
      <c r="E11220" s="2" t="s">
        <v>12</v>
      </c>
      <c r="F11220" s="1">
        <v>43525</v>
      </c>
      <c r="G11220" s="2" t="s">
        <v>2</v>
      </c>
      <c r="H11220" s="2" t="s">
        <v>6195</v>
      </c>
      <c r="I11220" s="2" t="s">
        <v>4</v>
      </c>
      <c r="J11220" s="2" t="s">
        <v>5</v>
      </c>
      <c r="K11220" s="2" t="s">
        <v>66</v>
      </c>
      <c r="L11220" s="2" t="s">
        <v>23</v>
      </c>
      <c r="M11220" s="2" t="s">
        <v>24</v>
      </c>
      <c r="N11220">
        <v>3185651103</v>
      </c>
      <c r="O11220">
        <v>0</v>
      </c>
      <c r="P11220">
        <v>790</v>
      </c>
      <c r="Q11220">
        <v>316</v>
      </c>
      <c r="R11220">
        <v>474</v>
      </c>
      <c r="S11220">
        <v>26</v>
      </c>
      <c r="T11220" s="2" t="s">
        <v>481</v>
      </c>
      <c r="U11220" s="2" t="s">
        <v>10</v>
      </c>
      <c r="V11220">
        <v>2019</v>
      </c>
      <c r="W11220" s="1">
        <v>43550</v>
      </c>
      <c r="X11220" s="1">
        <v>43550</v>
      </c>
      <c r="Y11220" s="1">
        <v>43659</v>
      </c>
      <c r="Z11220">
        <v>0</v>
      </c>
      <c r="AA11220">
        <v>0</v>
      </c>
      <c r="AB11220" s="2" t="s">
        <v>18</v>
      </c>
    </row>
    <row r="11221" spans="1:28" x14ac:dyDescent="0.25">
      <c r="A11221">
        <v>56043912</v>
      </c>
      <c r="B11221" s="2" t="s">
        <v>6419</v>
      </c>
      <c r="D11221">
        <v>2606351</v>
      </c>
      <c r="E11221" s="2" t="s">
        <v>12</v>
      </c>
      <c r="F11221" s="1">
        <v>43525</v>
      </c>
      <c r="G11221" s="2" t="s">
        <v>2</v>
      </c>
      <c r="H11221" s="2" t="s">
        <v>6195</v>
      </c>
      <c r="I11221" s="2" t="s">
        <v>4</v>
      </c>
      <c r="J11221" s="2" t="s">
        <v>5</v>
      </c>
      <c r="K11221" s="2" t="s">
        <v>22</v>
      </c>
      <c r="L11221" s="2" t="s">
        <v>23</v>
      </c>
      <c r="M11221" s="2" t="s">
        <v>24</v>
      </c>
      <c r="N11221">
        <v>3185651103</v>
      </c>
      <c r="O11221">
        <v>0</v>
      </c>
      <c r="P11221">
        <v>2560</v>
      </c>
      <c r="Q11221">
        <v>1024</v>
      </c>
      <c r="R11221">
        <v>1536</v>
      </c>
      <c r="S11221">
        <v>26</v>
      </c>
      <c r="T11221" s="2" t="s">
        <v>481</v>
      </c>
      <c r="U11221" s="2" t="s">
        <v>10</v>
      </c>
      <c r="V11221">
        <v>2019</v>
      </c>
      <c r="W11221" s="1">
        <v>43550</v>
      </c>
      <c r="X11221" s="1">
        <v>43550</v>
      </c>
      <c r="Y11221" s="1">
        <v>43659</v>
      </c>
      <c r="Z11221">
        <v>0</v>
      </c>
      <c r="AA11221">
        <v>0</v>
      </c>
      <c r="AB11221" s="2" t="s">
        <v>18</v>
      </c>
    </row>
    <row r="11222" spans="1:28" x14ac:dyDescent="0.25">
      <c r="A11222">
        <v>56047025</v>
      </c>
      <c r="B11222" s="2" t="s">
        <v>6420</v>
      </c>
      <c r="D11222">
        <v>2612219</v>
      </c>
      <c r="E11222" s="2" t="s">
        <v>12</v>
      </c>
      <c r="F11222" s="1">
        <v>43525</v>
      </c>
      <c r="G11222" s="2" t="s">
        <v>2</v>
      </c>
      <c r="H11222" s="2" t="s">
        <v>5585</v>
      </c>
      <c r="I11222" s="2" t="s">
        <v>4</v>
      </c>
      <c r="J11222" s="2" t="s">
        <v>5</v>
      </c>
      <c r="K11222" s="2" t="s">
        <v>51</v>
      </c>
      <c r="L11222" s="2" t="s">
        <v>15</v>
      </c>
      <c r="M11222" s="2" t="s">
        <v>16</v>
      </c>
      <c r="N11222">
        <v>2982298112</v>
      </c>
      <c r="O11222">
        <v>0</v>
      </c>
      <c r="P11222">
        <v>1580</v>
      </c>
      <c r="Q11222">
        <v>820</v>
      </c>
      <c r="R11222">
        <v>760</v>
      </c>
      <c r="S11222">
        <v>26</v>
      </c>
      <c r="T11222" s="2" t="s">
        <v>481</v>
      </c>
      <c r="U11222" s="2" t="s">
        <v>189</v>
      </c>
      <c r="V11222">
        <v>2019</v>
      </c>
      <c r="W11222" s="1">
        <v>43550</v>
      </c>
      <c r="X11222" s="1">
        <v>43550</v>
      </c>
      <c r="Y11222" s="1">
        <v>43603</v>
      </c>
      <c r="Z11222">
        <v>0</v>
      </c>
      <c r="AA11222">
        <v>0</v>
      </c>
      <c r="AB11222" s="2" t="s">
        <v>18</v>
      </c>
    </row>
    <row r="11223" spans="1:28" x14ac:dyDescent="0.25">
      <c r="A11223">
        <v>56047089</v>
      </c>
      <c r="B11223" s="2" t="s">
        <v>6421</v>
      </c>
      <c r="D11223">
        <v>2804028</v>
      </c>
      <c r="E11223" s="2" t="s">
        <v>12</v>
      </c>
      <c r="F11223" s="1">
        <v>43525</v>
      </c>
      <c r="G11223" s="2" t="s">
        <v>2</v>
      </c>
      <c r="H11223" s="2" t="s">
        <v>5282</v>
      </c>
      <c r="I11223" s="2" t="s">
        <v>4</v>
      </c>
      <c r="J11223" s="2" t="s">
        <v>5</v>
      </c>
      <c r="K11223" s="2" t="s">
        <v>70</v>
      </c>
      <c r="L11223" s="2" t="s">
        <v>15</v>
      </c>
      <c r="M11223" s="2" t="s">
        <v>16</v>
      </c>
      <c r="N11223">
        <v>2982298112</v>
      </c>
      <c r="O11223">
        <v>0</v>
      </c>
      <c r="P11223">
        <v>5400</v>
      </c>
      <c r="Q11223">
        <v>2910</v>
      </c>
      <c r="R11223">
        <v>2490</v>
      </c>
      <c r="S11223">
        <v>30</v>
      </c>
      <c r="T11223" s="2" t="s">
        <v>481</v>
      </c>
      <c r="U11223" s="2" t="s">
        <v>63</v>
      </c>
      <c r="V11223">
        <v>2019</v>
      </c>
      <c r="W11223" s="1">
        <v>43554</v>
      </c>
      <c r="X11223" s="1">
        <v>43550</v>
      </c>
      <c r="Y11223" s="1">
        <v>43561</v>
      </c>
      <c r="Z11223">
        <v>4</v>
      </c>
      <c r="AA11223">
        <v>0</v>
      </c>
      <c r="AB11223" s="2" t="s">
        <v>30</v>
      </c>
    </row>
    <row r="11224" spans="1:28" x14ac:dyDescent="0.25">
      <c r="A11224">
        <v>56048275</v>
      </c>
      <c r="B11224" s="2" t="s">
        <v>6422</v>
      </c>
      <c r="D11224">
        <v>2685258</v>
      </c>
      <c r="E11224" s="2" t="s">
        <v>12</v>
      </c>
      <c r="F11224" s="1">
        <v>43525</v>
      </c>
      <c r="G11224" s="2" t="s">
        <v>2</v>
      </c>
      <c r="H11224" s="2" t="s">
        <v>6423</v>
      </c>
      <c r="I11224" s="2" t="s">
        <v>4</v>
      </c>
      <c r="J11224" s="2" t="s">
        <v>5</v>
      </c>
      <c r="K11224" s="2" t="s">
        <v>70</v>
      </c>
      <c r="L11224" s="2" t="s">
        <v>484</v>
      </c>
      <c r="M11224" s="2" t="s">
        <v>35</v>
      </c>
      <c r="N11224">
        <v>74012703153</v>
      </c>
      <c r="O11224">
        <v>0</v>
      </c>
      <c r="P11224">
        <v>5400</v>
      </c>
      <c r="Q11224">
        <v>2910</v>
      </c>
      <c r="R11224">
        <v>2490</v>
      </c>
      <c r="S11224">
        <v>30</v>
      </c>
      <c r="T11224" s="2" t="s">
        <v>481</v>
      </c>
      <c r="U11224" s="2" t="s">
        <v>17</v>
      </c>
      <c r="V11224">
        <v>2019</v>
      </c>
      <c r="W11224" s="1">
        <v>43554</v>
      </c>
      <c r="X11224" s="1">
        <v>43439</v>
      </c>
      <c r="Y11224" s="1">
        <v>43554</v>
      </c>
      <c r="Z11224">
        <v>115</v>
      </c>
      <c r="AA11224">
        <v>0</v>
      </c>
      <c r="AB11224" s="2" t="s">
        <v>30</v>
      </c>
    </row>
    <row r="11225" spans="1:28" x14ac:dyDescent="0.25">
      <c r="A11225">
        <v>56048771</v>
      </c>
      <c r="B11225" s="2" t="s">
        <v>6424</v>
      </c>
      <c r="D11225">
        <v>3375955</v>
      </c>
      <c r="E11225" s="2" t="s">
        <v>12</v>
      </c>
      <c r="F11225" s="1">
        <v>43525</v>
      </c>
      <c r="G11225" s="2" t="s">
        <v>2</v>
      </c>
      <c r="H11225" s="2" t="s">
        <v>3302</v>
      </c>
      <c r="I11225" s="2" t="s">
        <v>4</v>
      </c>
      <c r="J11225" s="2" t="s">
        <v>5</v>
      </c>
      <c r="K11225" s="2" t="s">
        <v>66</v>
      </c>
      <c r="L11225" s="2" t="s">
        <v>15</v>
      </c>
      <c r="M11225" s="2" t="s">
        <v>16</v>
      </c>
      <c r="N11225">
        <v>2982298112</v>
      </c>
      <c r="O11225">
        <v>0</v>
      </c>
      <c r="P11225">
        <v>790</v>
      </c>
      <c r="Q11225">
        <v>316</v>
      </c>
      <c r="R11225">
        <v>474</v>
      </c>
      <c r="S11225">
        <v>27</v>
      </c>
      <c r="T11225" s="2" t="s">
        <v>481</v>
      </c>
      <c r="U11225" s="2" t="s">
        <v>10</v>
      </c>
      <c r="V11225">
        <v>2019</v>
      </c>
      <c r="W11225" s="1">
        <v>43551</v>
      </c>
      <c r="X11225" s="1">
        <v>43503</v>
      </c>
      <c r="Y11225" s="1">
        <v>43697</v>
      </c>
      <c r="Z11225">
        <v>48</v>
      </c>
      <c r="AA11225">
        <v>0</v>
      </c>
      <c r="AB11225" s="2" t="s">
        <v>30</v>
      </c>
    </row>
    <row r="11226" spans="1:28" x14ac:dyDescent="0.25">
      <c r="A11226">
        <v>56048771</v>
      </c>
      <c r="B11226" s="2" t="s">
        <v>6424</v>
      </c>
      <c r="D11226">
        <v>3375955</v>
      </c>
      <c r="E11226" s="2" t="s">
        <v>12</v>
      </c>
      <c r="F11226" s="1">
        <v>43525</v>
      </c>
      <c r="G11226" s="2" t="s">
        <v>2</v>
      </c>
      <c r="H11226" s="2" t="s">
        <v>3302</v>
      </c>
      <c r="I11226" s="2" t="s">
        <v>4</v>
      </c>
      <c r="J11226" s="2" t="s">
        <v>5</v>
      </c>
      <c r="K11226" s="2" t="s">
        <v>22</v>
      </c>
      <c r="L11226" s="2" t="s">
        <v>15</v>
      </c>
      <c r="M11226" s="2" t="s">
        <v>16</v>
      </c>
      <c r="N11226">
        <v>2982298112</v>
      </c>
      <c r="O11226">
        <v>0</v>
      </c>
      <c r="P11226">
        <v>2560</v>
      </c>
      <c r="Q11226">
        <v>1024</v>
      </c>
      <c r="R11226">
        <v>1536</v>
      </c>
      <c r="S11226">
        <v>27</v>
      </c>
      <c r="T11226" s="2" t="s">
        <v>481</v>
      </c>
      <c r="U11226" s="2" t="s">
        <v>10</v>
      </c>
      <c r="V11226">
        <v>2019</v>
      </c>
      <c r="W11226" s="1">
        <v>43551</v>
      </c>
      <c r="X11226" s="1">
        <v>43503</v>
      </c>
      <c r="Y11226" s="1">
        <v>43697</v>
      </c>
      <c r="Z11226">
        <v>48</v>
      </c>
      <c r="AA11226">
        <v>0</v>
      </c>
      <c r="AB11226" s="2" t="s">
        <v>30</v>
      </c>
    </row>
    <row r="11227" spans="1:28" x14ac:dyDescent="0.25">
      <c r="A11227">
        <v>56060214</v>
      </c>
      <c r="B11227" s="2" t="s">
        <v>6425</v>
      </c>
      <c r="D11227">
        <v>2635045</v>
      </c>
      <c r="E11227" s="2" t="s">
        <v>12</v>
      </c>
      <c r="F11227" s="1">
        <v>43525</v>
      </c>
      <c r="G11227" s="2" t="s">
        <v>2</v>
      </c>
      <c r="H11227" s="2" t="s">
        <v>6426</v>
      </c>
      <c r="I11227" s="2" t="s">
        <v>4</v>
      </c>
      <c r="J11227" s="2" t="s">
        <v>5</v>
      </c>
      <c r="K11227" s="2" t="s">
        <v>66</v>
      </c>
      <c r="L11227" s="2" t="s">
        <v>484</v>
      </c>
      <c r="M11227" s="2" t="s">
        <v>35</v>
      </c>
      <c r="N11227">
        <v>74012703153</v>
      </c>
      <c r="O11227">
        <v>0</v>
      </c>
      <c r="P11227">
        <v>790</v>
      </c>
      <c r="Q11227">
        <v>316</v>
      </c>
      <c r="R11227">
        <v>474</v>
      </c>
      <c r="S11227">
        <v>28</v>
      </c>
      <c r="T11227" s="2" t="s">
        <v>100</v>
      </c>
      <c r="U11227" s="2" t="s">
        <v>10</v>
      </c>
      <c r="V11227">
        <v>2019</v>
      </c>
      <c r="W11227" s="1">
        <v>43552</v>
      </c>
      <c r="X11227" s="1">
        <v>43552</v>
      </c>
      <c r="Y11227" s="1">
        <v>43552</v>
      </c>
      <c r="Z11227">
        <v>0</v>
      </c>
      <c r="AA11227">
        <v>0</v>
      </c>
      <c r="AB11227" s="2" t="s">
        <v>18</v>
      </c>
    </row>
    <row r="11228" spans="1:28" x14ac:dyDescent="0.25">
      <c r="A11228">
        <v>56060214</v>
      </c>
      <c r="B11228" s="2" t="s">
        <v>6425</v>
      </c>
      <c r="D11228">
        <v>2635045</v>
      </c>
      <c r="E11228" s="2" t="s">
        <v>12</v>
      </c>
      <c r="F11228" s="1">
        <v>43525</v>
      </c>
      <c r="G11228" s="2" t="s">
        <v>2</v>
      </c>
      <c r="H11228" s="2" t="s">
        <v>6426</v>
      </c>
      <c r="I11228" s="2" t="s">
        <v>4</v>
      </c>
      <c r="J11228" s="2" t="s">
        <v>5</v>
      </c>
      <c r="K11228" s="2" t="s">
        <v>22</v>
      </c>
      <c r="L11228" s="2" t="s">
        <v>484</v>
      </c>
      <c r="M11228" s="2" t="s">
        <v>35</v>
      </c>
      <c r="N11228">
        <v>74012703153</v>
      </c>
      <c r="O11228">
        <v>0</v>
      </c>
      <c r="P11228">
        <v>2560</v>
      </c>
      <c r="Q11228">
        <v>1024</v>
      </c>
      <c r="R11228">
        <v>1536</v>
      </c>
      <c r="S11228">
        <v>28</v>
      </c>
      <c r="T11228" s="2" t="s">
        <v>100</v>
      </c>
      <c r="U11228" s="2" t="s">
        <v>10</v>
      </c>
      <c r="V11228">
        <v>2019</v>
      </c>
      <c r="W11228" s="1">
        <v>43552</v>
      </c>
      <c r="X11228" s="1">
        <v>43552</v>
      </c>
      <c r="Y11228" s="1">
        <v>43552</v>
      </c>
      <c r="Z11228">
        <v>0</v>
      </c>
      <c r="AA11228">
        <v>0</v>
      </c>
      <c r="AB11228" s="2" t="s">
        <v>18</v>
      </c>
    </row>
    <row r="11229" spans="1:28" x14ac:dyDescent="0.25">
      <c r="A11229">
        <v>56060697</v>
      </c>
      <c r="B11229" s="2" t="s">
        <v>6427</v>
      </c>
      <c r="D11229">
        <v>2636870</v>
      </c>
      <c r="E11229" s="2" t="s">
        <v>12</v>
      </c>
      <c r="F11229" s="1">
        <v>43525</v>
      </c>
      <c r="G11229" s="2" t="s">
        <v>2</v>
      </c>
      <c r="H11229" s="2" t="s">
        <v>3228</v>
      </c>
      <c r="I11229" s="2" t="s">
        <v>4</v>
      </c>
      <c r="J11229" s="2" t="s">
        <v>5</v>
      </c>
      <c r="K11229" s="2" t="s">
        <v>66</v>
      </c>
      <c r="L11229" s="2" t="s">
        <v>484</v>
      </c>
      <c r="M11229" s="2" t="s">
        <v>35</v>
      </c>
      <c r="N11229">
        <v>74012703153</v>
      </c>
      <c r="O11229">
        <v>0</v>
      </c>
      <c r="P11229">
        <v>790</v>
      </c>
      <c r="Q11229">
        <v>316</v>
      </c>
      <c r="R11229">
        <v>474</v>
      </c>
      <c r="S11229">
        <v>28</v>
      </c>
      <c r="T11229" s="2" t="s">
        <v>481</v>
      </c>
      <c r="U11229" s="2" t="s">
        <v>10</v>
      </c>
      <c r="V11229">
        <v>2019</v>
      </c>
      <c r="W11229" s="1">
        <v>43552</v>
      </c>
      <c r="X11229" s="1">
        <v>43405</v>
      </c>
      <c r="Y11229" s="1">
        <v>43686</v>
      </c>
      <c r="Z11229">
        <v>147</v>
      </c>
      <c r="AA11229">
        <v>0</v>
      </c>
      <c r="AB11229" s="2" t="s">
        <v>30</v>
      </c>
    </row>
    <row r="11230" spans="1:28" x14ac:dyDescent="0.25">
      <c r="A11230">
        <v>56060697</v>
      </c>
      <c r="B11230" s="2" t="s">
        <v>6427</v>
      </c>
      <c r="D11230">
        <v>2636870</v>
      </c>
      <c r="E11230" s="2" t="s">
        <v>12</v>
      </c>
      <c r="F11230" s="1">
        <v>43525</v>
      </c>
      <c r="G11230" s="2" t="s">
        <v>2</v>
      </c>
      <c r="H11230" s="2" t="s">
        <v>3228</v>
      </c>
      <c r="I11230" s="2" t="s">
        <v>4</v>
      </c>
      <c r="J11230" s="2" t="s">
        <v>5</v>
      </c>
      <c r="K11230" s="2" t="s">
        <v>22</v>
      </c>
      <c r="L11230" s="2" t="s">
        <v>484</v>
      </c>
      <c r="M11230" s="2" t="s">
        <v>35</v>
      </c>
      <c r="N11230">
        <v>74012703153</v>
      </c>
      <c r="O11230">
        <v>0</v>
      </c>
      <c r="P11230">
        <v>2560</v>
      </c>
      <c r="Q11230">
        <v>1024</v>
      </c>
      <c r="R11230">
        <v>1536</v>
      </c>
      <c r="S11230">
        <v>28</v>
      </c>
      <c r="T11230" s="2" t="s">
        <v>481</v>
      </c>
      <c r="U11230" s="2" t="s">
        <v>10</v>
      </c>
      <c r="V11230">
        <v>2019</v>
      </c>
      <c r="W11230" s="1">
        <v>43552</v>
      </c>
      <c r="X11230" s="1">
        <v>43405</v>
      </c>
      <c r="Y11230" s="1">
        <v>43686</v>
      </c>
      <c r="Z11230">
        <v>147</v>
      </c>
      <c r="AA11230">
        <v>0</v>
      </c>
      <c r="AB11230" s="2" t="s">
        <v>30</v>
      </c>
    </row>
    <row r="11231" spans="1:28" x14ac:dyDescent="0.25">
      <c r="A11231">
        <v>56060697</v>
      </c>
      <c r="B11231" s="2" t="s">
        <v>6427</v>
      </c>
      <c r="D11231">
        <v>2636870</v>
      </c>
      <c r="E11231" s="2" t="s">
        <v>12</v>
      </c>
      <c r="F11231" s="1">
        <v>43525</v>
      </c>
      <c r="G11231" s="2" t="s">
        <v>2</v>
      </c>
      <c r="H11231" s="2" t="s">
        <v>3228</v>
      </c>
      <c r="I11231" s="2" t="s">
        <v>4</v>
      </c>
      <c r="J11231" s="2" t="s">
        <v>5</v>
      </c>
      <c r="K11231" s="2" t="s">
        <v>200</v>
      </c>
      <c r="L11231" s="2" t="s">
        <v>15</v>
      </c>
      <c r="M11231" s="2" t="s">
        <v>16</v>
      </c>
      <c r="N11231">
        <v>2982298112</v>
      </c>
      <c r="O11231">
        <v>0</v>
      </c>
      <c r="P11231">
        <v>580</v>
      </c>
      <c r="Q11231">
        <v>232</v>
      </c>
      <c r="R11231">
        <v>348</v>
      </c>
      <c r="S11231">
        <v>28</v>
      </c>
      <c r="T11231" s="2" t="s">
        <v>481</v>
      </c>
      <c r="U11231" s="2" t="s">
        <v>10</v>
      </c>
      <c r="V11231">
        <v>2019</v>
      </c>
      <c r="W11231" s="1">
        <v>43552</v>
      </c>
      <c r="X11231" s="1">
        <v>43405</v>
      </c>
      <c r="Y11231" s="1">
        <v>43686</v>
      </c>
      <c r="Z11231">
        <v>147</v>
      </c>
      <c r="AA11231">
        <v>0</v>
      </c>
      <c r="AB11231" s="2" t="s">
        <v>30</v>
      </c>
    </row>
    <row r="11232" spans="1:28" x14ac:dyDescent="0.25">
      <c r="A11232">
        <v>56063263</v>
      </c>
      <c r="B11232" s="2" t="s">
        <v>6428</v>
      </c>
      <c r="D11232">
        <v>3268565</v>
      </c>
      <c r="E11232" s="2" t="s">
        <v>12</v>
      </c>
      <c r="F11232" s="1">
        <v>43525</v>
      </c>
      <c r="G11232" s="2" t="s">
        <v>2</v>
      </c>
      <c r="H11232" s="2" t="s">
        <v>4857</v>
      </c>
      <c r="I11232" s="2" t="s">
        <v>4</v>
      </c>
      <c r="J11232" s="2" t="s">
        <v>5</v>
      </c>
      <c r="K11232" s="2" t="s">
        <v>70</v>
      </c>
      <c r="L11232" s="2" t="s">
        <v>484</v>
      </c>
      <c r="M11232" s="2" t="s">
        <v>35</v>
      </c>
      <c r="N11232">
        <v>74012703153</v>
      </c>
      <c r="O11232">
        <v>0</v>
      </c>
      <c r="P11232">
        <v>5400</v>
      </c>
      <c r="Q11232">
        <v>2910</v>
      </c>
      <c r="R11232">
        <v>2490</v>
      </c>
      <c r="S11232">
        <v>31</v>
      </c>
      <c r="T11232" s="2" t="s">
        <v>481</v>
      </c>
      <c r="U11232" s="2" t="s">
        <v>17</v>
      </c>
      <c r="V11232">
        <v>2019</v>
      </c>
      <c r="W11232" s="1">
        <v>43555</v>
      </c>
      <c r="X11232" s="1">
        <v>43349</v>
      </c>
      <c r="Y11232" s="1">
        <v>44334</v>
      </c>
      <c r="Z11232">
        <v>206</v>
      </c>
      <c r="AA11232">
        <v>0</v>
      </c>
      <c r="AB11232" s="2" t="s">
        <v>30</v>
      </c>
    </row>
    <row r="11233" spans="1:28" x14ac:dyDescent="0.25">
      <c r="A11233">
        <v>56064152</v>
      </c>
      <c r="B11233" s="2" t="s">
        <v>6429</v>
      </c>
      <c r="D11233">
        <v>2642436</v>
      </c>
      <c r="E11233" s="2" t="s">
        <v>12</v>
      </c>
      <c r="F11233" s="1">
        <v>43525</v>
      </c>
      <c r="G11233" s="2" t="s">
        <v>2</v>
      </c>
      <c r="H11233" s="2" t="s">
        <v>6430</v>
      </c>
      <c r="I11233" s="2" t="s">
        <v>4</v>
      </c>
      <c r="J11233" s="2" t="s">
        <v>5</v>
      </c>
      <c r="K11233" s="2" t="s">
        <v>66</v>
      </c>
      <c r="L11233" s="2" t="s">
        <v>484</v>
      </c>
      <c r="M11233" s="2" t="s">
        <v>35</v>
      </c>
      <c r="N11233">
        <v>74012703153</v>
      </c>
      <c r="O11233">
        <v>0</v>
      </c>
      <c r="P11233">
        <v>790</v>
      </c>
      <c r="Q11233">
        <v>395</v>
      </c>
      <c r="R11233">
        <v>395</v>
      </c>
      <c r="S11233">
        <v>28</v>
      </c>
      <c r="T11233" s="2" t="s">
        <v>481</v>
      </c>
      <c r="U11233" s="2" t="s">
        <v>520</v>
      </c>
      <c r="V11233">
        <v>2019</v>
      </c>
      <c r="W11233" s="1">
        <v>43552</v>
      </c>
      <c r="X11233" s="1">
        <v>43552</v>
      </c>
      <c r="Y11233" s="1">
        <v>43552</v>
      </c>
      <c r="Z11233">
        <v>0</v>
      </c>
      <c r="AA11233">
        <v>0</v>
      </c>
      <c r="AB11233" s="2" t="s">
        <v>18</v>
      </c>
    </row>
    <row r="11234" spans="1:28" x14ac:dyDescent="0.25">
      <c r="A11234">
        <v>56064152</v>
      </c>
      <c r="B11234" s="2" t="s">
        <v>6429</v>
      </c>
      <c r="D11234">
        <v>2642436</v>
      </c>
      <c r="E11234" s="2" t="s">
        <v>12</v>
      </c>
      <c r="F11234" s="1">
        <v>43525</v>
      </c>
      <c r="G11234" s="2" t="s">
        <v>2</v>
      </c>
      <c r="H11234" s="2" t="s">
        <v>6430</v>
      </c>
      <c r="I11234" s="2" t="s">
        <v>4</v>
      </c>
      <c r="J11234" s="2" t="s">
        <v>5</v>
      </c>
      <c r="K11234" s="2" t="s">
        <v>22</v>
      </c>
      <c r="L11234" s="2" t="s">
        <v>484</v>
      </c>
      <c r="M11234" s="2" t="s">
        <v>35</v>
      </c>
      <c r="N11234">
        <v>74012703153</v>
      </c>
      <c r="O11234">
        <v>0</v>
      </c>
      <c r="P11234">
        <v>2560</v>
      </c>
      <c r="Q11234">
        <v>1280</v>
      </c>
      <c r="R11234">
        <v>1280</v>
      </c>
      <c r="S11234">
        <v>28</v>
      </c>
      <c r="T11234" s="2" t="s">
        <v>481</v>
      </c>
      <c r="U11234" s="2" t="s">
        <v>520</v>
      </c>
      <c r="V11234">
        <v>2019</v>
      </c>
      <c r="W11234" s="1">
        <v>43552</v>
      </c>
      <c r="X11234" s="1">
        <v>43552</v>
      </c>
      <c r="Y11234" s="1">
        <v>43552</v>
      </c>
      <c r="Z11234">
        <v>0</v>
      </c>
      <c r="AA11234">
        <v>0</v>
      </c>
      <c r="AB11234" s="2" t="s">
        <v>18</v>
      </c>
    </row>
    <row r="11235" spans="1:28" x14ac:dyDescent="0.25">
      <c r="A11235">
        <v>56067032</v>
      </c>
      <c r="B11235" s="2" t="s">
        <v>6431</v>
      </c>
      <c r="D11235">
        <v>2647810</v>
      </c>
      <c r="E11235" s="2" t="s">
        <v>12</v>
      </c>
      <c r="F11235" s="1">
        <v>43525</v>
      </c>
      <c r="G11235" s="2" t="s">
        <v>2</v>
      </c>
      <c r="H11235" s="2" t="s">
        <v>6432</v>
      </c>
      <c r="I11235" s="2" t="s">
        <v>4</v>
      </c>
      <c r="J11235" s="2" t="s">
        <v>5</v>
      </c>
      <c r="K11235" s="2" t="s">
        <v>66</v>
      </c>
      <c r="L11235" s="2" t="s">
        <v>15</v>
      </c>
      <c r="M11235" s="2" t="s">
        <v>16</v>
      </c>
      <c r="N11235">
        <v>2982298112</v>
      </c>
      <c r="O11235">
        <v>0</v>
      </c>
      <c r="P11235">
        <v>790</v>
      </c>
      <c r="Q11235">
        <v>316</v>
      </c>
      <c r="R11235">
        <v>474</v>
      </c>
      <c r="S11235">
        <v>29</v>
      </c>
      <c r="T11235" s="2" t="s">
        <v>481</v>
      </c>
      <c r="U11235" s="2" t="s">
        <v>10</v>
      </c>
      <c r="V11235">
        <v>2019</v>
      </c>
      <c r="W11235" s="1">
        <v>43553</v>
      </c>
      <c r="X11235" s="1">
        <v>43553</v>
      </c>
      <c r="Y11235" s="1">
        <v>43553</v>
      </c>
      <c r="Z11235">
        <v>0</v>
      </c>
      <c r="AA11235">
        <v>0</v>
      </c>
      <c r="AB11235" s="2" t="s">
        <v>18</v>
      </c>
    </row>
    <row r="11236" spans="1:28" x14ac:dyDescent="0.25">
      <c r="A11236">
        <v>56067032</v>
      </c>
      <c r="B11236" s="2" t="s">
        <v>6431</v>
      </c>
      <c r="D11236">
        <v>2647810</v>
      </c>
      <c r="E11236" s="2" t="s">
        <v>12</v>
      </c>
      <c r="F11236" s="1">
        <v>43525</v>
      </c>
      <c r="G11236" s="2" t="s">
        <v>2</v>
      </c>
      <c r="H11236" s="2" t="s">
        <v>6432</v>
      </c>
      <c r="I11236" s="2" t="s">
        <v>4</v>
      </c>
      <c r="J11236" s="2" t="s">
        <v>5</v>
      </c>
      <c r="K11236" s="2" t="s">
        <v>22</v>
      </c>
      <c r="L11236" s="2" t="s">
        <v>15</v>
      </c>
      <c r="M11236" s="2" t="s">
        <v>16</v>
      </c>
      <c r="N11236">
        <v>2982298112</v>
      </c>
      <c r="O11236">
        <v>0</v>
      </c>
      <c r="P11236">
        <v>2560</v>
      </c>
      <c r="Q11236">
        <v>1024</v>
      </c>
      <c r="R11236">
        <v>1536</v>
      </c>
      <c r="S11236">
        <v>29</v>
      </c>
      <c r="T11236" s="2" t="s">
        <v>481</v>
      </c>
      <c r="U11236" s="2" t="s">
        <v>10</v>
      </c>
      <c r="V11236">
        <v>2019</v>
      </c>
      <c r="W11236" s="1">
        <v>43553</v>
      </c>
      <c r="X11236" s="1">
        <v>43553</v>
      </c>
      <c r="Y11236" s="1">
        <v>43553</v>
      </c>
      <c r="Z11236">
        <v>0</v>
      </c>
      <c r="AA11236">
        <v>0</v>
      </c>
      <c r="AB11236" s="2" t="s">
        <v>18</v>
      </c>
    </row>
    <row r="11237" spans="1:28" x14ac:dyDescent="0.25">
      <c r="A11237">
        <v>56086215</v>
      </c>
      <c r="B11237" s="2" t="s">
        <v>6433</v>
      </c>
      <c r="D11237">
        <v>2686905</v>
      </c>
      <c r="E11237" s="2" t="s">
        <v>12</v>
      </c>
      <c r="F11237" s="1">
        <v>43525</v>
      </c>
      <c r="G11237" s="2" t="s">
        <v>2</v>
      </c>
      <c r="H11237" s="2" t="s">
        <v>562</v>
      </c>
      <c r="I11237" s="2" t="s">
        <v>4</v>
      </c>
      <c r="J11237" s="2" t="s">
        <v>5</v>
      </c>
      <c r="K11237" s="2" t="s">
        <v>214</v>
      </c>
      <c r="L11237" s="2" t="s">
        <v>23</v>
      </c>
      <c r="M11237" s="2" t="s">
        <v>24</v>
      </c>
      <c r="N11237">
        <v>3185651103</v>
      </c>
      <c r="O11237">
        <v>0</v>
      </c>
      <c r="P11237">
        <v>1440</v>
      </c>
      <c r="Q11237">
        <v>720</v>
      </c>
      <c r="R11237">
        <v>720</v>
      </c>
      <c r="S11237">
        <v>30</v>
      </c>
      <c r="T11237" s="2" t="s">
        <v>481</v>
      </c>
      <c r="U11237" s="2" t="s">
        <v>520</v>
      </c>
      <c r="V11237">
        <v>2019</v>
      </c>
      <c r="W11237" s="1">
        <v>43554</v>
      </c>
      <c r="X11237" s="1">
        <v>43436</v>
      </c>
      <c r="Y11237" s="1">
        <v>44694</v>
      </c>
      <c r="Z11237">
        <v>118</v>
      </c>
      <c r="AA11237">
        <v>0</v>
      </c>
      <c r="AB11237" s="2" t="s">
        <v>30</v>
      </c>
    </row>
    <row r="11238" spans="1:28" x14ac:dyDescent="0.25">
      <c r="A11238">
        <v>56086215</v>
      </c>
      <c r="B11238" s="2" t="s">
        <v>6433</v>
      </c>
      <c r="D11238">
        <v>2686905</v>
      </c>
      <c r="E11238" s="2" t="s">
        <v>12</v>
      </c>
      <c r="F11238" s="1">
        <v>43525</v>
      </c>
      <c r="G11238" s="2" t="s">
        <v>2</v>
      </c>
      <c r="H11238" s="2" t="s">
        <v>562</v>
      </c>
      <c r="I11238" s="2" t="s">
        <v>4</v>
      </c>
      <c r="J11238" s="2" t="s">
        <v>5</v>
      </c>
      <c r="K11238" s="2" t="s">
        <v>28</v>
      </c>
      <c r="L11238" s="2" t="s">
        <v>23</v>
      </c>
      <c r="M11238" s="2" t="s">
        <v>24</v>
      </c>
      <c r="N11238">
        <v>3185651103</v>
      </c>
      <c r="O11238">
        <v>0</v>
      </c>
      <c r="P11238">
        <v>2360</v>
      </c>
      <c r="Q11238">
        <v>1180</v>
      </c>
      <c r="R11238">
        <v>1180</v>
      </c>
      <c r="S11238">
        <v>30</v>
      </c>
      <c r="T11238" s="2" t="s">
        <v>481</v>
      </c>
      <c r="U11238" s="2" t="s">
        <v>520</v>
      </c>
      <c r="V11238">
        <v>2019</v>
      </c>
      <c r="W11238" s="1">
        <v>43554</v>
      </c>
      <c r="X11238" s="1">
        <v>43436</v>
      </c>
      <c r="Y11238" s="1">
        <v>44694</v>
      </c>
      <c r="Z11238">
        <v>118</v>
      </c>
      <c r="AA11238">
        <v>0</v>
      </c>
      <c r="AB11238" s="2" t="s">
        <v>30</v>
      </c>
    </row>
    <row r="11239" spans="1:28" x14ac:dyDescent="0.25">
      <c r="A11239">
        <v>56089133</v>
      </c>
      <c r="B11239" s="2" t="s">
        <v>6434</v>
      </c>
      <c r="D11239">
        <v>2692980</v>
      </c>
      <c r="E11239" s="2" t="s">
        <v>12</v>
      </c>
      <c r="F11239" s="1">
        <v>43525</v>
      </c>
      <c r="G11239" s="2" t="s">
        <v>2</v>
      </c>
      <c r="H11239" s="2" t="s">
        <v>1350</v>
      </c>
      <c r="I11239" s="2" t="s">
        <v>4</v>
      </c>
      <c r="J11239" s="2" t="s">
        <v>5</v>
      </c>
      <c r="K11239" s="2" t="s">
        <v>66</v>
      </c>
      <c r="L11239" s="2" t="s">
        <v>484</v>
      </c>
      <c r="M11239" s="2" t="s">
        <v>35</v>
      </c>
      <c r="N11239">
        <v>74012703153</v>
      </c>
      <c r="O11239">
        <v>0</v>
      </c>
      <c r="P11239">
        <v>790</v>
      </c>
      <c r="Q11239">
        <v>395</v>
      </c>
      <c r="R11239">
        <v>395</v>
      </c>
      <c r="S11239">
        <v>31</v>
      </c>
      <c r="T11239" s="2" t="s">
        <v>481</v>
      </c>
      <c r="U11239" s="2" t="s">
        <v>520</v>
      </c>
      <c r="V11239">
        <v>2019</v>
      </c>
      <c r="W11239" s="1">
        <v>43555</v>
      </c>
      <c r="X11239" s="1">
        <v>43475</v>
      </c>
      <c r="Y11239" s="1">
        <v>44495</v>
      </c>
      <c r="Z11239">
        <v>80</v>
      </c>
      <c r="AA11239">
        <v>0</v>
      </c>
      <c r="AB11239" s="2" t="s">
        <v>30</v>
      </c>
    </row>
    <row r="11240" spans="1:28" x14ac:dyDescent="0.25">
      <c r="A11240">
        <v>56089133</v>
      </c>
      <c r="B11240" s="2" t="s">
        <v>6434</v>
      </c>
      <c r="D11240">
        <v>2692980</v>
      </c>
      <c r="E11240" s="2" t="s">
        <v>12</v>
      </c>
      <c r="F11240" s="1">
        <v>43525</v>
      </c>
      <c r="G11240" s="2" t="s">
        <v>2</v>
      </c>
      <c r="H11240" s="2" t="s">
        <v>1350</v>
      </c>
      <c r="I11240" s="2" t="s">
        <v>4</v>
      </c>
      <c r="J11240" s="2" t="s">
        <v>5</v>
      </c>
      <c r="K11240" s="2" t="s">
        <v>22</v>
      </c>
      <c r="L11240" s="2" t="s">
        <v>484</v>
      </c>
      <c r="M11240" s="2" t="s">
        <v>35</v>
      </c>
      <c r="N11240">
        <v>74012703153</v>
      </c>
      <c r="O11240">
        <v>0</v>
      </c>
      <c r="P11240">
        <v>2560</v>
      </c>
      <c r="Q11240">
        <v>1280</v>
      </c>
      <c r="R11240">
        <v>1280</v>
      </c>
      <c r="S11240">
        <v>31</v>
      </c>
      <c r="T11240" s="2" t="s">
        <v>481</v>
      </c>
      <c r="U11240" s="2" t="s">
        <v>520</v>
      </c>
      <c r="V11240">
        <v>2019</v>
      </c>
      <c r="W11240" s="1">
        <v>43555</v>
      </c>
      <c r="X11240" s="1">
        <v>43475</v>
      </c>
      <c r="Y11240" s="1">
        <v>44495</v>
      </c>
      <c r="Z11240">
        <v>80</v>
      </c>
      <c r="AA11240">
        <v>0</v>
      </c>
      <c r="AB11240" s="2" t="s">
        <v>30</v>
      </c>
    </row>
    <row r="11241" spans="1:28" x14ac:dyDescent="0.25">
      <c r="A11241">
        <v>56089719</v>
      </c>
      <c r="B11241" s="2" t="s">
        <v>6435</v>
      </c>
      <c r="D11241">
        <v>2694112</v>
      </c>
      <c r="E11241" s="2" t="s">
        <v>12</v>
      </c>
      <c r="F11241" s="1">
        <v>43525</v>
      </c>
      <c r="G11241" s="2" t="s">
        <v>2</v>
      </c>
      <c r="H11241" s="2" t="s">
        <v>6436</v>
      </c>
      <c r="I11241" s="2" t="s">
        <v>4</v>
      </c>
      <c r="J11241" s="2" t="s">
        <v>5</v>
      </c>
      <c r="K11241" s="2" t="s">
        <v>66</v>
      </c>
      <c r="L11241" s="2" t="s">
        <v>484</v>
      </c>
      <c r="M11241" s="2" t="s">
        <v>35</v>
      </c>
      <c r="N11241">
        <v>74012703153</v>
      </c>
      <c r="O11241">
        <v>0</v>
      </c>
      <c r="P11241">
        <v>790</v>
      </c>
      <c r="Q11241">
        <v>316</v>
      </c>
      <c r="R11241">
        <v>474</v>
      </c>
      <c r="S11241">
        <v>31</v>
      </c>
      <c r="T11241" s="2" t="s">
        <v>481</v>
      </c>
      <c r="U11241" s="2" t="s">
        <v>10</v>
      </c>
      <c r="V11241">
        <v>2019</v>
      </c>
      <c r="W11241" s="1">
        <v>43555</v>
      </c>
      <c r="X11241" s="1">
        <v>43523</v>
      </c>
      <c r="Y11241" s="1">
        <v>43555</v>
      </c>
      <c r="Z11241">
        <v>32</v>
      </c>
      <c r="AA11241">
        <v>0</v>
      </c>
      <c r="AB11241" s="2" t="s">
        <v>30</v>
      </c>
    </row>
    <row r="11242" spans="1:28" x14ac:dyDescent="0.25">
      <c r="A11242">
        <v>56089719</v>
      </c>
      <c r="B11242" s="2" t="s">
        <v>6435</v>
      </c>
      <c r="D11242">
        <v>2694112</v>
      </c>
      <c r="E11242" s="2" t="s">
        <v>12</v>
      </c>
      <c r="F11242" s="1">
        <v>43525</v>
      </c>
      <c r="G11242" s="2" t="s">
        <v>2</v>
      </c>
      <c r="H11242" s="2" t="s">
        <v>6436</v>
      </c>
      <c r="I11242" s="2" t="s">
        <v>4</v>
      </c>
      <c r="J11242" s="2" t="s">
        <v>5</v>
      </c>
      <c r="K11242" s="2" t="s">
        <v>22</v>
      </c>
      <c r="L11242" s="2" t="s">
        <v>484</v>
      </c>
      <c r="M11242" s="2" t="s">
        <v>35</v>
      </c>
      <c r="N11242">
        <v>74012703153</v>
      </c>
      <c r="O11242">
        <v>0</v>
      </c>
      <c r="P11242">
        <v>2560</v>
      </c>
      <c r="Q11242">
        <v>1024</v>
      </c>
      <c r="R11242">
        <v>1536</v>
      </c>
      <c r="S11242">
        <v>31</v>
      </c>
      <c r="T11242" s="2" t="s">
        <v>481</v>
      </c>
      <c r="U11242" s="2" t="s">
        <v>10</v>
      </c>
      <c r="V11242">
        <v>2019</v>
      </c>
      <c r="W11242" s="1">
        <v>43555</v>
      </c>
      <c r="X11242" s="1">
        <v>43523</v>
      </c>
      <c r="Y11242" s="1">
        <v>43555</v>
      </c>
      <c r="Z11242">
        <v>32</v>
      </c>
      <c r="AA11242">
        <v>0</v>
      </c>
      <c r="AB11242" s="2" t="s">
        <v>30</v>
      </c>
    </row>
    <row r="11243" spans="1:28" x14ac:dyDescent="0.25">
      <c r="A11243">
        <v>55187088</v>
      </c>
      <c r="B11243" s="2" t="s">
        <v>6437</v>
      </c>
      <c r="D11243">
        <v>1172798</v>
      </c>
      <c r="E11243" s="2" t="s">
        <v>12</v>
      </c>
      <c r="F11243" s="1">
        <v>43435</v>
      </c>
      <c r="G11243" s="2" t="s">
        <v>2</v>
      </c>
      <c r="H11243" s="2" t="s">
        <v>6438</v>
      </c>
      <c r="I11243" s="2" t="s">
        <v>4</v>
      </c>
      <c r="J11243" s="2" t="s">
        <v>5</v>
      </c>
      <c r="K11243" s="2" t="s">
        <v>1922</v>
      </c>
      <c r="L11243" s="2" t="s">
        <v>484</v>
      </c>
      <c r="M11243" s="2" t="s">
        <v>35</v>
      </c>
      <c r="N11243">
        <v>74012703153</v>
      </c>
      <c r="O11243">
        <v>0</v>
      </c>
      <c r="P11243">
        <v>780</v>
      </c>
      <c r="Q11243">
        <v>280</v>
      </c>
      <c r="R11243">
        <v>500</v>
      </c>
      <c r="S11243">
        <v>2</v>
      </c>
      <c r="T11243" s="2" t="s">
        <v>4476</v>
      </c>
      <c r="U11243" s="2" t="s">
        <v>87</v>
      </c>
      <c r="V11243">
        <v>2018</v>
      </c>
      <c r="W11243" s="1">
        <v>43436</v>
      </c>
      <c r="X11243" s="1">
        <v>43436</v>
      </c>
      <c r="Y11243" s="1">
        <v>43436</v>
      </c>
      <c r="Z11243">
        <v>0</v>
      </c>
      <c r="AA11243">
        <v>0</v>
      </c>
      <c r="AB11243" s="2" t="s">
        <v>18</v>
      </c>
    </row>
    <row r="11244" spans="1:28" x14ac:dyDescent="0.25">
      <c r="A11244">
        <v>55203567</v>
      </c>
      <c r="B11244" s="2" t="s">
        <v>6439</v>
      </c>
      <c r="D11244">
        <v>1225723</v>
      </c>
      <c r="E11244" s="2" t="s">
        <v>12</v>
      </c>
      <c r="F11244" s="1">
        <v>43435</v>
      </c>
      <c r="G11244" s="2" t="s">
        <v>2</v>
      </c>
      <c r="H11244" s="2" t="s">
        <v>6440</v>
      </c>
      <c r="I11244" s="2" t="s">
        <v>4</v>
      </c>
      <c r="J11244" s="2" t="s">
        <v>5</v>
      </c>
      <c r="K11244" s="2" t="s">
        <v>22</v>
      </c>
      <c r="L11244" s="2" t="s">
        <v>23</v>
      </c>
      <c r="M11244" s="2" t="s">
        <v>24</v>
      </c>
      <c r="N11244">
        <v>3185651103</v>
      </c>
      <c r="O11244">
        <v>0</v>
      </c>
      <c r="P11244">
        <v>2560</v>
      </c>
      <c r="Q11244">
        <v>1024</v>
      </c>
      <c r="R11244">
        <v>1536</v>
      </c>
      <c r="S11244">
        <v>5</v>
      </c>
      <c r="T11244" s="2" t="s">
        <v>481</v>
      </c>
      <c r="U11244" s="2" t="s">
        <v>17</v>
      </c>
      <c r="V11244">
        <v>2018</v>
      </c>
      <c r="W11244" s="1">
        <v>43439</v>
      </c>
      <c r="X11244" s="1">
        <v>43384</v>
      </c>
      <c r="Y11244" s="1">
        <v>43439</v>
      </c>
      <c r="Z11244">
        <v>55</v>
      </c>
      <c r="AA11244">
        <v>0</v>
      </c>
      <c r="AB11244" s="2" t="s">
        <v>30</v>
      </c>
    </row>
    <row r="11245" spans="1:28" x14ac:dyDescent="0.25">
      <c r="A11245">
        <v>55208908</v>
      </c>
      <c r="B11245" s="2" t="s">
        <v>6441</v>
      </c>
      <c r="D11245">
        <v>1210764</v>
      </c>
      <c r="E11245" s="2" t="s">
        <v>12</v>
      </c>
      <c r="F11245" s="1">
        <v>43435</v>
      </c>
      <c r="G11245" s="2" t="s">
        <v>2</v>
      </c>
      <c r="H11245" s="2" t="s">
        <v>6442</v>
      </c>
      <c r="I11245" s="2" t="s">
        <v>4</v>
      </c>
      <c r="J11245" s="2" t="s">
        <v>5</v>
      </c>
      <c r="K11245" s="2" t="s">
        <v>22</v>
      </c>
      <c r="L11245" s="2" t="s">
        <v>484</v>
      </c>
      <c r="M11245" s="2" t="s">
        <v>35</v>
      </c>
      <c r="N11245">
        <v>74012703153</v>
      </c>
      <c r="O11245">
        <v>0</v>
      </c>
      <c r="P11245">
        <v>2560</v>
      </c>
      <c r="Q11245">
        <v>1024</v>
      </c>
      <c r="R11245">
        <v>1536</v>
      </c>
      <c r="S11245">
        <v>6</v>
      </c>
      <c r="T11245" s="2" t="s">
        <v>100</v>
      </c>
      <c r="U11245" s="2" t="s">
        <v>63</v>
      </c>
      <c r="V11245">
        <v>2018</v>
      </c>
      <c r="W11245" s="1">
        <v>43440</v>
      </c>
      <c r="X11245" s="1">
        <v>43440</v>
      </c>
      <c r="Y11245" s="1">
        <v>43440</v>
      </c>
      <c r="Z11245">
        <v>0</v>
      </c>
      <c r="AA11245">
        <v>0</v>
      </c>
      <c r="AB11245" s="2" t="s">
        <v>18</v>
      </c>
    </row>
    <row r="11246" spans="1:28" x14ac:dyDescent="0.25">
      <c r="A11246">
        <v>55209116</v>
      </c>
      <c r="B11246" s="2" t="s">
        <v>6443</v>
      </c>
      <c r="D11246">
        <v>1210836</v>
      </c>
      <c r="E11246" s="2" t="s">
        <v>12</v>
      </c>
      <c r="F11246" s="1">
        <v>43435</v>
      </c>
      <c r="G11246" s="2" t="s">
        <v>2</v>
      </c>
      <c r="H11246" s="2" t="s">
        <v>6444</v>
      </c>
      <c r="I11246" s="2" t="s">
        <v>4</v>
      </c>
      <c r="J11246" s="2" t="s">
        <v>5</v>
      </c>
      <c r="K11246" s="2" t="s">
        <v>22</v>
      </c>
      <c r="L11246" s="2" t="s">
        <v>15</v>
      </c>
      <c r="M11246" s="2" t="s">
        <v>16</v>
      </c>
      <c r="N11246">
        <v>2982298112</v>
      </c>
      <c r="O11246">
        <v>0</v>
      </c>
      <c r="P11246">
        <v>2560</v>
      </c>
      <c r="Q11246">
        <v>1024</v>
      </c>
      <c r="R11246">
        <v>1536</v>
      </c>
      <c r="S11246">
        <v>6</v>
      </c>
      <c r="T11246" s="2" t="s">
        <v>100</v>
      </c>
      <c r="U11246" s="2" t="s">
        <v>63</v>
      </c>
      <c r="V11246">
        <v>2018</v>
      </c>
      <c r="W11246" s="1">
        <v>43440</v>
      </c>
      <c r="X11246" s="1">
        <v>43440</v>
      </c>
      <c r="Y11246" s="1">
        <v>43440</v>
      </c>
      <c r="Z11246">
        <v>0</v>
      </c>
      <c r="AA11246">
        <v>0</v>
      </c>
      <c r="AB11246" s="2" t="s">
        <v>18</v>
      </c>
    </row>
    <row r="11247" spans="1:28" x14ac:dyDescent="0.25">
      <c r="A11247">
        <v>55215010</v>
      </c>
      <c r="B11247" s="2" t="s">
        <v>6445</v>
      </c>
      <c r="D11247">
        <v>1220263</v>
      </c>
      <c r="E11247" s="2" t="s">
        <v>12</v>
      </c>
      <c r="F11247" s="1">
        <v>43435</v>
      </c>
      <c r="G11247" s="2" t="s">
        <v>2</v>
      </c>
      <c r="H11247" s="2" t="s">
        <v>6446</v>
      </c>
      <c r="I11247" s="2" t="s">
        <v>4</v>
      </c>
      <c r="J11247" s="2" t="s">
        <v>5</v>
      </c>
      <c r="K11247" s="2" t="s">
        <v>22</v>
      </c>
      <c r="L11247" s="2" t="s">
        <v>3189</v>
      </c>
      <c r="M11247" s="2" t="s">
        <v>35</v>
      </c>
      <c r="N11247">
        <v>3837244148</v>
      </c>
      <c r="O11247">
        <v>0</v>
      </c>
      <c r="P11247">
        <v>2560</v>
      </c>
      <c r="Q11247">
        <v>1024</v>
      </c>
      <c r="R11247">
        <v>1536</v>
      </c>
      <c r="S11247">
        <v>7</v>
      </c>
      <c r="T11247" s="2" t="s">
        <v>4476</v>
      </c>
      <c r="U11247" s="2" t="s">
        <v>87</v>
      </c>
      <c r="V11247">
        <v>2018</v>
      </c>
      <c r="W11247" s="1">
        <v>43441</v>
      </c>
      <c r="X11247" s="1">
        <v>43354</v>
      </c>
      <c r="Y11247" s="1">
        <v>43441</v>
      </c>
      <c r="Z11247">
        <v>87</v>
      </c>
      <c r="AA11247">
        <v>0</v>
      </c>
      <c r="AB11247" s="2" t="s">
        <v>30</v>
      </c>
    </row>
    <row r="11248" spans="1:28" x14ac:dyDescent="0.25">
      <c r="A11248">
        <v>55217467</v>
      </c>
      <c r="B11248" s="2" t="s">
        <v>6447</v>
      </c>
      <c r="D11248">
        <v>1282413</v>
      </c>
      <c r="E11248" s="2" t="s">
        <v>12</v>
      </c>
      <c r="F11248" s="1">
        <v>43435</v>
      </c>
      <c r="G11248" s="2" t="s">
        <v>2</v>
      </c>
      <c r="H11248" s="2" t="s">
        <v>6448</v>
      </c>
      <c r="I11248" s="2" t="s">
        <v>4</v>
      </c>
      <c r="J11248" s="2" t="s">
        <v>5</v>
      </c>
      <c r="K11248" s="2" t="s">
        <v>28</v>
      </c>
      <c r="L11248" s="2" t="s">
        <v>15</v>
      </c>
      <c r="M11248" s="2" t="s">
        <v>16</v>
      </c>
      <c r="N11248">
        <v>2982298112</v>
      </c>
      <c r="O11248">
        <v>0</v>
      </c>
      <c r="P11248">
        <v>2360</v>
      </c>
      <c r="Q11248">
        <v>944</v>
      </c>
      <c r="R11248">
        <v>1416</v>
      </c>
      <c r="S11248">
        <v>8</v>
      </c>
      <c r="T11248" s="2" t="s">
        <v>481</v>
      </c>
      <c r="U11248" s="2" t="s">
        <v>10</v>
      </c>
      <c r="V11248">
        <v>2018</v>
      </c>
      <c r="W11248" s="1">
        <v>43442</v>
      </c>
      <c r="X11248" s="1">
        <v>43392</v>
      </c>
      <c r="Y11248" s="1">
        <v>43442</v>
      </c>
      <c r="Z11248">
        <v>50</v>
      </c>
      <c r="AA11248">
        <v>0</v>
      </c>
      <c r="AB11248" s="2" t="s">
        <v>30</v>
      </c>
    </row>
    <row r="11249" spans="1:28" x14ac:dyDescent="0.25">
      <c r="A11249">
        <v>55221841</v>
      </c>
      <c r="B11249" s="2" t="s">
        <v>6449</v>
      </c>
      <c r="D11249">
        <v>1232645</v>
      </c>
      <c r="E11249" s="2" t="s">
        <v>12</v>
      </c>
      <c r="F11249" s="1">
        <v>43435</v>
      </c>
      <c r="G11249" s="2" t="s">
        <v>2</v>
      </c>
      <c r="H11249" s="2" t="s">
        <v>5127</v>
      </c>
      <c r="I11249" s="2" t="s">
        <v>4</v>
      </c>
      <c r="J11249" s="2" t="s">
        <v>5</v>
      </c>
      <c r="K11249" s="2" t="s">
        <v>118</v>
      </c>
      <c r="L11249" s="2" t="s">
        <v>4544</v>
      </c>
      <c r="M11249" s="2" t="s">
        <v>4530</v>
      </c>
      <c r="N11249">
        <v>5644588130</v>
      </c>
      <c r="O11249">
        <v>0</v>
      </c>
      <c r="P11249">
        <v>144</v>
      </c>
      <c r="Q11249">
        <v>0</v>
      </c>
      <c r="R11249">
        <v>144</v>
      </c>
      <c r="S11249">
        <v>8</v>
      </c>
      <c r="T11249" s="2" t="s">
        <v>40</v>
      </c>
      <c r="U11249" s="2" t="s">
        <v>41</v>
      </c>
      <c r="V11249">
        <v>2018</v>
      </c>
      <c r="W11249" s="1">
        <v>43442</v>
      </c>
      <c r="X11249" s="1">
        <v>43442</v>
      </c>
      <c r="Y11249" s="1">
        <v>43484</v>
      </c>
      <c r="Z11249">
        <v>0</v>
      </c>
      <c r="AA11249">
        <v>0</v>
      </c>
      <c r="AB11249" s="2" t="s">
        <v>18</v>
      </c>
    </row>
    <row r="11250" spans="1:28" x14ac:dyDescent="0.25">
      <c r="A11250">
        <v>55223274</v>
      </c>
      <c r="B11250" s="2" t="s">
        <v>6450</v>
      </c>
      <c r="D11250">
        <v>1253172</v>
      </c>
      <c r="E11250" s="2" t="s">
        <v>12</v>
      </c>
      <c r="F11250" s="1">
        <v>43435</v>
      </c>
      <c r="G11250" s="2" t="s">
        <v>2</v>
      </c>
      <c r="H11250" s="2" t="s">
        <v>3230</v>
      </c>
      <c r="I11250" s="2" t="s">
        <v>4</v>
      </c>
      <c r="J11250" s="2" t="s">
        <v>5</v>
      </c>
      <c r="K11250" s="2" t="s">
        <v>118</v>
      </c>
      <c r="L11250" s="2" t="s">
        <v>3189</v>
      </c>
      <c r="M11250" s="2" t="s">
        <v>35</v>
      </c>
      <c r="N11250">
        <v>3837244148</v>
      </c>
      <c r="O11250">
        <v>0</v>
      </c>
      <c r="P11250">
        <v>710</v>
      </c>
      <c r="Q11250">
        <v>284</v>
      </c>
      <c r="R11250">
        <v>426</v>
      </c>
      <c r="S11250">
        <v>8</v>
      </c>
      <c r="T11250" s="2" t="s">
        <v>481</v>
      </c>
      <c r="U11250" s="2" t="s">
        <v>17</v>
      </c>
      <c r="V11250">
        <v>2018</v>
      </c>
      <c r="W11250" s="1">
        <v>43442</v>
      </c>
      <c r="X11250" s="1">
        <v>43381</v>
      </c>
      <c r="Y11250" s="1">
        <v>43687</v>
      </c>
      <c r="Z11250">
        <v>61</v>
      </c>
      <c r="AA11250">
        <v>0</v>
      </c>
      <c r="AB11250" s="2" t="s">
        <v>30</v>
      </c>
    </row>
    <row r="11251" spans="1:28" x14ac:dyDescent="0.25">
      <c r="A11251">
        <v>55223274</v>
      </c>
      <c r="B11251" s="2" t="s">
        <v>6450</v>
      </c>
      <c r="D11251">
        <v>1253172</v>
      </c>
      <c r="E11251" s="2" t="s">
        <v>12</v>
      </c>
      <c r="F11251" s="1">
        <v>43435</v>
      </c>
      <c r="G11251" s="2" t="s">
        <v>2</v>
      </c>
      <c r="H11251" s="2" t="s">
        <v>3230</v>
      </c>
      <c r="I11251" s="2" t="s">
        <v>4</v>
      </c>
      <c r="J11251" s="2" t="s">
        <v>5</v>
      </c>
      <c r="K11251" s="2" t="s">
        <v>22</v>
      </c>
      <c r="L11251" s="2" t="s">
        <v>3189</v>
      </c>
      <c r="M11251" s="2" t="s">
        <v>35</v>
      </c>
      <c r="N11251">
        <v>3837244148</v>
      </c>
      <c r="O11251">
        <v>0</v>
      </c>
      <c r="P11251">
        <v>2560</v>
      </c>
      <c r="Q11251">
        <v>1024</v>
      </c>
      <c r="R11251">
        <v>1536</v>
      </c>
      <c r="S11251">
        <v>8</v>
      </c>
      <c r="T11251" s="2" t="s">
        <v>481</v>
      </c>
      <c r="U11251" s="2" t="s">
        <v>17</v>
      </c>
      <c r="V11251">
        <v>2018</v>
      </c>
      <c r="W11251" s="1">
        <v>43442</v>
      </c>
      <c r="X11251" s="1">
        <v>43381</v>
      </c>
      <c r="Y11251" s="1">
        <v>43687</v>
      </c>
      <c r="Z11251">
        <v>61</v>
      </c>
      <c r="AA11251">
        <v>0</v>
      </c>
      <c r="AB11251" s="2" t="s">
        <v>30</v>
      </c>
    </row>
    <row r="11252" spans="1:28" x14ac:dyDescent="0.25">
      <c r="A11252">
        <v>55223333</v>
      </c>
      <c r="B11252" s="2" t="s">
        <v>6451</v>
      </c>
      <c r="D11252">
        <v>1253748</v>
      </c>
      <c r="E11252" s="2" t="s">
        <v>12</v>
      </c>
      <c r="F11252" s="1">
        <v>43435</v>
      </c>
      <c r="G11252" s="2" t="s">
        <v>2</v>
      </c>
      <c r="H11252" s="2" t="s">
        <v>3230</v>
      </c>
      <c r="I11252" s="2" t="s">
        <v>4</v>
      </c>
      <c r="J11252" s="2" t="s">
        <v>5</v>
      </c>
      <c r="K11252" s="2" t="s">
        <v>6</v>
      </c>
      <c r="L11252" s="2" t="s">
        <v>3189</v>
      </c>
      <c r="M11252" s="2" t="s">
        <v>35</v>
      </c>
      <c r="N11252">
        <v>3837244148</v>
      </c>
      <c r="O11252">
        <v>0</v>
      </c>
      <c r="P11252">
        <v>3770</v>
      </c>
      <c r="Q11252">
        <v>1508</v>
      </c>
      <c r="R11252">
        <v>2262</v>
      </c>
      <c r="S11252">
        <v>11</v>
      </c>
      <c r="T11252" s="2" t="s">
        <v>481</v>
      </c>
      <c r="U11252" s="2" t="s">
        <v>17</v>
      </c>
      <c r="V11252">
        <v>2018</v>
      </c>
      <c r="W11252" s="1">
        <v>43445</v>
      </c>
      <c r="X11252" s="1">
        <v>43381</v>
      </c>
      <c r="Y11252" s="1">
        <v>43687</v>
      </c>
      <c r="Z11252">
        <v>64</v>
      </c>
      <c r="AA11252">
        <v>0</v>
      </c>
      <c r="AB11252" s="2" t="s">
        <v>30</v>
      </c>
    </row>
    <row r="11253" spans="1:28" x14ac:dyDescent="0.25">
      <c r="A11253">
        <v>55224237</v>
      </c>
      <c r="B11253" s="2" t="s">
        <v>6452</v>
      </c>
      <c r="D11253">
        <v>1262386</v>
      </c>
      <c r="E11253" s="2" t="s">
        <v>12</v>
      </c>
      <c r="F11253" s="1">
        <v>43435</v>
      </c>
      <c r="G11253" s="2" t="s">
        <v>2</v>
      </c>
      <c r="H11253" s="2" t="s">
        <v>6453</v>
      </c>
      <c r="I11253" s="2" t="s">
        <v>4</v>
      </c>
      <c r="J11253" s="2" t="s">
        <v>5</v>
      </c>
      <c r="K11253" s="2" t="s">
        <v>66</v>
      </c>
      <c r="L11253" s="2" t="s">
        <v>3189</v>
      </c>
      <c r="M11253" s="2" t="s">
        <v>35</v>
      </c>
      <c r="N11253">
        <v>3837244148</v>
      </c>
      <c r="O11253">
        <v>0</v>
      </c>
      <c r="P11253">
        <v>790</v>
      </c>
      <c r="Q11253">
        <v>316</v>
      </c>
      <c r="R11253">
        <v>474</v>
      </c>
      <c r="S11253">
        <v>12</v>
      </c>
      <c r="T11253" s="2" t="s">
        <v>481</v>
      </c>
      <c r="U11253" s="2" t="s">
        <v>63</v>
      </c>
      <c r="V11253">
        <v>2018</v>
      </c>
      <c r="W11253" s="1">
        <v>43446</v>
      </c>
      <c r="X11253" s="1">
        <v>43359</v>
      </c>
      <c r="Y11253" s="1">
        <v>43446</v>
      </c>
      <c r="Z11253">
        <v>87</v>
      </c>
      <c r="AA11253">
        <v>0</v>
      </c>
      <c r="AB11253" s="2" t="s">
        <v>30</v>
      </c>
    </row>
    <row r="11254" spans="1:28" x14ac:dyDescent="0.25">
      <c r="A11254">
        <v>55224237</v>
      </c>
      <c r="B11254" s="2" t="s">
        <v>6452</v>
      </c>
      <c r="D11254">
        <v>1262386</v>
      </c>
      <c r="E11254" s="2" t="s">
        <v>12</v>
      </c>
      <c r="F11254" s="1">
        <v>43435</v>
      </c>
      <c r="G11254" s="2" t="s">
        <v>2</v>
      </c>
      <c r="H11254" s="2" t="s">
        <v>6453</v>
      </c>
      <c r="I11254" s="2" t="s">
        <v>4</v>
      </c>
      <c r="J11254" s="2" t="s">
        <v>5</v>
      </c>
      <c r="K11254" s="2" t="s">
        <v>118</v>
      </c>
      <c r="L11254" s="2" t="s">
        <v>4544</v>
      </c>
      <c r="M11254" s="2" t="s">
        <v>4530</v>
      </c>
      <c r="N11254">
        <v>5644588130</v>
      </c>
      <c r="O11254">
        <v>0</v>
      </c>
      <c r="P11254">
        <v>710</v>
      </c>
      <c r="Q11254">
        <v>284</v>
      </c>
      <c r="R11254">
        <v>426</v>
      </c>
      <c r="S11254">
        <v>12</v>
      </c>
      <c r="T11254" s="2" t="s">
        <v>481</v>
      </c>
      <c r="U11254" s="2" t="s">
        <v>63</v>
      </c>
      <c r="V11254">
        <v>2018</v>
      </c>
      <c r="W11254" s="1">
        <v>43446</v>
      </c>
      <c r="X11254" s="1">
        <v>43359</v>
      </c>
      <c r="Y11254" s="1">
        <v>43446</v>
      </c>
      <c r="Z11254">
        <v>87</v>
      </c>
      <c r="AA11254">
        <v>0</v>
      </c>
      <c r="AB11254" s="2" t="s">
        <v>30</v>
      </c>
    </row>
    <row r="11255" spans="1:28" x14ac:dyDescent="0.25">
      <c r="A11255">
        <v>55224839</v>
      </c>
      <c r="B11255" s="2" t="s">
        <v>6454</v>
      </c>
      <c r="D11255">
        <v>1305346</v>
      </c>
      <c r="E11255" s="2" t="s">
        <v>12</v>
      </c>
      <c r="F11255" s="1">
        <v>43435</v>
      </c>
      <c r="G11255" s="2" t="s">
        <v>2</v>
      </c>
      <c r="H11255" s="2" t="s">
        <v>6455</v>
      </c>
      <c r="I11255" s="2" t="s">
        <v>4</v>
      </c>
      <c r="J11255" s="2" t="s">
        <v>5</v>
      </c>
      <c r="K11255" s="2" t="s">
        <v>14</v>
      </c>
      <c r="L11255" s="2" t="s">
        <v>23</v>
      </c>
      <c r="M11255" s="2" t="s">
        <v>24</v>
      </c>
      <c r="N11255">
        <v>3185651103</v>
      </c>
      <c r="O11255">
        <v>0</v>
      </c>
      <c r="P11255">
        <v>1990</v>
      </c>
      <c r="Q11255">
        <v>796</v>
      </c>
      <c r="R11255">
        <v>1194</v>
      </c>
      <c r="S11255">
        <v>16</v>
      </c>
      <c r="T11255" s="2" t="s">
        <v>481</v>
      </c>
      <c r="U11255" s="2" t="s">
        <v>63</v>
      </c>
      <c r="V11255">
        <v>2018</v>
      </c>
      <c r="W11255" s="1">
        <v>43450</v>
      </c>
      <c r="X11255" s="1">
        <v>43442</v>
      </c>
      <c r="Y11255" s="1">
        <v>43450</v>
      </c>
      <c r="Z11255">
        <v>8</v>
      </c>
      <c r="AA11255">
        <v>0</v>
      </c>
      <c r="AB11255" s="2" t="s">
        <v>30</v>
      </c>
    </row>
    <row r="11256" spans="1:28" x14ac:dyDescent="0.25">
      <c r="A11256">
        <v>55224839</v>
      </c>
      <c r="B11256" s="2" t="s">
        <v>6454</v>
      </c>
      <c r="D11256">
        <v>1305346</v>
      </c>
      <c r="E11256" s="2" t="s">
        <v>12</v>
      </c>
      <c r="F11256" s="1">
        <v>43435</v>
      </c>
      <c r="G11256" s="2" t="s">
        <v>2</v>
      </c>
      <c r="H11256" s="2" t="s">
        <v>6455</v>
      </c>
      <c r="I11256" s="2" t="s">
        <v>4</v>
      </c>
      <c r="J11256" s="2" t="s">
        <v>5</v>
      </c>
      <c r="K11256" s="2" t="s">
        <v>19</v>
      </c>
      <c r="L11256" s="2" t="s">
        <v>23</v>
      </c>
      <c r="M11256" s="2" t="s">
        <v>24</v>
      </c>
      <c r="N11256">
        <v>3185651103</v>
      </c>
      <c r="O11256">
        <v>0</v>
      </c>
      <c r="P11256">
        <v>2480</v>
      </c>
      <c r="Q11256">
        <v>992</v>
      </c>
      <c r="R11256">
        <v>1488</v>
      </c>
      <c r="S11256">
        <v>16</v>
      </c>
      <c r="T11256" s="2" t="s">
        <v>481</v>
      </c>
      <c r="U11256" s="2" t="s">
        <v>63</v>
      </c>
      <c r="V11256">
        <v>2018</v>
      </c>
      <c r="W11256" s="1">
        <v>43450</v>
      </c>
      <c r="X11256" s="1">
        <v>43442</v>
      </c>
      <c r="Y11256" s="1">
        <v>43450</v>
      </c>
      <c r="Z11256">
        <v>8</v>
      </c>
      <c r="AA11256">
        <v>0</v>
      </c>
      <c r="AB11256" s="2" t="s">
        <v>30</v>
      </c>
    </row>
    <row r="11257" spans="1:28" x14ac:dyDescent="0.25">
      <c r="A11257">
        <v>55227255</v>
      </c>
      <c r="B11257" s="2" t="s">
        <v>6456</v>
      </c>
      <c r="D11257">
        <v>1241893</v>
      </c>
      <c r="E11257" s="2" t="s">
        <v>12</v>
      </c>
      <c r="F11257" s="1">
        <v>43435</v>
      </c>
      <c r="G11257" s="2" t="s">
        <v>2</v>
      </c>
      <c r="H11257" s="2" t="s">
        <v>6457</v>
      </c>
      <c r="I11257" s="2" t="s">
        <v>4</v>
      </c>
      <c r="J11257" s="2" t="s">
        <v>5</v>
      </c>
      <c r="K11257" s="2" t="s">
        <v>118</v>
      </c>
      <c r="L11257" s="2" t="s">
        <v>3189</v>
      </c>
      <c r="M11257" s="2" t="s">
        <v>35</v>
      </c>
      <c r="N11257">
        <v>3837244148</v>
      </c>
      <c r="O11257">
        <v>0</v>
      </c>
      <c r="P11257">
        <v>710</v>
      </c>
      <c r="Q11257">
        <v>213</v>
      </c>
      <c r="R11257">
        <v>497</v>
      </c>
      <c r="S11257">
        <v>9</v>
      </c>
      <c r="T11257" s="2" t="s">
        <v>481</v>
      </c>
      <c r="U11257" s="2" t="s">
        <v>63</v>
      </c>
      <c r="V11257">
        <v>2018</v>
      </c>
      <c r="W11257" s="1">
        <v>43443</v>
      </c>
      <c r="X11257" s="1">
        <v>43443</v>
      </c>
      <c r="Y11257" s="1">
        <v>43443</v>
      </c>
      <c r="Z11257">
        <v>0</v>
      </c>
      <c r="AA11257">
        <v>0</v>
      </c>
      <c r="AB11257" s="2" t="s">
        <v>18</v>
      </c>
    </row>
    <row r="11258" spans="1:28" x14ac:dyDescent="0.25">
      <c r="A11258">
        <v>55229945</v>
      </c>
      <c r="B11258" s="2" t="s">
        <v>6458</v>
      </c>
      <c r="D11258">
        <v>1303793</v>
      </c>
      <c r="E11258" s="2" t="s">
        <v>12</v>
      </c>
      <c r="F11258" s="1">
        <v>43435</v>
      </c>
      <c r="G11258" s="2" t="s">
        <v>2</v>
      </c>
      <c r="H11258" s="2" t="s">
        <v>6459</v>
      </c>
      <c r="I11258" s="2" t="s">
        <v>4</v>
      </c>
      <c r="J11258" s="2" t="s">
        <v>5</v>
      </c>
      <c r="K11258" s="2" t="s">
        <v>48</v>
      </c>
      <c r="L11258" s="2" t="s">
        <v>23</v>
      </c>
      <c r="M11258" s="2" t="s">
        <v>24</v>
      </c>
      <c r="N11258">
        <v>3185651103</v>
      </c>
      <c r="O11258">
        <v>0</v>
      </c>
      <c r="P11258">
        <v>1120</v>
      </c>
      <c r="Q11258">
        <v>448</v>
      </c>
      <c r="R11258">
        <v>672</v>
      </c>
      <c r="S11258">
        <v>10</v>
      </c>
      <c r="T11258" s="2" t="s">
        <v>481</v>
      </c>
      <c r="U11258" s="2" t="s">
        <v>17</v>
      </c>
      <c r="V11258">
        <v>2018</v>
      </c>
      <c r="W11258" s="1">
        <v>43444</v>
      </c>
      <c r="X11258" s="1">
        <v>43444</v>
      </c>
      <c r="Y11258" s="1">
        <v>43444</v>
      </c>
      <c r="Z11258">
        <v>0</v>
      </c>
      <c r="AA11258">
        <v>0</v>
      </c>
      <c r="AB11258" s="2" t="s">
        <v>18</v>
      </c>
    </row>
    <row r="11259" spans="1:28" x14ac:dyDescent="0.25">
      <c r="A11259">
        <v>55229945</v>
      </c>
      <c r="B11259" s="2" t="s">
        <v>6458</v>
      </c>
      <c r="D11259">
        <v>1303793</v>
      </c>
      <c r="E11259" s="2" t="s">
        <v>12</v>
      </c>
      <c r="F11259" s="1">
        <v>43435</v>
      </c>
      <c r="G11259" s="2" t="s">
        <v>2</v>
      </c>
      <c r="H11259" s="2" t="s">
        <v>6459</v>
      </c>
      <c r="I11259" s="2" t="s">
        <v>4</v>
      </c>
      <c r="J11259" s="2" t="s">
        <v>5</v>
      </c>
      <c r="K11259" s="2" t="s">
        <v>22</v>
      </c>
      <c r="L11259" s="2" t="s">
        <v>23</v>
      </c>
      <c r="M11259" s="2" t="s">
        <v>24</v>
      </c>
      <c r="N11259">
        <v>3185651103</v>
      </c>
      <c r="O11259">
        <v>0</v>
      </c>
      <c r="P11259">
        <v>2560</v>
      </c>
      <c r="Q11259">
        <v>1024</v>
      </c>
      <c r="R11259">
        <v>1536</v>
      </c>
      <c r="S11259">
        <v>10</v>
      </c>
      <c r="T11259" s="2" t="s">
        <v>481</v>
      </c>
      <c r="U11259" s="2" t="s">
        <v>17</v>
      </c>
      <c r="V11259">
        <v>2018</v>
      </c>
      <c r="W11259" s="1">
        <v>43444</v>
      </c>
      <c r="X11259" s="1">
        <v>43444</v>
      </c>
      <c r="Y11259" s="1">
        <v>43444</v>
      </c>
      <c r="Z11259">
        <v>0</v>
      </c>
      <c r="AA11259">
        <v>0</v>
      </c>
      <c r="AB11259" s="2" t="s">
        <v>18</v>
      </c>
    </row>
    <row r="11260" spans="1:28" x14ac:dyDescent="0.25">
      <c r="A11260">
        <v>55234810</v>
      </c>
      <c r="B11260" s="2" t="s">
        <v>6460</v>
      </c>
      <c r="D11260">
        <v>1304052</v>
      </c>
      <c r="E11260" s="2" t="s">
        <v>12</v>
      </c>
      <c r="F11260" s="1">
        <v>43435</v>
      </c>
      <c r="G11260" s="2" t="s">
        <v>2</v>
      </c>
      <c r="H11260" s="2" t="s">
        <v>6461</v>
      </c>
      <c r="I11260" s="2" t="s">
        <v>4</v>
      </c>
      <c r="J11260" s="2" t="s">
        <v>5</v>
      </c>
      <c r="K11260" s="2" t="s">
        <v>22</v>
      </c>
      <c r="L11260" s="2" t="s">
        <v>3189</v>
      </c>
      <c r="M11260" s="2" t="s">
        <v>35</v>
      </c>
      <c r="N11260">
        <v>3837244148</v>
      </c>
      <c r="O11260">
        <v>0</v>
      </c>
      <c r="P11260">
        <v>2560</v>
      </c>
      <c r="Q11260">
        <v>1024</v>
      </c>
      <c r="R11260">
        <v>1536</v>
      </c>
      <c r="S11260">
        <v>11</v>
      </c>
      <c r="T11260" s="2" t="s">
        <v>481</v>
      </c>
      <c r="U11260" s="2" t="s">
        <v>17</v>
      </c>
      <c r="V11260">
        <v>2018</v>
      </c>
      <c r="W11260" s="1">
        <v>43445</v>
      </c>
      <c r="X11260" s="1">
        <v>43445</v>
      </c>
      <c r="Y11260" s="1">
        <v>43445</v>
      </c>
      <c r="Z11260">
        <v>0</v>
      </c>
      <c r="AA11260">
        <v>0</v>
      </c>
      <c r="AB11260" s="2" t="s">
        <v>18</v>
      </c>
    </row>
    <row r="11261" spans="1:28" x14ac:dyDescent="0.25">
      <c r="A11261">
        <v>55234855</v>
      </c>
      <c r="B11261" s="2" t="s">
        <v>6462</v>
      </c>
      <c r="D11261">
        <v>1312315</v>
      </c>
      <c r="E11261" s="2" t="s">
        <v>12</v>
      </c>
      <c r="F11261" s="1">
        <v>43435</v>
      </c>
      <c r="G11261" s="2" t="s">
        <v>2</v>
      </c>
      <c r="H11261" s="2" t="s">
        <v>2733</v>
      </c>
      <c r="I11261" s="2" t="s">
        <v>4</v>
      </c>
      <c r="J11261" s="2" t="s">
        <v>5</v>
      </c>
      <c r="K11261" s="2" t="s">
        <v>48</v>
      </c>
      <c r="L11261" s="2" t="s">
        <v>3189</v>
      </c>
      <c r="M11261" s="2" t="s">
        <v>35</v>
      </c>
      <c r="N11261">
        <v>3837244148</v>
      </c>
      <c r="O11261">
        <v>0</v>
      </c>
      <c r="P11261">
        <v>1120</v>
      </c>
      <c r="Q11261">
        <v>448</v>
      </c>
      <c r="R11261">
        <v>672</v>
      </c>
      <c r="S11261">
        <v>13</v>
      </c>
      <c r="T11261" s="2" t="s">
        <v>100</v>
      </c>
      <c r="U11261" s="2" t="s">
        <v>520</v>
      </c>
      <c r="V11261">
        <v>2018</v>
      </c>
      <c r="W11261" s="1">
        <v>43447</v>
      </c>
      <c r="X11261" s="1">
        <v>44309</v>
      </c>
      <c r="Y11261" s="1">
        <v>43797</v>
      </c>
      <c r="Z11261">
        <v>-862</v>
      </c>
      <c r="AA11261">
        <v>0</v>
      </c>
      <c r="AB11261" s="2" t="s">
        <v>18</v>
      </c>
    </row>
    <row r="11262" spans="1:28" x14ac:dyDescent="0.25">
      <c r="A11262">
        <v>55234873</v>
      </c>
      <c r="B11262" s="2" t="s">
        <v>6463</v>
      </c>
      <c r="D11262">
        <v>1307781</v>
      </c>
      <c r="E11262" s="2" t="s">
        <v>12</v>
      </c>
      <c r="F11262" s="1">
        <v>43435</v>
      </c>
      <c r="G11262" s="2" t="s">
        <v>2</v>
      </c>
      <c r="H11262" s="2" t="s">
        <v>5886</v>
      </c>
      <c r="I11262" s="2" t="s">
        <v>4</v>
      </c>
      <c r="J11262" s="2" t="s">
        <v>5</v>
      </c>
      <c r="K11262" s="2" t="s">
        <v>22</v>
      </c>
      <c r="L11262" s="2" t="s">
        <v>3189</v>
      </c>
      <c r="M11262" s="2" t="s">
        <v>35</v>
      </c>
      <c r="N11262">
        <v>3837244148</v>
      </c>
      <c r="O11262">
        <v>0</v>
      </c>
      <c r="P11262">
        <v>2560</v>
      </c>
      <c r="Q11262">
        <v>1024</v>
      </c>
      <c r="R11262">
        <v>1536</v>
      </c>
      <c r="S11262">
        <v>11</v>
      </c>
      <c r="T11262" s="2" t="s">
        <v>4476</v>
      </c>
      <c r="U11262" s="2" t="s">
        <v>87</v>
      </c>
      <c r="V11262">
        <v>2018</v>
      </c>
      <c r="W11262" s="1">
        <v>43445</v>
      </c>
      <c r="X11262" s="1">
        <v>43391</v>
      </c>
      <c r="Y11262" s="1">
        <v>43406</v>
      </c>
      <c r="Z11262">
        <v>54</v>
      </c>
      <c r="AA11262">
        <v>39</v>
      </c>
      <c r="AB11262" s="2" t="s">
        <v>130</v>
      </c>
    </row>
    <row r="11263" spans="1:28" x14ac:dyDescent="0.25">
      <c r="A11263">
        <v>55235359</v>
      </c>
      <c r="B11263" s="2" t="s">
        <v>6464</v>
      </c>
      <c r="D11263">
        <v>1454346</v>
      </c>
      <c r="E11263" s="2" t="s">
        <v>12</v>
      </c>
      <c r="F11263" s="1">
        <v>43435</v>
      </c>
      <c r="G11263" s="2" t="s">
        <v>2</v>
      </c>
      <c r="H11263" s="2" t="s">
        <v>6465</v>
      </c>
      <c r="I11263" s="2" t="s">
        <v>4</v>
      </c>
      <c r="J11263" s="2" t="s">
        <v>5</v>
      </c>
      <c r="K11263" s="2" t="s">
        <v>22</v>
      </c>
      <c r="L11263" s="2" t="s">
        <v>3189</v>
      </c>
      <c r="M11263" s="2" t="s">
        <v>35</v>
      </c>
      <c r="N11263">
        <v>3837244148</v>
      </c>
      <c r="O11263">
        <v>0</v>
      </c>
      <c r="P11263">
        <v>2560</v>
      </c>
      <c r="Q11263">
        <v>1024</v>
      </c>
      <c r="R11263">
        <v>1536</v>
      </c>
      <c r="S11263">
        <v>14</v>
      </c>
      <c r="T11263" s="2" t="s">
        <v>481</v>
      </c>
      <c r="U11263" s="2" t="s">
        <v>63</v>
      </c>
      <c r="V11263">
        <v>2018</v>
      </c>
      <c r="W11263" s="1">
        <v>43448</v>
      </c>
      <c r="X11263" s="1">
        <v>43445</v>
      </c>
      <c r="Y11263" s="1">
        <v>43448</v>
      </c>
      <c r="Z11263">
        <v>3</v>
      </c>
      <c r="AA11263">
        <v>0</v>
      </c>
      <c r="AB11263" s="2" t="s">
        <v>30</v>
      </c>
    </row>
    <row r="11264" spans="1:28" x14ac:dyDescent="0.25">
      <c r="A11264">
        <v>55242929</v>
      </c>
      <c r="B11264" s="2" t="s">
        <v>6466</v>
      </c>
      <c r="D11264">
        <v>1744232</v>
      </c>
      <c r="E11264" s="2" t="s">
        <v>12</v>
      </c>
      <c r="F11264" s="1">
        <v>43435</v>
      </c>
      <c r="G11264" s="2" t="s">
        <v>2</v>
      </c>
      <c r="H11264" s="2" t="s">
        <v>6467</v>
      </c>
      <c r="I11264" s="2" t="s">
        <v>4</v>
      </c>
      <c r="J11264" s="2" t="s">
        <v>5</v>
      </c>
      <c r="K11264" s="2" t="s">
        <v>28</v>
      </c>
      <c r="L11264" s="2" t="s">
        <v>484</v>
      </c>
      <c r="M11264" s="2" t="s">
        <v>35</v>
      </c>
      <c r="N11264">
        <v>74012703153</v>
      </c>
      <c r="O11264">
        <v>0</v>
      </c>
      <c r="P11264">
        <v>2360</v>
      </c>
      <c r="Q11264">
        <v>944</v>
      </c>
      <c r="R11264">
        <v>1416</v>
      </c>
      <c r="S11264">
        <v>12</v>
      </c>
      <c r="T11264" s="2" t="s">
        <v>481</v>
      </c>
      <c r="U11264" s="2" t="s">
        <v>17</v>
      </c>
      <c r="V11264">
        <v>2018</v>
      </c>
      <c r="W11264" s="1">
        <v>43446</v>
      </c>
      <c r="X11264" s="1">
        <v>43353</v>
      </c>
      <c r="Y11264" s="1">
        <v>43446</v>
      </c>
      <c r="Z11264">
        <v>93</v>
      </c>
      <c r="AA11264">
        <v>0</v>
      </c>
      <c r="AB11264" s="2" t="s">
        <v>30</v>
      </c>
    </row>
    <row r="11265" spans="1:28" x14ac:dyDescent="0.25">
      <c r="A11265">
        <v>55247126</v>
      </c>
      <c r="B11265" s="2" t="s">
        <v>6468</v>
      </c>
      <c r="D11265">
        <v>1267779</v>
      </c>
      <c r="E11265" s="2" t="s">
        <v>12</v>
      </c>
      <c r="F11265" s="1">
        <v>43435</v>
      </c>
      <c r="G11265" s="2" t="s">
        <v>2</v>
      </c>
      <c r="H11265" s="2" t="s">
        <v>6469</v>
      </c>
      <c r="I11265" s="2" t="s">
        <v>4</v>
      </c>
      <c r="J11265" s="2" t="s">
        <v>5</v>
      </c>
      <c r="K11265" s="2" t="s">
        <v>22</v>
      </c>
      <c r="L11265" s="2" t="s">
        <v>484</v>
      </c>
      <c r="M11265" s="2" t="s">
        <v>35</v>
      </c>
      <c r="N11265">
        <v>74012703153</v>
      </c>
      <c r="O11265">
        <v>0</v>
      </c>
      <c r="P11265">
        <v>2560</v>
      </c>
      <c r="Q11265">
        <v>896</v>
      </c>
      <c r="R11265">
        <v>1664</v>
      </c>
      <c r="S11265">
        <v>12</v>
      </c>
      <c r="T11265" s="2" t="s">
        <v>481</v>
      </c>
      <c r="U11265" s="2" t="s">
        <v>17</v>
      </c>
      <c r="V11265">
        <v>2018</v>
      </c>
      <c r="W11265" s="1">
        <v>43446</v>
      </c>
      <c r="X11265" s="1">
        <v>43441</v>
      </c>
      <c r="Y11265" s="1">
        <v>43446</v>
      </c>
      <c r="Z11265">
        <v>5</v>
      </c>
      <c r="AA11265">
        <v>0</v>
      </c>
      <c r="AB11265" s="2" t="s">
        <v>30</v>
      </c>
    </row>
    <row r="11266" spans="1:28" x14ac:dyDescent="0.25">
      <c r="A11266">
        <v>55247297</v>
      </c>
      <c r="B11266" s="2" t="s">
        <v>6470</v>
      </c>
      <c r="D11266">
        <v>1277117</v>
      </c>
      <c r="E11266" s="2" t="s">
        <v>12</v>
      </c>
      <c r="F11266" s="1">
        <v>43435</v>
      </c>
      <c r="G11266" s="2" t="s">
        <v>2</v>
      </c>
      <c r="H11266" s="2" t="s">
        <v>6471</v>
      </c>
      <c r="I11266" s="2" t="s">
        <v>4</v>
      </c>
      <c r="J11266" s="2" t="s">
        <v>5</v>
      </c>
      <c r="K11266" s="2" t="s">
        <v>118</v>
      </c>
      <c r="L11266" s="2" t="s">
        <v>484</v>
      </c>
      <c r="M11266" s="2" t="s">
        <v>35</v>
      </c>
      <c r="N11266">
        <v>74012703153</v>
      </c>
      <c r="O11266">
        <v>0</v>
      </c>
      <c r="P11266">
        <v>710</v>
      </c>
      <c r="Q11266">
        <v>178</v>
      </c>
      <c r="R11266">
        <v>532</v>
      </c>
      <c r="S11266">
        <v>12</v>
      </c>
      <c r="T11266" s="2" t="s">
        <v>100</v>
      </c>
      <c r="U11266" s="2" t="s">
        <v>63</v>
      </c>
      <c r="V11266">
        <v>2018</v>
      </c>
      <c r="W11266" s="1">
        <v>43446</v>
      </c>
      <c r="X11266" s="1">
        <v>43446</v>
      </c>
      <c r="Y11266" s="1">
        <v>43446</v>
      </c>
      <c r="Z11266">
        <v>0</v>
      </c>
      <c r="AA11266">
        <v>0</v>
      </c>
      <c r="AB11266" s="2" t="s">
        <v>18</v>
      </c>
    </row>
    <row r="11267" spans="1:28" x14ac:dyDescent="0.25">
      <c r="A11267">
        <v>55249023</v>
      </c>
      <c r="B11267" s="2" t="s">
        <v>6472</v>
      </c>
      <c r="D11267">
        <v>1347726</v>
      </c>
      <c r="E11267" s="2" t="s">
        <v>12</v>
      </c>
      <c r="F11267" s="1">
        <v>43435</v>
      </c>
      <c r="G11267" s="2" t="s">
        <v>2</v>
      </c>
      <c r="H11267" s="2" t="s">
        <v>5469</v>
      </c>
      <c r="I11267" s="2" t="s">
        <v>4</v>
      </c>
      <c r="J11267" s="2" t="s">
        <v>5</v>
      </c>
      <c r="K11267" s="2" t="s">
        <v>22</v>
      </c>
      <c r="L11267" s="2" t="s">
        <v>15</v>
      </c>
      <c r="M11267" s="2" t="s">
        <v>16</v>
      </c>
      <c r="N11267">
        <v>2982298112</v>
      </c>
      <c r="O11267">
        <v>0</v>
      </c>
      <c r="P11267">
        <v>2560</v>
      </c>
      <c r="Q11267">
        <v>1024</v>
      </c>
      <c r="R11267">
        <v>1536</v>
      </c>
      <c r="S11267">
        <v>19</v>
      </c>
      <c r="T11267" s="2" t="s">
        <v>481</v>
      </c>
      <c r="U11267" s="2" t="s">
        <v>92</v>
      </c>
      <c r="V11267">
        <v>2018</v>
      </c>
      <c r="W11267" s="1">
        <v>43453</v>
      </c>
      <c r="X11267" s="1">
        <v>43447</v>
      </c>
      <c r="Y11267" s="1">
        <v>43595</v>
      </c>
      <c r="Z11267">
        <v>6</v>
      </c>
      <c r="AA11267">
        <v>0</v>
      </c>
      <c r="AB11267" s="2" t="s">
        <v>30</v>
      </c>
    </row>
    <row r="11268" spans="1:28" x14ac:dyDescent="0.25">
      <c r="A11268">
        <v>55251274</v>
      </c>
      <c r="B11268" s="2" t="s">
        <v>6473</v>
      </c>
      <c r="D11268">
        <v>1312251</v>
      </c>
      <c r="E11268" s="2" t="s">
        <v>12</v>
      </c>
      <c r="F11268" s="1">
        <v>43435</v>
      </c>
      <c r="G11268" s="2" t="s">
        <v>2</v>
      </c>
      <c r="H11268" s="2" t="s">
        <v>2733</v>
      </c>
      <c r="I11268" s="2" t="s">
        <v>4</v>
      </c>
      <c r="J11268" s="2" t="s">
        <v>5</v>
      </c>
      <c r="K11268" s="2" t="s">
        <v>22</v>
      </c>
      <c r="L11268" s="2" t="s">
        <v>484</v>
      </c>
      <c r="M11268" s="2" t="s">
        <v>35</v>
      </c>
      <c r="N11268">
        <v>74012703153</v>
      </c>
      <c r="O11268">
        <v>0</v>
      </c>
      <c r="P11268">
        <v>2560</v>
      </c>
      <c r="Q11268">
        <v>1024</v>
      </c>
      <c r="R11268">
        <v>1536</v>
      </c>
      <c r="S11268">
        <v>13</v>
      </c>
      <c r="T11268" s="2" t="s">
        <v>100</v>
      </c>
      <c r="U11268" s="2" t="s">
        <v>520</v>
      </c>
      <c r="V11268">
        <v>2018</v>
      </c>
      <c r="W11268" s="1">
        <v>43447</v>
      </c>
      <c r="X11268" s="1">
        <v>44309</v>
      </c>
      <c r="Y11268" s="1">
        <v>43797</v>
      </c>
      <c r="Z11268">
        <v>-862</v>
      </c>
      <c r="AA11268">
        <v>0</v>
      </c>
      <c r="AB11268" s="2" t="s">
        <v>18</v>
      </c>
    </row>
    <row r="11269" spans="1:28" x14ac:dyDescent="0.25">
      <c r="A11269">
        <v>55251429</v>
      </c>
      <c r="B11269" s="2" t="s">
        <v>6474</v>
      </c>
      <c r="D11269">
        <v>1796929</v>
      </c>
      <c r="E11269" s="2" t="s">
        <v>12</v>
      </c>
      <c r="F11269" s="1">
        <v>43435</v>
      </c>
      <c r="G11269" s="2" t="s">
        <v>2</v>
      </c>
      <c r="H11269" s="2" t="s">
        <v>6475</v>
      </c>
      <c r="I11269" s="2" t="s">
        <v>4</v>
      </c>
      <c r="J11269" s="2" t="s">
        <v>5</v>
      </c>
      <c r="K11269" s="2" t="s">
        <v>22</v>
      </c>
      <c r="L11269" s="2" t="s">
        <v>484</v>
      </c>
      <c r="M11269" s="2" t="s">
        <v>35</v>
      </c>
      <c r="N11269">
        <v>74012703153</v>
      </c>
      <c r="O11269">
        <v>0</v>
      </c>
      <c r="P11269">
        <v>2560</v>
      </c>
      <c r="Q11269">
        <v>1024</v>
      </c>
      <c r="R11269">
        <v>1536</v>
      </c>
      <c r="S11269">
        <v>13</v>
      </c>
      <c r="T11269" s="2" t="s">
        <v>100</v>
      </c>
      <c r="U11269" s="2" t="s">
        <v>520</v>
      </c>
      <c r="V11269">
        <v>2018</v>
      </c>
      <c r="W11269" s="1">
        <v>43447</v>
      </c>
      <c r="X11269" s="1">
        <v>43447</v>
      </c>
      <c r="Y11269" s="1">
        <v>43447</v>
      </c>
      <c r="Z11269">
        <v>0</v>
      </c>
      <c r="AA11269">
        <v>0</v>
      </c>
      <c r="AB11269" s="2" t="s">
        <v>18</v>
      </c>
    </row>
    <row r="11270" spans="1:28" x14ac:dyDescent="0.25">
      <c r="A11270">
        <v>55251579</v>
      </c>
      <c r="B11270" s="2" t="s">
        <v>6476</v>
      </c>
      <c r="D11270">
        <v>1796925</v>
      </c>
      <c r="E11270" s="2" t="s">
        <v>12</v>
      </c>
      <c r="F11270" s="1">
        <v>43435</v>
      </c>
      <c r="G11270" s="2" t="s">
        <v>2</v>
      </c>
      <c r="H11270" s="2" t="s">
        <v>6475</v>
      </c>
      <c r="I11270" s="2" t="s">
        <v>4</v>
      </c>
      <c r="J11270" s="2" t="s">
        <v>5</v>
      </c>
      <c r="K11270" s="2" t="s">
        <v>257</v>
      </c>
      <c r="L11270" s="2" t="s">
        <v>484</v>
      </c>
      <c r="M11270" s="2" t="s">
        <v>35</v>
      </c>
      <c r="N11270">
        <v>74012703153</v>
      </c>
      <c r="O11270">
        <v>0</v>
      </c>
      <c r="P11270">
        <v>870</v>
      </c>
      <c r="Q11270">
        <v>348</v>
      </c>
      <c r="R11270">
        <v>522</v>
      </c>
      <c r="S11270">
        <v>13</v>
      </c>
      <c r="T11270" s="2" t="s">
        <v>100</v>
      </c>
      <c r="U11270" s="2" t="s">
        <v>520</v>
      </c>
      <c r="V11270">
        <v>2018</v>
      </c>
      <c r="W11270" s="1">
        <v>43447</v>
      </c>
      <c r="X11270" s="1">
        <v>43447</v>
      </c>
      <c r="Y11270" s="1">
        <v>43447</v>
      </c>
      <c r="Z11270">
        <v>0</v>
      </c>
      <c r="AA11270">
        <v>0</v>
      </c>
      <c r="AB11270" s="2" t="s">
        <v>18</v>
      </c>
    </row>
    <row r="11271" spans="1:28" x14ac:dyDescent="0.25">
      <c r="A11271">
        <v>55251579</v>
      </c>
      <c r="B11271" s="2" t="s">
        <v>6476</v>
      </c>
      <c r="D11271">
        <v>1796925</v>
      </c>
      <c r="E11271" s="2" t="s">
        <v>12</v>
      </c>
      <c r="F11271" s="1">
        <v>43435</v>
      </c>
      <c r="G11271" s="2" t="s">
        <v>2</v>
      </c>
      <c r="H11271" s="2" t="s">
        <v>6475</v>
      </c>
      <c r="I11271" s="2" t="s">
        <v>4</v>
      </c>
      <c r="J11271" s="2" t="s">
        <v>5</v>
      </c>
      <c r="K11271" s="2" t="s">
        <v>211</v>
      </c>
      <c r="L11271" s="2" t="s">
        <v>484</v>
      </c>
      <c r="M11271" s="2" t="s">
        <v>35</v>
      </c>
      <c r="N11271">
        <v>74012703153</v>
      </c>
      <c r="O11271">
        <v>0</v>
      </c>
      <c r="P11271">
        <v>1580</v>
      </c>
      <c r="Q11271">
        <v>632</v>
      </c>
      <c r="R11271">
        <v>948</v>
      </c>
      <c r="S11271">
        <v>13</v>
      </c>
      <c r="T11271" s="2" t="s">
        <v>100</v>
      </c>
      <c r="U11271" s="2" t="s">
        <v>520</v>
      </c>
      <c r="V11271">
        <v>2018</v>
      </c>
      <c r="W11271" s="1">
        <v>43447</v>
      </c>
      <c r="X11271" s="1">
        <v>43447</v>
      </c>
      <c r="Y11271" s="1">
        <v>43447</v>
      </c>
      <c r="Z11271">
        <v>0</v>
      </c>
      <c r="AA11271">
        <v>0</v>
      </c>
      <c r="AB11271" s="2" t="s">
        <v>18</v>
      </c>
    </row>
    <row r="11272" spans="1:28" x14ac:dyDescent="0.25">
      <c r="A11272">
        <v>55252391</v>
      </c>
      <c r="B11272" s="2" t="s">
        <v>6477</v>
      </c>
      <c r="D11272">
        <v>1285776</v>
      </c>
      <c r="E11272" s="2" t="s">
        <v>12</v>
      </c>
      <c r="F11272" s="1">
        <v>43435</v>
      </c>
      <c r="G11272" s="2" t="s">
        <v>2</v>
      </c>
      <c r="H11272" s="2" t="s">
        <v>6478</v>
      </c>
      <c r="I11272" s="2" t="s">
        <v>4</v>
      </c>
      <c r="J11272" s="2" t="s">
        <v>5</v>
      </c>
      <c r="K11272" s="2" t="s">
        <v>22</v>
      </c>
      <c r="L11272" s="2" t="s">
        <v>480</v>
      </c>
      <c r="M11272" s="2" t="s">
        <v>16</v>
      </c>
      <c r="N11272">
        <v>5664801158</v>
      </c>
      <c r="O11272">
        <v>0</v>
      </c>
      <c r="P11272">
        <v>2560</v>
      </c>
      <c r="Q11272">
        <v>1024</v>
      </c>
      <c r="R11272">
        <v>1536</v>
      </c>
      <c r="S11272">
        <v>14</v>
      </c>
      <c r="T11272" s="2" t="s">
        <v>481</v>
      </c>
      <c r="U11272" s="2" t="s">
        <v>63</v>
      </c>
      <c r="V11272">
        <v>2018</v>
      </c>
      <c r="W11272" s="1">
        <v>43448</v>
      </c>
      <c r="X11272" s="1">
        <v>43448</v>
      </c>
      <c r="Y11272" s="1">
        <v>43448</v>
      </c>
      <c r="Z11272">
        <v>0</v>
      </c>
      <c r="AA11272">
        <v>0</v>
      </c>
      <c r="AB11272" s="2" t="s">
        <v>18</v>
      </c>
    </row>
    <row r="11273" spans="1:28" x14ac:dyDescent="0.25">
      <c r="A11273">
        <v>55256543</v>
      </c>
      <c r="B11273" s="2" t="s">
        <v>6479</v>
      </c>
      <c r="D11273">
        <v>1281664</v>
      </c>
      <c r="E11273" s="2" t="s">
        <v>12</v>
      </c>
      <c r="F11273" s="1">
        <v>43435</v>
      </c>
      <c r="G11273" s="2" t="s">
        <v>2</v>
      </c>
      <c r="H11273" s="2" t="s">
        <v>5060</v>
      </c>
      <c r="I11273" s="2" t="s">
        <v>4</v>
      </c>
      <c r="J11273" s="2" t="s">
        <v>5</v>
      </c>
      <c r="K11273" s="2" t="s">
        <v>22</v>
      </c>
      <c r="L11273" s="2" t="s">
        <v>484</v>
      </c>
      <c r="M11273" s="2" t="s">
        <v>35</v>
      </c>
      <c r="N11273">
        <v>74012703153</v>
      </c>
      <c r="O11273">
        <v>0</v>
      </c>
      <c r="P11273">
        <v>2560</v>
      </c>
      <c r="Q11273">
        <v>1024</v>
      </c>
      <c r="R11273">
        <v>1536</v>
      </c>
      <c r="S11273">
        <v>14</v>
      </c>
      <c r="T11273" s="2" t="s">
        <v>4599</v>
      </c>
      <c r="U11273" s="2" t="s">
        <v>189</v>
      </c>
      <c r="V11273">
        <v>2018</v>
      </c>
      <c r="W11273" s="1">
        <v>43448</v>
      </c>
      <c r="X11273" s="1">
        <v>44165</v>
      </c>
      <c r="Y11273" s="1">
        <v>44165</v>
      </c>
      <c r="Z11273">
        <v>-717</v>
      </c>
      <c r="AA11273">
        <v>0</v>
      </c>
      <c r="AB11273" s="2" t="s">
        <v>18</v>
      </c>
    </row>
    <row r="11274" spans="1:28" x14ac:dyDescent="0.25">
      <c r="A11274">
        <v>55256566</v>
      </c>
      <c r="B11274" s="2" t="s">
        <v>6480</v>
      </c>
      <c r="D11274">
        <v>1311093</v>
      </c>
      <c r="E11274" s="2" t="s">
        <v>12</v>
      </c>
      <c r="F11274" s="1">
        <v>43435</v>
      </c>
      <c r="G11274" s="2" t="s">
        <v>2</v>
      </c>
      <c r="H11274" s="2" t="s">
        <v>6481</v>
      </c>
      <c r="I11274" s="2" t="s">
        <v>4</v>
      </c>
      <c r="J11274" s="2" t="s">
        <v>5</v>
      </c>
      <c r="K11274" s="2" t="s">
        <v>124</v>
      </c>
      <c r="L11274" s="2" t="s">
        <v>15</v>
      </c>
      <c r="M11274" s="2" t="s">
        <v>16</v>
      </c>
      <c r="N11274">
        <v>2982298112</v>
      </c>
      <c r="O11274">
        <v>0</v>
      </c>
      <c r="P11274">
        <v>1120</v>
      </c>
      <c r="Q11274">
        <v>448</v>
      </c>
      <c r="R11274">
        <v>672</v>
      </c>
      <c r="S11274">
        <v>17</v>
      </c>
      <c r="T11274" s="2" t="s">
        <v>6482</v>
      </c>
      <c r="U11274" s="2" t="s">
        <v>6483</v>
      </c>
      <c r="V11274">
        <v>2018</v>
      </c>
      <c r="W11274" s="1">
        <v>43451</v>
      </c>
      <c r="X11274" s="1">
        <v>43448</v>
      </c>
      <c r="Y11274" s="1">
        <v>43451</v>
      </c>
      <c r="Z11274">
        <v>3</v>
      </c>
      <c r="AA11274">
        <v>0</v>
      </c>
      <c r="AB11274" s="2" t="s">
        <v>30</v>
      </c>
    </row>
    <row r="11275" spans="1:28" x14ac:dyDescent="0.25">
      <c r="A11275">
        <v>55256566</v>
      </c>
      <c r="B11275" s="2" t="s">
        <v>6480</v>
      </c>
      <c r="D11275">
        <v>1311093</v>
      </c>
      <c r="E11275" s="2" t="s">
        <v>12</v>
      </c>
      <c r="F11275" s="1">
        <v>43435</v>
      </c>
      <c r="G11275" s="2" t="s">
        <v>2</v>
      </c>
      <c r="H11275" s="2" t="s">
        <v>6481</v>
      </c>
      <c r="I11275" s="2" t="s">
        <v>4</v>
      </c>
      <c r="J11275" s="2" t="s">
        <v>5</v>
      </c>
      <c r="K11275" s="2" t="s">
        <v>155</v>
      </c>
      <c r="L11275" s="2" t="s">
        <v>15</v>
      </c>
      <c r="M11275" s="2" t="s">
        <v>16</v>
      </c>
      <c r="N11275">
        <v>2982298112</v>
      </c>
      <c r="O11275">
        <v>0</v>
      </c>
      <c r="P11275">
        <v>510</v>
      </c>
      <c r="Q11275">
        <v>204</v>
      </c>
      <c r="R11275">
        <v>306</v>
      </c>
      <c r="S11275">
        <v>17</v>
      </c>
      <c r="T11275" s="2" t="s">
        <v>6482</v>
      </c>
      <c r="U11275" s="2" t="s">
        <v>6483</v>
      </c>
      <c r="V11275">
        <v>2018</v>
      </c>
      <c r="W11275" s="1">
        <v>43451</v>
      </c>
      <c r="X11275" s="1">
        <v>43448</v>
      </c>
      <c r="Y11275" s="1">
        <v>43451</v>
      </c>
      <c r="Z11275">
        <v>3</v>
      </c>
      <c r="AA11275">
        <v>0</v>
      </c>
      <c r="AB11275" s="2" t="s">
        <v>30</v>
      </c>
    </row>
    <row r="11276" spans="1:28" x14ac:dyDescent="0.25">
      <c r="A11276">
        <v>55256712</v>
      </c>
      <c r="B11276" s="2" t="s">
        <v>6484</v>
      </c>
      <c r="D11276">
        <v>1329101</v>
      </c>
      <c r="E11276" s="2" t="s">
        <v>12</v>
      </c>
      <c r="F11276" s="1">
        <v>43435</v>
      </c>
      <c r="G11276" s="2" t="s">
        <v>2</v>
      </c>
      <c r="H11276" s="2" t="s">
        <v>6485</v>
      </c>
      <c r="I11276" s="2" t="s">
        <v>4</v>
      </c>
      <c r="J11276" s="2" t="s">
        <v>5</v>
      </c>
      <c r="K11276" s="2" t="s">
        <v>48</v>
      </c>
      <c r="L11276" s="2" t="s">
        <v>15</v>
      </c>
      <c r="M11276" s="2" t="s">
        <v>16</v>
      </c>
      <c r="N11276">
        <v>2982298112</v>
      </c>
      <c r="O11276">
        <v>0</v>
      </c>
      <c r="P11276">
        <v>1120</v>
      </c>
      <c r="Q11276">
        <v>448</v>
      </c>
      <c r="R11276">
        <v>672</v>
      </c>
      <c r="S11276">
        <v>14</v>
      </c>
      <c r="T11276" s="2" t="s">
        <v>481</v>
      </c>
      <c r="U11276" s="2" t="s">
        <v>17</v>
      </c>
      <c r="V11276">
        <v>2018</v>
      </c>
      <c r="W11276" s="1">
        <v>43448</v>
      </c>
      <c r="X11276" s="1">
        <v>43448</v>
      </c>
      <c r="Y11276" s="1">
        <v>43448</v>
      </c>
      <c r="Z11276">
        <v>0</v>
      </c>
      <c r="AA11276">
        <v>0</v>
      </c>
      <c r="AB11276" s="2" t="s">
        <v>18</v>
      </c>
    </row>
    <row r="11277" spans="1:28" x14ac:dyDescent="0.25">
      <c r="A11277">
        <v>55256712</v>
      </c>
      <c r="B11277" s="2" t="s">
        <v>6484</v>
      </c>
      <c r="D11277">
        <v>1329101</v>
      </c>
      <c r="E11277" s="2" t="s">
        <v>12</v>
      </c>
      <c r="F11277" s="1">
        <v>43435</v>
      </c>
      <c r="G11277" s="2" t="s">
        <v>2</v>
      </c>
      <c r="H11277" s="2" t="s">
        <v>6485</v>
      </c>
      <c r="I11277" s="2" t="s">
        <v>4</v>
      </c>
      <c r="J11277" s="2" t="s">
        <v>5</v>
      </c>
      <c r="K11277" s="2" t="s">
        <v>22</v>
      </c>
      <c r="L11277" s="2" t="s">
        <v>15</v>
      </c>
      <c r="M11277" s="2" t="s">
        <v>16</v>
      </c>
      <c r="N11277">
        <v>2982298112</v>
      </c>
      <c r="O11277">
        <v>0</v>
      </c>
      <c r="P11277">
        <v>2560</v>
      </c>
      <c r="Q11277">
        <v>1024</v>
      </c>
      <c r="R11277">
        <v>1536</v>
      </c>
      <c r="S11277">
        <v>14</v>
      </c>
      <c r="T11277" s="2" t="s">
        <v>481</v>
      </c>
      <c r="U11277" s="2" t="s">
        <v>17</v>
      </c>
      <c r="V11277">
        <v>2018</v>
      </c>
      <c r="W11277" s="1">
        <v>43448</v>
      </c>
      <c r="X11277" s="1">
        <v>43448</v>
      </c>
      <c r="Y11277" s="1">
        <v>43448</v>
      </c>
      <c r="Z11277">
        <v>0</v>
      </c>
      <c r="AA11277">
        <v>0</v>
      </c>
      <c r="AB11277" s="2" t="s">
        <v>18</v>
      </c>
    </row>
    <row r="11278" spans="1:28" x14ac:dyDescent="0.25">
      <c r="A11278">
        <v>55259826</v>
      </c>
      <c r="B11278" s="2" t="s">
        <v>6486</v>
      </c>
      <c r="D11278">
        <v>1287451</v>
      </c>
      <c r="E11278" s="2" t="s">
        <v>12</v>
      </c>
      <c r="F11278" s="1">
        <v>43435</v>
      </c>
      <c r="G11278" s="2" t="s">
        <v>2</v>
      </c>
      <c r="H11278" s="2" t="s">
        <v>3531</v>
      </c>
      <c r="I11278" s="2" t="s">
        <v>4</v>
      </c>
      <c r="J11278" s="2" t="s">
        <v>5</v>
      </c>
      <c r="K11278" s="2" t="s">
        <v>6</v>
      </c>
      <c r="L11278" s="2" t="s">
        <v>4544</v>
      </c>
      <c r="M11278" s="2" t="s">
        <v>4530</v>
      </c>
      <c r="N11278">
        <v>5644588130</v>
      </c>
      <c r="O11278">
        <v>0</v>
      </c>
      <c r="P11278">
        <v>3770</v>
      </c>
      <c r="Q11278">
        <v>1508</v>
      </c>
      <c r="R11278">
        <v>2262</v>
      </c>
      <c r="S11278">
        <v>14</v>
      </c>
      <c r="T11278" s="2" t="s">
        <v>4599</v>
      </c>
      <c r="U11278" s="2" t="s">
        <v>63</v>
      </c>
      <c r="V11278">
        <v>2018</v>
      </c>
      <c r="W11278" s="1">
        <v>43448</v>
      </c>
      <c r="X11278" s="1">
        <v>43421</v>
      </c>
      <c r="Y11278" s="1">
        <v>43737</v>
      </c>
      <c r="Z11278">
        <v>27</v>
      </c>
      <c r="AA11278">
        <v>0</v>
      </c>
      <c r="AB11278" s="2" t="s">
        <v>30</v>
      </c>
    </row>
    <row r="11279" spans="1:28" x14ac:dyDescent="0.25">
      <c r="A11279">
        <v>55259826</v>
      </c>
      <c r="B11279" s="2" t="s">
        <v>6486</v>
      </c>
      <c r="D11279">
        <v>1287451</v>
      </c>
      <c r="E11279" s="2" t="s">
        <v>12</v>
      </c>
      <c r="F11279" s="1">
        <v>43435</v>
      </c>
      <c r="G11279" s="2" t="s">
        <v>2</v>
      </c>
      <c r="H11279" s="2" t="s">
        <v>3531</v>
      </c>
      <c r="I11279" s="2" t="s">
        <v>4</v>
      </c>
      <c r="J11279" s="2" t="s">
        <v>5</v>
      </c>
      <c r="K11279" s="2" t="s">
        <v>22</v>
      </c>
      <c r="L11279" s="2" t="s">
        <v>4544</v>
      </c>
      <c r="M11279" s="2" t="s">
        <v>4530</v>
      </c>
      <c r="N11279">
        <v>5644588130</v>
      </c>
      <c r="O11279">
        <v>0</v>
      </c>
      <c r="P11279">
        <v>2560</v>
      </c>
      <c r="Q11279">
        <v>1024</v>
      </c>
      <c r="R11279">
        <v>1536</v>
      </c>
      <c r="S11279">
        <v>14</v>
      </c>
      <c r="T11279" s="2" t="s">
        <v>4599</v>
      </c>
      <c r="U11279" s="2" t="s">
        <v>63</v>
      </c>
      <c r="V11279">
        <v>2018</v>
      </c>
      <c r="W11279" s="1">
        <v>43448</v>
      </c>
      <c r="X11279" s="1">
        <v>43421</v>
      </c>
      <c r="Y11279" s="1">
        <v>43737</v>
      </c>
      <c r="Z11279">
        <v>27</v>
      </c>
      <c r="AA11279">
        <v>0</v>
      </c>
      <c r="AB11279" s="2" t="s">
        <v>30</v>
      </c>
    </row>
    <row r="11280" spans="1:28" x14ac:dyDescent="0.25">
      <c r="A11280">
        <v>55260092</v>
      </c>
      <c r="B11280" s="2" t="s">
        <v>6487</v>
      </c>
      <c r="D11280">
        <v>1287947</v>
      </c>
      <c r="E11280" s="2" t="s">
        <v>12</v>
      </c>
      <c r="F11280" s="1">
        <v>43435</v>
      </c>
      <c r="G11280" s="2" t="s">
        <v>2</v>
      </c>
      <c r="H11280" s="2" t="s">
        <v>1333</v>
      </c>
      <c r="I11280" s="2" t="s">
        <v>4</v>
      </c>
      <c r="J11280" s="2" t="s">
        <v>5</v>
      </c>
      <c r="K11280" s="2" t="s">
        <v>118</v>
      </c>
      <c r="L11280" s="2" t="s">
        <v>484</v>
      </c>
      <c r="M11280" s="2" t="s">
        <v>35</v>
      </c>
      <c r="N11280">
        <v>74012703153</v>
      </c>
      <c r="O11280">
        <v>0</v>
      </c>
      <c r="P11280">
        <v>710</v>
      </c>
      <c r="Q11280">
        <v>284</v>
      </c>
      <c r="R11280">
        <v>426</v>
      </c>
      <c r="S11280">
        <v>14</v>
      </c>
      <c r="T11280" s="2" t="s">
        <v>4476</v>
      </c>
      <c r="U11280" s="2" t="s">
        <v>87</v>
      </c>
      <c r="V11280">
        <v>2018</v>
      </c>
      <c r="W11280" s="1">
        <v>43448</v>
      </c>
      <c r="X11280" s="1">
        <v>43448</v>
      </c>
      <c r="Y11280" s="1">
        <v>44490</v>
      </c>
      <c r="Z11280">
        <v>0</v>
      </c>
      <c r="AA11280">
        <v>0</v>
      </c>
      <c r="AB11280" s="2" t="s">
        <v>18</v>
      </c>
    </row>
    <row r="11281" spans="1:28" x14ac:dyDescent="0.25">
      <c r="A11281">
        <v>55260092</v>
      </c>
      <c r="B11281" s="2" t="s">
        <v>6487</v>
      </c>
      <c r="D11281">
        <v>1287947</v>
      </c>
      <c r="E11281" s="2" t="s">
        <v>12</v>
      </c>
      <c r="F11281" s="1">
        <v>43435</v>
      </c>
      <c r="G11281" s="2" t="s">
        <v>2</v>
      </c>
      <c r="H11281" s="2" t="s">
        <v>1333</v>
      </c>
      <c r="I11281" s="2" t="s">
        <v>4</v>
      </c>
      <c r="J11281" s="2" t="s">
        <v>5</v>
      </c>
      <c r="K11281" s="2" t="s">
        <v>22</v>
      </c>
      <c r="L11281" s="2" t="s">
        <v>484</v>
      </c>
      <c r="M11281" s="2" t="s">
        <v>35</v>
      </c>
      <c r="N11281">
        <v>74012703153</v>
      </c>
      <c r="O11281">
        <v>0</v>
      </c>
      <c r="P11281">
        <v>2560</v>
      </c>
      <c r="Q11281">
        <v>1024</v>
      </c>
      <c r="R11281">
        <v>1536</v>
      </c>
      <c r="S11281">
        <v>14</v>
      </c>
      <c r="T11281" s="2" t="s">
        <v>4476</v>
      </c>
      <c r="U11281" s="2" t="s">
        <v>87</v>
      </c>
      <c r="V11281">
        <v>2018</v>
      </c>
      <c r="W11281" s="1">
        <v>43448</v>
      </c>
      <c r="X11281" s="1">
        <v>43448</v>
      </c>
      <c r="Y11281" s="1">
        <v>44490</v>
      </c>
      <c r="Z11281">
        <v>0</v>
      </c>
      <c r="AA11281">
        <v>0</v>
      </c>
      <c r="AB11281" s="2" t="s">
        <v>18</v>
      </c>
    </row>
    <row r="11282" spans="1:28" x14ac:dyDescent="0.25">
      <c r="A11282">
        <v>55261121</v>
      </c>
      <c r="B11282" s="2" t="s">
        <v>6488</v>
      </c>
      <c r="D11282">
        <v>1290102</v>
      </c>
      <c r="E11282" s="2" t="s">
        <v>12</v>
      </c>
      <c r="F11282" s="1">
        <v>43435</v>
      </c>
      <c r="G11282" s="2" t="s">
        <v>2</v>
      </c>
      <c r="H11282" s="2" t="s">
        <v>3375</v>
      </c>
      <c r="I11282" s="2" t="s">
        <v>4</v>
      </c>
      <c r="J11282" s="2" t="s">
        <v>5</v>
      </c>
      <c r="K11282" s="2" t="s">
        <v>22</v>
      </c>
      <c r="L11282" s="2" t="s">
        <v>484</v>
      </c>
      <c r="M11282" s="2" t="s">
        <v>35</v>
      </c>
      <c r="N11282">
        <v>74012703153</v>
      </c>
      <c r="O11282">
        <v>0</v>
      </c>
      <c r="P11282">
        <v>2560</v>
      </c>
      <c r="Q11282">
        <v>896</v>
      </c>
      <c r="R11282">
        <v>1664</v>
      </c>
      <c r="S11282">
        <v>14</v>
      </c>
      <c r="T11282" s="2" t="s">
        <v>481</v>
      </c>
      <c r="U11282" s="2" t="s">
        <v>17</v>
      </c>
      <c r="V11282">
        <v>2018</v>
      </c>
      <c r="W11282" s="1">
        <v>43448</v>
      </c>
      <c r="X11282" s="1">
        <v>43448</v>
      </c>
      <c r="Y11282" s="1">
        <v>43712</v>
      </c>
      <c r="Z11282">
        <v>0</v>
      </c>
      <c r="AA11282">
        <v>0</v>
      </c>
      <c r="AB11282" s="2" t="s">
        <v>18</v>
      </c>
    </row>
    <row r="11283" spans="1:28" x14ac:dyDescent="0.25">
      <c r="A11283">
        <v>55261129</v>
      </c>
      <c r="B11283" s="2" t="s">
        <v>6489</v>
      </c>
      <c r="D11283">
        <v>1290095</v>
      </c>
      <c r="E11283" s="2" t="s">
        <v>12</v>
      </c>
      <c r="F11283" s="1">
        <v>43435</v>
      </c>
      <c r="G11283" s="2" t="s">
        <v>2</v>
      </c>
      <c r="H11283" s="2" t="s">
        <v>3375</v>
      </c>
      <c r="I11283" s="2" t="s">
        <v>4</v>
      </c>
      <c r="J11283" s="2" t="s">
        <v>5</v>
      </c>
      <c r="K11283" s="2" t="s">
        <v>66</v>
      </c>
      <c r="L11283" s="2" t="s">
        <v>484</v>
      </c>
      <c r="M11283" s="2" t="s">
        <v>35</v>
      </c>
      <c r="N11283">
        <v>74012703153</v>
      </c>
      <c r="O11283">
        <v>0</v>
      </c>
      <c r="P11283">
        <v>790</v>
      </c>
      <c r="Q11283">
        <v>316</v>
      </c>
      <c r="R11283">
        <v>474</v>
      </c>
      <c r="S11283">
        <v>14</v>
      </c>
      <c r="T11283" s="2" t="s">
        <v>481</v>
      </c>
      <c r="U11283" s="2" t="s">
        <v>17</v>
      </c>
      <c r="V11283">
        <v>2018</v>
      </c>
      <c r="W11283" s="1">
        <v>43448</v>
      </c>
      <c r="X11283" s="1">
        <v>43448</v>
      </c>
      <c r="Y11283" s="1">
        <v>43712</v>
      </c>
      <c r="Z11283">
        <v>0</v>
      </c>
      <c r="AA11283">
        <v>0</v>
      </c>
      <c r="AB11283" s="2" t="s">
        <v>18</v>
      </c>
    </row>
    <row r="11284" spans="1:28" x14ac:dyDescent="0.25">
      <c r="A11284">
        <v>55262191</v>
      </c>
      <c r="B11284" s="2" t="s">
        <v>6490</v>
      </c>
      <c r="D11284">
        <v>1317652</v>
      </c>
      <c r="E11284" s="2" t="s">
        <v>12</v>
      </c>
      <c r="F11284" s="1">
        <v>43435</v>
      </c>
      <c r="G11284" s="2" t="s">
        <v>2</v>
      </c>
      <c r="H11284" s="2" t="s">
        <v>6491</v>
      </c>
      <c r="I11284" s="2" t="s">
        <v>4</v>
      </c>
      <c r="J11284" s="2" t="s">
        <v>5</v>
      </c>
      <c r="K11284" s="2" t="s">
        <v>6</v>
      </c>
      <c r="L11284" s="2" t="s">
        <v>484</v>
      </c>
      <c r="M11284" s="2" t="s">
        <v>35</v>
      </c>
      <c r="N11284">
        <v>74012703153</v>
      </c>
      <c r="O11284">
        <v>0</v>
      </c>
      <c r="P11284">
        <v>766</v>
      </c>
      <c r="Q11284">
        <v>230</v>
      </c>
      <c r="R11284">
        <v>536</v>
      </c>
      <c r="S11284">
        <v>17</v>
      </c>
      <c r="T11284" s="2" t="s">
        <v>4599</v>
      </c>
      <c r="U11284" s="2" t="s">
        <v>256</v>
      </c>
      <c r="V11284">
        <v>2018</v>
      </c>
      <c r="W11284" s="1">
        <v>43451</v>
      </c>
      <c r="X11284" s="1">
        <v>43448</v>
      </c>
      <c r="Y11284" s="1">
        <v>43451</v>
      </c>
      <c r="Z11284">
        <v>3</v>
      </c>
      <c r="AA11284">
        <v>0</v>
      </c>
      <c r="AB11284" s="2" t="s">
        <v>30</v>
      </c>
    </row>
    <row r="11285" spans="1:28" x14ac:dyDescent="0.25">
      <c r="A11285">
        <v>55264620</v>
      </c>
      <c r="B11285" s="2" t="s">
        <v>6492</v>
      </c>
      <c r="D11285">
        <v>1296175</v>
      </c>
      <c r="E11285" s="2" t="s">
        <v>12</v>
      </c>
      <c r="F11285" s="1">
        <v>43435</v>
      </c>
      <c r="G11285" s="2" t="s">
        <v>2</v>
      </c>
      <c r="H11285" s="2" t="s">
        <v>6493</v>
      </c>
      <c r="I11285" s="2" t="s">
        <v>4</v>
      </c>
      <c r="J11285" s="2" t="s">
        <v>5</v>
      </c>
      <c r="K11285" s="2" t="s">
        <v>28</v>
      </c>
      <c r="L11285" s="2" t="s">
        <v>484</v>
      </c>
      <c r="M11285" s="2" t="s">
        <v>35</v>
      </c>
      <c r="N11285">
        <v>74012703153</v>
      </c>
      <c r="O11285">
        <v>0</v>
      </c>
      <c r="P11285">
        <v>2360</v>
      </c>
      <c r="Q11285">
        <v>944</v>
      </c>
      <c r="R11285">
        <v>1416</v>
      </c>
      <c r="S11285">
        <v>15</v>
      </c>
      <c r="T11285" s="2" t="s">
        <v>4476</v>
      </c>
      <c r="U11285" s="2" t="s">
        <v>87</v>
      </c>
      <c r="V11285">
        <v>2018</v>
      </c>
      <c r="W11285" s="1">
        <v>43449</v>
      </c>
      <c r="X11285" s="1">
        <v>43449</v>
      </c>
      <c r="Y11285" s="1">
        <v>43449</v>
      </c>
      <c r="Z11285">
        <v>0</v>
      </c>
      <c r="AA11285">
        <v>0</v>
      </c>
      <c r="AB11285" s="2" t="s">
        <v>18</v>
      </c>
    </row>
    <row r="11286" spans="1:28" x14ac:dyDescent="0.25">
      <c r="A11286">
        <v>55266076</v>
      </c>
      <c r="B11286" s="2" t="s">
        <v>6494</v>
      </c>
      <c r="D11286">
        <v>1299098</v>
      </c>
      <c r="E11286" s="2" t="s">
        <v>12</v>
      </c>
      <c r="F11286" s="1">
        <v>43435</v>
      </c>
      <c r="G11286" s="2" t="s">
        <v>2</v>
      </c>
      <c r="H11286" s="2" t="s">
        <v>5563</v>
      </c>
      <c r="I11286" s="2" t="s">
        <v>4</v>
      </c>
      <c r="J11286" s="2" t="s">
        <v>5</v>
      </c>
      <c r="K11286" s="2" t="s">
        <v>22</v>
      </c>
      <c r="L11286" s="2" t="s">
        <v>23</v>
      </c>
      <c r="M11286" s="2" t="s">
        <v>24</v>
      </c>
      <c r="N11286">
        <v>3185651103</v>
      </c>
      <c r="O11286">
        <v>0</v>
      </c>
      <c r="P11286">
        <v>2560</v>
      </c>
      <c r="Q11286">
        <v>1024</v>
      </c>
      <c r="R11286">
        <v>1536</v>
      </c>
      <c r="S11286">
        <v>15</v>
      </c>
      <c r="T11286" s="2" t="s">
        <v>152</v>
      </c>
      <c r="U11286" s="2" t="s">
        <v>135</v>
      </c>
      <c r="V11286">
        <v>2018</v>
      </c>
      <c r="W11286" s="1">
        <v>43449</v>
      </c>
      <c r="X11286" s="1">
        <v>43412</v>
      </c>
      <c r="Y11286" s="1">
        <v>43601</v>
      </c>
      <c r="Z11286">
        <v>37</v>
      </c>
      <c r="AA11286">
        <v>0</v>
      </c>
      <c r="AB11286" s="2" t="s">
        <v>30</v>
      </c>
    </row>
    <row r="11287" spans="1:28" x14ac:dyDescent="0.25">
      <c r="A11287">
        <v>55266915</v>
      </c>
      <c r="B11287" s="2" t="s">
        <v>6495</v>
      </c>
      <c r="D11287">
        <v>1300497</v>
      </c>
      <c r="E11287" s="2" t="s">
        <v>12</v>
      </c>
      <c r="F11287" s="1">
        <v>43435</v>
      </c>
      <c r="G11287" s="2" t="s">
        <v>2</v>
      </c>
      <c r="H11287" s="2" t="s">
        <v>6496</v>
      </c>
      <c r="I11287" s="2" t="s">
        <v>4</v>
      </c>
      <c r="J11287" s="2" t="s">
        <v>5</v>
      </c>
      <c r="K11287" s="2" t="s">
        <v>48</v>
      </c>
      <c r="L11287" s="2" t="s">
        <v>23</v>
      </c>
      <c r="M11287" s="2" t="s">
        <v>24</v>
      </c>
      <c r="N11287">
        <v>3185651103</v>
      </c>
      <c r="O11287">
        <v>0</v>
      </c>
      <c r="P11287">
        <v>1120</v>
      </c>
      <c r="Q11287">
        <v>448</v>
      </c>
      <c r="R11287">
        <v>672</v>
      </c>
      <c r="S11287">
        <v>15</v>
      </c>
      <c r="T11287" s="2" t="s">
        <v>481</v>
      </c>
      <c r="U11287" s="2" t="s">
        <v>135</v>
      </c>
      <c r="V11287">
        <v>2018</v>
      </c>
      <c r="W11287" s="1">
        <v>43449</v>
      </c>
      <c r="X11287" s="1">
        <v>43449</v>
      </c>
      <c r="Y11287" s="1">
        <v>43449</v>
      </c>
      <c r="Z11287">
        <v>0</v>
      </c>
      <c r="AA11287">
        <v>0</v>
      </c>
      <c r="AB11287" s="2" t="s">
        <v>18</v>
      </c>
    </row>
    <row r="11288" spans="1:28" x14ac:dyDescent="0.25">
      <c r="A11288">
        <v>55266915</v>
      </c>
      <c r="B11288" s="2" t="s">
        <v>6495</v>
      </c>
      <c r="D11288">
        <v>1300497</v>
      </c>
      <c r="E11288" s="2" t="s">
        <v>12</v>
      </c>
      <c r="F11288" s="1">
        <v>43435</v>
      </c>
      <c r="G11288" s="2" t="s">
        <v>2</v>
      </c>
      <c r="H11288" s="2" t="s">
        <v>6496</v>
      </c>
      <c r="I11288" s="2" t="s">
        <v>4</v>
      </c>
      <c r="J11288" s="2" t="s">
        <v>5</v>
      </c>
      <c r="K11288" s="2" t="s">
        <v>200</v>
      </c>
      <c r="L11288" s="2" t="s">
        <v>23</v>
      </c>
      <c r="M11288" s="2" t="s">
        <v>24</v>
      </c>
      <c r="N11288">
        <v>3185651103</v>
      </c>
      <c r="O11288">
        <v>0</v>
      </c>
      <c r="P11288">
        <v>580</v>
      </c>
      <c r="Q11288">
        <v>145</v>
      </c>
      <c r="R11288">
        <v>435</v>
      </c>
      <c r="S11288">
        <v>15</v>
      </c>
      <c r="T11288" s="2" t="s">
        <v>481</v>
      </c>
      <c r="U11288" s="2" t="s">
        <v>135</v>
      </c>
      <c r="V11288">
        <v>2018</v>
      </c>
      <c r="W11288" s="1">
        <v>43449</v>
      </c>
      <c r="X11288" s="1">
        <v>43449</v>
      </c>
      <c r="Y11288" s="1">
        <v>43449</v>
      </c>
      <c r="Z11288">
        <v>0</v>
      </c>
      <c r="AA11288">
        <v>0</v>
      </c>
      <c r="AB11288" s="2" t="s">
        <v>18</v>
      </c>
    </row>
    <row r="11289" spans="1:28" x14ac:dyDescent="0.25">
      <c r="A11289">
        <v>55268789</v>
      </c>
      <c r="B11289" s="2" t="s">
        <v>6497</v>
      </c>
      <c r="D11289">
        <v>1369023</v>
      </c>
      <c r="E11289" s="2" t="s">
        <v>12</v>
      </c>
      <c r="F11289" s="1">
        <v>43435</v>
      </c>
      <c r="G11289" s="2" t="s">
        <v>2</v>
      </c>
      <c r="H11289" s="2" t="s">
        <v>6498</v>
      </c>
      <c r="I11289" s="2" t="s">
        <v>4</v>
      </c>
      <c r="J11289" s="2" t="s">
        <v>5</v>
      </c>
      <c r="K11289" s="2" t="s">
        <v>66</v>
      </c>
      <c r="L11289" s="2" t="s">
        <v>3189</v>
      </c>
      <c r="M11289" s="2" t="s">
        <v>35</v>
      </c>
      <c r="N11289">
        <v>3837244148</v>
      </c>
      <c r="O11289">
        <v>0</v>
      </c>
      <c r="P11289">
        <v>790</v>
      </c>
      <c r="Q11289">
        <v>316</v>
      </c>
      <c r="R11289">
        <v>474</v>
      </c>
      <c r="S11289">
        <v>16</v>
      </c>
      <c r="T11289" s="2" t="s">
        <v>481</v>
      </c>
      <c r="U11289" s="2" t="s">
        <v>17</v>
      </c>
      <c r="V11289">
        <v>2018</v>
      </c>
      <c r="W11289" s="1">
        <v>43450</v>
      </c>
      <c r="X11289" s="1">
        <v>43450</v>
      </c>
      <c r="Y11289" s="1">
        <v>43450</v>
      </c>
      <c r="Z11289">
        <v>0</v>
      </c>
      <c r="AA11289">
        <v>0</v>
      </c>
      <c r="AB11289" s="2" t="s">
        <v>18</v>
      </c>
    </row>
    <row r="11290" spans="1:28" x14ac:dyDescent="0.25">
      <c r="A11290">
        <v>55268789</v>
      </c>
      <c r="B11290" s="2" t="s">
        <v>6497</v>
      </c>
      <c r="D11290">
        <v>1369023</v>
      </c>
      <c r="E11290" s="2" t="s">
        <v>12</v>
      </c>
      <c r="F11290" s="1">
        <v>43435</v>
      </c>
      <c r="G11290" s="2" t="s">
        <v>2</v>
      </c>
      <c r="H11290" s="2" t="s">
        <v>6498</v>
      </c>
      <c r="I11290" s="2" t="s">
        <v>4</v>
      </c>
      <c r="J11290" s="2" t="s">
        <v>5</v>
      </c>
      <c r="K11290" s="2" t="s">
        <v>22</v>
      </c>
      <c r="L11290" s="2" t="s">
        <v>3189</v>
      </c>
      <c r="M11290" s="2" t="s">
        <v>35</v>
      </c>
      <c r="N11290">
        <v>3837244148</v>
      </c>
      <c r="O11290">
        <v>0</v>
      </c>
      <c r="P11290">
        <v>2560</v>
      </c>
      <c r="Q11290">
        <v>1024</v>
      </c>
      <c r="R11290">
        <v>1536</v>
      </c>
      <c r="S11290">
        <v>16</v>
      </c>
      <c r="T11290" s="2" t="s">
        <v>481</v>
      </c>
      <c r="U11290" s="2" t="s">
        <v>17</v>
      </c>
      <c r="V11290">
        <v>2018</v>
      </c>
      <c r="W11290" s="1">
        <v>43450</v>
      </c>
      <c r="X11290" s="1">
        <v>43450</v>
      </c>
      <c r="Y11290" s="1">
        <v>43450</v>
      </c>
      <c r="Z11290">
        <v>0</v>
      </c>
      <c r="AA11290">
        <v>0</v>
      </c>
      <c r="AB11290" s="2" t="s">
        <v>18</v>
      </c>
    </row>
    <row r="11291" spans="1:28" x14ac:dyDescent="0.25">
      <c r="A11291">
        <v>55268856</v>
      </c>
      <c r="B11291" s="2" t="s">
        <v>6499</v>
      </c>
      <c r="D11291">
        <v>1652654</v>
      </c>
      <c r="E11291" s="2" t="s">
        <v>12</v>
      </c>
      <c r="F11291" s="1">
        <v>43435</v>
      </c>
      <c r="G11291" s="2" t="s">
        <v>2</v>
      </c>
      <c r="H11291" s="2" t="s">
        <v>6500</v>
      </c>
      <c r="I11291" s="2" t="s">
        <v>4</v>
      </c>
      <c r="J11291" s="2" t="s">
        <v>5</v>
      </c>
      <c r="K11291" s="2" t="s">
        <v>118</v>
      </c>
      <c r="L11291" s="2" t="s">
        <v>3189</v>
      </c>
      <c r="M11291" s="2" t="s">
        <v>35</v>
      </c>
      <c r="N11291">
        <v>3837244148</v>
      </c>
      <c r="O11291">
        <v>0</v>
      </c>
      <c r="P11291">
        <v>710</v>
      </c>
      <c r="Q11291">
        <v>213</v>
      </c>
      <c r="R11291">
        <v>497</v>
      </c>
      <c r="S11291">
        <v>16</v>
      </c>
      <c r="T11291" s="2" t="s">
        <v>481</v>
      </c>
      <c r="U11291" s="2" t="s">
        <v>17</v>
      </c>
      <c r="V11291">
        <v>2018</v>
      </c>
      <c r="W11291" s="1">
        <v>43450</v>
      </c>
      <c r="X11291" s="1">
        <v>43450</v>
      </c>
      <c r="Y11291" s="1">
        <v>43450</v>
      </c>
      <c r="Z11291">
        <v>0</v>
      </c>
      <c r="AA11291">
        <v>0</v>
      </c>
      <c r="AB11291" s="2" t="s">
        <v>18</v>
      </c>
    </row>
    <row r="11292" spans="1:28" x14ac:dyDescent="0.25">
      <c r="A11292">
        <v>55268856</v>
      </c>
      <c r="B11292" s="2" t="s">
        <v>6499</v>
      </c>
      <c r="D11292">
        <v>1652654</v>
      </c>
      <c r="E11292" s="2" t="s">
        <v>12</v>
      </c>
      <c r="F11292" s="1">
        <v>43435</v>
      </c>
      <c r="G11292" s="2" t="s">
        <v>2</v>
      </c>
      <c r="H11292" s="2" t="s">
        <v>6500</v>
      </c>
      <c r="I11292" s="2" t="s">
        <v>4</v>
      </c>
      <c r="J11292" s="2" t="s">
        <v>5</v>
      </c>
      <c r="K11292" s="2" t="s">
        <v>22</v>
      </c>
      <c r="L11292" s="2" t="s">
        <v>3189</v>
      </c>
      <c r="M11292" s="2" t="s">
        <v>35</v>
      </c>
      <c r="N11292">
        <v>3837244148</v>
      </c>
      <c r="O11292">
        <v>0</v>
      </c>
      <c r="P11292">
        <v>2560</v>
      </c>
      <c r="Q11292">
        <v>768</v>
      </c>
      <c r="R11292">
        <v>1792</v>
      </c>
      <c r="S11292">
        <v>16</v>
      </c>
      <c r="T11292" s="2" t="s">
        <v>481</v>
      </c>
      <c r="U11292" s="2" t="s">
        <v>17</v>
      </c>
      <c r="V11292">
        <v>2018</v>
      </c>
      <c r="W11292" s="1">
        <v>43450</v>
      </c>
      <c r="X11292" s="1">
        <v>43450</v>
      </c>
      <c r="Y11292" s="1">
        <v>43450</v>
      </c>
      <c r="Z11292">
        <v>0</v>
      </c>
      <c r="AA11292">
        <v>0</v>
      </c>
      <c r="AB11292" s="2" t="s">
        <v>18</v>
      </c>
    </row>
    <row r="11293" spans="1:28" x14ac:dyDescent="0.25">
      <c r="A11293">
        <v>55268995</v>
      </c>
      <c r="B11293" s="2" t="s">
        <v>6501</v>
      </c>
      <c r="D11293">
        <v>1322247</v>
      </c>
      <c r="E11293" s="2" t="s">
        <v>12</v>
      </c>
      <c r="F11293" s="1">
        <v>43435</v>
      </c>
      <c r="G11293" s="2" t="s">
        <v>2</v>
      </c>
      <c r="H11293" s="2" t="s">
        <v>6502</v>
      </c>
      <c r="I11293" s="2" t="s">
        <v>4</v>
      </c>
      <c r="J11293" s="2" t="s">
        <v>5</v>
      </c>
      <c r="K11293" s="2" t="s">
        <v>22</v>
      </c>
      <c r="L11293" s="2" t="s">
        <v>3189</v>
      </c>
      <c r="M11293" s="2" t="s">
        <v>35</v>
      </c>
      <c r="N11293">
        <v>3837244148</v>
      </c>
      <c r="O11293">
        <v>0</v>
      </c>
      <c r="P11293">
        <v>2560</v>
      </c>
      <c r="Q11293">
        <v>1024</v>
      </c>
      <c r="R11293">
        <v>1536</v>
      </c>
      <c r="S11293">
        <v>18</v>
      </c>
      <c r="T11293" s="2" t="s">
        <v>481</v>
      </c>
      <c r="U11293" s="2" t="s">
        <v>25</v>
      </c>
      <c r="V11293">
        <v>2018</v>
      </c>
      <c r="W11293" s="1">
        <v>43452</v>
      </c>
      <c r="X11293" s="1">
        <v>43445</v>
      </c>
      <c r="Y11293" s="1">
        <v>43452</v>
      </c>
      <c r="Z11293">
        <v>7</v>
      </c>
      <c r="AA11293">
        <v>0</v>
      </c>
      <c r="AB11293" s="2" t="s">
        <v>30</v>
      </c>
    </row>
    <row r="11294" spans="1:28" x14ac:dyDescent="0.25">
      <c r="A11294">
        <v>55269700</v>
      </c>
      <c r="B11294" s="2" t="s">
        <v>6503</v>
      </c>
      <c r="D11294">
        <v>1305467</v>
      </c>
      <c r="E11294" s="2" t="s">
        <v>12</v>
      </c>
      <c r="F11294" s="1">
        <v>43435</v>
      </c>
      <c r="G11294" s="2" t="s">
        <v>2</v>
      </c>
      <c r="H11294" s="2" t="s">
        <v>4266</v>
      </c>
      <c r="I11294" s="2" t="s">
        <v>4</v>
      </c>
      <c r="J11294" s="2" t="s">
        <v>5</v>
      </c>
      <c r="K11294" s="2" t="s">
        <v>22</v>
      </c>
      <c r="L11294" s="2" t="s">
        <v>484</v>
      </c>
      <c r="M11294" s="2" t="s">
        <v>35</v>
      </c>
      <c r="N11294">
        <v>74012703153</v>
      </c>
      <c r="O11294">
        <v>0</v>
      </c>
      <c r="P11294">
        <v>2560</v>
      </c>
      <c r="Q11294">
        <v>896</v>
      </c>
      <c r="R11294">
        <v>1664</v>
      </c>
      <c r="S11294">
        <v>16</v>
      </c>
      <c r="T11294" s="2" t="s">
        <v>481</v>
      </c>
      <c r="U11294" s="2" t="s">
        <v>17</v>
      </c>
      <c r="V11294">
        <v>2018</v>
      </c>
      <c r="W11294" s="1">
        <v>43450</v>
      </c>
      <c r="X11294" s="1">
        <v>43450</v>
      </c>
      <c r="Y11294" s="1">
        <v>43878</v>
      </c>
      <c r="Z11294">
        <v>0</v>
      </c>
      <c r="AA11294">
        <v>0</v>
      </c>
      <c r="AB11294" s="2" t="s">
        <v>18</v>
      </c>
    </row>
    <row r="11295" spans="1:28" x14ac:dyDescent="0.25">
      <c r="A11295">
        <v>55269707</v>
      </c>
      <c r="B11295" s="2" t="s">
        <v>6504</v>
      </c>
      <c r="D11295">
        <v>1305462</v>
      </c>
      <c r="E11295" s="2" t="s">
        <v>12</v>
      </c>
      <c r="F11295" s="1">
        <v>43435</v>
      </c>
      <c r="G11295" s="2" t="s">
        <v>2</v>
      </c>
      <c r="H11295" s="2" t="s">
        <v>4266</v>
      </c>
      <c r="I11295" s="2" t="s">
        <v>4</v>
      </c>
      <c r="J11295" s="2" t="s">
        <v>5</v>
      </c>
      <c r="K11295" s="2" t="s">
        <v>70</v>
      </c>
      <c r="L11295" s="2" t="s">
        <v>484</v>
      </c>
      <c r="M11295" s="2" t="s">
        <v>35</v>
      </c>
      <c r="N11295">
        <v>74012703153</v>
      </c>
      <c r="O11295">
        <v>0</v>
      </c>
      <c r="P11295">
        <v>5400</v>
      </c>
      <c r="Q11295">
        <v>2160</v>
      </c>
      <c r="R11295">
        <v>3240</v>
      </c>
      <c r="S11295">
        <v>16</v>
      </c>
      <c r="T11295" s="2" t="s">
        <v>481</v>
      </c>
      <c r="U11295" s="2" t="s">
        <v>17</v>
      </c>
      <c r="V11295">
        <v>2018</v>
      </c>
      <c r="W11295" s="1">
        <v>43450</v>
      </c>
      <c r="X11295" s="1">
        <v>43450</v>
      </c>
      <c r="Y11295" s="1">
        <v>43878</v>
      </c>
      <c r="Z11295">
        <v>0</v>
      </c>
      <c r="AA11295">
        <v>0</v>
      </c>
      <c r="AB11295" s="2" t="s">
        <v>18</v>
      </c>
    </row>
    <row r="11296" spans="1:28" x14ac:dyDescent="0.25">
      <c r="A11296">
        <v>55270017</v>
      </c>
      <c r="B11296" s="2" t="s">
        <v>6505</v>
      </c>
      <c r="D11296">
        <v>1523081</v>
      </c>
      <c r="E11296" s="2" t="s">
        <v>12</v>
      </c>
      <c r="F11296" s="1">
        <v>43435</v>
      </c>
      <c r="G11296" s="2" t="s">
        <v>2</v>
      </c>
      <c r="H11296" s="2" t="s">
        <v>6506</v>
      </c>
      <c r="I11296" s="2" t="s">
        <v>4</v>
      </c>
      <c r="J11296" s="2" t="s">
        <v>5</v>
      </c>
      <c r="K11296" s="2" t="s">
        <v>48</v>
      </c>
      <c r="L11296" s="2" t="s">
        <v>3189</v>
      </c>
      <c r="M11296" s="2" t="s">
        <v>35</v>
      </c>
      <c r="N11296">
        <v>3837244148</v>
      </c>
      <c r="O11296">
        <v>0</v>
      </c>
      <c r="P11296">
        <v>1120</v>
      </c>
      <c r="Q11296">
        <v>448</v>
      </c>
      <c r="R11296">
        <v>672</v>
      </c>
      <c r="S11296">
        <v>18</v>
      </c>
      <c r="T11296" s="2" t="s">
        <v>481</v>
      </c>
      <c r="U11296" s="2" t="s">
        <v>17</v>
      </c>
      <c r="V11296">
        <v>2018</v>
      </c>
      <c r="W11296" s="1">
        <v>43452</v>
      </c>
      <c r="X11296" s="1">
        <v>43450</v>
      </c>
      <c r="Y11296" s="1">
        <v>43452</v>
      </c>
      <c r="Z11296">
        <v>2</v>
      </c>
      <c r="AA11296">
        <v>0</v>
      </c>
      <c r="AB11296" s="2" t="s">
        <v>30</v>
      </c>
    </row>
    <row r="11297" spans="1:28" x14ac:dyDescent="0.25">
      <c r="A11297">
        <v>55270025</v>
      </c>
      <c r="B11297" s="2" t="s">
        <v>6507</v>
      </c>
      <c r="D11297">
        <v>1840059</v>
      </c>
      <c r="E11297" s="2" t="s">
        <v>12</v>
      </c>
      <c r="F11297" s="1">
        <v>43435</v>
      </c>
      <c r="G11297" s="2" t="s">
        <v>2</v>
      </c>
      <c r="H11297" s="2" t="s">
        <v>6508</v>
      </c>
      <c r="I11297" s="2" t="s">
        <v>4</v>
      </c>
      <c r="J11297" s="2" t="s">
        <v>5</v>
      </c>
      <c r="K11297" s="2" t="s">
        <v>22</v>
      </c>
      <c r="L11297" s="2" t="s">
        <v>3189</v>
      </c>
      <c r="M11297" s="2" t="s">
        <v>35</v>
      </c>
      <c r="N11297">
        <v>3837244148</v>
      </c>
      <c r="O11297">
        <v>0</v>
      </c>
      <c r="P11297">
        <v>2560</v>
      </c>
      <c r="Q11297">
        <v>1024</v>
      </c>
      <c r="R11297">
        <v>1536</v>
      </c>
      <c r="S11297">
        <v>18</v>
      </c>
      <c r="T11297" s="2" t="s">
        <v>481</v>
      </c>
      <c r="U11297" s="2" t="s">
        <v>17</v>
      </c>
      <c r="V11297">
        <v>2018</v>
      </c>
      <c r="W11297" s="1">
        <v>43452</v>
      </c>
      <c r="X11297" s="1">
        <v>43450</v>
      </c>
      <c r="Y11297" s="1">
        <v>43452</v>
      </c>
      <c r="Z11297">
        <v>2</v>
      </c>
      <c r="AA11297">
        <v>0</v>
      </c>
      <c r="AB11297" s="2" t="s">
        <v>30</v>
      </c>
    </row>
    <row r="11298" spans="1:28" x14ac:dyDescent="0.25">
      <c r="A11298">
        <v>55271052</v>
      </c>
      <c r="B11298" s="2" t="s">
        <v>6509</v>
      </c>
      <c r="D11298">
        <v>1307463</v>
      </c>
      <c r="E11298" s="2" t="s">
        <v>12</v>
      </c>
      <c r="F11298" s="1">
        <v>43435</v>
      </c>
      <c r="G11298" s="2" t="s">
        <v>2</v>
      </c>
      <c r="H11298" s="2" t="s">
        <v>6510</v>
      </c>
      <c r="I11298" s="2" t="s">
        <v>4</v>
      </c>
      <c r="J11298" s="2" t="s">
        <v>5</v>
      </c>
      <c r="K11298" s="2" t="s">
        <v>48</v>
      </c>
      <c r="L11298" s="2" t="s">
        <v>23</v>
      </c>
      <c r="M11298" s="2" t="s">
        <v>24</v>
      </c>
      <c r="N11298">
        <v>3185651103</v>
      </c>
      <c r="O11298">
        <v>0</v>
      </c>
      <c r="P11298">
        <v>1120</v>
      </c>
      <c r="Q11298">
        <v>224</v>
      </c>
      <c r="R11298">
        <v>896</v>
      </c>
      <c r="S11298">
        <v>17</v>
      </c>
      <c r="T11298" s="2" t="s">
        <v>4599</v>
      </c>
      <c r="U11298" s="2" t="s">
        <v>520</v>
      </c>
      <c r="V11298">
        <v>2018</v>
      </c>
      <c r="W11298" s="1">
        <v>43451</v>
      </c>
      <c r="X11298" s="1">
        <v>43451</v>
      </c>
      <c r="Y11298" s="1">
        <v>43451</v>
      </c>
      <c r="Z11298">
        <v>0</v>
      </c>
      <c r="AA11298">
        <v>0</v>
      </c>
      <c r="AB11298" s="2" t="s">
        <v>18</v>
      </c>
    </row>
    <row r="11299" spans="1:28" x14ac:dyDescent="0.25">
      <c r="A11299">
        <v>55272663</v>
      </c>
      <c r="B11299" s="2" t="s">
        <v>6511</v>
      </c>
      <c r="D11299">
        <v>1361581</v>
      </c>
      <c r="E11299" s="2" t="s">
        <v>12</v>
      </c>
      <c r="F11299" s="1">
        <v>43435</v>
      </c>
      <c r="G11299" s="2" t="s">
        <v>2</v>
      </c>
      <c r="H11299" s="2" t="s">
        <v>3053</v>
      </c>
      <c r="I11299" s="2" t="s">
        <v>4</v>
      </c>
      <c r="J11299" s="2" t="s">
        <v>5</v>
      </c>
      <c r="K11299" s="2" t="s">
        <v>66</v>
      </c>
      <c r="L11299" s="2" t="s">
        <v>3189</v>
      </c>
      <c r="M11299" s="2" t="s">
        <v>35</v>
      </c>
      <c r="N11299">
        <v>3837244148</v>
      </c>
      <c r="O11299">
        <v>0</v>
      </c>
      <c r="P11299">
        <v>790</v>
      </c>
      <c r="Q11299">
        <v>316</v>
      </c>
      <c r="R11299">
        <v>474</v>
      </c>
      <c r="S11299">
        <v>21</v>
      </c>
      <c r="T11299" s="2" t="s">
        <v>481</v>
      </c>
      <c r="U11299" s="2" t="s">
        <v>520</v>
      </c>
      <c r="V11299">
        <v>2018</v>
      </c>
      <c r="W11299" s="1">
        <v>43455</v>
      </c>
      <c r="X11299" s="1">
        <v>43442</v>
      </c>
      <c r="Y11299" s="1">
        <v>43966</v>
      </c>
      <c r="Z11299">
        <v>13</v>
      </c>
      <c r="AA11299">
        <v>0</v>
      </c>
      <c r="AB11299" s="2" t="s">
        <v>30</v>
      </c>
    </row>
    <row r="11300" spans="1:28" x14ac:dyDescent="0.25">
      <c r="A11300">
        <v>55272663</v>
      </c>
      <c r="B11300" s="2" t="s">
        <v>6511</v>
      </c>
      <c r="D11300">
        <v>1361581</v>
      </c>
      <c r="E11300" s="2" t="s">
        <v>12</v>
      </c>
      <c r="F11300" s="1">
        <v>43435</v>
      </c>
      <c r="G11300" s="2" t="s">
        <v>2</v>
      </c>
      <c r="H11300" s="2" t="s">
        <v>3053</v>
      </c>
      <c r="I11300" s="2" t="s">
        <v>4</v>
      </c>
      <c r="J11300" s="2" t="s">
        <v>5</v>
      </c>
      <c r="K11300" s="2" t="s">
        <v>22</v>
      </c>
      <c r="L11300" s="2" t="s">
        <v>3189</v>
      </c>
      <c r="M11300" s="2" t="s">
        <v>35</v>
      </c>
      <c r="N11300">
        <v>3837244148</v>
      </c>
      <c r="O11300">
        <v>0</v>
      </c>
      <c r="P11300">
        <v>1000</v>
      </c>
      <c r="Q11300">
        <v>0</v>
      </c>
      <c r="R11300">
        <v>1000</v>
      </c>
      <c r="S11300">
        <v>21</v>
      </c>
      <c r="T11300" s="2" t="s">
        <v>481</v>
      </c>
      <c r="U11300" s="2" t="s">
        <v>520</v>
      </c>
      <c r="V11300">
        <v>2018</v>
      </c>
      <c r="W11300" s="1">
        <v>43455</v>
      </c>
      <c r="X11300" s="1">
        <v>43442</v>
      </c>
      <c r="Y11300" s="1">
        <v>43966</v>
      </c>
      <c r="Z11300">
        <v>13</v>
      </c>
      <c r="AA11300">
        <v>0</v>
      </c>
      <c r="AB11300" s="2" t="s">
        <v>30</v>
      </c>
    </row>
    <row r="11301" spans="1:28" x14ac:dyDescent="0.25">
      <c r="A11301">
        <v>55276922</v>
      </c>
      <c r="B11301" s="2" t="s">
        <v>6512</v>
      </c>
      <c r="D11301">
        <v>1342158</v>
      </c>
      <c r="E11301" s="2" t="s">
        <v>12</v>
      </c>
      <c r="F11301" s="1">
        <v>43435</v>
      </c>
      <c r="G11301" s="2" t="s">
        <v>2</v>
      </c>
      <c r="H11301" s="2" t="s">
        <v>5604</v>
      </c>
      <c r="I11301" s="2" t="s">
        <v>4</v>
      </c>
      <c r="J11301" s="2" t="s">
        <v>5</v>
      </c>
      <c r="K11301" s="2" t="s">
        <v>66</v>
      </c>
      <c r="L11301" s="2" t="s">
        <v>3189</v>
      </c>
      <c r="M11301" s="2" t="s">
        <v>35</v>
      </c>
      <c r="N11301">
        <v>3837244148</v>
      </c>
      <c r="O11301">
        <v>0</v>
      </c>
      <c r="P11301">
        <v>790</v>
      </c>
      <c r="Q11301">
        <v>316</v>
      </c>
      <c r="R11301">
        <v>474</v>
      </c>
      <c r="S11301">
        <v>19</v>
      </c>
      <c r="T11301" s="2" t="s">
        <v>4663</v>
      </c>
      <c r="U11301" s="2" t="s">
        <v>213</v>
      </c>
      <c r="V11301">
        <v>2018</v>
      </c>
      <c r="W11301" s="1">
        <v>43453</v>
      </c>
      <c r="X11301" s="1">
        <v>43368</v>
      </c>
      <c r="Y11301" s="1">
        <v>43613</v>
      </c>
      <c r="Z11301">
        <v>85</v>
      </c>
      <c r="AA11301">
        <v>0</v>
      </c>
      <c r="AB11301" s="2" t="s">
        <v>30</v>
      </c>
    </row>
    <row r="11302" spans="1:28" x14ac:dyDescent="0.25">
      <c r="A11302">
        <v>55276922</v>
      </c>
      <c r="B11302" s="2" t="s">
        <v>6512</v>
      </c>
      <c r="D11302">
        <v>1342158</v>
      </c>
      <c r="E11302" s="2" t="s">
        <v>12</v>
      </c>
      <c r="F11302" s="1">
        <v>43435</v>
      </c>
      <c r="G11302" s="2" t="s">
        <v>2</v>
      </c>
      <c r="H11302" s="2" t="s">
        <v>5604</v>
      </c>
      <c r="I11302" s="2" t="s">
        <v>4</v>
      </c>
      <c r="J11302" s="2" t="s">
        <v>5</v>
      </c>
      <c r="K11302" s="2" t="s">
        <v>22</v>
      </c>
      <c r="L11302" s="2" t="s">
        <v>3189</v>
      </c>
      <c r="M11302" s="2" t="s">
        <v>35</v>
      </c>
      <c r="N11302">
        <v>3837244148</v>
      </c>
      <c r="O11302">
        <v>0</v>
      </c>
      <c r="P11302">
        <v>1000</v>
      </c>
      <c r="Q11302">
        <v>0</v>
      </c>
      <c r="R11302">
        <v>1000</v>
      </c>
      <c r="S11302">
        <v>19</v>
      </c>
      <c r="T11302" s="2" t="s">
        <v>4663</v>
      </c>
      <c r="U11302" s="2" t="s">
        <v>213</v>
      </c>
      <c r="V11302">
        <v>2018</v>
      </c>
      <c r="W11302" s="1">
        <v>43453</v>
      </c>
      <c r="X11302" s="1">
        <v>43368</v>
      </c>
      <c r="Y11302" s="1">
        <v>43613</v>
      </c>
      <c r="Z11302">
        <v>85</v>
      </c>
      <c r="AA11302">
        <v>0</v>
      </c>
      <c r="AB11302" s="2" t="s">
        <v>30</v>
      </c>
    </row>
    <row r="11303" spans="1:28" x14ac:dyDescent="0.25">
      <c r="A11303">
        <v>55278038</v>
      </c>
      <c r="B11303" s="2" t="s">
        <v>6513</v>
      </c>
      <c r="D11303">
        <v>1381264</v>
      </c>
      <c r="E11303" s="2" t="s">
        <v>12</v>
      </c>
      <c r="F11303" s="1">
        <v>43435</v>
      </c>
      <c r="G11303" s="2" t="s">
        <v>2</v>
      </c>
      <c r="H11303" s="2" t="s">
        <v>3552</v>
      </c>
      <c r="I11303" s="2" t="s">
        <v>4</v>
      </c>
      <c r="J11303" s="2" t="s">
        <v>5</v>
      </c>
      <c r="K11303" s="2" t="s">
        <v>66</v>
      </c>
      <c r="L11303" s="2" t="s">
        <v>3189</v>
      </c>
      <c r="M11303" s="2" t="s">
        <v>35</v>
      </c>
      <c r="N11303">
        <v>3837244148</v>
      </c>
      <c r="O11303">
        <v>0</v>
      </c>
      <c r="P11303">
        <v>790</v>
      </c>
      <c r="Q11303">
        <v>316</v>
      </c>
      <c r="R11303">
        <v>474</v>
      </c>
      <c r="S11303">
        <v>22</v>
      </c>
      <c r="T11303" s="2" t="s">
        <v>481</v>
      </c>
      <c r="U11303" s="2" t="s">
        <v>17</v>
      </c>
      <c r="V11303">
        <v>2018</v>
      </c>
      <c r="W11303" s="1">
        <v>43456</v>
      </c>
      <c r="X11303" s="1">
        <v>43390</v>
      </c>
      <c r="Y11303" s="1">
        <v>43736</v>
      </c>
      <c r="Z11303">
        <v>66</v>
      </c>
      <c r="AA11303">
        <v>0</v>
      </c>
      <c r="AB11303" s="2" t="s">
        <v>30</v>
      </c>
    </row>
    <row r="11304" spans="1:28" x14ac:dyDescent="0.25">
      <c r="A11304">
        <v>55278038</v>
      </c>
      <c r="B11304" s="2" t="s">
        <v>6513</v>
      </c>
      <c r="D11304">
        <v>1381264</v>
      </c>
      <c r="E11304" s="2" t="s">
        <v>12</v>
      </c>
      <c r="F11304" s="1">
        <v>43435</v>
      </c>
      <c r="G11304" s="2" t="s">
        <v>2</v>
      </c>
      <c r="H11304" s="2" t="s">
        <v>3552</v>
      </c>
      <c r="I11304" s="2" t="s">
        <v>4</v>
      </c>
      <c r="J11304" s="2" t="s">
        <v>5</v>
      </c>
      <c r="K11304" s="2" t="s">
        <v>22</v>
      </c>
      <c r="L11304" s="2" t="s">
        <v>3189</v>
      </c>
      <c r="M11304" s="2" t="s">
        <v>35</v>
      </c>
      <c r="N11304">
        <v>3837244148</v>
      </c>
      <c r="O11304">
        <v>0</v>
      </c>
      <c r="P11304">
        <v>1000</v>
      </c>
      <c r="Q11304">
        <v>0</v>
      </c>
      <c r="R11304">
        <v>1000</v>
      </c>
      <c r="S11304">
        <v>22</v>
      </c>
      <c r="T11304" s="2" t="s">
        <v>481</v>
      </c>
      <c r="U11304" s="2" t="s">
        <v>17</v>
      </c>
      <c r="V11304">
        <v>2018</v>
      </c>
      <c r="W11304" s="1">
        <v>43456</v>
      </c>
      <c r="X11304" s="1">
        <v>43390</v>
      </c>
      <c r="Y11304" s="1">
        <v>43736</v>
      </c>
      <c r="Z11304">
        <v>66</v>
      </c>
      <c r="AA11304">
        <v>0</v>
      </c>
      <c r="AB11304" s="2" t="s">
        <v>30</v>
      </c>
    </row>
    <row r="11305" spans="1:28" x14ac:dyDescent="0.25">
      <c r="A11305">
        <v>55279546</v>
      </c>
      <c r="B11305" s="2" t="s">
        <v>6514</v>
      </c>
      <c r="D11305">
        <v>1320216</v>
      </c>
      <c r="E11305" s="2" t="s">
        <v>12</v>
      </c>
      <c r="F11305" s="1">
        <v>43435</v>
      </c>
      <c r="G11305" s="2" t="s">
        <v>2</v>
      </c>
      <c r="H11305" s="2" t="s">
        <v>6515</v>
      </c>
      <c r="I11305" s="2" t="s">
        <v>4</v>
      </c>
      <c r="J11305" s="2" t="s">
        <v>5</v>
      </c>
      <c r="K11305" s="2" t="s">
        <v>225</v>
      </c>
      <c r="L11305" s="2" t="s">
        <v>15</v>
      </c>
      <c r="M11305" s="2" t="s">
        <v>16</v>
      </c>
      <c r="N11305">
        <v>2982298112</v>
      </c>
      <c r="O11305">
        <v>0</v>
      </c>
      <c r="P11305">
        <v>2680</v>
      </c>
      <c r="Q11305">
        <v>1072</v>
      </c>
      <c r="R11305">
        <v>1608</v>
      </c>
      <c r="S11305">
        <v>18</v>
      </c>
      <c r="T11305" s="2" t="s">
        <v>86</v>
      </c>
      <c r="U11305" s="2" t="s">
        <v>477</v>
      </c>
      <c r="V11305">
        <v>2018</v>
      </c>
      <c r="W11305" s="1">
        <v>43452</v>
      </c>
      <c r="X11305" s="1">
        <v>43407</v>
      </c>
      <c r="Y11305" s="1">
        <v>43452</v>
      </c>
      <c r="Z11305">
        <v>45</v>
      </c>
      <c r="AA11305">
        <v>0</v>
      </c>
      <c r="AB11305" s="2" t="s">
        <v>30</v>
      </c>
    </row>
    <row r="11306" spans="1:28" x14ac:dyDescent="0.25">
      <c r="A11306">
        <v>55279603</v>
      </c>
      <c r="B11306" s="2" t="s">
        <v>6516</v>
      </c>
      <c r="D11306">
        <v>1320302</v>
      </c>
      <c r="E11306" s="2" t="s">
        <v>12</v>
      </c>
      <c r="F11306" s="1">
        <v>43435</v>
      </c>
      <c r="G11306" s="2" t="s">
        <v>2</v>
      </c>
      <c r="H11306" s="2" t="s">
        <v>3564</v>
      </c>
      <c r="I11306" s="2" t="s">
        <v>4</v>
      </c>
      <c r="J11306" s="2" t="s">
        <v>5</v>
      </c>
      <c r="K11306" s="2" t="s">
        <v>66</v>
      </c>
      <c r="L11306" s="2" t="s">
        <v>15</v>
      </c>
      <c r="M11306" s="2" t="s">
        <v>16</v>
      </c>
      <c r="N11306">
        <v>2982298112</v>
      </c>
      <c r="O11306">
        <v>0</v>
      </c>
      <c r="P11306">
        <v>790</v>
      </c>
      <c r="Q11306">
        <v>316</v>
      </c>
      <c r="R11306">
        <v>474</v>
      </c>
      <c r="S11306">
        <v>18</v>
      </c>
      <c r="T11306" s="2" t="s">
        <v>86</v>
      </c>
      <c r="U11306" s="2" t="s">
        <v>477</v>
      </c>
      <c r="V11306">
        <v>2018</v>
      </c>
      <c r="W11306" s="1">
        <v>43452</v>
      </c>
      <c r="X11306" s="1">
        <v>43427</v>
      </c>
      <c r="Y11306" s="1">
        <v>43738</v>
      </c>
      <c r="Z11306">
        <v>25</v>
      </c>
      <c r="AA11306">
        <v>0</v>
      </c>
      <c r="AB11306" s="2" t="s">
        <v>30</v>
      </c>
    </row>
    <row r="11307" spans="1:28" x14ac:dyDescent="0.25">
      <c r="A11307">
        <v>55279603</v>
      </c>
      <c r="B11307" s="2" t="s">
        <v>6516</v>
      </c>
      <c r="D11307">
        <v>1320302</v>
      </c>
      <c r="E11307" s="2" t="s">
        <v>12</v>
      </c>
      <c r="F11307" s="1">
        <v>43435</v>
      </c>
      <c r="G11307" s="2" t="s">
        <v>2</v>
      </c>
      <c r="H11307" s="2" t="s">
        <v>3564</v>
      </c>
      <c r="I11307" s="2" t="s">
        <v>4</v>
      </c>
      <c r="J11307" s="2" t="s">
        <v>5</v>
      </c>
      <c r="K11307" s="2" t="s">
        <v>22</v>
      </c>
      <c r="L11307" s="2" t="s">
        <v>15</v>
      </c>
      <c r="M11307" s="2" t="s">
        <v>16</v>
      </c>
      <c r="N11307">
        <v>2982298112</v>
      </c>
      <c r="O11307">
        <v>0</v>
      </c>
      <c r="P11307">
        <v>1000</v>
      </c>
      <c r="Q11307">
        <v>0</v>
      </c>
      <c r="R11307">
        <v>1000</v>
      </c>
      <c r="S11307">
        <v>18</v>
      </c>
      <c r="T11307" s="2" t="s">
        <v>86</v>
      </c>
      <c r="U11307" s="2" t="s">
        <v>477</v>
      </c>
      <c r="V11307">
        <v>2018</v>
      </c>
      <c r="W11307" s="1">
        <v>43452</v>
      </c>
      <c r="X11307" s="1">
        <v>43427</v>
      </c>
      <c r="Y11307" s="1">
        <v>43738</v>
      </c>
      <c r="Z11307">
        <v>25</v>
      </c>
      <c r="AA11307">
        <v>0</v>
      </c>
      <c r="AB11307" s="2" t="s">
        <v>30</v>
      </c>
    </row>
    <row r="11308" spans="1:28" x14ac:dyDescent="0.25">
      <c r="A11308">
        <v>55279909</v>
      </c>
      <c r="B11308" s="2" t="s">
        <v>6517</v>
      </c>
      <c r="D11308">
        <v>1320809</v>
      </c>
      <c r="E11308" s="2" t="s">
        <v>12</v>
      </c>
      <c r="F11308" s="1">
        <v>43435</v>
      </c>
      <c r="G11308" s="2" t="s">
        <v>2</v>
      </c>
      <c r="H11308" s="2" t="s">
        <v>6518</v>
      </c>
      <c r="I11308" s="2" t="s">
        <v>4</v>
      </c>
      <c r="J11308" s="2" t="s">
        <v>5</v>
      </c>
      <c r="K11308" s="2" t="s">
        <v>48</v>
      </c>
      <c r="L11308" s="2" t="s">
        <v>484</v>
      </c>
      <c r="M11308" s="2" t="s">
        <v>35</v>
      </c>
      <c r="N11308">
        <v>74012703153</v>
      </c>
      <c r="O11308">
        <v>0</v>
      </c>
      <c r="P11308">
        <v>1120</v>
      </c>
      <c r="Q11308">
        <v>392</v>
      </c>
      <c r="R11308">
        <v>728</v>
      </c>
      <c r="S11308">
        <v>18</v>
      </c>
      <c r="T11308" s="2" t="s">
        <v>481</v>
      </c>
      <c r="U11308" s="2" t="s">
        <v>63</v>
      </c>
      <c r="V11308">
        <v>2018</v>
      </c>
      <c r="W11308" s="1">
        <v>43452</v>
      </c>
      <c r="X11308" s="1">
        <v>43452</v>
      </c>
      <c r="Y11308" s="1">
        <v>43452</v>
      </c>
      <c r="Z11308">
        <v>0</v>
      </c>
      <c r="AA11308">
        <v>0</v>
      </c>
      <c r="AB11308" s="2" t="s">
        <v>18</v>
      </c>
    </row>
    <row r="11309" spans="1:28" x14ac:dyDescent="0.25">
      <c r="A11309">
        <v>55281409</v>
      </c>
      <c r="B11309" s="2" t="s">
        <v>6519</v>
      </c>
      <c r="D11309">
        <v>1391205</v>
      </c>
      <c r="E11309" s="2" t="s">
        <v>12</v>
      </c>
      <c r="F11309" s="1">
        <v>43435</v>
      </c>
      <c r="G11309" s="2" t="s">
        <v>2</v>
      </c>
      <c r="H11309" s="2" t="s">
        <v>6520</v>
      </c>
      <c r="I11309" s="2" t="s">
        <v>4</v>
      </c>
      <c r="J11309" s="2" t="s">
        <v>5</v>
      </c>
      <c r="K11309" s="2" t="s">
        <v>66</v>
      </c>
      <c r="L11309" s="2" t="s">
        <v>15</v>
      </c>
      <c r="M11309" s="2" t="s">
        <v>16</v>
      </c>
      <c r="N11309">
        <v>2982298112</v>
      </c>
      <c r="O11309">
        <v>0</v>
      </c>
      <c r="P11309">
        <v>790</v>
      </c>
      <c r="Q11309">
        <v>316</v>
      </c>
      <c r="R11309">
        <v>474</v>
      </c>
      <c r="S11309">
        <v>18</v>
      </c>
      <c r="T11309" s="2" t="s">
        <v>481</v>
      </c>
      <c r="U11309" s="2" t="s">
        <v>10</v>
      </c>
      <c r="V11309">
        <v>2018</v>
      </c>
      <c r="W11309" s="1">
        <v>43452</v>
      </c>
      <c r="X11309" s="1">
        <v>43452</v>
      </c>
      <c r="Y11309" s="1">
        <v>43452</v>
      </c>
      <c r="Z11309">
        <v>0</v>
      </c>
      <c r="AA11309">
        <v>0</v>
      </c>
      <c r="AB11309" s="2" t="s">
        <v>18</v>
      </c>
    </row>
    <row r="11310" spans="1:28" x14ac:dyDescent="0.25">
      <c r="A11310">
        <v>55281409</v>
      </c>
      <c r="B11310" s="2" t="s">
        <v>6519</v>
      </c>
      <c r="D11310">
        <v>1391205</v>
      </c>
      <c r="E11310" s="2" t="s">
        <v>12</v>
      </c>
      <c r="F11310" s="1">
        <v>43435</v>
      </c>
      <c r="G11310" s="2" t="s">
        <v>2</v>
      </c>
      <c r="H11310" s="2" t="s">
        <v>6520</v>
      </c>
      <c r="I11310" s="2" t="s">
        <v>4</v>
      </c>
      <c r="J11310" s="2" t="s">
        <v>5</v>
      </c>
      <c r="K11310" s="2" t="s">
        <v>48</v>
      </c>
      <c r="L11310" s="2" t="s">
        <v>15</v>
      </c>
      <c r="M11310" s="2" t="s">
        <v>16</v>
      </c>
      <c r="N11310">
        <v>2982298112</v>
      </c>
      <c r="O11310">
        <v>0</v>
      </c>
      <c r="P11310">
        <v>1120</v>
      </c>
      <c r="Q11310">
        <v>448</v>
      </c>
      <c r="R11310">
        <v>672</v>
      </c>
      <c r="S11310">
        <v>18</v>
      </c>
      <c r="T11310" s="2" t="s">
        <v>481</v>
      </c>
      <c r="U11310" s="2" t="s">
        <v>10</v>
      </c>
      <c r="V11310">
        <v>2018</v>
      </c>
      <c r="W11310" s="1">
        <v>43452</v>
      </c>
      <c r="X11310" s="1">
        <v>43452</v>
      </c>
      <c r="Y11310" s="1">
        <v>43452</v>
      </c>
      <c r="Z11310">
        <v>0</v>
      </c>
      <c r="AA11310">
        <v>0</v>
      </c>
      <c r="AB11310" s="2" t="s">
        <v>18</v>
      </c>
    </row>
    <row r="11311" spans="1:28" x14ac:dyDescent="0.25">
      <c r="A11311">
        <v>55281409</v>
      </c>
      <c r="B11311" s="2" t="s">
        <v>6519</v>
      </c>
      <c r="D11311">
        <v>1391205</v>
      </c>
      <c r="E11311" s="2" t="s">
        <v>12</v>
      </c>
      <c r="F11311" s="1">
        <v>43435</v>
      </c>
      <c r="G11311" s="2" t="s">
        <v>2</v>
      </c>
      <c r="H11311" s="2" t="s">
        <v>6520</v>
      </c>
      <c r="I11311" s="2" t="s">
        <v>4</v>
      </c>
      <c r="J11311" s="2" t="s">
        <v>5</v>
      </c>
      <c r="K11311" s="2" t="s">
        <v>22</v>
      </c>
      <c r="L11311" s="2" t="s">
        <v>15</v>
      </c>
      <c r="M11311" s="2" t="s">
        <v>16</v>
      </c>
      <c r="N11311">
        <v>2982298112</v>
      </c>
      <c r="O11311">
        <v>0</v>
      </c>
      <c r="P11311">
        <v>1000</v>
      </c>
      <c r="Q11311">
        <v>0</v>
      </c>
      <c r="R11311">
        <v>1000</v>
      </c>
      <c r="S11311">
        <v>18</v>
      </c>
      <c r="T11311" s="2" t="s">
        <v>481</v>
      </c>
      <c r="U11311" s="2" t="s">
        <v>10</v>
      </c>
      <c r="V11311">
        <v>2018</v>
      </c>
      <c r="W11311" s="1">
        <v>43452</v>
      </c>
      <c r="X11311" s="1">
        <v>43452</v>
      </c>
      <c r="Y11311" s="1">
        <v>43452</v>
      </c>
      <c r="Z11311">
        <v>0</v>
      </c>
      <c r="AA11311">
        <v>0</v>
      </c>
      <c r="AB11311" s="2" t="s">
        <v>18</v>
      </c>
    </row>
    <row r="11312" spans="1:28" x14ac:dyDescent="0.25">
      <c r="A11312">
        <v>55282903</v>
      </c>
      <c r="B11312" s="2" t="s">
        <v>6521</v>
      </c>
      <c r="D11312">
        <v>1386240</v>
      </c>
      <c r="E11312" s="2" t="s">
        <v>12</v>
      </c>
      <c r="F11312" s="1">
        <v>43435</v>
      </c>
      <c r="G11312" s="2" t="s">
        <v>2</v>
      </c>
      <c r="H11312" s="2" t="s">
        <v>6522</v>
      </c>
      <c r="I11312" s="2" t="s">
        <v>4</v>
      </c>
      <c r="J11312" s="2" t="s">
        <v>5</v>
      </c>
      <c r="K11312" s="2" t="s">
        <v>48</v>
      </c>
      <c r="L11312" s="2" t="s">
        <v>3189</v>
      </c>
      <c r="M11312" s="2" t="s">
        <v>35</v>
      </c>
      <c r="N11312">
        <v>3837244148</v>
      </c>
      <c r="O11312">
        <v>0</v>
      </c>
      <c r="P11312">
        <v>1120</v>
      </c>
      <c r="Q11312">
        <v>336</v>
      </c>
      <c r="R11312">
        <v>784</v>
      </c>
      <c r="S11312">
        <v>18</v>
      </c>
      <c r="T11312" s="2" t="s">
        <v>481</v>
      </c>
      <c r="U11312" s="2" t="s">
        <v>10</v>
      </c>
      <c r="V11312">
        <v>2018</v>
      </c>
      <c r="W11312" s="1">
        <v>43452</v>
      </c>
      <c r="X11312" s="1">
        <v>43452</v>
      </c>
      <c r="Y11312" s="1">
        <v>43452</v>
      </c>
      <c r="Z11312">
        <v>0</v>
      </c>
      <c r="AA11312">
        <v>0</v>
      </c>
      <c r="AB11312" s="2" t="s">
        <v>18</v>
      </c>
    </row>
    <row r="11313" spans="1:28" x14ac:dyDescent="0.25">
      <c r="A11313">
        <v>55284283</v>
      </c>
      <c r="B11313" s="2" t="s">
        <v>6523</v>
      </c>
      <c r="D11313">
        <v>1348808</v>
      </c>
      <c r="E11313" s="2" t="s">
        <v>12</v>
      </c>
      <c r="F11313" s="1">
        <v>43435</v>
      </c>
      <c r="G11313" s="2" t="s">
        <v>2</v>
      </c>
      <c r="H11313" s="2" t="s">
        <v>6524</v>
      </c>
      <c r="I11313" s="2" t="s">
        <v>4</v>
      </c>
      <c r="J11313" s="2" t="s">
        <v>5</v>
      </c>
      <c r="K11313" s="2" t="s">
        <v>66</v>
      </c>
      <c r="L11313" s="2" t="s">
        <v>15</v>
      </c>
      <c r="M11313" s="2" t="s">
        <v>16</v>
      </c>
      <c r="N11313">
        <v>2982298112</v>
      </c>
      <c r="O11313">
        <v>0</v>
      </c>
      <c r="P11313">
        <v>790</v>
      </c>
      <c r="Q11313">
        <v>316</v>
      </c>
      <c r="R11313">
        <v>474</v>
      </c>
      <c r="S11313">
        <v>18</v>
      </c>
      <c r="T11313" s="2" t="s">
        <v>4476</v>
      </c>
      <c r="U11313" s="2" t="s">
        <v>87</v>
      </c>
      <c r="V11313">
        <v>2018</v>
      </c>
      <c r="W11313" s="1">
        <v>43452</v>
      </c>
      <c r="X11313" s="1">
        <v>43437</v>
      </c>
      <c r="Y11313" s="1">
        <v>43452</v>
      </c>
      <c r="Z11313">
        <v>15</v>
      </c>
      <c r="AA11313">
        <v>0</v>
      </c>
      <c r="AB11313" s="2" t="s">
        <v>30</v>
      </c>
    </row>
    <row r="11314" spans="1:28" x14ac:dyDescent="0.25">
      <c r="A11314">
        <v>55284283</v>
      </c>
      <c r="B11314" s="2" t="s">
        <v>6523</v>
      </c>
      <c r="D11314">
        <v>1348808</v>
      </c>
      <c r="E11314" s="2" t="s">
        <v>12</v>
      </c>
      <c r="F11314" s="1">
        <v>43435</v>
      </c>
      <c r="G11314" s="2" t="s">
        <v>2</v>
      </c>
      <c r="H11314" s="2" t="s">
        <v>6524</v>
      </c>
      <c r="I11314" s="2" t="s">
        <v>4</v>
      </c>
      <c r="J11314" s="2" t="s">
        <v>5</v>
      </c>
      <c r="K11314" s="2" t="s">
        <v>22</v>
      </c>
      <c r="L11314" s="2" t="s">
        <v>15</v>
      </c>
      <c r="M11314" s="2" t="s">
        <v>16</v>
      </c>
      <c r="N11314">
        <v>2982298112</v>
      </c>
      <c r="O11314">
        <v>0</v>
      </c>
      <c r="P11314">
        <v>1000</v>
      </c>
      <c r="Q11314">
        <v>0</v>
      </c>
      <c r="R11314">
        <v>1000</v>
      </c>
      <c r="S11314">
        <v>18</v>
      </c>
      <c r="T11314" s="2" t="s">
        <v>4476</v>
      </c>
      <c r="U11314" s="2" t="s">
        <v>87</v>
      </c>
      <c r="V11314">
        <v>2018</v>
      </c>
      <c r="W11314" s="1">
        <v>43452</v>
      </c>
      <c r="X11314" s="1">
        <v>43437</v>
      </c>
      <c r="Y11314" s="1">
        <v>43452</v>
      </c>
      <c r="Z11314">
        <v>15</v>
      </c>
      <c r="AA11314">
        <v>0</v>
      </c>
      <c r="AB11314" s="2" t="s">
        <v>30</v>
      </c>
    </row>
    <row r="11315" spans="1:28" x14ac:dyDescent="0.25">
      <c r="A11315">
        <v>55285514</v>
      </c>
      <c r="B11315" s="2" t="s">
        <v>6525</v>
      </c>
      <c r="D11315">
        <v>1338645</v>
      </c>
      <c r="E11315" s="2" t="s">
        <v>12</v>
      </c>
      <c r="F11315" s="1">
        <v>43435</v>
      </c>
      <c r="G11315" s="2" t="s">
        <v>2</v>
      </c>
      <c r="H11315" s="2" t="s">
        <v>6526</v>
      </c>
      <c r="I11315" s="2" t="s">
        <v>4</v>
      </c>
      <c r="J11315" s="2" t="s">
        <v>5</v>
      </c>
      <c r="K11315" s="2" t="s">
        <v>168</v>
      </c>
      <c r="L11315" s="2" t="s">
        <v>3189</v>
      </c>
      <c r="M11315" s="2" t="s">
        <v>35</v>
      </c>
      <c r="N11315">
        <v>3837244148</v>
      </c>
      <c r="O11315">
        <v>0</v>
      </c>
      <c r="P11315">
        <v>4140</v>
      </c>
      <c r="Q11315">
        <v>1656</v>
      </c>
      <c r="R11315">
        <v>2484</v>
      </c>
      <c r="S11315">
        <v>18</v>
      </c>
      <c r="T11315" s="2" t="s">
        <v>152</v>
      </c>
      <c r="U11315" s="2" t="s">
        <v>161</v>
      </c>
      <c r="V11315">
        <v>2018</v>
      </c>
      <c r="W11315" s="1">
        <v>43452</v>
      </c>
      <c r="X11315" s="1">
        <v>43452</v>
      </c>
      <c r="Y11315" s="1">
        <v>43452</v>
      </c>
      <c r="Z11315">
        <v>0</v>
      </c>
      <c r="AA11315">
        <v>0</v>
      </c>
      <c r="AB11315" s="2" t="s">
        <v>18</v>
      </c>
    </row>
    <row r="11316" spans="1:28" x14ac:dyDescent="0.25">
      <c r="A11316">
        <v>55288407</v>
      </c>
      <c r="B11316" s="2" t="s">
        <v>6527</v>
      </c>
      <c r="D11316">
        <v>1359760</v>
      </c>
      <c r="E11316" s="2" t="s">
        <v>12</v>
      </c>
      <c r="F11316" s="1">
        <v>43435</v>
      </c>
      <c r="G11316" s="2" t="s">
        <v>2</v>
      </c>
      <c r="H11316" s="2" t="s">
        <v>6528</v>
      </c>
      <c r="I11316" s="2" t="s">
        <v>4</v>
      </c>
      <c r="J11316" s="2" t="s">
        <v>5</v>
      </c>
      <c r="K11316" s="2" t="s">
        <v>48</v>
      </c>
      <c r="L11316" s="2" t="s">
        <v>484</v>
      </c>
      <c r="M11316" s="2" t="s">
        <v>35</v>
      </c>
      <c r="N11316">
        <v>74012703153</v>
      </c>
      <c r="O11316">
        <v>0</v>
      </c>
      <c r="P11316">
        <v>1120</v>
      </c>
      <c r="Q11316">
        <v>392</v>
      </c>
      <c r="R11316">
        <v>728</v>
      </c>
      <c r="S11316">
        <v>19</v>
      </c>
      <c r="T11316" s="2" t="s">
        <v>4599</v>
      </c>
      <c r="U11316" s="2" t="s">
        <v>63</v>
      </c>
      <c r="V11316">
        <v>2018</v>
      </c>
      <c r="W11316" s="1">
        <v>43453</v>
      </c>
      <c r="X11316" s="1">
        <v>43453</v>
      </c>
      <c r="Y11316" s="1">
        <v>43453</v>
      </c>
      <c r="Z11316">
        <v>0</v>
      </c>
      <c r="AA11316">
        <v>0</v>
      </c>
      <c r="AB11316" s="2" t="s">
        <v>18</v>
      </c>
    </row>
    <row r="11317" spans="1:28" x14ac:dyDescent="0.25">
      <c r="A11317">
        <v>55288457</v>
      </c>
      <c r="B11317" s="2" t="s">
        <v>6529</v>
      </c>
      <c r="D11317">
        <v>1455447</v>
      </c>
      <c r="E11317" s="2" t="s">
        <v>12</v>
      </c>
      <c r="F11317" s="1">
        <v>43435</v>
      </c>
      <c r="G11317" s="2" t="s">
        <v>2</v>
      </c>
      <c r="H11317" s="2" t="s">
        <v>5336</v>
      </c>
      <c r="I11317" s="2" t="s">
        <v>4</v>
      </c>
      <c r="J11317" s="2" t="s">
        <v>5</v>
      </c>
      <c r="K11317" s="2" t="s">
        <v>66</v>
      </c>
      <c r="L11317" s="2" t="s">
        <v>484</v>
      </c>
      <c r="M11317" s="2" t="s">
        <v>35</v>
      </c>
      <c r="N11317">
        <v>74012703153</v>
      </c>
      <c r="O11317">
        <v>0</v>
      </c>
      <c r="P11317">
        <v>790</v>
      </c>
      <c r="Q11317">
        <v>316</v>
      </c>
      <c r="R11317">
        <v>474</v>
      </c>
      <c r="S11317">
        <v>19</v>
      </c>
      <c r="T11317" s="2" t="s">
        <v>481</v>
      </c>
      <c r="U11317" s="2" t="s">
        <v>17</v>
      </c>
      <c r="V11317">
        <v>2018</v>
      </c>
      <c r="W11317" s="1">
        <v>43453</v>
      </c>
      <c r="X11317" s="1">
        <v>43453</v>
      </c>
      <c r="Y11317" s="1">
        <v>43567</v>
      </c>
      <c r="Z11317">
        <v>0</v>
      </c>
      <c r="AA11317">
        <v>0</v>
      </c>
      <c r="AB11317" s="2" t="s">
        <v>18</v>
      </c>
    </row>
    <row r="11318" spans="1:28" x14ac:dyDescent="0.25">
      <c r="A11318">
        <v>55288457</v>
      </c>
      <c r="B11318" s="2" t="s">
        <v>6529</v>
      </c>
      <c r="D11318">
        <v>1455447</v>
      </c>
      <c r="E11318" s="2" t="s">
        <v>12</v>
      </c>
      <c r="F11318" s="1">
        <v>43435</v>
      </c>
      <c r="G11318" s="2" t="s">
        <v>2</v>
      </c>
      <c r="H11318" s="2" t="s">
        <v>5336</v>
      </c>
      <c r="I11318" s="2" t="s">
        <v>4</v>
      </c>
      <c r="J11318" s="2" t="s">
        <v>5</v>
      </c>
      <c r="K11318" s="2" t="s">
        <v>200</v>
      </c>
      <c r="L11318" s="2" t="s">
        <v>484</v>
      </c>
      <c r="M11318" s="2" t="s">
        <v>35</v>
      </c>
      <c r="N11318">
        <v>74012703153</v>
      </c>
      <c r="O11318">
        <v>0</v>
      </c>
      <c r="P11318">
        <v>580</v>
      </c>
      <c r="Q11318">
        <v>232</v>
      </c>
      <c r="R11318">
        <v>348</v>
      </c>
      <c r="S11318">
        <v>19</v>
      </c>
      <c r="T11318" s="2" t="s">
        <v>481</v>
      </c>
      <c r="U11318" s="2" t="s">
        <v>17</v>
      </c>
      <c r="V11318">
        <v>2018</v>
      </c>
      <c r="W11318" s="1">
        <v>43453</v>
      </c>
      <c r="X11318" s="1">
        <v>43453</v>
      </c>
      <c r="Y11318" s="1">
        <v>43567</v>
      </c>
      <c r="Z11318">
        <v>0</v>
      </c>
      <c r="AA11318">
        <v>0</v>
      </c>
      <c r="AB11318" s="2" t="s">
        <v>18</v>
      </c>
    </row>
    <row r="11319" spans="1:28" x14ac:dyDescent="0.25">
      <c r="A11319">
        <v>55288457</v>
      </c>
      <c r="B11319" s="2" t="s">
        <v>6529</v>
      </c>
      <c r="D11319">
        <v>1455447</v>
      </c>
      <c r="E11319" s="2" t="s">
        <v>12</v>
      </c>
      <c r="F11319" s="1">
        <v>43435</v>
      </c>
      <c r="G11319" s="2" t="s">
        <v>2</v>
      </c>
      <c r="H11319" s="2" t="s">
        <v>5336</v>
      </c>
      <c r="I11319" s="2" t="s">
        <v>4</v>
      </c>
      <c r="J11319" s="2" t="s">
        <v>5</v>
      </c>
      <c r="K11319" s="2" t="s">
        <v>22</v>
      </c>
      <c r="L11319" s="2" t="s">
        <v>484</v>
      </c>
      <c r="M11319" s="2" t="s">
        <v>35</v>
      </c>
      <c r="N11319">
        <v>74012703153</v>
      </c>
      <c r="O11319">
        <v>0</v>
      </c>
      <c r="P11319">
        <v>1000</v>
      </c>
      <c r="Q11319">
        <v>0</v>
      </c>
      <c r="R11319">
        <v>1000</v>
      </c>
      <c r="S11319">
        <v>19</v>
      </c>
      <c r="T11319" s="2" t="s">
        <v>481</v>
      </c>
      <c r="U11319" s="2" t="s">
        <v>17</v>
      </c>
      <c r="V11319">
        <v>2018</v>
      </c>
      <c r="W11319" s="1">
        <v>43453</v>
      </c>
      <c r="X11319" s="1">
        <v>43453</v>
      </c>
      <c r="Y11319" s="1">
        <v>43567</v>
      </c>
      <c r="Z11319">
        <v>0</v>
      </c>
      <c r="AA11319">
        <v>0</v>
      </c>
      <c r="AB11319" s="2" t="s">
        <v>18</v>
      </c>
    </row>
    <row r="11320" spans="1:28" x14ac:dyDescent="0.25">
      <c r="A11320">
        <v>55291630</v>
      </c>
      <c r="B11320" s="2" t="s">
        <v>6530</v>
      </c>
      <c r="D11320">
        <v>1843615</v>
      </c>
      <c r="E11320" s="2" t="s">
        <v>12</v>
      </c>
      <c r="F11320" s="1">
        <v>43435</v>
      </c>
      <c r="G11320" s="2" t="s">
        <v>2</v>
      </c>
      <c r="H11320" s="2" t="s">
        <v>6531</v>
      </c>
      <c r="I11320" s="2" t="s">
        <v>4</v>
      </c>
      <c r="J11320" s="2" t="s">
        <v>5</v>
      </c>
      <c r="K11320" s="2" t="s">
        <v>48</v>
      </c>
      <c r="L11320" s="2" t="s">
        <v>484</v>
      </c>
      <c r="M11320" s="2" t="s">
        <v>35</v>
      </c>
      <c r="N11320">
        <v>74012703153</v>
      </c>
      <c r="O11320">
        <v>0</v>
      </c>
      <c r="P11320">
        <v>1120</v>
      </c>
      <c r="Q11320">
        <v>336</v>
      </c>
      <c r="R11320">
        <v>784</v>
      </c>
      <c r="S11320">
        <v>19</v>
      </c>
      <c r="T11320" s="2" t="s">
        <v>481</v>
      </c>
      <c r="U11320" s="2" t="s">
        <v>104</v>
      </c>
      <c r="V11320">
        <v>2018</v>
      </c>
      <c r="W11320" s="1">
        <v>43453</v>
      </c>
      <c r="X11320" s="1">
        <v>43448</v>
      </c>
      <c r="Y11320" s="1">
        <v>43453</v>
      </c>
      <c r="Z11320">
        <v>5</v>
      </c>
      <c r="AA11320">
        <v>0</v>
      </c>
      <c r="AB11320" s="2" t="s">
        <v>30</v>
      </c>
    </row>
    <row r="11321" spans="1:28" x14ac:dyDescent="0.25">
      <c r="A11321">
        <v>55292142</v>
      </c>
      <c r="B11321" s="2" t="s">
        <v>6532</v>
      </c>
      <c r="D11321">
        <v>1421995</v>
      </c>
      <c r="E11321" s="2" t="s">
        <v>12</v>
      </c>
      <c r="F11321" s="1">
        <v>43435</v>
      </c>
      <c r="G11321" s="2" t="s">
        <v>2</v>
      </c>
      <c r="H11321" s="2" t="s">
        <v>6249</v>
      </c>
      <c r="I11321" s="2" t="s">
        <v>4</v>
      </c>
      <c r="J11321" s="2" t="s">
        <v>5</v>
      </c>
      <c r="K11321" s="2" t="s">
        <v>257</v>
      </c>
      <c r="L11321" s="2" t="s">
        <v>3189</v>
      </c>
      <c r="M11321" s="2" t="s">
        <v>35</v>
      </c>
      <c r="N11321">
        <v>3837244148</v>
      </c>
      <c r="O11321">
        <v>0</v>
      </c>
      <c r="P11321">
        <v>870</v>
      </c>
      <c r="Q11321">
        <v>174</v>
      </c>
      <c r="R11321">
        <v>696</v>
      </c>
      <c r="S11321">
        <v>19</v>
      </c>
      <c r="T11321" s="2" t="s">
        <v>481</v>
      </c>
      <c r="U11321" s="2" t="s">
        <v>10</v>
      </c>
      <c r="V11321">
        <v>2018</v>
      </c>
      <c r="W11321" s="1">
        <v>43453</v>
      </c>
      <c r="X11321" s="1">
        <v>43453</v>
      </c>
      <c r="Y11321" s="1">
        <v>43664</v>
      </c>
      <c r="Z11321">
        <v>0</v>
      </c>
      <c r="AA11321">
        <v>0</v>
      </c>
      <c r="AB11321" s="2" t="s">
        <v>18</v>
      </c>
    </row>
    <row r="11322" spans="1:28" x14ac:dyDescent="0.25">
      <c r="A11322">
        <v>55292286</v>
      </c>
      <c r="B11322" s="2" t="s">
        <v>6533</v>
      </c>
      <c r="D11322">
        <v>1362302</v>
      </c>
      <c r="E11322" s="2" t="s">
        <v>12</v>
      </c>
      <c r="F11322" s="1">
        <v>43435</v>
      </c>
      <c r="G11322" s="2" t="s">
        <v>2</v>
      </c>
      <c r="H11322" s="2" t="s">
        <v>6534</v>
      </c>
      <c r="I11322" s="2" t="s">
        <v>4</v>
      </c>
      <c r="J11322" s="2" t="s">
        <v>5</v>
      </c>
      <c r="K11322" s="2" t="s">
        <v>778</v>
      </c>
      <c r="L11322" s="2" t="s">
        <v>23</v>
      </c>
      <c r="M11322" s="2" t="s">
        <v>24</v>
      </c>
      <c r="N11322">
        <v>3185651103</v>
      </c>
      <c r="O11322">
        <v>0</v>
      </c>
      <c r="P11322">
        <v>400</v>
      </c>
      <c r="Q11322">
        <v>0</v>
      </c>
      <c r="R11322">
        <v>400</v>
      </c>
      <c r="S11322">
        <v>21</v>
      </c>
      <c r="T11322" s="2" t="s">
        <v>481</v>
      </c>
      <c r="U11322" s="2" t="s">
        <v>17</v>
      </c>
      <c r="V11322">
        <v>2018</v>
      </c>
      <c r="W11322" s="1">
        <v>43455</v>
      </c>
      <c r="X11322" s="1">
        <v>43453</v>
      </c>
      <c r="Y11322" s="1">
        <v>43455</v>
      </c>
      <c r="Z11322">
        <v>2</v>
      </c>
      <c r="AA11322">
        <v>0</v>
      </c>
      <c r="AB11322" s="2" t="s">
        <v>30</v>
      </c>
    </row>
    <row r="11323" spans="1:28" x14ac:dyDescent="0.25">
      <c r="A11323">
        <v>55292286</v>
      </c>
      <c r="B11323" s="2" t="s">
        <v>6533</v>
      </c>
      <c r="D11323">
        <v>1362302</v>
      </c>
      <c r="E11323" s="2" t="s">
        <v>12</v>
      </c>
      <c r="F11323" s="1">
        <v>43435</v>
      </c>
      <c r="G11323" s="2" t="s">
        <v>2</v>
      </c>
      <c r="H11323" s="2" t="s">
        <v>6534</v>
      </c>
      <c r="I11323" s="2" t="s">
        <v>4</v>
      </c>
      <c r="J11323" s="2" t="s">
        <v>5</v>
      </c>
      <c r="K11323" s="2" t="s">
        <v>22</v>
      </c>
      <c r="L11323" s="2" t="s">
        <v>23</v>
      </c>
      <c r="M11323" s="2" t="s">
        <v>24</v>
      </c>
      <c r="N11323">
        <v>3185651103</v>
      </c>
      <c r="O11323">
        <v>0</v>
      </c>
      <c r="P11323">
        <v>1000</v>
      </c>
      <c r="Q11323">
        <v>0</v>
      </c>
      <c r="R11323">
        <v>1000</v>
      </c>
      <c r="S11323">
        <v>21</v>
      </c>
      <c r="T11323" s="2" t="s">
        <v>481</v>
      </c>
      <c r="U11323" s="2" t="s">
        <v>17</v>
      </c>
      <c r="V11323">
        <v>2018</v>
      </c>
      <c r="W11323" s="1">
        <v>43455</v>
      </c>
      <c r="X11323" s="1">
        <v>43453</v>
      </c>
      <c r="Y11323" s="1">
        <v>43455</v>
      </c>
      <c r="Z11323">
        <v>2</v>
      </c>
      <c r="AA11323">
        <v>0</v>
      </c>
      <c r="AB11323" s="2" t="s">
        <v>30</v>
      </c>
    </row>
    <row r="11324" spans="1:28" x14ac:dyDescent="0.25">
      <c r="A11324">
        <v>55292532</v>
      </c>
      <c r="B11324" s="2" t="s">
        <v>6535</v>
      </c>
      <c r="D11324">
        <v>1376692</v>
      </c>
      <c r="E11324" s="2" t="s">
        <v>12</v>
      </c>
      <c r="F11324" s="1">
        <v>43435</v>
      </c>
      <c r="G11324" s="2" t="s">
        <v>2</v>
      </c>
      <c r="H11324" s="2" t="s">
        <v>3139</v>
      </c>
      <c r="I11324" s="2" t="s">
        <v>4</v>
      </c>
      <c r="J11324" s="2" t="s">
        <v>5</v>
      </c>
      <c r="K11324" s="2" t="s">
        <v>66</v>
      </c>
      <c r="L11324" s="2" t="s">
        <v>23</v>
      </c>
      <c r="M11324" s="2" t="s">
        <v>24</v>
      </c>
      <c r="N11324">
        <v>3185651103</v>
      </c>
      <c r="O11324">
        <v>0</v>
      </c>
      <c r="P11324">
        <v>790</v>
      </c>
      <c r="Q11324">
        <v>237</v>
      </c>
      <c r="R11324">
        <v>553</v>
      </c>
      <c r="S11324">
        <v>20</v>
      </c>
      <c r="T11324" s="2" t="s">
        <v>152</v>
      </c>
      <c r="U11324" s="2" t="s">
        <v>10</v>
      </c>
      <c r="V11324">
        <v>2018</v>
      </c>
      <c r="W11324" s="1">
        <v>43454</v>
      </c>
      <c r="X11324" s="1">
        <v>43453</v>
      </c>
      <c r="Y11324" s="1">
        <v>43977</v>
      </c>
      <c r="Z11324">
        <v>1</v>
      </c>
      <c r="AA11324">
        <v>0</v>
      </c>
      <c r="AB11324" s="2" t="s">
        <v>30</v>
      </c>
    </row>
    <row r="11325" spans="1:28" x14ac:dyDescent="0.25">
      <c r="A11325">
        <v>55292532</v>
      </c>
      <c r="B11325" s="2" t="s">
        <v>6535</v>
      </c>
      <c r="D11325">
        <v>1376692</v>
      </c>
      <c r="E11325" s="2" t="s">
        <v>12</v>
      </c>
      <c r="F11325" s="1">
        <v>43435</v>
      </c>
      <c r="G11325" s="2" t="s">
        <v>2</v>
      </c>
      <c r="H11325" s="2" t="s">
        <v>3139</v>
      </c>
      <c r="I11325" s="2" t="s">
        <v>4</v>
      </c>
      <c r="J11325" s="2" t="s">
        <v>5</v>
      </c>
      <c r="K11325" s="2" t="s">
        <v>778</v>
      </c>
      <c r="L11325" s="2" t="s">
        <v>23</v>
      </c>
      <c r="M11325" s="2" t="s">
        <v>24</v>
      </c>
      <c r="N11325">
        <v>3185651103</v>
      </c>
      <c r="O11325">
        <v>0</v>
      </c>
      <c r="P11325">
        <v>400</v>
      </c>
      <c r="Q11325">
        <v>0</v>
      </c>
      <c r="R11325">
        <v>400</v>
      </c>
      <c r="S11325">
        <v>20</v>
      </c>
      <c r="T11325" s="2" t="s">
        <v>152</v>
      </c>
      <c r="U11325" s="2" t="s">
        <v>10</v>
      </c>
      <c r="V11325">
        <v>2018</v>
      </c>
      <c r="W11325" s="1">
        <v>43454</v>
      </c>
      <c r="X11325" s="1">
        <v>43453</v>
      </c>
      <c r="Y11325" s="1">
        <v>43977</v>
      </c>
      <c r="Z11325">
        <v>1</v>
      </c>
      <c r="AA11325">
        <v>0</v>
      </c>
      <c r="AB11325" s="2" t="s">
        <v>30</v>
      </c>
    </row>
    <row r="11326" spans="1:28" x14ac:dyDescent="0.25">
      <c r="A11326">
        <v>55292532</v>
      </c>
      <c r="B11326" s="2" t="s">
        <v>6535</v>
      </c>
      <c r="D11326">
        <v>1376692</v>
      </c>
      <c r="E11326" s="2" t="s">
        <v>12</v>
      </c>
      <c r="F11326" s="1">
        <v>43435</v>
      </c>
      <c r="G11326" s="2" t="s">
        <v>2</v>
      </c>
      <c r="H11326" s="2" t="s">
        <v>3139</v>
      </c>
      <c r="I11326" s="2" t="s">
        <v>4</v>
      </c>
      <c r="J11326" s="2" t="s">
        <v>5</v>
      </c>
      <c r="K11326" s="2" t="s">
        <v>22</v>
      </c>
      <c r="L11326" s="2" t="s">
        <v>23</v>
      </c>
      <c r="M11326" s="2" t="s">
        <v>24</v>
      </c>
      <c r="N11326">
        <v>3185651103</v>
      </c>
      <c r="O11326">
        <v>0</v>
      </c>
      <c r="P11326">
        <v>1000</v>
      </c>
      <c r="Q11326">
        <v>0</v>
      </c>
      <c r="R11326">
        <v>1000</v>
      </c>
      <c r="S11326">
        <v>20</v>
      </c>
      <c r="T11326" s="2" t="s">
        <v>152</v>
      </c>
      <c r="U11326" s="2" t="s">
        <v>10</v>
      </c>
      <c r="V11326">
        <v>2018</v>
      </c>
      <c r="W11326" s="1">
        <v>43454</v>
      </c>
      <c r="X11326" s="1">
        <v>43453</v>
      </c>
      <c r="Y11326" s="1">
        <v>43977</v>
      </c>
      <c r="Z11326">
        <v>1</v>
      </c>
      <c r="AA11326">
        <v>0</v>
      </c>
      <c r="AB11326" s="2" t="s">
        <v>30</v>
      </c>
    </row>
    <row r="11327" spans="1:28" x14ac:dyDescent="0.25">
      <c r="A11327">
        <v>55293379</v>
      </c>
      <c r="B11327" s="2" t="s">
        <v>6536</v>
      </c>
      <c r="D11327">
        <v>1339500</v>
      </c>
      <c r="E11327" s="2" t="s">
        <v>12</v>
      </c>
      <c r="F11327" s="1">
        <v>43435</v>
      </c>
      <c r="G11327" s="2" t="s">
        <v>2</v>
      </c>
      <c r="H11327" s="2" t="s">
        <v>6526</v>
      </c>
      <c r="I11327" s="2" t="s">
        <v>4</v>
      </c>
      <c r="J11327" s="2" t="s">
        <v>5</v>
      </c>
      <c r="K11327" s="2" t="s">
        <v>22</v>
      </c>
      <c r="L11327" s="2" t="s">
        <v>3189</v>
      </c>
      <c r="M11327" s="2" t="s">
        <v>35</v>
      </c>
      <c r="N11327">
        <v>3837244148</v>
      </c>
      <c r="O11327">
        <v>0</v>
      </c>
      <c r="P11327">
        <v>1000</v>
      </c>
      <c r="Q11327">
        <v>0</v>
      </c>
      <c r="R11327">
        <v>1000</v>
      </c>
      <c r="S11327">
        <v>19</v>
      </c>
      <c r="T11327" s="2" t="s">
        <v>4476</v>
      </c>
      <c r="U11327" s="2" t="s">
        <v>87</v>
      </c>
      <c r="V11327">
        <v>2018</v>
      </c>
      <c r="W11327" s="1">
        <v>43453</v>
      </c>
      <c r="X11327" s="1">
        <v>43452</v>
      </c>
      <c r="Y11327" s="1">
        <v>43452</v>
      </c>
      <c r="Z11327">
        <v>1</v>
      </c>
      <c r="AA11327">
        <v>1</v>
      </c>
      <c r="AB11327" s="2" t="s">
        <v>130</v>
      </c>
    </row>
    <row r="11328" spans="1:28" x14ac:dyDescent="0.25">
      <c r="A11328">
        <v>55295110</v>
      </c>
      <c r="B11328" s="2" t="s">
        <v>6537</v>
      </c>
      <c r="D11328">
        <v>1621210</v>
      </c>
      <c r="E11328" s="2" t="s">
        <v>12</v>
      </c>
      <c r="F11328" s="1">
        <v>43435</v>
      </c>
      <c r="G11328" s="2" t="s">
        <v>2</v>
      </c>
      <c r="H11328" s="2" t="s">
        <v>6538</v>
      </c>
      <c r="I11328" s="2" t="s">
        <v>4</v>
      </c>
      <c r="J11328" s="2" t="s">
        <v>5</v>
      </c>
      <c r="K11328" s="2" t="s">
        <v>6</v>
      </c>
      <c r="L11328" s="2" t="s">
        <v>3189</v>
      </c>
      <c r="M11328" s="2" t="s">
        <v>35</v>
      </c>
      <c r="N11328">
        <v>3837244148</v>
      </c>
      <c r="O11328">
        <v>0</v>
      </c>
      <c r="P11328">
        <v>3770</v>
      </c>
      <c r="Q11328">
        <v>1508</v>
      </c>
      <c r="R11328">
        <v>2262</v>
      </c>
      <c r="S11328">
        <v>19</v>
      </c>
      <c r="T11328" s="2" t="s">
        <v>481</v>
      </c>
      <c r="U11328" s="2" t="s">
        <v>17</v>
      </c>
      <c r="V11328">
        <v>2018</v>
      </c>
      <c r="W11328" s="1">
        <v>43453</v>
      </c>
      <c r="X11328" s="1">
        <v>43453</v>
      </c>
      <c r="Y11328" s="1">
        <v>43453</v>
      </c>
      <c r="Z11328">
        <v>0</v>
      </c>
      <c r="AA11328">
        <v>0</v>
      </c>
      <c r="AB11328" s="2" t="s">
        <v>18</v>
      </c>
    </row>
    <row r="11329" spans="1:28" x14ac:dyDescent="0.25">
      <c r="A11329">
        <v>55295110</v>
      </c>
      <c r="B11329" s="2" t="s">
        <v>6537</v>
      </c>
      <c r="D11329">
        <v>1621210</v>
      </c>
      <c r="E11329" s="2" t="s">
        <v>12</v>
      </c>
      <c r="F11329" s="1">
        <v>43435</v>
      </c>
      <c r="G11329" s="2" t="s">
        <v>2</v>
      </c>
      <c r="H11329" s="2" t="s">
        <v>6538</v>
      </c>
      <c r="I11329" s="2" t="s">
        <v>4</v>
      </c>
      <c r="J11329" s="2" t="s">
        <v>5</v>
      </c>
      <c r="K11329" s="2" t="s">
        <v>118</v>
      </c>
      <c r="L11329" s="2" t="s">
        <v>3189</v>
      </c>
      <c r="M11329" s="2" t="s">
        <v>35</v>
      </c>
      <c r="N11329">
        <v>3837244148</v>
      </c>
      <c r="O11329">
        <v>0</v>
      </c>
      <c r="P11329">
        <v>710</v>
      </c>
      <c r="Q11329">
        <v>284</v>
      </c>
      <c r="R11329">
        <v>426</v>
      </c>
      <c r="S11329">
        <v>19</v>
      </c>
      <c r="T11329" s="2" t="s">
        <v>481</v>
      </c>
      <c r="U11329" s="2" t="s">
        <v>17</v>
      </c>
      <c r="V11329">
        <v>2018</v>
      </c>
      <c r="W11329" s="1">
        <v>43453</v>
      </c>
      <c r="X11329" s="1">
        <v>43453</v>
      </c>
      <c r="Y11329" s="1">
        <v>43453</v>
      </c>
      <c r="Z11329">
        <v>0</v>
      </c>
      <c r="AA11329">
        <v>0</v>
      </c>
      <c r="AB11329" s="2" t="s">
        <v>18</v>
      </c>
    </row>
    <row r="11330" spans="1:28" x14ac:dyDescent="0.25">
      <c r="A11330">
        <v>55295110</v>
      </c>
      <c r="B11330" s="2" t="s">
        <v>6537</v>
      </c>
      <c r="D11330">
        <v>1621210</v>
      </c>
      <c r="E11330" s="2" t="s">
        <v>12</v>
      </c>
      <c r="F11330" s="1">
        <v>43435</v>
      </c>
      <c r="G11330" s="2" t="s">
        <v>2</v>
      </c>
      <c r="H11330" s="2" t="s">
        <v>6538</v>
      </c>
      <c r="I11330" s="2" t="s">
        <v>4</v>
      </c>
      <c r="J11330" s="2" t="s">
        <v>5</v>
      </c>
      <c r="K11330" s="2" t="s">
        <v>22</v>
      </c>
      <c r="L11330" s="2" t="s">
        <v>3189</v>
      </c>
      <c r="M11330" s="2" t="s">
        <v>35</v>
      </c>
      <c r="N11330">
        <v>3837244148</v>
      </c>
      <c r="O11330">
        <v>0</v>
      </c>
      <c r="P11330">
        <v>1000</v>
      </c>
      <c r="Q11330">
        <v>0</v>
      </c>
      <c r="R11330">
        <v>1000</v>
      </c>
      <c r="S11330">
        <v>19</v>
      </c>
      <c r="T11330" s="2" t="s">
        <v>481</v>
      </c>
      <c r="U11330" s="2" t="s">
        <v>17</v>
      </c>
      <c r="V11330">
        <v>2018</v>
      </c>
      <c r="W11330" s="1">
        <v>43453</v>
      </c>
      <c r="X11330" s="1">
        <v>43453</v>
      </c>
      <c r="Y11330" s="1">
        <v>43453</v>
      </c>
      <c r="Z11330">
        <v>0</v>
      </c>
      <c r="AA11330">
        <v>0</v>
      </c>
      <c r="AB11330" s="2" t="s">
        <v>18</v>
      </c>
    </row>
    <row r="11331" spans="1:28" x14ac:dyDescent="0.25">
      <c r="A11331">
        <v>55295750</v>
      </c>
      <c r="B11331" s="2" t="s">
        <v>6539</v>
      </c>
      <c r="D11331">
        <v>1449682</v>
      </c>
      <c r="E11331" s="2" t="s">
        <v>12</v>
      </c>
      <c r="F11331" s="1">
        <v>43435</v>
      </c>
      <c r="G11331" s="2" t="s">
        <v>2</v>
      </c>
      <c r="H11331" s="2" t="s">
        <v>4673</v>
      </c>
      <c r="I11331" s="2" t="s">
        <v>4</v>
      </c>
      <c r="J11331" s="2" t="s">
        <v>5</v>
      </c>
      <c r="K11331" s="2" t="s">
        <v>66</v>
      </c>
      <c r="L11331" s="2" t="s">
        <v>3189</v>
      </c>
      <c r="M11331" s="2" t="s">
        <v>35</v>
      </c>
      <c r="N11331">
        <v>3837244148</v>
      </c>
      <c r="O11331">
        <v>0</v>
      </c>
      <c r="P11331">
        <v>790</v>
      </c>
      <c r="Q11331">
        <v>316</v>
      </c>
      <c r="R11331">
        <v>474</v>
      </c>
      <c r="S11331">
        <v>19</v>
      </c>
      <c r="T11331" s="2" t="s">
        <v>481</v>
      </c>
      <c r="U11331" s="2" t="s">
        <v>63</v>
      </c>
      <c r="V11331">
        <v>2018</v>
      </c>
      <c r="W11331" s="1">
        <v>43453</v>
      </c>
      <c r="X11331" s="1">
        <v>43375</v>
      </c>
      <c r="Y11331" s="1">
        <v>43402</v>
      </c>
      <c r="Z11331">
        <v>78</v>
      </c>
      <c r="AA11331">
        <v>51</v>
      </c>
      <c r="AB11331" s="2" t="s">
        <v>130</v>
      </c>
    </row>
    <row r="11332" spans="1:28" x14ac:dyDescent="0.25">
      <c r="A11332">
        <v>55295750</v>
      </c>
      <c r="B11332" s="2" t="s">
        <v>6539</v>
      </c>
      <c r="D11332">
        <v>1449682</v>
      </c>
      <c r="E11332" s="2" t="s">
        <v>12</v>
      </c>
      <c r="F11332" s="1">
        <v>43435</v>
      </c>
      <c r="G11332" s="2" t="s">
        <v>2</v>
      </c>
      <c r="H11332" s="2" t="s">
        <v>4673</v>
      </c>
      <c r="I11332" s="2" t="s">
        <v>4</v>
      </c>
      <c r="J11332" s="2" t="s">
        <v>5</v>
      </c>
      <c r="K11332" s="2" t="s">
        <v>22</v>
      </c>
      <c r="L11332" s="2" t="s">
        <v>3189</v>
      </c>
      <c r="M11332" s="2" t="s">
        <v>35</v>
      </c>
      <c r="N11332">
        <v>3837244148</v>
      </c>
      <c r="O11332">
        <v>0</v>
      </c>
      <c r="P11332">
        <v>1000</v>
      </c>
      <c r="Q11332">
        <v>0</v>
      </c>
      <c r="R11332">
        <v>1000</v>
      </c>
      <c r="S11332">
        <v>19</v>
      </c>
      <c r="T11332" s="2" t="s">
        <v>481</v>
      </c>
      <c r="U11332" s="2" t="s">
        <v>63</v>
      </c>
      <c r="V11332">
        <v>2018</v>
      </c>
      <c r="W11332" s="1">
        <v>43453</v>
      </c>
      <c r="X11332" s="1">
        <v>43375</v>
      </c>
      <c r="Y11332" s="1">
        <v>43402</v>
      </c>
      <c r="Z11332">
        <v>78</v>
      </c>
      <c r="AA11332">
        <v>51</v>
      </c>
      <c r="AB11332" s="2" t="s">
        <v>130</v>
      </c>
    </row>
    <row r="11333" spans="1:28" x14ac:dyDescent="0.25">
      <c r="A11333">
        <v>55297572</v>
      </c>
      <c r="B11333" s="2" t="s">
        <v>6540</v>
      </c>
      <c r="D11333">
        <v>1384758</v>
      </c>
      <c r="E11333" s="2" t="s">
        <v>12</v>
      </c>
      <c r="F11333" s="1">
        <v>43435</v>
      </c>
      <c r="G11333" s="2" t="s">
        <v>2</v>
      </c>
      <c r="H11333" s="2" t="s">
        <v>6541</v>
      </c>
      <c r="I11333" s="2" t="s">
        <v>4</v>
      </c>
      <c r="J11333" s="2" t="s">
        <v>5</v>
      </c>
      <c r="K11333" s="2" t="s">
        <v>66</v>
      </c>
      <c r="L11333" s="2" t="s">
        <v>484</v>
      </c>
      <c r="M11333" s="2" t="s">
        <v>35</v>
      </c>
      <c r="N11333">
        <v>74012703153</v>
      </c>
      <c r="O11333">
        <v>0</v>
      </c>
      <c r="P11333">
        <v>790</v>
      </c>
      <c r="Q11333">
        <v>316</v>
      </c>
      <c r="R11333">
        <v>474</v>
      </c>
      <c r="S11333">
        <v>20</v>
      </c>
      <c r="T11333" s="2" t="s">
        <v>481</v>
      </c>
      <c r="U11333" s="2" t="s">
        <v>63</v>
      </c>
      <c r="V11333">
        <v>2018</v>
      </c>
      <c r="W11333" s="1">
        <v>43454</v>
      </c>
      <c r="X11333" s="1">
        <v>43410</v>
      </c>
      <c r="Y11333" s="1">
        <v>43454</v>
      </c>
      <c r="Z11333">
        <v>44</v>
      </c>
      <c r="AA11333">
        <v>0</v>
      </c>
      <c r="AB11333" s="2" t="s">
        <v>30</v>
      </c>
    </row>
    <row r="11334" spans="1:28" x14ac:dyDescent="0.25">
      <c r="A11334">
        <v>55297572</v>
      </c>
      <c r="B11334" s="2" t="s">
        <v>6540</v>
      </c>
      <c r="D11334">
        <v>1384758</v>
      </c>
      <c r="E11334" s="2" t="s">
        <v>12</v>
      </c>
      <c r="F11334" s="1">
        <v>43435</v>
      </c>
      <c r="G11334" s="2" t="s">
        <v>2</v>
      </c>
      <c r="H11334" s="2" t="s">
        <v>6541</v>
      </c>
      <c r="I11334" s="2" t="s">
        <v>4</v>
      </c>
      <c r="J11334" s="2" t="s">
        <v>5</v>
      </c>
      <c r="K11334" s="2" t="s">
        <v>22</v>
      </c>
      <c r="L11334" s="2" t="s">
        <v>484</v>
      </c>
      <c r="M11334" s="2" t="s">
        <v>35</v>
      </c>
      <c r="N11334">
        <v>74012703153</v>
      </c>
      <c r="O11334">
        <v>0</v>
      </c>
      <c r="P11334">
        <v>1000</v>
      </c>
      <c r="Q11334">
        <v>0</v>
      </c>
      <c r="R11334">
        <v>1000</v>
      </c>
      <c r="S11334">
        <v>20</v>
      </c>
      <c r="T11334" s="2" t="s">
        <v>481</v>
      </c>
      <c r="U11334" s="2" t="s">
        <v>63</v>
      </c>
      <c r="V11334">
        <v>2018</v>
      </c>
      <c r="W11334" s="1">
        <v>43454</v>
      </c>
      <c r="X11334" s="1">
        <v>43410</v>
      </c>
      <c r="Y11334" s="1">
        <v>43454</v>
      </c>
      <c r="Z11334">
        <v>44</v>
      </c>
      <c r="AA11334">
        <v>0</v>
      </c>
      <c r="AB11334" s="2" t="s">
        <v>30</v>
      </c>
    </row>
    <row r="11335" spans="1:28" x14ac:dyDescent="0.25">
      <c r="A11335">
        <v>55297662</v>
      </c>
      <c r="B11335" s="2" t="s">
        <v>6542</v>
      </c>
      <c r="D11335">
        <v>1384076</v>
      </c>
      <c r="E11335" s="2" t="s">
        <v>12</v>
      </c>
      <c r="F11335" s="1">
        <v>43435</v>
      </c>
      <c r="G11335" s="2" t="s">
        <v>2</v>
      </c>
      <c r="H11335" s="2" t="s">
        <v>3315</v>
      </c>
      <c r="I11335" s="2" t="s">
        <v>4</v>
      </c>
      <c r="J11335" s="2" t="s">
        <v>5</v>
      </c>
      <c r="K11335" s="2" t="s">
        <v>48</v>
      </c>
      <c r="L11335" s="2" t="s">
        <v>15</v>
      </c>
      <c r="M11335" s="2" t="s">
        <v>16</v>
      </c>
      <c r="N11335">
        <v>2982298112</v>
      </c>
      <c r="O11335">
        <v>0</v>
      </c>
      <c r="P11335">
        <v>1120</v>
      </c>
      <c r="Q11335">
        <v>336</v>
      </c>
      <c r="R11335">
        <v>784</v>
      </c>
      <c r="S11335">
        <v>20</v>
      </c>
      <c r="T11335" s="2" t="s">
        <v>481</v>
      </c>
      <c r="U11335" s="2" t="s">
        <v>63</v>
      </c>
      <c r="V11335">
        <v>2018</v>
      </c>
      <c r="W11335" s="1">
        <v>43454</v>
      </c>
      <c r="X11335" s="1">
        <v>43454</v>
      </c>
      <c r="Y11335" s="1">
        <v>43701</v>
      </c>
      <c r="Z11335">
        <v>0</v>
      </c>
      <c r="AA11335">
        <v>0</v>
      </c>
      <c r="AB11335" s="2" t="s">
        <v>18</v>
      </c>
    </row>
    <row r="11336" spans="1:28" x14ac:dyDescent="0.25">
      <c r="A11336">
        <v>55301019</v>
      </c>
      <c r="B11336" s="2" t="s">
        <v>6543</v>
      </c>
      <c r="D11336">
        <v>1384963</v>
      </c>
      <c r="E11336" s="2" t="s">
        <v>12</v>
      </c>
      <c r="F11336" s="1">
        <v>43435</v>
      </c>
      <c r="G11336" s="2" t="s">
        <v>2</v>
      </c>
      <c r="H11336" s="2" t="s">
        <v>2348</v>
      </c>
      <c r="I11336" s="2" t="s">
        <v>4</v>
      </c>
      <c r="J11336" s="2" t="s">
        <v>5</v>
      </c>
      <c r="K11336" s="2" t="s">
        <v>66</v>
      </c>
      <c r="L11336" s="2" t="s">
        <v>15</v>
      </c>
      <c r="M11336" s="2" t="s">
        <v>16</v>
      </c>
      <c r="N11336">
        <v>2982298112</v>
      </c>
      <c r="O11336">
        <v>0</v>
      </c>
      <c r="P11336">
        <v>790</v>
      </c>
      <c r="Q11336">
        <v>316</v>
      </c>
      <c r="R11336">
        <v>474</v>
      </c>
      <c r="S11336">
        <v>20</v>
      </c>
      <c r="T11336" s="2" t="s">
        <v>481</v>
      </c>
      <c r="U11336" s="2" t="s">
        <v>17</v>
      </c>
      <c r="V11336">
        <v>2018</v>
      </c>
      <c r="W11336" s="1">
        <v>43454</v>
      </c>
      <c r="X11336" s="1">
        <v>43362</v>
      </c>
      <c r="Y11336" s="1">
        <v>44753</v>
      </c>
      <c r="Z11336">
        <v>92</v>
      </c>
      <c r="AA11336">
        <v>0</v>
      </c>
      <c r="AB11336" s="2" t="s">
        <v>30</v>
      </c>
    </row>
    <row r="11337" spans="1:28" x14ac:dyDescent="0.25">
      <c r="A11337">
        <v>55301019</v>
      </c>
      <c r="B11337" s="2" t="s">
        <v>6543</v>
      </c>
      <c r="D11337">
        <v>1384963</v>
      </c>
      <c r="E11337" s="2" t="s">
        <v>12</v>
      </c>
      <c r="F11337" s="1">
        <v>43435</v>
      </c>
      <c r="G11337" s="2" t="s">
        <v>2</v>
      </c>
      <c r="H11337" s="2" t="s">
        <v>2348</v>
      </c>
      <c r="I11337" s="2" t="s">
        <v>4</v>
      </c>
      <c r="J11337" s="2" t="s">
        <v>5</v>
      </c>
      <c r="K11337" s="2" t="s">
        <v>22</v>
      </c>
      <c r="L11337" s="2" t="s">
        <v>15</v>
      </c>
      <c r="M11337" s="2" t="s">
        <v>16</v>
      </c>
      <c r="N11337">
        <v>2982298112</v>
      </c>
      <c r="O11337">
        <v>0</v>
      </c>
      <c r="P11337">
        <v>1000</v>
      </c>
      <c r="Q11337">
        <v>0</v>
      </c>
      <c r="R11337">
        <v>1000</v>
      </c>
      <c r="S11337">
        <v>20</v>
      </c>
      <c r="T11337" s="2" t="s">
        <v>481</v>
      </c>
      <c r="U11337" s="2" t="s">
        <v>17</v>
      </c>
      <c r="V11337">
        <v>2018</v>
      </c>
      <c r="W11337" s="1">
        <v>43454</v>
      </c>
      <c r="X11337" s="1">
        <v>43362</v>
      </c>
      <c r="Y11337" s="1">
        <v>44753</v>
      </c>
      <c r="Z11337">
        <v>92</v>
      </c>
      <c r="AA11337">
        <v>0</v>
      </c>
      <c r="AB11337" s="2" t="s">
        <v>30</v>
      </c>
    </row>
    <row r="11338" spans="1:28" x14ac:dyDescent="0.25">
      <c r="A11338">
        <v>55304914</v>
      </c>
      <c r="B11338" s="2" t="s">
        <v>6544</v>
      </c>
      <c r="D11338">
        <v>1367041</v>
      </c>
      <c r="E11338" s="2" t="s">
        <v>12</v>
      </c>
      <c r="F11338" s="1">
        <v>43435</v>
      </c>
      <c r="G11338" s="2" t="s">
        <v>2</v>
      </c>
      <c r="H11338" s="2" t="s">
        <v>5119</v>
      </c>
      <c r="I11338" s="2" t="s">
        <v>4</v>
      </c>
      <c r="J11338" s="2" t="s">
        <v>5</v>
      </c>
      <c r="K11338" s="2" t="s">
        <v>66</v>
      </c>
      <c r="L11338" s="2" t="s">
        <v>3189</v>
      </c>
      <c r="M11338" s="2" t="s">
        <v>35</v>
      </c>
      <c r="N11338">
        <v>3837244148</v>
      </c>
      <c r="O11338">
        <v>0</v>
      </c>
      <c r="P11338">
        <v>790</v>
      </c>
      <c r="Q11338">
        <v>316</v>
      </c>
      <c r="R11338">
        <v>474</v>
      </c>
      <c r="S11338">
        <v>21</v>
      </c>
      <c r="T11338" s="2" t="s">
        <v>481</v>
      </c>
      <c r="U11338" s="2" t="s">
        <v>17</v>
      </c>
      <c r="V11338">
        <v>2018</v>
      </c>
      <c r="W11338" s="1">
        <v>43455</v>
      </c>
      <c r="X11338" s="1">
        <v>43410</v>
      </c>
      <c r="Y11338" s="1">
        <v>43483</v>
      </c>
      <c r="Z11338">
        <v>45</v>
      </c>
      <c r="AA11338">
        <v>0</v>
      </c>
      <c r="AB11338" s="2" t="s">
        <v>30</v>
      </c>
    </row>
    <row r="11339" spans="1:28" x14ac:dyDescent="0.25">
      <c r="A11339">
        <v>55304914</v>
      </c>
      <c r="B11339" s="2" t="s">
        <v>6544</v>
      </c>
      <c r="D11339">
        <v>1367041</v>
      </c>
      <c r="E11339" s="2" t="s">
        <v>12</v>
      </c>
      <c r="F11339" s="1">
        <v>43435</v>
      </c>
      <c r="G11339" s="2" t="s">
        <v>2</v>
      </c>
      <c r="H11339" s="2" t="s">
        <v>5119</v>
      </c>
      <c r="I11339" s="2" t="s">
        <v>4</v>
      </c>
      <c r="J11339" s="2" t="s">
        <v>5</v>
      </c>
      <c r="K11339" s="2" t="s">
        <v>22</v>
      </c>
      <c r="L11339" s="2" t="s">
        <v>3189</v>
      </c>
      <c r="M11339" s="2" t="s">
        <v>35</v>
      </c>
      <c r="N11339">
        <v>3837244148</v>
      </c>
      <c r="O11339">
        <v>0</v>
      </c>
      <c r="P11339">
        <v>1000</v>
      </c>
      <c r="Q11339">
        <v>0</v>
      </c>
      <c r="R11339">
        <v>1000</v>
      </c>
      <c r="S11339">
        <v>21</v>
      </c>
      <c r="T11339" s="2" t="s">
        <v>481</v>
      </c>
      <c r="U11339" s="2" t="s">
        <v>17</v>
      </c>
      <c r="V11339">
        <v>2018</v>
      </c>
      <c r="W11339" s="1">
        <v>43455</v>
      </c>
      <c r="X11339" s="1">
        <v>43410</v>
      </c>
      <c r="Y11339" s="1">
        <v>43483</v>
      </c>
      <c r="Z11339">
        <v>45</v>
      </c>
      <c r="AA11339">
        <v>0</v>
      </c>
      <c r="AB11339" s="2" t="s">
        <v>30</v>
      </c>
    </row>
    <row r="11340" spans="1:28" x14ac:dyDescent="0.25">
      <c r="A11340">
        <v>55306759</v>
      </c>
      <c r="B11340" s="2" t="s">
        <v>6545</v>
      </c>
      <c r="D11340">
        <v>1418698</v>
      </c>
      <c r="E11340" s="2" t="s">
        <v>12</v>
      </c>
      <c r="F11340" s="1">
        <v>43435</v>
      </c>
      <c r="G11340" s="2" t="s">
        <v>2</v>
      </c>
      <c r="H11340" s="2" t="s">
        <v>6546</v>
      </c>
      <c r="I11340" s="2" t="s">
        <v>4</v>
      </c>
      <c r="J11340" s="2" t="s">
        <v>5</v>
      </c>
      <c r="K11340" s="2" t="s">
        <v>22</v>
      </c>
      <c r="L11340" s="2" t="s">
        <v>15</v>
      </c>
      <c r="M11340" s="2" t="s">
        <v>16</v>
      </c>
      <c r="N11340">
        <v>2982298112</v>
      </c>
      <c r="O11340">
        <v>0</v>
      </c>
      <c r="P11340">
        <v>1000</v>
      </c>
      <c r="Q11340">
        <v>0</v>
      </c>
      <c r="R11340">
        <v>1000</v>
      </c>
      <c r="S11340">
        <v>21</v>
      </c>
      <c r="T11340" s="2" t="s">
        <v>4599</v>
      </c>
      <c r="U11340" s="2" t="s">
        <v>63</v>
      </c>
      <c r="V11340">
        <v>2018</v>
      </c>
      <c r="W11340" s="1">
        <v>43455</v>
      </c>
      <c r="X11340" s="1">
        <v>43455</v>
      </c>
      <c r="Y11340" s="1">
        <v>43455</v>
      </c>
      <c r="Z11340">
        <v>0</v>
      </c>
      <c r="AA11340">
        <v>0</v>
      </c>
      <c r="AB11340" s="2" t="s">
        <v>18</v>
      </c>
    </row>
    <row r="11341" spans="1:28" x14ac:dyDescent="0.25">
      <c r="A11341">
        <v>55306911</v>
      </c>
      <c r="B11341" s="2" t="s">
        <v>6547</v>
      </c>
      <c r="D11341">
        <v>1403769</v>
      </c>
      <c r="E11341" s="2" t="s">
        <v>12</v>
      </c>
      <c r="F11341" s="1">
        <v>43435</v>
      </c>
      <c r="G11341" s="2" t="s">
        <v>2</v>
      </c>
      <c r="H11341" s="2" t="s">
        <v>2638</v>
      </c>
      <c r="I11341" s="2" t="s">
        <v>4</v>
      </c>
      <c r="J11341" s="2" t="s">
        <v>5</v>
      </c>
      <c r="K11341" s="2" t="s">
        <v>778</v>
      </c>
      <c r="L11341" s="2" t="s">
        <v>3189</v>
      </c>
      <c r="M11341" s="2" t="s">
        <v>35</v>
      </c>
      <c r="N11341">
        <v>3837244148</v>
      </c>
      <c r="O11341">
        <v>0</v>
      </c>
      <c r="P11341">
        <v>400</v>
      </c>
      <c r="Q11341">
        <v>0</v>
      </c>
      <c r="R11341">
        <v>400</v>
      </c>
      <c r="S11341">
        <v>21</v>
      </c>
      <c r="T11341" s="2" t="s">
        <v>481</v>
      </c>
      <c r="U11341" s="2" t="s">
        <v>17</v>
      </c>
      <c r="V11341">
        <v>2018</v>
      </c>
      <c r="W11341" s="1">
        <v>43455</v>
      </c>
      <c r="X11341" s="1">
        <v>43455</v>
      </c>
      <c r="Y11341" s="1">
        <v>43771</v>
      </c>
      <c r="Z11341">
        <v>0</v>
      </c>
      <c r="AA11341">
        <v>0</v>
      </c>
      <c r="AB11341" s="2" t="s">
        <v>18</v>
      </c>
    </row>
    <row r="11342" spans="1:28" x14ac:dyDescent="0.25">
      <c r="A11342">
        <v>55306911</v>
      </c>
      <c r="B11342" s="2" t="s">
        <v>6547</v>
      </c>
      <c r="D11342">
        <v>1403769</v>
      </c>
      <c r="E11342" s="2" t="s">
        <v>12</v>
      </c>
      <c r="F11342" s="1">
        <v>43435</v>
      </c>
      <c r="G11342" s="2" t="s">
        <v>2</v>
      </c>
      <c r="H11342" s="2" t="s">
        <v>2638</v>
      </c>
      <c r="I11342" s="2" t="s">
        <v>4</v>
      </c>
      <c r="J11342" s="2" t="s">
        <v>5</v>
      </c>
      <c r="K11342" s="2" t="s">
        <v>118</v>
      </c>
      <c r="L11342" s="2" t="s">
        <v>3189</v>
      </c>
      <c r="M11342" s="2" t="s">
        <v>35</v>
      </c>
      <c r="N11342">
        <v>3837244148</v>
      </c>
      <c r="O11342">
        <v>0</v>
      </c>
      <c r="P11342">
        <v>710</v>
      </c>
      <c r="Q11342">
        <v>213</v>
      </c>
      <c r="R11342">
        <v>497</v>
      </c>
      <c r="S11342">
        <v>21</v>
      </c>
      <c r="T11342" s="2" t="s">
        <v>481</v>
      </c>
      <c r="U11342" s="2" t="s">
        <v>17</v>
      </c>
      <c r="V11342">
        <v>2018</v>
      </c>
      <c r="W11342" s="1">
        <v>43455</v>
      </c>
      <c r="X11342" s="1">
        <v>43455</v>
      </c>
      <c r="Y11342" s="1">
        <v>43771</v>
      </c>
      <c r="Z11342">
        <v>0</v>
      </c>
      <c r="AA11342">
        <v>0</v>
      </c>
      <c r="AB11342" s="2" t="s">
        <v>18</v>
      </c>
    </row>
    <row r="11343" spans="1:28" x14ac:dyDescent="0.25">
      <c r="A11343">
        <v>55306979</v>
      </c>
      <c r="B11343" s="2" t="s">
        <v>6548</v>
      </c>
      <c r="D11343">
        <v>1446344</v>
      </c>
      <c r="E11343" s="2" t="s">
        <v>12</v>
      </c>
      <c r="F11343" s="1">
        <v>43435</v>
      </c>
      <c r="G11343" s="2" t="s">
        <v>2</v>
      </c>
      <c r="H11343" s="2" t="s">
        <v>6246</v>
      </c>
      <c r="I11343" s="2" t="s">
        <v>4</v>
      </c>
      <c r="J11343" s="2" t="s">
        <v>5</v>
      </c>
      <c r="K11343" s="2" t="s">
        <v>28</v>
      </c>
      <c r="L11343" s="2" t="s">
        <v>3189</v>
      </c>
      <c r="M11343" s="2" t="s">
        <v>35</v>
      </c>
      <c r="N11343">
        <v>3837244148</v>
      </c>
      <c r="O11343">
        <v>0</v>
      </c>
      <c r="P11343">
        <v>2360</v>
      </c>
      <c r="Q11343">
        <v>708</v>
      </c>
      <c r="R11343">
        <v>1652</v>
      </c>
      <c r="S11343">
        <v>21</v>
      </c>
      <c r="T11343" s="2" t="s">
        <v>481</v>
      </c>
      <c r="U11343" s="2" t="s">
        <v>161</v>
      </c>
      <c r="V11343">
        <v>2018</v>
      </c>
      <c r="W11343" s="1">
        <v>43455</v>
      </c>
      <c r="X11343" s="1">
        <v>43455</v>
      </c>
      <c r="Y11343" s="1">
        <v>43664</v>
      </c>
      <c r="Z11343">
        <v>0</v>
      </c>
      <c r="AA11343">
        <v>0</v>
      </c>
      <c r="AB11343" s="2" t="s">
        <v>18</v>
      </c>
    </row>
    <row r="11344" spans="1:28" x14ac:dyDescent="0.25">
      <c r="A11344">
        <v>55307513</v>
      </c>
      <c r="B11344" s="2" t="s">
        <v>6549</v>
      </c>
      <c r="D11344">
        <v>1510444</v>
      </c>
      <c r="E11344" s="2" t="s">
        <v>12</v>
      </c>
      <c r="F11344" s="1">
        <v>43435</v>
      </c>
      <c r="G11344" s="2" t="s">
        <v>2</v>
      </c>
      <c r="H11344" s="2" t="s">
        <v>6550</v>
      </c>
      <c r="I11344" s="2" t="s">
        <v>4</v>
      </c>
      <c r="J11344" s="2" t="s">
        <v>5</v>
      </c>
      <c r="K11344" s="2" t="s">
        <v>778</v>
      </c>
      <c r="L11344" s="2" t="s">
        <v>3189</v>
      </c>
      <c r="M11344" s="2" t="s">
        <v>35</v>
      </c>
      <c r="N11344">
        <v>3837244148</v>
      </c>
      <c r="O11344">
        <v>0</v>
      </c>
      <c r="P11344">
        <v>400</v>
      </c>
      <c r="Q11344">
        <v>0</v>
      </c>
      <c r="R11344">
        <v>400</v>
      </c>
      <c r="S11344">
        <v>21</v>
      </c>
      <c r="T11344" s="2" t="s">
        <v>86</v>
      </c>
      <c r="U11344" s="2" t="s">
        <v>87</v>
      </c>
      <c r="V11344">
        <v>2018</v>
      </c>
      <c r="W11344" s="1">
        <v>43455</v>
      </c>
      <c r="X11344" s="1">
        <v>43455</v>
      </c>
      <c r="Y11344" s="1">
        <v>43455</v>
      </c>
      <c r="Z11344">
        <v>0</v>
      </c>
      <c r="AA11344">
        <v>0</v>
      </c>
      <c r="AB11344" s="2" t="s">
        <v>18</v>
      </c>
    </row>
    <row r="11345" spans="1:28" x14ac:dyDescent="0.25">
      <c r="A11345">
        <v>55307973</v>
      </c>
      <c r="B11345" s="2" t="s">
        <v>6551</v>
      </c>
      <c r="D11345">
        <v>1906394</v>
      </c>
      <c r="E11345" s="2" t="s">
        <v>12</v>
      </c>
      <c r="F11345" s="1">
        <v>43435</v>
      </c>
      <c r="G11345" s="2" t="s">
        <v>2</v>
      </c>
      <c r="H11345" s="2" t="s">
        <v>6552</v>
      </c>
      <c r="I11345" s="2" t="s">
        <v>4</v>
      </c>
      <c r="J11345" s="2" t="s">
        <v>5</v>
      </c>
      <c r="K11345" s="2" t="s">
        <v>66</v>
      </c>
      <c r="L11345" s="2" t="s">
        <v>3189</v>
      </c>
      <c r="M11345" s="2" t="s">
        <v>35</v>
      </c>
      <c r="N11345">
        <v>3837244148</v>
      </c>
      <c r="O11345">
        <v>0</v>
      </c>
      <c r="P11345">
        <v>790</v>
      </c>
      <c r="Q11345">
        <v>316</v>
      </c>
      <c r="R11345">
        <v>474</v>
      </c>
      <c r="S11345">
        <v>26</v>
      </c>
      <c r="T11345" s="2" t="s">
        <v>481</v>
      </c>
      <c r="U11345" s="2" t="s">
        <v>63</v>
      </c>
      <c r="V11345">
        <v>2018</v>
      </c>
      <c r="W11345" s="1">
        <v>43460</v>
      </c>
      <c r="X11345" s="1">
        <v>43455</v>
      </c>
      <c r="Y11345" s="1">
        <v>43460</v>
      </c>
      <c r="Z11345">
        <v>5</v>
      </c>
      <c r="AA11345">
        <v>0</v>
      </c>
      <c r="AB11345" s="2" t="s">
        <v>30</v>
      </c>
    </row>
    <row r="11346" spans="1:28" x14ac:dyDescent="0.25">
      <c r="A11346">
        <v>55307973</v>
      </c>
      <c r="B11346" s="2" t="s">
        <v>6551</v>
      </c>
      <c r="D11346">
        <v>1906394</v>
      </c>
      <c r="E11346" s="2" t="s">
        <v>12</v>
      </c>
      <c r="F11346" s="1">
        <v>43435</v>
      </c>
      <c r="G11346" s="2" t="s">
        <v>2</v>
      </c>
      <c r="H11346" s="2" t="s">
        <v>6552</v>
      </c>
      <c r="I11346" s="2" t="s">
        <v>4</v>
      </c>
      <c r="J11346" s="2" t="s">
        <v>5</v>
      </c>
      <c r="K11346" s="2" t="s">
        <v>22</v>
      </c>
      <c r="L11346" s="2" t="s">
        <v>3189</v>
      </c>
      <c r="M11346" s="2" t="s">
        <v>35</v>
      </c>
      <c r="N11346">
        <v>3837244148</v>
      </c>
      <c r="O11346">
        <v>0</v>
      </c>
      <c r="P11346">
        <v>1000</v>
      </c>
      <c r="Q11346">
        <v>0</v>
      </c>
      <c r="R11346">
        <v>1000</v>
      </c>
      <c r="S11346">
        <v>26</v>
      </c>
      <c r="T11346" s="2" t="s">
        <v>481</v>
      </c>
      <c r="U11346" s="2" t="s">
        <v>63</v>
      </c>
      <c r="V11346">
        <v>2018</v>
      </c>
      <c r="W11346" s="1">
        <v>43460</v>
      </c>
      <c r="X11346" s="1">
        <v>43455</v>
      </c>
      <c r="Y11346" s="1">
        <v>43460</v>
      </c>
      <c r="Z11346">
        <v>5</v>
      </c>
      <c r="AA11346">
        <v>0</v>
      </c>
      <c r="AB11346" s="2" t="s">
        <v>30</v>
      </c>
    </row>
    <row r="11347" spans="1:28" x14ac:dyDescent="0.25">
      <c r="A11347">
        <v>55309048</v>
      </c>
      <c r="B11347" s="2" t="s">
        <v>6553</v>
      </c>
      <c r="D11347">
        <v>1384117</v>
      </c>
      <c r="E11347" s="2" t="s">
        <v>12</v>
      </c>
      <c r="F11347" s="1">
        <v>43435</v>
      </c>
      <c r="G11347" s="2" t="s">
        <v>2</v>
      </c>
      <c r="H11347" s="2" t="s">
        <v>2526</v>
      </c>
      <c r="I11347" s="2" t="s">
        <v>4</v>
      </c>
      <c r="J11347" s="2" t="s">
        <v>5</v>
      </c>
      <c r="K11347" s="2" t="s">
        <v>66</v>
      </c>
      <c r="L11347" s="2" t="s">
        <v>15</v>
      </c>
      <c r="M11347" s="2" t="s">
        <v>16</v>
      </c>
      <c r="N11347">
        <v>2982298112</v>
      </c>
      <c r="O11347">
        <v>0</v>
      </c>
      <c r="P11347">
        <v>790</v>
      </c>
      <c r="Q11347">
        <v>316</v>
      </c>
      <c r="R11347">
        <v>474</v>
      </c>
      <c r="S11347">
        <v>23</v>
      </c>
      <c r="T11347" s="2" t="s">
        <v>481</v>
      </c>
      <c r="U11347" s="2" t="s">
        <v>17</v>
      </c>
      <c r="V11347">
        <v>2018</v>
      </c>
      <c r="W11347" s="1">
        <v>43457</v>
      </c>
      <c r="X11347" s="1">
        <v>43455</v>
      </c>
      <c r="Y11347" s="1">
        <v>44520</v>
      </c>
      <c r="Z11347">
        <v>2</v>
      </c>
      <c r="AA11347">
        <v>0</v>
      </c>
      <c r="AB11347" s="2" t="s">
        <v>30</v>
      </c>
    </row>
    <row r="11348" spans="1:28" x14ac:dyDescent="0.25">
      <c r="A11348">
        <v>55309048</v>
      </c>
      <c r="B11348" s="2" t="s">
        <v>6553</v>
      </c>
      <c r="D11348">
        <v>1384117</v>
      </c>
      <c r="E11348" s="2" t="s">
        <v>12</v>
      </c>
      <c r="F11348" s="1">
        <v>43435</v>
      </c>
      <c r="G11348" s="2" t="s">
        <v>2</v>
      </c>
      <c r="H11348" s="2" t="s">
        <v>2526</v>
      </c>
      <c r="I11348" s="2" t="s">
        <v>4</v>
      </c>
      <c r="J11348" s="2" t="s">
        <v>5</v>
      </c>
      <c r="K11348" s="2" t="s">
        <v>778</v>
      </c>
      <c r="L11348" s="2" t="s">
        <v>15</v>
      </c>
      <c r="M11348" s="2" t="s">
        <v>16</v>
      </c>
      <c r="N11348">
        <v>2982298112</v>
      </c>
      <c r="O11348">
        <v>0</v>
      </c>
      <c r="P11348">
        <v>400</v>
      </c>
      <c r="Q11348">
        <v>0</v>
      </c>
      <c r="R11348">
        <v>400</v>
      </c>
      <c r="S11348">
        <v>23</v>
      </c>
      <c r="T11348" s="2" t="s">
        <v>481</v>
      </c>
      <c r="U11348" s="2" t="s">
        <v>17</v>
      </c>
      <c r="V11348">
        <v>2018</v>
      </c>
      <c r="W11348" s="1">
        <v>43457</v>
      </c>
      <c r="X11348" s="1">
        <v>43455</v>
      </c>
      <c r="Y11348" s="1">
        <v>44520</v>
      </c>
      <c r="Z11348">
        <v>2</v>
      </c>
      <c r="AA11348">
        <v>0</v>
      </c>
      <c r="AB11348" s="2" t="s">
        <v>30</v>
      </c>
    </row>
    <row r="11349" spans="1:28" x14ac:dyDescent="0.25">
      <c r="A11349">
        <v>55309048</v>
      </c>
      <c r="B11349" s="2" t="s">
        <v>6553</v>
      </c>
      <c r="D11349">
        <v>1384117</v>
      </c>
      <c r="E11349" s="2" t="s">
        <v>12</v>
      </c>
      <c r="F11349" s="1">
        <v>43435</v>
      </c>
      <c r="G11349" s="2" t="s">
        <v>2</v>
      </c>
      <c r="H11349" s="2" t="s">
        <v>2526</v>
      </c>
      <c r="I11349" s="2" t="s">
        <v>4</v>
      </c>
      <c r="J11349" s="2" t="s">
        <v>5</v>
      </c>
      <c r="K11349" s="2" t="s">
        <v>22</v>
      </c>
      <c r="L11349" s="2" t="s">
        <v>15</v>
      </c>
      <c r="M11349" s="2" t="s">
        <v>16</v>
      </c>
      <c r="N11349">
        <v>2982298112</v>
      </c>
      <c r="O11349">
        <v>0</v>
      </c>
      <c r="P11349">
        <v>1000</v>
      </c>
      <c r="Q11349">
        <v>0</v>
      </c>
      <c r="R11349">
        <v>1000</v>
      </c>
      <c r="S11349">
        <v>23</v>
      </c>
      <c r="T11349" s="2" t="s">
        <v>481</v>
      </c>
      <c r="U11349" s="2" t="s">
        <v>17</v>
      </c>
      <c r="V11349">
        <v>2018</v>
      </c>
      <c r="W11349" s="1">
        <v>43457</v>
      </c>
      <c r="X11349" s="1">
        <v>43455</v>
      </c>
      <c r="Y11349" s="1">
        <v>44520</v>
      </c>
      <c r="Z11349">
        <v>2</v>
      </c>
      <c r="AA11349">
        <v>0</v>
      </c>
      <c r="AB11349" s="2" t="s">
        <v>30</v>
      </c>
    </row>
    <row r="11350" spans="1:28" x14ac:dyDescent="0.25">
      <c r="A11350">
        <v>55311474</v>
      </c>
      <c r="B11350" s="2" t="s">
        <v>6554</v>
      </c>
      <c r="D11350">
        <v>1423394</v>
      </c>
      <c r="E11350" s="2" t="s">
        <v>12</v>
      </c>
      <c r="F11350" s="1">
        <v>43435</v>
      </c>
      <c r="G11350" s="2" t="s">
        <v>2</v>
      </c>
      <c r="H11350" s="2" t="s">
        <v>6555</v>
      </c>
      <c r="I11350" s="2" t="s">
        <v>4</v>
      </c>
      <c r="J11350" s="2" t="s">
        <v>5</v>
      </c>
      <c r="K11350" s="2" t="s">
        <v>66</v>
      </c>
      <c r="L11350" s="2" t="s">
        <v>15</v>
      </c>
      <c r="M11350" s="2" t="s">
        <v>16</v>
      </c>
      <c r="N11350">
        <v>2982298112</v>
      </c>
      <c r="O11350">
        <v>0</v>
      </c>
      <c r="P11350">
        <v>790</v>
      </c>
      <c r="Q11350">
        <v>316</v>
      </c>
      <c r="R11350">
        <v>474</v>
      </c>
      <c r="S11350">
        <v>28</v>
      </c>
      <c r="T11350" s="2" t="s">
        <v>481</v>
      </c>
      <c r="U11350" s="2" t="s">
        <v>17</v>
      </c>
      <c r="V11350">
        <v>2018</v>
      </c>
      <c r="W11350" s="1">
        <v>43462</v>
      </c>
      <c r="X11350" s="1">
        <v>43455</v>
      </c>
      <c r="Y11350" s="1">
        <v>43462</v>
      </c>
      <c r="Z11350">
        <v>7</v>
      </c>
      <c r="AA11350">
        <v>0</v>
      </c>
      <c r="AB11350" s="2" t="s">
        <v>30</v>
      </c>
    </row>
    <row r="11351" spans="1:28" x14ac:dyDescent="0.25">
      <c r="A11351">
        <v>55311474</v>
      </c>
      <c r="B11351" s="2" t="s">
        <v>6554</v>
      </c>
      <c r="D11351">
        <v>1423394</v>
      </c>
      <c r="E11351" s="2" t="s">
        <v>12</v>
      </c>
      <c r="F11351" s="1">
        <v>43435</v>
      </c>
      <c r="G11351" s="2" t="s">
        <v>2</v>
      </c>
      <c r="H11351" s="2" t="s">
        <v>6555</v>
      </c>
      <c r="I11351" s="2" t="s">
        <v>4</v>
      </c>
      <c r="J11351" s="2" t="s">
        <v>5</v>
      </c>
      <c r="K11351" s="2" t="s">
        <v>778</v>
      </c>
      <c r="L11351" s="2" t="s">
        <v>15</v>
      </c>
      <c r="M11351" s="2" t="s">
        <v>16</v>
      </c>
      <c r="N11351">
        <v>2982298112</v>
      </c>
      <c r="O11351">
        <v>0</v>
      </c>
      <c r="P11351">
        <v>400</v>
      </c>
      <c r="Q11351">
        <v>0</v>
      </c>
      <c r="R11351">
        <v>400</v>
      </c>
      <c r="S11351">
        <v>28</v>
      </c>
      <c r="T11351" s="2" t="s">
        <v>481</v>
      </c>
      <c r="U11351" s="2" t="s">
        <v>17</v>
      </c>
      <c r="V11351">
        <v>2018</v>
      </c>
      <c r="W11351" s="1">
        <v>43462</v>
      </c>
      <c r="X11351" s="1">
        <v>43455</v>
      </c>
      <c r="Y11351" s="1">
        <v>43462</v>
      </c>
      <c r="Z11351">
        <v>7</v>
      </c>
      <c r="AA11351">
        <v>0</v>
      </c>
      <c r="AB11351" s="2" t="s">
        <v>30</v>
      </c>
    </row>
    <row r="11352" spans="1:28" x14ac:dyDescent="0.25">
      <c r="A11352">
        <v>55311474</v>
      </c>
      <c r="B11352" s="2" t="s">
        <v>6554</v>
      </c>
      <c r="D11352">
        <v>1423394</v>
      </c>
      <c r="E11352" s="2" t="s">
        <v>12</v>
      </c>
      <c r="F11352" s="1">
        <v>43435</v>
      </c>
      <c r="G11352" s="2" t="s">
        <v>2</v>
      </c>
      <c r="H11352" s="2" t="s">
        <v>6555</v>
      </c>
      <c r="I11352" s="2" t="s">
        <v>4</v>
      </c>
      <c r="J11352" s="2" t="s">
        <v>5</v>
      </c>
      <c r="K11352" s="2" t="s">
        <v>22</v>
      </c>
      <c r="L11352" s="2" t="s">
        <v>15</v>
      </c>
      <c r="M11352" s="2" t="s">
        <v>16</v>
      </c>
      <c r="N11352">
        <v>2982298112</v>
      </c>
      <c r="O11352">
        <v>0</v>
      </c>
      <c r="P11352">
        <v>1000</v>
      </c>
      <c r="Q11352">
        <v>0</v>
      </c>
      <c r="R11352">
        <v>1000</v>
      </c>
      <c r="S11352">
        <v>28</v>
      </c>
      <c r="T11352" s="2" t="s">
        <v>481</v>
      </c>
      <c r="U11352" s="2" t="s">
        <v>17</v>
      </c>
      <c r="V11352">
        <v>2018</v>
      </c>
      <c r="W11352" s="1">
        <v>43462</v>
      </c>
      <c r="X11352" s="1">
        <v>43455</v>
      </c>
      <c r="Y11352" s="1">
        <v>43462</v>
      </c>
      <c r="Z11352">
        <v>7</v>
      </c>
      <c r="AA11352">
        <v>0</v>
      </c>
      <c r="AB11352" s="2" t="s">
        <v>30</v>
      </c>
    </row>
    <row r="11353" spans="1:28" x14ac:dyDescent="0.25">
      <c r="A11353">
        <v>55311993</v>
      </c>
      <c r="B11353" s="2" t="s">
        <v>6556</v>
      </c>
      <c r="D11353">
        <v>1368258</v>
      </c>
      <c r="E11353" s="2" t="s">
        <v>12</v>
      </c>
      <c r="F11353" s="1">
        <v>43435</v>
      </c>
      <c r="G11353" s="2" t="s">
        <v>2</v>
      </c>
      <c r="H11353" s="2" t="s">
        <v>6557</v>
      </c>
      <c r="I11353" s="2" t="s">
        <v>4</v>
      </c>
      <c r="J11353" s="2" t="s">
        <v>5</v>
      </c>
      <c r="K11353" s="2" t="s">
        <v>66</v>
      </c>
      <c r="L11353" s="2" t="s">
        <v>23</v>
      </c>
      <c r="M11353" s="2" t="s">
        <v>24</v>
      </c>
      <c r="N11353">
        <v>3185651103</v>
      </c>
      <c r="O11353">
        <v>0</v>
      </c>
      <c r="P11353">
        <v>790</v>
      </c>
      <c r="Q11353">
        <v>316</v>
      </c>
      <c r="R11353">
        <v>474</v>
      </c>
      <c r="S11353">
        <v>21</v>
      </c>
      <c r="T11353" s="2" t="s">
        <v>481</v>
      </c>
      <c r="U11353" s="2" t="s">
        <v>10</v>
      </c>
      <c r="V11353">
        <v>2018</v>
      </c>
      <c r="W11353" s="1">
        <v>43455</v>
      </c>
      <c r="X11353" s="1">
        <v>43410</v>
      </c>
      <c r="Y11353" s="1">
        <v>43455</v>
      </c>
      <c r="Z11353">
        <v>45</v>
      </c>
      <c r="AA11353">
        <v>0</v>
      </c>
      <c r="AB11353" s="2" t="s">
        <v>30</v>
      </c>
    </row>
    <row r="11354" spans="1:28" x14ac:dyDescent="0.25">
      <c r="A11354">
        <v>55311993</v>
      </c>
      <c r="B11354" s="2" t="s">
        <v>6556</v>
      </c>
      <c r="D11354">
        <v>1368258</v>
      </c>
      <c r="E11354" s="2" t="s">
        <v>12</v>
      </c>
      <c r="F11354" s="1">
        <v>43435</v>
      </c>
      <c r="G11354" s="2" t="s">
        <v>2</v>
      </c>
      <c r="H11354" s="2" t="s">
        <v>6557</v>
      </c>
      <c r="I11354" s="2" t="s">
        <v>4</v>
      </c>
      <c r="J11354" s="2" t="s">
        <v>5</v>
      </c>
      <c r="K11354" s="2" t="s">
        <v>22</v>
      </c>
      <c r="L11354" s="2" t="s">
        <v>23</v>
      </c>
      <c r="M11354" s="2" t="s">
        <v>24</v>
      </c>
      <c r="N11354">
        <v>3185651103</v>
      </c>
      <c r="O11354">
        <v>0</v>
      </c>
      <c r="P11354">
        <v>1000</v>
      </c>
      <c r="Q11354">
        <v>0</v>
      </c>
      <c r="R11354">
        <v>1000</v>
      </c>
      <c r="S11354">
        <v>21</v>
      </c>
      <c r="T11354" s="2" t="s">
        <v>481</v>
      </c>
      <c r="U11354" s="2" t="s">
        <v>10</v>
      </c>
      <c r="V11354">
        <v>2018</v>
      </c>
      <c r="W11354" s="1">
        <v>43455</v>
      </c>
      <c r="X11354" s="1">
        <v>43410</v>
      </c>
      <c r="Y11354" s="1">
        <v>43455</v>
      </c>
      <c r="Z11354">
        <v>45</v>
      </c>
      <c r="AA11354">
        <v>0</v>
      </c>
      <c r="AB11354" s="2" t="s">
        <v>30</v>
      </c>
    </row>
    <row r="11355" spans="1:28" x14ac:dyDescent="0.25">
      <c r="A11355">
        <v>55312934</v>
      </c>
      <c r="B11355" s="2" t="s">
        <v>6558</v>
      </c>
      <c r="D11355">
        <v>1369876</v>
      </c>
      <c r="E11355" s="2" t="s">
        <v>12</v>
      </c>
      <c r="F11355" s="1">
        <v>43435</v>
      </c>
      <c r="G11355" s="2" t="s">
        <v>2</v>
      </c>
      <c r="H11355" s="2" t="s">
        <v>4436</v>
      </c>
      <c r="I11355" s="2" t="s">
        <v>4</v>
      </c>
      <c r="J11355" s="2" t="s">
        <v>5</v>
      </c>
      <c r="K11355" s="2" t="s">
        <v>66</v>
      </c>
      <c r="L11355" s="2" t="s">
        <v>4544</v>
      </c>
      <c r="M11355" s="2" t="s">
        <v>4530</v>
      </c>
      <c r="N11355">
        <v>5644588130</v>
      </c>
      <c r="O11355">
        <v>0</v>
      </c>
      <c r="P11355">
        <v>790</v>
      </c>
      <c r="Q11355">
        <v>316</v>
      </c>
      <c r="R11355">
        <v>474</v>
      </c>
      <c r="S11355">
        <v>21</v>
      </c>
      <c r="T11355" s="2" t="s">
        <v>481</v>
      </c>
      <c r="U11355" s="2" t="s">
        <v>17</v>
      </c>
      <c r="V11355">
        <v>2018</v>
      </c>
      <c r="W11355" s="1">
        <v>43455</v>
      </c>
      <c r="X11355" s="1">
        <v>43455</v>
      </c>
      <c r="Y11355" s="1">
        <v>44273</v>
      </c>
      <c r="Z11355">
        <v>0</v>
      </c>
      <c r="AA11355">
        <v>0</v>
      </c>
      <c r="AB11355" s="2" t="s">
        <v>18</v>
      </c>
    </row>
    <row r="11356" spans="1:28" x14ac:dyDescent="0.25">
      <c r="A11356">
        <v>55312934</v>
      </c>
      <c r="B11356" s="2" t="s">
        <v>6558</v>
      </c>
      <c r="D11356">
        <v>1369876</v>
      </c>
      <c r="E11356" s="2" t="s">
        <v>12</v>
      </c>
      <c r="F11356" s="1">
        <v>43435</v>
      </c>
      <c r="G11356" s="2" t="s">
        <v>2</v>
      </c>
      <c r="H11356" s="2" t="s">
        <v>4436</v>
      </c>
      <c r="I11356" s="2" t="s">
        <v>4</v>
      </c>
      <c r="J11356" s="2" t="s">
        <v>5</v>
      </c>
      <c r="K11356" s="2" t="s">
        <v>22</v>
      </c>
      <c r="L11356" s="2" t="s">
        <v>4544</v>
      </c>
      <c r="M11356" s="2" t="s">
        <v>4530</v>
      </c>
      <c r="N11356">
        <v>5644588130</v>
      </c>
      <c r="O11356">
        <v>0</v>
      </c>
      <c r="P11356">
        <v>1000</v>
      </c>
      <c r="Q11356">
        <v>0</v>
      </c>
      <c r="R11356">
        <v>1000</v>
      </c>
      <c r="S11356">
        <v>21</v>
      </c>
      <c r="T11356" s="2" t="s">
        <v>481</v>
      </c>
      <c r="U11356" s="2" t="s">
        <v>17</v>
      </c>
      <c r="V11356">
        <v>2018</v>
      </c>
      <c r="W11356" s="1">
        <v>43455</v>
      </c>
      <c r="X11356" s="1">
        <v>43455</v>
      </c>
      <c r="Y11356" s="1">
        <v>44273</v>
      </c>
      <c r="Z11356">
        <v>0</v>
      </c>
      <c r="AA11356">
        <v>0</v>
      </c>
      <c r="AB11356" s="2" t="s">
        <v>18</v>
      </c>
    </row>
    <row r="11357" spans="1:28" x14ac:dyDescent="0.25">
      <c r="A11357">
        <v>55314990</v>
      </c>
      <c r="B11357" s="2" t="s">
        <v>6559</v>
      </c>
      <c r="D11357">
        <v>1389986</v>
      </c>
      <c r="E11357" s="2" t="s">
        <v>12</v>
      </c>
      <c r="F11357" s="1">
        <v>43435</v>
      </c>
      <c r="G11357" s="2" t="s">
        <v>2</v>
      </c>
      <c r="H11357" s="2" t="s">
        <v>6560</v>
      </c>
      <c r="I11357" s="2" t="s">
        <v>4</v>
      </c>
      <c r="J11357" s="2" t="s">
        <v>5</v>
      </c>
      <c r="K11357" s="2" t="s">
        <v>173</v>
      </c>
      <c r="L11357" s="2" t="s">
        <v>3189</v>
      </c>
      <c r="M11357" s="2" t="s">
        <v>35</v>
      </c>
      <c r="N11357">
        <v>3837244148</v>
      </c>
      <c r="O11357">
        <v>0</v>
      </c>
      <c r="P11357">
        <v>2560</v>
      </c>
      <c r="Q11357">
        <v>1024</v>
      </c>
      <c r="R11357">
        <v>1536</v>
      </c>
      <c r="S11357">
        <v>22</v>
      </c>
      <c r="T11357" s="2" t="s">
        <v>481</v>
      </c>
      <c r="U11357" s="2" t="s">
        <v>17</v>
      </c>
      <c r="V11357">
        <v>2018</v>
      </c>
      <c r="W11357" s="1">
        <v>43456</v>
      </c>
      <c r="X11357" s="1">
        <v>43453</v>
      </c>
      <c r="Y11357" s="1">
        <v>43456</v>
      </c>
      <c r="Z11357">
        <v>3</v>
      </c>
      <c r="AA11357">
        <v>0</v>
      </c>
      <c r="AB11357" s="2" t="s">
        <v>30</v>
      </c>
    </row>
    <row r="11358" spans="1:28" x14ac:dyDescent="0.25">
      <c r="A11358">
        <v>55315241</v>
      </c>
      <c r="B11358" s="2" t="s">
        <v>6561</v>
      </c>
      <c r="D11358">
        <v>1373600</v>
      </c>
      <c r="E11358" s="2" t="s">
        <v>12</v>
      </c>
      <c r="F11358" s="1">
        <v>43435</v>
      </c>
      <c r="G11358" s="2" t="s">
        <v>2</v>
      </c>
      <c r="H11358" s="2" t="s">
        <v>6562</v>
      </c>
      <c r="I11358" s="2" t="s">
        <v>4</v>
      </c>
      <c r="J11358" s="2" t="s">
        <v>5</v>
      </c>
      <c r="K11358" s="2" t="s">
        <v>66</v>
      </c>
      <c r="L11358" s="2" t="s">
        <v>3189</v>
      </c>
      <c r="M11358" s="2" t="s">
        <v>35</v>
      </c>
      <c r="N11358">
        <v>3837244148</v>
      </c>
      <c r="O11358">
        <v>0</v>
      </c>
      <c r="P11358">
        <v>790</v>
      </c>
      <c r="Q11358">
        <v>316</v>
      </c>
      <c r="R11358">
        <v>474</v>
      </c>
      <c r="S11358">
        <v>22</v>
      </c>
      <c r="T11358" s="2" t="s">
        <v>481</v>
      </c>
      <c r="U11358" s="2" t="s">
        <v>17</v>
      </c>
      <c r="V11358">
        <v>2018</v>
      </c>
      <c r="W11358" s="1">
        <v>43456</v>
      </c>
      <c r="X11358" s="1">
        <v>43368</v>
      </c>
      <c r="Y11358" s="1">
        <v>43456</v>
      </c>
      <c r="Z11358">
        <v>88</v>
      </c>
      <c r="AA11358">
        <v>0</v>
      </c>
      <c r="AB11358" s="2" t="s">
        <v>30</v>
      </c>
    </row>
    <row r="11359" spans="1:28" x14ac:dyDescent="0.25">
      <c r="A11359">
        <v>55315241</v>
      </c>
      <c r="B11359" s="2" t="s">
        <v>6561</v>
      </c>
      <c r="D11359">
        <v>1373600</v>
      </c>
      <c r="E11359" s="2" t="s">
        <v>12</v>
      </c>
      <c r="F11359" s="1">
        <v>43435</v>
      </c>
      <c r="G11359" s="2" t="s">
        <v>2</v>
      </c>
      <c r="H11359" s="2" t="s">
        <v>6562</v>
      </c>
      <c r="I11359" s="2" t="s">
        <v>4</v>
      </c>
      <c r="J11359" s="2" t="s">
        <v>5</v>
      </c>
      <c r="K11359" s="2" t="s">
        <v>778</v>
      </c>
      <c r="L11359" s="2" t="s">
        <v>3189</v>
      </c>
      <c r="M11359" s="2" t="s">
        <v>35</v>
      </c>
      <c r="N11359">
        <v>3837244148</v>
      </c>
      <c r="O11359">
        <v>0</v>
      </c>
      <c r="P11359">
        <v>400</v>
      </c>
      <c r="Q11359">
        <v>0</v>
      </c>
      <c r="R11359">
        <v>400</v>
      </c>
      <c r="S11359">
        <v>22</v>
      </c>
      <c r="T11359" s="2" t="s">
        <v>481</v>
      </c>
      <c r="U11359" s="2" t="s">
        <v>17</v>
      </c>
      <c r="V11359">
        <v>2018</v>
      </c>
      <c r="W11359" s="1">
        <v>43456</v>
      </c>
      <c r="X11359" s="1">
        <v>43368</v>
      </c>
      <c r="Y11359" s="1">
        <v>43456</v>
      </c>
      <c r="Z11359">
        <v>88</v>
      </c>
      <c r="AA11359">
        <v>0</v>
      </c>
      <c r="AB11359" s="2" t="s">
        <v>30</v>
      </c>
    </row>
    <row r="11360" spans="1:28" x14ac:dyDescent="0.25">
      <c r="A11360">
        <v>55315241</v>
      </c>
      <c r="B11360" s="2" t="s">
        <v>6561</v>
      </c>
      <c r="D11360">
        <v>1373600</v>
      </c>
      <c r="E11360" s="2" t="s">
        <v>12</v>
      </c>
      <c r="F11360" s="1">
        <v>43435</v>
      </c>
      <c r="G11360" s="2" t="s">
        <v>2</v>
      </c>
      <c r="H11360" s="2" t="s">
        <v>6562</v>
      </c>
      <c r="I11360" s="2" t="s">
        <v>4</v>
      </c>
      <c r="J11360" s="2" t="s">
        <v>5</v>
      </c>
      <c r="K11360" s="2" t="s">
        <v>22</v>
      </c>
      <c r="L11360" s="2" t="s">
        <v>3189</v>
      </c>
      <c r="M11360" s="2" t="s">
        <v>35</v>
      </c>
      <c r="N11360">
        <v>3837244148</v>
      </c>
      <c r="O11360">
        <v>0</v>
      </c>
      <c r="P11360">
        <v>1000</v>
      </c>
      <c r="Q11360">
        <v>0</v>
      </c>
      <c r="R11360">
        <v>1000</v>
      </c>
      <c r="S11360">
        <v>22</v>
      </c>
      <c r="T11360" s="2" t="s">
        <v>481</v>
      </c>
      <c r="U11360" s="2" t="s">
        <v>17</v>
      </c>
      <c r="V11360">
        <v>2018</v>
      </c>
      <c r="W11360" s="1">
        <v>43456</v>
      </c>
      <c r="X11360" s="1">
        <v>43368</v>
      </c>
      <c r="Y11360" s="1">
        <v>43456</v>
      </c>
      <c r="Z11360">
        <v>88</v>
      </c>
      <c r="AA11360">
        <v>0</v>
      </c>
      <c r="AB11360" s="2" t="s">
        <v>30</v>
      </c>
    </row>
    <row r="11361" spans="1:28" x14ac:dyDescent="0.25">
      <c r="A11361">
        <v>55315481</v>
      </c>
      <c r="B11361" s="2" t="s">
        <v>6563</v>
      </c>
      <c r="D11361">
        <v>1597607</v>
      </c>
      <c r="E11361" s="2" t="s">
        <v>12</v>
      </c>
      <c r="F11361" s="1">
        <v>43435</v>
      </c>
      <c r="G11361" s="2" t="s">
        <v>2</v>
      </c>
      <c r="H11361" s="2" t="s">
        <v>2562</v>
      </c>
      <c r="I11361" s="2" t="s">
        <v>4</v>
      </c>
      <c r="J11361" s="2" t="s">
        <v>5</v>
      </c>
      <c r="K11361" s="2" t="s">
        <v>778</v>
      </c>
      <c r="L11361" s="2" t="s">
        <v>15</v>
      </c>
      <c r="M11361" s="2" t="s">
        <v>16</v>
      </c>
      <c r="N11361">
        <v>2982298112</v>
      </c>
      <c r="O11361">
        <v>0</v>
      </c>
      <c r="P11361">
        <v>400</v>
      </c>
      <c r="Q11361">
        <v>0</v>
      </c>
      <c r="R11361">
        <v>400</v>
      </c>
      <c r="S11361">
        <v>27</v>
      </c>
      <c r="T11361" s="2" t="s">
        <v>100</v>
      </c>
      <c r="U11361" s="2" t="s">
        <v>104</v>
      </c>
      <c r="V11361">
        <v>2018</v>
      </c>
      <c r="W11361" s="1">
        <v>43461</v>
      </c>
      <c r="X11361" s="1">
        <v>43456</v>
      </c>
      <c r="Y11361" s="1">
        <v>44526</v>
      </c>
      <c r="Z11361">
        <v>5</v>
      </c>
      <c r="AA11361">
        <v>0</v>
      </c>
      <c r="AB11361" s="2" t="s">
        <v>30</v>
      </c>
    </row>
    <row r="11362" spans="1:28" x14ac:dyDescent="0.25">
      <c r="A11362">
        <v>55317704</v>
      </c>
      <c r="B11362" s="2" t="s">
        <v>6564</v>
      </c>
      <c r="D11362">
        <v>1377392</v>
      </c>
      <c r="E11362" s="2" t="s">
        <v>12</v>
      </c>
      <c r="F11362" s="1">
        <v>43435</v>
      </c>
      <c r="G11362" s="2" t="s">
        <v>2</v>
      </c>
      <c r="H11362" s="2" t="s">
        <v>3392</v>
      </c>
      <c r="I11362" s="2" t="s">
        <v>4</v>
      </c>
      <c r="J11362" s="2" t="s">
        <v>5</v>
      </c>
      <c r="K11362" s="2" t="s">
        <v>66</v>
      </c>
      <c r="L11362" s="2" t="s">
        <v>484</v>
      </c>
      <c r="M11362" s="2" t="s">
        <v>35</v>
      </c>
      <c r="N11362">
        <v>74012703153</v>
      </c>
      <c r="O11362">
        <v>0</v>
      </c>
      <c r="P11362">
        <v>790</v>
      </c>
      <c r="Q11362">
        <v>254</v>
      </c>
      <c r="R11362">
        <v>536</v>
      </c>
      <c r="S11362">
        <v>22</v>
      </c>
      <c r="T11362" s="2" t="s">
        <v>481</v>
      </c>
      <c r="U11362" s="2" t="s">
        <v>10</v>
      </c>
      <c r="V11362">
        <v>2018</v>
      </c>
      <c r="W11362" s="1">
        <v>43456</v>
      </c>
      <c r="X11362" s="1">
        <v>43456</v>
      </c>
      <c r="Y11362" s="1">
        <v>43715</v>
      </c>
      <c r="Z11362">
        <v>0</v>
      </c>
      <c r="AA11362">
        <v>0</v>
      </c>
      <c r="AB11362" s="2" t="s">
        <v>18</v>
      </c>
    </row>
    <row r="11363" spans="1:28" x14ac:dyDescent="0.25">
      <c r="A11363">
        <v>55317704</v>
      </c>
      <c r="B11363" s="2" t="s">
        <v>6564</v>
      </c>
      <c r="D11363">
        <v>1377392</v>
      </c>
      <c r="E11363" s="2" t="s">
        <v>12</v>
      </c>
      <c r="F11363" s="1">
        <v>43435</v>
      </c>
      <c r="G11363" s="2" t="s">
        <v>2</v>
      </c>
      <c r="H11363" s="2" t="s">
        <v>3392</v>
      </c>
      <c r="I11363" s="2" t="s">
        <v>4</v>
      </c>
      <c r="J11363" s="2" t="s">
        <v>5</v>
      </c>
      <c r="K11363" s="2" t="s">
        <v>22</v>
      </c>
      <c r="L11363" s="2" t="s">
        <v>484</v>
      </c>
      <c r="M11363" s="2" t="s">
        <v>35</v>
      </c>
      <c r="N11363">
        <v>74012703153</v>
      </c>
      <c r="O11363">
        <v>0</v>
      </c>
      <c r="P11363">
        <v>1000</v>
      </c>
      <c r="Q11363">
        <v>0</v>
      </c>
      <c r="R11363">
        <v>1000</v>
      </c>
      <c r="S11363">
        <v>22</v>
      </c>
      <c r="T11363" s="2" t="s">
        <v>481</v>
      </c>
      <c r="U11363" s="2" t="s">
        <v>10</v>
      </c>
      <c r="V11363">
        <v>2018</v>
      </c>
      <c r="W11363" s="1">
        <v>43456</v>
      </c>
      <c r="X11363" s="1">
        <v>43456</v>
      </c>
      <c r="Y11363" s="1">
        <v>43715</v>
      </c>
      <c r="Z11363">
        <v>0</v>
      </c>
      <c r="AA11363">
        <v>0</v>
      </c>
      <c r="AB11363" s="2" t="s">
        <v>18</v>
      </c>
    </row>
    <row r="11364" spans="1:28" x14ac:dyDescent="0.25">
      <c r="A11364">
        <v>55320602</v>
      </c>
      <c r="B11364" s="2" t="s">
        <v>6565</v>
      </c>
      <c r="D11364">
        <v>1914815</v>
      </c>
      <c r="E11364" s="2" t="s">
        <v>12</v>
      </c>
      <c r="F11364" s="1">
        <v>43435</v>
      </c>
      <c r="G11364" s="2" t="s">
        <v>2</v>
      </c>
      <c r="H11364" s="2" t="s">
        <v>6566</v>
      </c>
      <c r="I11364" s="2" t="s">
        <v>4</v>
      </c>
      <c r="J11364" s="2" t="s">
        <v>5</v>
      </c>
      <c r="K11364" s="2" t="s">
        <v>48</v>
      </c>
      <c r="L11364" s="2" t="s">
        <v>4544</v>
      </c>
      <c r="M11364" s="2" t="s">
        <v>4530</v>
      </c>
      <c r="N11364">
        <v>5644588130</v>
      </c>
      <c r="O11364">
        <v>0</v>
      </c>
      <c r="P11364">
        <v>1120</v>
      </c>
      <c r="Q11364">
        <v>670</v>
      </c>
      <c r="R11364">
        <v>450</v>
      </c>
      <c r="S11364">
        <v>24</v>
      </c>
      <c r="T11364" s="2" t="s">
        <v>481</v>
      </c>
      <c r="U11364" s="2" t="s">
        <v>256</v>
      </c>
      <c r="V11364">
        <v>2018</v>
      </c>
      <c r="W11364" s="1">
        <v>43458</v>
      </c>
      <c r="X11364" s="1">
        <v>43368</v>
      </c>
      <c r="Y11364" s="1">
        <v>43458</v>
      </c>
      <c r="Z11364">
        <v>90</v>
      </c>
      <c r="AA11364">
        <v>0</v>
      </c>
      <c r="AB11364" s="2" t="s">
        <v>30</v>
      </c>
    </row>
    <row r="11365" spans="1:28" x14ac:dyDescent="0.25">
      <c r="A11365">
        <v>55323431</v>
      </c>
      <c r="B11365" s="2" t="s">
        <v>6567</v>
      </c>
      <c r="D11365">
        <v>1406732</v>
      </c>
      <c r="E11365" s="2" t="s">
        <v>12</v>
      </c>
      <c r="F11365" s="1">
        <v>43435</v>
      </c>
      <c r="G11365" s="2" t="s">
        <v>2</v>
      </c>
      <c r="H11365" s="2" t="s">
        <v>6568</v>
      </c>
      <c r="I11365" s="2" t="s">
        <v>4</v>
      </c>
      <c r="J11365" s="2" t="s">
        <v>5</v>
      </c>
      <c r="K11365" s="2" t="s">
        <v>66</v>
      </c>
      <c r="L11365" s="2" t="s">
        <v>23</v>
      </c>
      <c r="M11365" s="2" t="s">
        <v>24</v>
      </c>
      <c r="N11365">
        <v>3185651103</v>
      </c>
      <c r="O11365">
        <v>0</v>
      </c>
      <c r="P11365">
        <v>790</v>
      </c>
      <c r="Q11365">
        <v>316</v>
      </c>
      <c r="R11365">
        <v>474</v>
      </c>
      <c r="S11365">
        <v>27</v>
      </c>
      <c r="T11365" s="2" t="s">
        <v>152</v>
      </c>
      <c r="U11365" s="2" t="s">
        <v>10</v>
      </c>
      <c r="V11365">
        <v>2018</v>
      </c>
      <c r="W11365" s="1">
        <v>43461</v>
      </c>
      <c r="X11365" s="1">
        <v>43457</v>
      </c>
      <c r="Y11365" s="1">
        <v>43461</v>
      </c>
      <c r="Z11365">
        <v>4</v>
      </c>
      <c r="AA11365">
        <v>0</v>
      </c>
      <c r="AB11365" s="2" t="s">
        <v>30</v>
      </c>
    </row>
    <row r="11366" spans="1:28" x14ac:dyDescent="0.25">
      <c r="A11366">
        <v>55323431</v>
      </c>
      <c r="B11366" s="2" t="s">
        <v>6567</v>
      </c>
      <c r="D11366">
        <v>1406732</v>
      </c>
      <c r="E11366" s="2" t="s">
        <v>12</v>
      </c>
      <c r="F11366" s="1">
        <v>43435</v>
      </c>
      <c r="G11366" s="2" t="s">
        <v>2</v>
      </c>
      <c r="H11366" s="2" t="s">
        <v>6568</v>
      </c>
      <c r="I11366" s="2" t="s">
        <v>4</v>
      </c>
      <c r="J11366" s="2" t="s">
        <v>5</v>
      </c>
      <c r="K11366" s="2" t="s">
        <v>118</v>
      </c>
      <c r="L11366" s="2" t="s">
        <v>23</v>
      </c>
      <c r="M11366" s="2" t="s">
        <v>24</v>
      </c>
      <c r="N11366">
        <v>3185651103</v>
      </c>
      <c r="O11366">
        <v>0</v>
      </c>
      <c r="P11366">
        <v>710</v>
      </c>
      <c r="Q11366">
        <v>284</v>
      </c>
      <c r="R11366">
        <v>426</v>
      </c>
      <c r="S11366">
        <v>27</v>
      </c>
      <c r="T11366" s="2" t="s">
        <v>152</v>
      </c>
      <c r="U11366" s="2" t="s">
        <v>10</v>
      </c>
      <c r="V11366">
        <v>2018</v>
      </c>
      <c r="W11366" s="1">
        <v>43461</v>
      </c>
      <c r="X11366" s="1">
        <v>43457</v>
      </c>
      <c r="Y11366" s="1">
        <v>43461</v>
      </c>
      <c r="Z11366">
        <v>4</v>
      </c>
      <c r="AA11366">
        <v>0</v>
      </c>
      <c r="AB11366" s="2" t="s">
        <v>30</v>
      </c>
    </row>
    <row r="11367" spans="1:28" x14ac:dyDescent="0.25">
      <c r="A11367">
        <v>55323431</v>
      </c>
      <c r="B11367" s="2" t="s">
        <v>6567</v>
      </c>
      <c r="D11367">
        <v>1406732</v>
      </c>
      <c r="E11367" s="2" t="s">
        <v>12</v>
      </c>
      <c r="F11367" s="1">
        <v>43435</v>
      </c>
      <c r="G11367" s="2" t="s">
        <v>2</v>
      </c>
      <c r="H11367" s="2" t="s">
        <v>6568</v>
      </c>
      <c r="I11367" s="2" t="s">
        <v>4</v>
      </c>
      <c r="J11367" s="2" t="s">
        <v>5</v>
      </c>
      <c r="K11367" s="2" t="s">
        <v>22</v>
      </c>
      <c r="L11367" s="2" t="s">
        <v>23</v>
      </c>
      <c r="M11367" s="2" t="s">
        <v>24</v>
      </c>
      <c r="N11367">
        <v>3185651103</v>
      </c>
      <c r="O11367">
        <v>0</v>
      </c>
      <c r="P11367">
        <v>1000</v>
      </c>
      <c r="Q11367">
        <v>0</v>
      </c>
      <c r="R11367">
        <v>1000</v>
      </c>
      <c r="S11367">
        <v>27</v>
      </c>
      <c r="T11367" s="2" t="s">
        <v>152</v>
      </c>
      <c r="U11367" s="2" t="s">
        <v>10</v>
      </c>
      <c r="V11367">
        <v>2018</v>
      </c>
      <c r="W11367" s="1">
        <v>43461</v>
      </c>
      <c r="X11367" s="1">
        <v>43457</v>
      </c>
      <c r="Y11367" s="1">
        <v>43461</v>
      </c>
      <c r="Z11367">
        <v>4</v>
      </c>
      <c r="AA11367">
        <v>0</v>
      </c>
      <c r="AB11367" s="2" t="s">
        <v>30</v>
      </c>
    </row>
    <row r="11368" spans="1:28" x14ac:dyDescent="0.25">
      <c r="A11368">
        <v>55325750</v>
      </c>
      <c r="B11368" s="2" t="s">
        <v>6569</v>
      </c>
      <c r="D11368">
        <v>1390121</v>
      </c>
      <c r="E11368" s="2" t="s">
        <v>12</v>
      </c>
      <c r="F11368" s="1">
        <v>43435</v>
      </c>
      <c r="G11368" s="2" t="s">
        <v>2</v>
      </c>
      <c r="H11368" s="2" t="s">
        <v>6570</v>
      </c>
      <c r="I11368" s="2" t="s">
        <v>4</v>
      </c>
      <c r="J11368" s="2" t="s">
        <v>5</v>
      </c>
      <c r="K11368" s="2" t="s">
        <v>66</v>
      </c>
      <c r="L11368" s="2" t="s">
        <v>484</v>
      </c>
      <c r="M11368" s="2" t="s">
        <v>35</v>
      </c>
      <c r="N11368">
        <v>74012703153</v>
      </c>
      <c r="O11368">
        <v>0</v>
      </c>
      <c r="P11368">
        <v>790</v>
      </c>
      <c r="Q11368">
        <v>316</v>
      </c>
      <c r="R11368">
        <v>474</v>
      </c>
      <c r="S11368">
        <v>24</v>
      </c>
      <c r="T11368" s="2" t="s">
        <v>481</v>
      </c>
      <c r="U11368" s="2" t="s">
        <v>17</v>
      </c>
      <c r="V11368">
        <v>2018</v>
      </c>
      <c r="W11368" s="1">
        <v>43458</v>
      </c>
      <c r="X11368" s="1">
        <v>43458</v>
      </c>
      <c r="Y11368" s="1">
        <v>43458</v>
      </c>
      <c r="Z11368">
        <v>0</v>
      </c>
      <c r="AA11368">
        <v>0</v>
      </c>
      <c r="AB11368" s="2" t="s">
        <v>18</v>
      </c>
    </row>
    <row r="11369" spans="1:28" x14ac:dyDescent="0.25">
      <c r="A11369">
        <v>55325750</v>
      </c>
      <c r="B11369" s="2" t="s">
        <v>6569</v>
      </c>
      <c r="D11369">
        <v>1390121</v>
      </c>
      <c r="E11369" s="2" t="s">
        <v>12</v>
      </c>
      <c r="F11369" s="1">
        <v>43435</v>
      </c>
      <c r="G11369" s="2" t="s">
        <v>2</v>
      </c>
      <c r="H11369" s="2" t="s">
        <v>6570</v>
      </c>
      <c r="I11369" s="2" t="s">
        <v>4</v>
      </c>
      <c r="J11369" s="2" t="s">
        <v>5</v>
      </c>
      <c r="K11369" s="2" t="s">
        <v>22</v>
      </c>
      <c r="L11369" s="2" t="s">
        <v>484</v>
      </c>
      <c r="M11369" s="2" t="s">
        <v>35</v>
      </c>
      <c r="N11369">
        <v>74012703153</v>
      </c>
      <c r="O11369">
        <v>0</v>
      </c>
      <c r="P11369">
        <v>1000</v>
      </c>
      <c r="Q11369">
        <v>0</v>
      </c>
      <c r="R11369">
        <v>1000</v>
      </c>
      <c r="S11369">
        <v>24</v>
      </c>
      <c r="T11369" s="2" t="s">
        <v>481</v>
      </c>
      <c r="U11369" s="2" t="s">
        <v>17</v>
      </c>
      <c r="V11369">
        <v>2018</v>
      </c>
      <c r="W11369" s="1">
        <v>43458</v>
      </c>
      <c r="X11369" s="1">
        <v>43458</v>
      </c>
      <c r="Y11369" s="1">
        <v>43458</v>
      </c>
      <c r="Z11369">
        <v>0</v>
      </c>
      <c r="AA11369">
        <v>0</v>
      </c>
      <c r="AB11369" s="2" t="s">
        <v>18</v>
      </c>
    </row>
    <row r="11370" spans="1:28" x14ac:dyDescent="0.25">
      <c r="A11370">
        <v>55326218</v>
      </c>
      <c r="B11370" s="2" t="s">
        <v>6571</v>
      </c>
      <c r="D11370">
        <v>2633524</v>
      </c>
      <c r="E11370" s="2" t="s">
        <v>12</v>
      </c>
      <c r="F11370" s="1">
        <v>43435</v>
      </c>
      <c r="G11370" s="2" t="s">
        <v>2</v>
      </c>
      <c r="H11370" s="2" t="s">
        <v>4834</v>
      </c>
      <c r="I11370" s="2" t="s">
        <v>4</v>
      </c>
      <c r="J11370" s="2" t="s">
        <v>5</v>
      </c>
      <c r="K11370" s="2" t="s">
        <v>778</v>
      </c>
      <c r="L11370" s="2" t="s">
        <v>484</v>
      </c>
      <c r="M11370" s="2" t="s">
        <v>35</v>
      </c>
      <c r="N11370">
        <v>74012703153</v>
      </c>
      <c r="O11370">
        <v>0</v>
      </c>
      <c r="P11370">
        <v>400</v>
      </c>
      <c r="Q11370">
        <v>0</v>
      </c>
      <c r="R11370">
        <v>400</v>
      </c>
      <c r="S11370">
        <v>31</v>
      </c>
      <c r="T11370" s="2" t="s">
        <v>481</v>
      </c>
      <c r="U11370" s="2" t="s">
        <v>25</v>
      </c>
      <c r="V11370">
        <v>2018</v>
      </c>
      <c r="W11370" s="1">
        <v>43465</v>
      </c>
      <c r="X11370" s="1">
        <v>43446</v>
      </c>
      <c r="Y11370" s="1">
        <v>44323</v>
      </c>
      <c r="Z11370">
        <v>19</v>
      </c>
      <c r="AA11370">
        <v>0</v>
      </c>
      <c r="AB11370" s="2" t="s">
        <v>30</v>
      </c>
    </row>
    <row r="11371" spans="1:28" x14ac:dyDescent="0.25">
      <c r="A11371">
        <v>55326240</v>
      </c>
      <c r="B11371" s="2" t="s">
        <v>6572</v>
      </c>
      <c r="D11371">
        <v>1390878</v>
      </c>
      <c r="E11371" s="2" t="s">
        <v>12</v>
      </c>
      <c r="F11371" s="1">
        <v>43435</v>
      </c>
      <c r="G11371" s="2" t="s">
        <v>2</v>
      </c>
      <c r="H11371" s="2" t="s">
        <v>5428</v>
      </c>
      <c r="I11371" s="2" t="s">
        <v>4</v>
      </c>
      <c r="J11371" s="2" t="s">
        <v>5</v>
      </c>
      <c r="K11371" s="2" t="s">
        <v>778</v>
      </c>
      <c r="L11371" s="2" t="s">
        <v>23</v>
      </c>
      <c r="M11371" s="2" t="s">
        <v>24</v>
      </c>
      <c r="N11371">
        <v>3185651103</v>
      </c>
      <c r="O11371">
        <v>0</v>
      </c>
      <c r="P11371">
        <v>400</v>
      </c>
      <c r="Q11371">
        <v>0</v>
      </c>
      <c r="R11371">
        <v>400</v>
      </c>
      <c r="S11371">
        <v>24</v>
      </c>
      <c r="T11371" s="2" t="s">
        <v>481</v>
      </c>
      <c r="U11371" s="2" t="s">
        <v>63</v>
      </c>
      <c r="V11371">
        <v>2018</v>
      </c>
      <c r="W11371" s="1">
        <v>43458</v>
      </c>
      <c r="X11371" s="1">
        <v>43455</v>
      </c>
      <c r="Y11371" s="1">
        <v>43585</v>
      </c>
      <c r="Z11371">
        <v>3</v>
      </c>
      <c r="AA11371">
        <v>0</v>
      </c>
      <c r="AB11371" s="2" t="s">
        <v>30</v>
      </c>
    </row>
    <row r="11372" spans="1:28" x14ac:dyDescent="0.25">
      <c r="A11372">
        <v>55329718</v>
      </c>
      <c r="B11372" s="2" t="s">
        <v>6573</v>
      </c>
      <c r="D11372">
        <v>1418968</v>
      </c>
      <c r="E11372" s="2" t="s">
        <v>12</v>
      </c>
      <c r="F11372" s="1">
        <v>43435</v>
      </c>
      <c r="G11372" s="2" t="s">
        <v>2</v>
      </c>
      <c r="H11372" s="2" t="s">
        <v>6574</v>
      </c>
      <c r="I11372" s="2" t="s">
        <v>4</v>
      </c>
      <c r="J11372" s="2" t="s">
        <v>5</v>
      </c>
      <c r="K11372" s="2" t="s">
        <v>66</v>
      </c>
      <c r="L11372" s="2" t="s">
        <v>484</v>
      </c>
      <c r="M11372" s="2" t="s">
        <v>35</v>
      </c>
      <c r="N11372">
        <v>74012703153</v>
      </c>
      <c r="O11372">
        <v>0</v>
      </c>
      <c r="P11372">
        <v>790</v>
      </c>
      <c r="Q11372">
        <v>789</v>
      </c>
      <c r="R11372">
        <v>1</v>
      </c>
      <c r="S11372">
        <v>26</v>
      </c>
      <c r="T11372" s="2" t="s">
        <v>4599</v>
      </c>
      <c r="U11372" s="2" t="s">
        <v>256</v>
      </c>
      <c r="V11372">
        <v>2018</v>
      </c>
      <c r="W11372" s="1">
        <v>43460</v>
      </c>
      <c r="X11372" s="1">
        <v>43460</v>
      </c>
      <c r="Y11372" s="1">
        <v>43460</v>
      </c>
      <c r="Z11372">
        <v>0</v>
      </c>
      <c r="AA11372">
        <v>0</v>
      </c>
      <c r="AB11372" s="2" t="s">
        <v>18</v>
      </c>
    </row>
    <row r="11373" spans="1:28" x14ac:dyDescent="0.25">
      <c r="A11373">
        <v>55329718</v>
      </c>
      <c r="B11373" s="2" t="s">
        <v>6573</v>
      </c>
      <c r="D11373">
        <v>1418968</v>
      </c>
      <c r="E11373" s="2" t="s">
        <v>12</v>
      </c>
      <c r="F11373" s="1">
        <v>43435</v>
      </c>
      <c r="G11373" s="2" t="s">
        <v>2</v>
      </c>
      <c r="H11373" s="2" t="s">
        <v>6574</v>
      </c>
      <c r="I11373" s="2" t="s">
        <v>4</v>
      </c>
      <c r="J11373" s="2" t="s">
        <v>5</v>
      </c>
      <c r="K11373" s="2" t="s">
        <v>778</v>
      </c>
      <c r="L11373" s="2" t="s">
        <v>484</v>
      </c>
      <c r="M11373" s="2" t="s">
        <v>35</v>
      </c>
      <c r="N11373">
        <v>74012703153</v>
      </c>
      <c r="O11373">
        <v>0</v>
      </c>
      <c r="P11373">
        <v>400</v>
      </c>
      <c r="Q11373">
        <v>0</v>
      </c>
      <c r="R11373">
        <v>400</v>
      </c>
      <c r="S11373">
        <v>26</v>
      </c>
      <c r="T11373" s="2" t="s">
        <v>4599</v>
      </c>
      <c r="U11373" s="2" t="s">
        <v>256</v>
      </c>
      <c r="V11373">
        <v>2018</v>
      </c>
      <c r="W11373" s="1">
        <v>43460</v>
      </c>
      <c r="X11373" s="1">
        <v>43460</v>
      </c>
      <c r="Y11373" s="1">
        <v>43460</v>
      </c>
      <c r="Z11373">
        <v>0</v>
      </c>
      <c r="AA11373">
        <v>0</v>
      </c>
      <c r="AB11373" s="2" t="s">
        <v>18</v>
      </c>
    </row>
    <row r="11374" spans="1:28" x14ac:dyDescent="0.25">
      <c r="A11374">
        <v>55329718</v>
      </c>
      <c r="B11374" s="2" t="s">
        <v>6573</v>
      </c>
      <c r="D11374">
        <v>1418968</v>
      </c>
      <c r="E11374" s="2" t="s">
        <v>12</v>
      </c>
      <c r="F11374" s="1">
        <v>43435</v>
      </c>
      <c r="G11374" s="2" t="s">
        <v>2</v>
      </c>
      <c r="H11374" s="2" t="s">
        <v>6574</v>
      </c>
      <c r="I11374" s="2" t="s">
        <v>4</v>
      </c>
      <c r="J11374" s="2" t="s">
        <v>5</v>
      </c>
      <c r="K11374" s="2" t="s">
        <v>22</v>
      </c>
      <c r="L11374" s="2" t="s">
        <v>484</v>
      </c>
      <c r="M11374" s="2" t="s">
        <v>35</v>
      </c>
      <c r="N11374">
        <v>74012703153</v>
      </c>
      <c r="O11374">
        <v>0</v>
      </c>
      <c r="P11374">
        <v>2560</v>
      </c>
      <c r="Q11374">
        <v>1061</v>
      </c>
      <c r="R11374">
        <v>1499</v>
      </c>
      <c r="S11374">
        <v>26</v>
      </c>
      <c r="T11374" s="2" t="s">
        <v>4599</v>
      </c>
      <c r="U11374" s="2" t="s">
        <v>256</v>
      </c>
      <c r="V11374">
        <v>2018</v>
      </c>
      <c r="W11374" s="1">
        <v>43460</v>
      </c>
      <c r="X11374" s="1">
        <v>43460</v>
      </c>
      <c r="Y11374" s="1">
        <v>43460</v>
      </c>
      <c r="Z11374">
        <v>0</v>
      </c>
      <c r="AA11374">
        <v>0</v>
      </c>
      <c r="AB11374" s="2" t="s">
        <v>18</v>
      </c>
    </row>
    <row r="11375" spans="1:28" x14ac:dyDescent="0.25">
      <c r="A11375">
        <v>55329844</v>
      </c>
      <c r="B11375" s="2" t="s">
        <v>6575</v>
      </c>
      <c r="D11375">
        <v>1396231</v>
      </c>
      <c r="E11375" s="2" t="s">
        <v>12</v>
      </c>
      <c r="F11375" s="1">
        <v>43435</v>
      </c>
      <c r="G11375" s="2" t="s">
        <v>2</v>
      </c>
      <c r="H11375" s="2" t="s">
        <v>6576</v>
      </c>
      <c r="I11375" s="2" t="s">
        <v>4</v>
      </c>
      <c r="J11375" s="2" t="s">
        <v>5</v>
      </c>
      <c r="K11375" s="2" t="s">
        <v>778</v>
      </c>
      <c r="L11375" s="2" t="s">
        <v>484</v>
      </c>
      <c r="M11375" s="2" t="s">
        <v>35</v>
      </c>
      <c r="N11375">
        <v>74012703153</v>
      </c>
      <c r="O11375">
        <v>0</v>
      </c>
      <c r="P11375">
        <v>400</v>
      </c>
      <c r="Q11375">
        <v>0</v>
      </c>
      <c r="R11375">
        <v>400</v>
      </c>
      <c r="S11375">
        <v>26</v>
      </c>
      <c r="T11375" s="2" t="s">
        <v>481</v>
      </c>
      <c r="U11375" s="2" t="s">
        <v>10</v>
      </c>
      <c r="V11375">
        <v>2018</v>
      </c>
      <c r="W11375" s="1">
        <v>43460</v>
      </c>
      <c r="X11375" s="1">
        <v>43460</v>
      </c>
      <c r="Y11375" s="1">
        <v>43460</v>
      </c>
      <c r="Z11375">
        <v>0</v>
      </c>
      <c r="AA11375">
        <v>0</v>
      </c>
      <c r="AB11375" s="2" t="s">
        <v>18</v>
      </c>
    </row>
    <row r="11376" spans="1:28" x14ac:dyDescent="0.25">
      <c r="A11376">
        <v>55330867</v>
      </c>
      <c r="B11376" s="2" t="s">
        <v>6577</v>
      </c>
      <c r="D11376">
        <v>2797910</v>
      </c>
      <c r="E11376" s="2" t="s">
        <v>12</v>
      </c>
      <c r="F11376" s="1">
        <v>43435</v>
      </c>
      <c r="G11376" s="2" t="s">
        <v>2</v>
      </c>
      <c r="H11376" s="2" t="s">
        <v>6578</v>
      </c>
      <c r="I11376" s="2" t="s">
        <v>4</v>
      </c>
      <c r="J11376" s="2" t="s">
        <v>5</v>
      </c>
      <c r="K11376" s="2" t="s">
        <v>778</v>
      </c>
      <c r="L11376" s="2" t="s">
        <v>484</v>
      </c>
      <c r="M11376" s="2" t="s">
        <v>35</v>
      </c>
      <c r="N11376">
        <v>74012703153</v>
      </c>
      <c r="O11376">
        <v>0</v>
      </c>
      <c r="P11376">
        <v>400</v>
      </c>
      <c r="Q11376">
        <v>0</v>
      </c>
      <c r="R11376">
        <v>400</v>
      </c>
      <c r="S11376">
        <v>26</v>
      </c>
      <c r="T11376" s="2" t="s">
        <v>481</v>
      </c>
      <c r="U11376" s="2" t="s">
        <v>466</v>
      </c>
      <c r="V11376">
        <v>2018</v>
      </c>
      <c r="W11376" s="1">
        <v>43460</v>
      </c>
      <c r="X11376" s="1">
        <v>43460</v>
      </c>
      <c r="Y11376" s="1">
        <v>43460</v>
      </c>
      <c r="Z11376">
        <v>0</v>
      </c>
      <c r="AA11376">
        <v>0</v>
      </c>
      <c r="AB11376" s="2" t="s">
        <v>18</v>
      </c>
    </row>
    <row r="11377" spans="1:28" x14ac:dyDescent="0.25">
      <c r="A11377">
        <v>55331712</v>
      </c>
      <c r="B11377" s="2" t="s">
        <v>6579</v>
      </c>
      <c r="D11377">
        <v>1906409</v>
      </c>
      <c r="E11377" s="2" t="s">
        <v>12</v>
      </c>
      <c r="F11377" s="1">
        <v>43435</v>
      </c>
      <c r="G11377" s="2" t="s">
        <v>2</v>
      </c>
      <c r="H11377" s="2" t="s">
        <v>6552</v>
      </c>
      <c r="I11377" s="2" t="s">
        <v>4</v>
      </c>
      <c r="J11377" s="2" t="s">
        <v>5</v>
      </c>
      <c r="K11377" s="2" t="s">
        <v>778</v>
      </c>
      <c r="L11377" s="2" t="s">
        <v>484</v>
      </c>
      <c r="M11377" s="2" t="s">
        <v>35</v>
      </c>
      <c r="N11377">
        <v>74012703153</v>
      </c>
      <c r="O11377">
        <v>0</v>
      </c>
      <c r="P11377">
        <v>400</v>
      </c>
      <c r="Q11377">
        <v>0</v>
      </c>
      <c r="R11377">
        <v>400</v>
      </c>
      <c r="S11377">
        <v>26</v>
      </c>
      <c r="T11377" s="2" t="s">
        <v>481</v>
      </c>
      <c r="U11377" s="2" t="s">
        <v>63</v>
      </c>
      <c r="V11377">
        <v>2018</v>
      </c>
      <c r="W11377" s="1">
        <v>43460</v>
      </c>
      <c r="X11377" s="1">
        <v>43455</v>
      </c>
      <c r="Y11377" s="1">
        <v>43460</v>
      </c>
      <c r="Z11377">
        <v>5</v>
      </c>
      <c r="AA11377">
        <v>0</v>
      </c>
      <c r="AB11377" s="2" t="s">
        <v>30</v>
      </c>
    </row>
    <row r="11378" spans="1:28" x14ac:dyDescent="0.25">
      <c r="A11378">
        <v>55331904</v>
      </c>
      <c r="B11378" s="2" t="s">
        <v>6580</v>
      </c>
      <c r="D11378">
        <v>1399229</v>
      </c>
      <c r="E11378" s="2" t="s">
        <v>12</v>
      </c>
      <c r="F11378" s="1">
        <v>43435</v>
      </c>
      <c r="G11378" s="2" t="s">
        <v>2</v>
      </c>
      <c r="H11378" s="2" t="s">
        <v>4794</v>
      </c>
      <c r="I11378" s="2" t="s">
        <v>4</v>
      </c>
      <c r="J11378" s="2" t="s">
        <v>5</v>
      </c>
      <c r="K11378" s="2" t="s">
        <v>22</v>
      </c>
      <c r="L11378" s="2" t="s">
        <v>484</v>
      </c>
      <c r="M11378" s="2" t="s">
        <v>35</v>
      </c>
      <c r="N11378">
        <v>74012703153</v>
      </c>
      <c r="O11378">
        <v>0</v>
      </c>
      <c r="P11378">
        <v>1000</v>
      </c>
      <c r="Q11378">
        <v>0</v>
      </c>
      <c r="R11378">
        <v>1000</v>
      </c>
      <c r="S11378">
        <v>26</v>
      </c>
      <c r="T11378" s="2" t="s">
        <v>481</v>
      </c>
      <c r="U11378" s="2" t="s">
        <v>17</v>
      </c>
      <c r="V11378">
        <v>2018</v>
      </c>
      <c r="W11378" s="1">
        <v>43460</v>
      </c>
      <c r="X11378" s="1">
        <v>43404</v>
      </c>
      <c r="Y11378" s="1">
        <v>43404</v>
      </c>
      <c r="Z11378">
        <v>56</v>
      </c>
      <c r="AA11378">
        <v>56</v>
      </c>
      <c r="AB11378" s="2" t="s">
        <v>130</v>
      </c>
    </row>
    <row r="11379" spans="1:28" x14ac:dyDescent="0.25">
      <c r="A11379">
        <v>55335622</v>
      </c>
      <c r="B11379" s="2" t="s">
        <v>6581</v>
      </c>
      <c r="D11379">
        <v>1440779</v>
      </c>
      <c r="E11379" s="2" t="s">
        <v>12</v>
      </c>
      <c r="F11379" s="1">
        <v>43435</v>
      </c>
      <c r="G11379" s="2" t="s">
        <v>2</v>
      </c>
      <c r="H11379" s="2" t="s">
        <v>3720</v>
      </c>
      <c r="I11379" s="2" t="s">
        <v>4</v>
      </c>
      <c r="J11379" s="2" t="s">
        <v>5</v>
      </c>
      <c r="K11379" s="2" t="s">
        <v>778</v>
      </c>
      <c r="L11379" s="2" t="s">
        <v>3189</v>
      </c>
      <c r="M11379" s="2" t="s">
        <v>35</v>
      </c>
      <c r="N11379">
        <v>3837244148</v>
      </c>
      <c r="O11379">
        <v>0</v>
      </c>
      <c r="P11379">
        <v>400</v>
      </c>
      <c r="Q11379">
        <v>0</v>
      </c>
      <c r="R11379">
        <v>400</v>
      </c>
      <c r="S11379">
        <v>27</v>
      </c>
      <c r="T11379" s="2" t="s">
        <v>481</v>
      </c>
      <c r="U11379" s="2" t="s">
        <v>63</v>
      </c>
      <c r="V11379">
        <v>2018</v>
      </c>
      <c r="W11379" s="1">
        <v>43461</v>
      </c>
      <c r="X11379" s="1">
        <v>43461</v>
      </c>
      <c r="Y11379" s="1">
        <v>43815</v>
      </c>
      <c r="Z11379">
        <v>0</v>
      </c>
      <c r="AA11379">
        <v>0</v>
      </c>
      <c r="AB11379" s="2" t="s">
        <v>18</v>
      </c>
    </row>
    <row r="11380" spans="1:28" x14ac:dyDescent="0.25">
      <c r="A11380">
        <v>55335622</v>
      </c>
      <c r="B11380" s="2" t="s">
        <v>6581</v>
      </c>
      <c r="D11380">
        <v>1440779</v>
      </c>
      <c r="E11380" s="2" t="s">
        <v>12</v>
      </c>
      <c r="F11380" s="1">
        <v>43435</v>
      </c>
      <c r="G11380" s="2" t="s">
        <v>2</v>
      </c>
      <c r="H11380" s="2" t="s">
        <v>3720</v>
      </c>
      <c r="I11380" s="2" t="s">
        <v>4</v>
      </c>
      <c r="J11380" s="2" t="s">
        <v>5</v>
      </c>
      <c r="K11380" s="2" t="s">
        <v>118</v>
      </c>
      <c r="L11380" s="2" t="s">
        <v>3189</v>
      </c>
      <c r="M11380" s="2" t="s">
        <v>35</v>
      </c>
      <c r="N11380">
        <v>3837244148</v>
      </c>
      <c r="O11380">
        <v>0</v>
      </c>
      <c r="P11380">
        <v>710</v>
      </c>
      <c r="Q11380">
        <v>284</v>
      </c>
      <c r="R11380">
        <v>426</v>
      </c>
      <c r="S11380">
        <v>27</v>
      </c>
      <c r="T11380" s="2" t="s">
        <v>481</v>
      </c>
      <c r="U11380" s="2" t="s">
        <v>63</v>
      </c>
      <c r="V11380">
        <v>2018</v>
      </c>
      <c r="W11380" s="1">
        <v>43461</v>
      </c>
      <c r="X11380" s="1">
        <v>43461</v>
      </c>
      <c r="Y11380" s="1">
        <v>43815</v>
      </c>
      <c r="Z11380">
        <v>0</v>
      </c>
      <c r="AA11380">
        <v>0</v>
      </c>
      <c r="AB11380" s="2" t="s">
        <v>18</v>
      </c>
    </row>
    <row r="11381" spans="1:28" x14ac:dyDescent="0.25">
      <c r="A11381">
        <v>55335945</v>
      </c>
      <c r="B11381" s="2" t="s">
        <v>6582</v>
      </c>
      <c r="D11381">
        <v>1404660</v>
      </c>
      <c r="E11381" s="2" t="s">
        <v>12</v>
      </c>
      <c r="F11381" s="1">
        <v>43435</v>
      </c>
      <c r="G11381" s="2" t="s">
        <v>2</v>
      </c>
      <c r="H11381" s="2" t="s">
        <v>6583</v>
      </c>
      <c r="I11381" s="2" t="s">
        <v>4</v>
      </c>
      <c r="J11381" s="2" t="s">
        <v>5</v>
      </c>
      <c r="K11381" s="2" t="s">
        <v>778</v>
      </c>
      <c r="L11381" s="2" t="s">
        <v>3189</v>
      </c>
      <c r="M11381" s="2" t="s">
        <v>35</v>
      </c>
      <c r="N11381">
        <v>3837244148</v>
      </c>
      <c r="O11381">
        <v>0</v>
      </c>
      <c r="P11381">
        <v>400</v>
      </c>
      <c r="Q11381">
        <v>0</v>
      </c>
      <c r="R11381">
        <v>400</v>
      </c>
      <c r="S11381">
        <v>27</v>
      </c>
      <c r="T11381" s="2" t="s">
        <v>481</v>
      </c>
      <c r="U11381" s="2" t="s">
        <v>520</v>
      </c>
      <c r="V11381">
        <v>2018</v>
      </c>
      <c r="W11381" s="1">
        <v>43461</v>
      </c>
      <c r="X11381" s="1">
        <v>43461</v>
      </c>
      <c r="Y11381" s="1">
        <v>43461</v>
      </c>
      <c r="Z11381">
        <v>0</v>
      </c>
      <c r="AA11381">
        <v>0</v>
      </c>
      <c r="AB11381" s="2" t="s">
        <v>18</v>
      </c>
    </row>
    <row r="11382" spans="1:28" x14ac:dyDescent="0.25">
      <c r="A11382">
        <v>55338787</v>
      </c>
      <c r="B11382" s="2" t="s">
        <v>6584</v>
      </c>
      <c r="D11382">
        <v>1430142</v>
      </c>
      <c r="E11382" s="2" t="s">
        <v>12</v>
      </c>
      <c r="F11382" s="1">
        <v>43435</v>
      </c>
      <c r="G11382" s="2" t="s">
        <v>2</v>
      </c>
      <c r="H11382" s="2" t="s">
        <v>5441</v>
      </c>
      <c r="I11382" s="2" t="s">
        <v>4</v>
      </c>
      <c r="J11382" s="2" t="s">
        <v>5</v>
      </c>
      <c r="K11382" s="2" t="s">
        <v>66</v>
      </c>
      <c r="L11382" s="2" t="s">
        <v>23</v>
      </c>
      <c r="M11382" s="2" t="s">
        <v>24</v>
      </c>
      <c r="N11382">
        <v>3185651103</v>
      </c>
      <c r="O11382">
        <v>0</v>
      </c>
      <c r="P11382">
        <v>790</v>
      </c>
      <c r="Q11382">
        <v>316</v>
      </c>
      <c r="R11382">
        <v>474</v>
      </c>
      <c r="S11382">
        <v>27</v>
      </c>
      <c r="T11382" s="2" t="s">
        <v>481</v>
      </c>
      <c r="U11382" s="2" t="s">
        <v>17</v>
      </c>
      <c r="V11382">
        <v>2018</v>
      </c>
      <c r="W11382" s="1">
        <v>43461</v>
      </c>
      <c r="X11382" s="1">
        <v>43461</v>
      </c>
      <c r="Y11382" s="1">
        <v>43588</v>
      </c>
      <c r="Z11382">
        <v>0</v>
      </c>
      <c r="AA11382">
        <v>0</v>
      </c>
      <c r="AB11382" s="2" t="s">
        <v>18</v>
      </c>
    </row>
    <row r="11383" spans="1:28" x14ac:dyDescent="0.25">
      <c r="A11383">
        <v>55338787</v>
      </c>
      <c r="B11383" s="2" t="s">
        <v>6584</v>
      </c>
      <c r="D11383">
        <v>1430142</v>
      </c>
      <c r="E11383" s="2" t="s">
        <v>12</v>
      </c>
      <c r="F11383" s="1">
        <v>43435</v>
      </c>
      <c r="G11383" s="2" t="s">
        <v>2</v>
      </c>
      <c r="H11383" s="2" t="s">
        <v>5441</v>
      </c>
      <c r="I11383" s="2" t="s">
        <v>4</v>
      </c>
      <c r="J11383" s="2" t="s">
        <v>5</v>
      </c>
      <c r="K11383" s="2" t="s">
        <v>778</v>
      </c>
      <c r="L11383" s="2" t="s">
        <v>23</v>
      </c>
      <c r="M11383" s="2" t="s">
        <v>24</v>
      </c>
      <c r="N11383">
        <v>3185651103</v>
      </c>
      <c r="O11383">
        <v>0</v>
      </c>
      <c r="P11383">
        <v>400</v>
      </c>
      <c r="Q11383">
        <v>0</v>
      </c>
      <c r="R11383">
        <v>400</v>
      </c>
      <c r="S11383">
        <v>27</v>
      </c>
      <c r="T11383" s="2" t="s">
        <v>481</v>
      </c>
      <c r="U11383" s="2" t="s">
        <v>17</v>
      </c>
      <c r="V11383">
        <v>2018</v>
      </c>
      <c r="W11383" s="1">
        <v>43461</v>
      </c>
      <c r="X11383" s="1">
        <v>43461</v>
      </c>
      <c r="Y11383" s="1">
        <v>43588</v>
      </c>
      <c r="Z11383">
        <v>0</v>
      </c>
      <c r="AA11383">
        <v>0</v>
      </c>
      <c r="AB11383" s="2" t="s">
        <v>18</v>
      </c>
    </row>
    <row r="11384" spans="1:28" x14ac:dyDescent="0.25">
      <c r="A11384">
        <v>55338787</v>
      </c>
      <c r="B11384" s="2" t="s">
        <v>6584</v>
      </c>
      <c r="D11384">
        <v>1430142</v>
      </c>
      <c r="E11384" s="2" t="s">
        <v>12</v>
      </c>
      <c r="F11384" s="1">
        <v>43435</v>
      </c>
      <c r="G11384" s="2" t="s">
        <v>2</v>
      </c>
      <c r="H11384" s="2" t="s">
        <v>5441</v>
      </c>
      <c r="I11384" s="2" t="s">
        <v>4</v>
      </c>
      <c r="J11384" s="2" t="s">
        <v>5</v>
      </c>
      <c r="K11384" s="2" t="s">
        <v>70</v>
      </c>
      <c r="L11384" s="2" t="s">
        <v>23</v>
      </c>
      <c r="M11384" s="2" t="s">
        <v>24</v>
      </c>
      <c r="N11384">
        <v>3185651103</v>
      </c>
      <c r="O11384">
        <v>0</v>
      </c>
      <c r="P11384">
        <v>5400</v>
      </c>
      <c r="Q11384">
        <v>2160</v>
      </c>
      <c r="R11384">
        <v>3240</v>
      </c>
      <c r="S11384">
        <v>27</v>
      </c>
      <c r="T11384" s="2" t="s">
        <v>481</v>
      </c>
      <c r="U11384" s="2" t="s">
        <v>17</v>
      </c>
      <c r="V11384">
        <v>2018</v>
      </c>
      <c r="W11384" s="1">
        <v>43461</v>
      </c>
      <c r="X11384" s="1">
        <v>43461</v>
      </c>
      <c r="Y11384" s="1">
        <v>43588</v>
      </c>
      <c r="Z11384">
        <v>0</v>
      </c>
      <c r="AA11384">
        <v>0</v>
      </c>
      <c r="AB11384" s="2" t="s">
        <v>18</v>
      </c>
    </row>
    <row r="11385" spans="1:28" x14ac:dyDescent="0.25">
      <c r="A11385">
        <v>55338787</v>
      </c>
      <c r="B11385" s="2" t="s">
        <v>6584</v>
      </c>
      <c r="D11385">
        <v>1430142</v>
      </c>
      <c r="E11385" s="2" t="s">
        <v>12</v>
      </c>
      <c r="F11385" s="1">
        <v>43435</v>
      </c>
      <c r="G11385" s="2" t="s">
        <v>2</v>
      </c>
      <c r="H11385" s="2" t="s">
        <v>5441</v>
      </c>
      <c r="I11385" s="2" t="s">
        <v>4</v>
      </c>
      <c r="J11385" s="2" t="s">
        <v>5</v>
      </c>
      <c r="K11385" s="2" t="s">
        <v>22</v>
      </c>
      <c r="L11385" s="2" t="s">
        <v>23</v>
      </c>
      <c r="M11385" s="2" t="s">
        <v>24</v>
      </c>
      <c r="N11385">
        <v>3185651103</v>
      </c>
      <c r="O11385">
        <v>0</v>
      </c>
      <c r="P11385">
        <v>1000</v>
      </c>
      <c r="Q11385">
        <v>0</v>
      </c>
      <c r="R11385">
        <v>1000</v>
      </c>
      <c r="S11385">
        <v>27</v>
      </c>
      <c r="T11385" s="2" t="s">
        <v>481</v>
      </c>
      <c r="U11385" s="2" t="s">
        <v>17</v>
      </c>
      <c r="V11385">
        <v>2018</v>
      </c>
      <c r="W11385" s="1">
        <v>43461</v>
      </c>
      <c r="X11385" s="1">
        <v>43461</v>
      </c>
      <c r="Y11385" s="1">
        <v>43588</v>
      </c>
      <c r="Z11385">
        <v>0</v>
      </c>
      <c r="AA11385">
        <v>0</v>
      </c>
      <c r="AB11385" s="2" t="s">
        <v>18</v>
      </c>
    </row>
    <row r="11386" spans="1:28" x14ac:dyDescent="0.25">
      <c r="A11386">
        <v>55339159</v>
      </c>
      <c r="B11386" s="2" t="s">
        <v>6585</v>
      </c>
      <c r="D11386">
        <v>3514905</v>
      </c>
      <c r="E11386" s="2" t="s">
        <v>12</v>
      </c>
      <c r="F11386" s="1">
        <v>43435</v>
      </c>
      <c r="G11386" s="2" t="s">
        <v>2</v>
      </c>
      <c r="H11386" s="2" t="s">
        <v>5606</v>
      </c>
      <c r="I11386" s="2" t="s">
        <v>4</v>
      </c>
      <c r="J11386" s="2" t="s">
        <v>5</v>
      </c>
      <c r="K11386" s="2" t="s">
        <v>778</v>
      </c>
      <c r="L11386" s="2" t="s">
        <v>3189</v>
      </c>
      <c r="M11386" s="2" t="s">
        <v>35</v>
      </c>
      <c r="N11386">
        <v>3837244148</v>
      </c>
      <c r="O11386">
        <v>0</v>
      </c>
      <c r="P11386">
        <v>400</v>
      </c>
      <c r="Q11386">
        <v>0</v>
      </c>
      <c r="R11386">
        <v>400</v>
      </c>
      <c r="S11386">
        <v>27</v>
      </c>
      <c r="T11386" s="2" t="s">
        <v>100</v>
      </c>
      <c r="U11386" s="2" t="s">
        <v>104</v>
      </c>
      <c r="V11386">
        <v>2018</v>
      </c>
      <c r="W11386" s="1">
        <v>43461</v>
      </c>
      <c r="X11386" s="1">
        <v>43458</v>
      </c>
      <c r="Y11386" s="1">
        <v>43612</v>
      </c>
      <c r="Z11386">
        <v>3</v>
      </c>
      <c r="AA11386">
        <v>0</v>
      </c>
      <c r="AB11386" s="2" t="s">
        <v>30</v>
      </c>
    </row>
    <row r="11387" spans="1:28" x14ac:dyDescent="0.25">
      <c r="A11387">
        <v>55339962</v>
      </c>
      <c r="B11387" s="2" t="s">
        <v>6586</v>
      </c>
      <c r="D11387">
        <v>1409564</v>
      </c>
      <c r="E11387" s="2" t="s">
        <v>12</v>
      </c>
      <c r="F11387" s="1">
        <v>43435</v>
      </c>
      <c r="G11387" s="2" t="s">
        <v>2</v>
      </c>
      <c r="H11387" s="2" t="s">
        <v>6587</v>
      </c>
      <c r="I11387" s="2" t="s">
        <v>4</v>
      </c>
      <c r="J11387" s="2" t="s">
        <v>5</v>
      </c>
      <c r="K11387" s="2" t="s">
        <v>778</v>
      </c>
      <c r="L11387" s="2" t="s">
        <v>3189</v>
      </c>
      <c r="M11387" s="2" t="s">
        <v>35</v>
      </c>
      <c r="N11387">
        <v>3837244148</v>
      </c>
      <c r="O11387">
        <v>0</v>
      </c>
      <c r="P11387">
        <v>400</v>
      </c>
      <c r="Q11387">
        <v>0</v>
      </c>
      <c r="R11387">
        <v>400</v>
      </c>
      <c r="S11387">
        <v>27</v>
      </c>
      <c r="T11387" s="2" t="s">
        <v>481</v>
      </c>
      <c r="U11387" s="2" t="s">
        <v>63</v>
      </c>
      <c r="V11387">
        <v>2018</v>
      </c>
      <c r="W11387" s="1">
        <v>43461</v>
      </c>
      <c r="X11387" s="1">
        <v>43461</v>
      </c>
      <c r="Y11387" s="1">
        <v>43461</v>
      </c>
      <c r="Z11387">
        <v>0</v>
      </c>
      <c r="AA11387">
        <v>0</v>
      </c>
      <c r="AB11387" s="2" t="s">
        <v>18</v>
      </c>
    </row>
    <row r="11388" spans="1:28" x14ac:dyDescent="0.25">
      <c r="A11388">
        <v>55339962</v>
      </c>
      <c r="B11388" s="2" t="s">
        <v>6586</v>
      </c>
      <c r="D11388">
        <v>1409564</v>
      </c>
      <c r="E11388" s="2" t="s">
        <v>12</v>
      </c>
      <c r="F11388" s="1">
        <v>43435</v>
      </c>
      <c r="G11388" s="2" t="s">
        <v>2</v>
      </c>
      <c r="H11388" s="2" t="s">
        <v>6587</v>
      </c>
      <c r="I11388" s="2" t="s">
        <v>4</v>
      </c>
      <c r="J11388" s="2" t="s">
        <v>5</v>
      </c>
      <c r="K11388" s="2" t="s">
        <v>22</v>
      </c>
      <c r="L11388" s="2" t="s">
        <v>3189</v>
      </c>
      <c r="M11388" s="2" t="s">
        <v>35</v>
      </c>
      <c r="N11388">
        <v>3837244148</v>
      </c>
      <c r="O11388">
        <v>0</v>
      </c>
      <c r="P11388">
        <v>1000</v>
      </c>
      <c r="Q11388">
        <v>0</v>
      </c>
      <c r="R11388">
        <v>1000</v>
      </c>
      <c r="S11388">
        <v>27</v>
      </c>
      <c r="T11388" s="2" t="s">
        <v>481</v>
      </c>
      <c r="U11388" s="2" t="s">
        <v>63</v>
      </c>
      <c r="V11388">
        <v>2018</v>
      </c>
      <c r="W11388" s="1">
        <v>43461</v>
      </c>
      <c r="X11388" s="1">
        <v>43461</v>
      </c>
      <c r="Y11388" s="1">
        <v>43461</v>
      </c>
      <c r="Z11388">
        <v>0</v>
      </c>
      <c r="AA11388">
        <v>0</v>
      </c>
      <c r="AB11388" s="2" t="s">
        <v>18</v>
      </c>
    </row>
    <row r="11389" spans="1:28" x14ac:dyDescent="0.25">
      <c r="A11389">
        <v>55344601</v>
      </c>
      <c r="B11389" s="2" t="s">
        <v>6588</v>
      </c>
      <c r="D11389">
        <v>1416993</v>
      </c>
      <c r="E11389" s="2" t="s">
        <v>12</v>
      </c>
      <c r="F11389" s="1">
        <v>43435</v>
      </c>
      <c r="G11389" s="2" t="s">
        <v>2</v>
      </c>
      <c r="H11389" s="2" t="s">
        <v>4698</v>
      </c>
      <c r="I11389" s="2" t="s">
        <v>4</v>
      </c>
      <c r="J11389" s="2" t="s">
        <v>5</v>
      </c>
      <c r="K11389" s="2" t="s">
        <v>118</v>
      </c>
      <c r="L11389" s="2" t="s">
        <v>484</v>
      </c>
      <c r="M11389" s="2" t="s">
        <v>35</v>
      </c>
      <c r="N11389">
        <v>74012703153</v>
      </c>
      <c r="O11389">
        <v>0</v>
      </c>
      <c r="P11389">
        <v>710</v>
      </c>
      <c r="Q11389">
        <v>284</v>
      </c>
      <c r="R11389">
        <v>426</v>
      </c>
      <c r="S11389">
        <v>28</v>
      </c>
      <c r="T11389" s="2" t="s">
        <v>481</v>
      </c>
      <c r="U11389" s="2" t="s">
        <v>256</v>
      </c>
      <c r="V11389">
        <v>2018</v>
      </c>
      <c r="W11389" s="1">
        <v>43462</v>
      </c>
      <c r="X11389" s="1">
        <v>43391</v>
      </c>
      <c r="Y11389" s="1">
        <v>43404</v>
      </c>
      <c r="Z11389">
        <v>71</v>
      </c>
      <c r="AA11389">
        <v>58</v>
      </c>
      <c r="AB11389" s="2" t="s">
        <v>130</v>
      </c>
    </row>
    <row r="11390" spans="1:28" x14ac:dyDescent="0.25">
      <c r="A11390">
        <v>55348479</v>
      </c>
      <c r="B11390" s="2" t="s">
        <v>6589</v>
      </c>
      <c r="D11390">
        <v>1422382</v>
      </c>
      <c r="E11390" s="2" t="s">
        <v>12</v>
      </c>
      <c r="F11390" s="1">
        <v>43435</v>
      </c>
      <c r="G11390" s="2" t="s">
        <v>2</v>
      </c>
      <c r="H11390" s="2" t="s">
        <v>6590</v>
      </c>
      <c r="I11390" s="2" t="s">
        <v>4</v>
      </c>
      <c r="J11390" s="2" t="s">
        <v>5</v>
      </c>
      <c r="K11390" s="2" t="s">
        <v>66</v>
      </c>
      <c r="L11390" s="2" t="s">
        <v>484</v>
      </c>
      <c r="M11390" s="2" t="s">
        <v>35</v>
      </c>
      <c r="N11390">
        <v>74012703153</v>
      </c>
      <c r="O11390">
        <v>0</v>
      </c>
      <c r="P11390">
        <v>790</v>
      </c>
      <c r="Q11390">
        <v>180</v>
      </c>
      <c r="R11390">
        <v>610</v>
      </c>
      <c r="S11390">
        <v>28</v>
      </c>
      <c r="T11390" s="2" t="s">
        <v>481</v>
      </c>
      <c r="U11390" s="2" t="s">
        <v>17</v>
      </c>
      <c r="V11390">
        <v>2018</v>
      </c>
      <c r="W11390" s="1">
        <v>43462</v>
      </c>
      <c r="X11390" s="1">
        <v>43462</v>
      </c>
      <c r="Y11390" s="1">
        <v>43462</v>
      </c>
      <c r="Z11390">
        <v>0</v>
      </c>
      <c r="AA11390">
        <v>0</v>
      </c>
      <c r="AB11390" s="2" t="s">
        <v>18</v>
      </c>
    </row>
    <row r="11391" spans="1:28" x14ac:dyDescent="0.25">
      <c r="A11391">
        <v>55348479</v>
      </c>
      <c r="B11391" s="2" t="s">
        <v>6589</v>
      </c>
      <c r="D11391">
        <v>1422382</v>
      </c>
      <c r="E11391" s="2" t="s">
        <v>12</v>
      </c>
      <c r="F11391" s="1">
        <v>43435</v>
      </c>
      <c r="G11391" s="2" t="s">
        <v>2</v>
      </c>
      <c r="H11391" s="2" t="s">
        <v>6590</v>
      </c>
      <c r="I11391" s="2" t="s">
        <v>4</v>
      </c>
      <c r="J11391" s="2" t="s">
        <v>5</v>
      </c>
      <c r="K11391" s="2" t="s">
        <v>778</v>
      </c>
      <c r="L11391" s="2" t="s">
        <v>484</v>
      </c>
      <c r="M11391" s="2" t="s">
        <v>35</v>
      </c>
      <c r="N11391">
        <v>74012703153</v>
      </c>
      <c r="O11391">
        <v>0</v>
      </c>
      <c r="P11391">
        <v>400</v>
      </c>
      <c r="Q11391">
        <v>0</v>
      </c>
      <c r="R11391">
        <v>400</v>
      </c>
      <c r="S11391">
        <v>28</v>
      </c>
      <c r="T11391" s="2" t="s">
        <v>481</v>
      </c>
      <c r="U11391" s="2" t="s">
        <v>17</v>
      </c>
      <c r="V11391">
        <v>2018</v>
      </c>
      <c r="W11391" s="1">
        <v>43462</v>
      </c>
      <c r="X11391" s="1">
        <v>43462</v>
      </c>
      <c r="Y11391" s="1">
        <v>43462</v>
      </c>
      <c r="Z11391">
        <v>0</v>
      </c>
      <c r="AA11391">
        <v>0</v>
      </c>
      <c r="AB11391" s="2" t="s">
        <v>18</v>
      </c>
    </row>
    <row r="11392" spans="1:28" x14ac:dyDescent="0.25">
      <c r="A11392">
        <v>55348479</v>
      </c>
      <c r="B11392" s="2" t="s">
        <v>6589</v>
      </c>
      <c r="D11392">
        <v>1422382</v>
      </c>
      <c r="E11392" s="2" t="s">
        <v>12</v>
      </c>
      <c r="F11392" s="1">
        <v>43435</v>
      </c>
      <c r="G11392" s="2" t="s">
        <v>2</v>
      </c>
      <c r="H11392" s="2" t="s">
        <v>6590</v>
      </c>
      <c r="I11392" s="2" t="s">
        <v>4</v>
      </c>
      <c r="J11392" s="2" t="s">
        <v>5</v>
      </c>
      <c r="K11392" s="2" t="s">
        <v>22</v>
      </c>
      <c r="L11392" s="2" t="s">
        <v>484</v>
      </c>
      <c r="M11392" s="2" t="s">
        <v>35</v>
      </c>
      <c r="N11392">
        <v>74012703153</v>
      </c>
      <c r="O11392">
        <v>0</v>
      </c>
      <c r="P11392">
        <v>1000</v>
      </c>
      <c r="Q11392">
        <v>0</v>
      </c>
      <c r="R11392">
        <v>1000</v>
      </c>
      <c r="S11392">
        <v>28</v>
      </c>
      <c r="T11392" s="2" t="s">
        <v>481</v>
      </c>
      <c r="U11392" s="2" t="s">
        <v>17</v>
      </c>
      <c r="V11392">
        <v>2018</v>
      </c>
      <c r="W11392" s="1">
        <v>43462</v>
      </c>
      <c r="X11392" s="1">
        <v>43462</v>
      </c>
      <c r="Y11392" s="1">
        <v>43462</v>
      </c>
      <c r="Z11392">
        <v>0</v>
      </c>
      <c r="AA11392">
        <v>0</v>
      </c>
      <c r="AB11392" s="2" t="s">
        <v>18</v>
      </c>
    </row>
    <row r="11393" spans="1:28" x14ac:dyDescent="0.25">
      <c r="A11393">
        <v>55349491</v>
      </c>
      <c r="B11393" s="2" t="s">
        <v>6591</v>
      </c>
      <c r="D11393">
        <v>1424000</v>
      </c>
      <c r="E11393" s="2" t="s">
        <v>12</v>
      </c>
      <c r="F11393" s="1">
        <v>43435</v>
      </c>
      <c r="G11393" s="2" t="s">
        <v>2</v>
      </c>
      <c r="H11393" s="2" t="s">
        <v>6592</v>
      </c>
      <c r="I11393" s="2" t="s">
        <v>4</v>
      </c>
      <c r="J11393" s="2" t="s">
        <v>5</v>
      </c>
      <c r="K11393" s="2" t="s">
        <v>66</v>
      </c>
      <c r="L11393" s="2" t="s">
        <v>484</v>
      </c>
      <c r="M11393" s="2" t="s">
        <v>35</v>
      </c>
      <c r="N11393">
        <v>74012703153</v>
      </c>
      <c r="O11393">
        <v>0</v>
      </c>
      <c r="P11393">
        <v>790</v>
      </c>
      <c r="Q11393">
        <v>789</v>
      </c>
      <c r="R11393">
        <v>1</v>
      </c>
      <c r="S11393">
        <v>28</v>
      </c>
      <c r="T11393" s="2" t="s">
        <v>481</v>
      </c>
      <c r="U11393" s="2" t="s">
        <v>10</v>
      </c>
      <c r="V11393">
        <v>2018</v>
      </c>
      <c r="W11393" s="1">
        <v>43462</v>
      </c>
      <c r="X11393" s="1">
        <v>43462</v>
      </c>
      <c r="Y11393" s="1">
        <v>43462</v>
      </c>
      <c r="Z11393">
        <v>0</v>
      </c>
      <c r="AA11393">
        <v>0</v>
      </c>
      <c r="AB11393" s="2" t="s">
        <v>18</v>
      </c>
    </row>
    <row r="11394" spans="1:28" x14ac:dyDescent="0.25">
      <c r="A11394">
        <v>55349491</v>
      </c>
      <c r="B11394" s="2" t="s">
        <v>6591</v>
      </c>
      <c r="D11394">
        <v>1424000</v>
      </c>
      <c r="E11394" s="2" t="s">
        <v>12</v>
      </c>
      <c r="F11394" s="1">
        <v>43435</v>
      </c>
      <c r="G11394" s="2" t="s">
        <v>2</v>
      </c>
      <c r="H11394" s="2" t="s">
        <v>6592</v>
      </c>
      <c r="I11394" s="2" t="s">
        <v>4</v>
      </c>
      <c r="J11394" s="2" t="s">
        <v>5</v>
      </c>
      <c r="K11394" s="2" t="s">
        <v>22</v>
      </c>
      <c r="L11394" s="2" t="s">
        <v>484</v>
      </c>
      <c r="M11394" s="2" t="s">
        <v>35</v>
      </c>
      <c r="N11394">
        <v>74012703153</v>
      </c>
      <c r="O11394">
        <v>0</v>
      </c>
      <c r="P11394">
        <v>2560</v>
      </c>
      <c r="Q11394">
        <v>1061</v>
      </c>
      <c r="R11394">
        <v>1499</v>
      </c>
      <c r="S11394">
        <v>28</v>
      </c>
      <c r="T11394" s="2" t="s">
        <v>481</v>
      </c>
      <c r="U11394" s="2" t="s">
        <v>10</v>
      </c>
      <c r="V11394">
        <v>2018</v>
      </c>
      <c r="W11394" s="1">
        <v>43462</v>
      </c>
      <c r="X11394" s="1">
        <v>43462</v>
      </c>
      <c r="Y11394" s="1">
        <v>43462</v>
      </c>
      <c r="Z11394">
        <v>0</v>
      </c>
      <c r="AA11394">
        <v>0</v>
      </c>
      <c r="AB11394" s="2" t="s">
        <v>18</v>
      </c>
    </row>
    <row r="11395" spans="1:28" x14ac:dyDescent="0.25">
      <c r="A11395">
        <v>55352440</v>
      </c>
      <c r="B11395" s="2" t="s">
        <v>6593</v>
      </c>
      <c r="D11395">
        <v>1714467</v>
      </c>
      <c r="E11395" s="2" t="s">
        <v>12</v>
      </c>
      <c r="F11395" s="1">
        <v>43435</v>
      </c>
      <c r="G11395" s="2" t="s">
        <v>2</v>
      </c>
      <c r="H11395" s="2" t="s">
        <v>6594</v>
      </c>
      <c r="I11395" s="2" t="s">
        <v>4</v>
      </c>
      <c r="J11395" s="2" t="s">
        <v>5</v>
      </c>
      <c r="K11395" s="2" t="s">
        <v>66</v>
      </c>
      <c r="L11395" s="2" t="s">
        <v>23</v>
      </c>
      <c r="M11395" s="2" t="s">
        <v>24</v>
      </c>
      <c r="N11395">
        <v>3185651103</v>
      </c>
      <c r="O11395">
        <v>0</v>
      </c>
      <c r="P11395">
        <v>790</v>
      </c>
      <c r="Q11395">
        <v>316</v>
      </c>
      <c r="R11395">
        <v>474</v>
      </c>
      <c r="S11395">
        <v>29</v>
      </c>
      <c r="T11395" s="2" t="s">
        <v>481</v>
      </c>
      <c r="U11395" s="2" t="s">
        <v>17</v>
      </c>
      <c r="V11395">
        <v>2018</v>
      </c>
      <c r="W11395" s="1">
        <v>43463</v>
      </c>
      <c r="X11395" s="1">
        <v>43463</v>
      </c>
      <c r="Y11395" s="1">
        <v>43463</v>
      </c>
      <c r="Z11395">
        <v>0</v>
      </c>
      <c r="AA11395">
        <v>0</v>
      </c>
      <c r="AB11395" s="2" t="s">
        <v>18</v>
      </c>
    </row>
    <row r="11396" spans="1:28" x14ac:dyDescent="0.25">
      <c r="A11396">
        <v>55352440</v>
      </c>
      <c r="B11396" s="2" t="s">
        <v>6593</v>
      </c>
      <c r="D11396">
        <v>1714467</v>
      </c>
      <c r="E11396" s="2" t="s">
        <v>12</v>
      </c>
      <c r="F11396" s="1">
        <v>43435</v>
      </c>
      <c r="G11396" s="2" t="s">
        <v>2</v>
      </c>
      <c r="H11396" s="2" t="s">
        <v>6594</v>
      </c>
      <c r="I11396" s="2" t="s">
        <v>4</v>
      </c>
      <c r="J11396" s="2" t="s">
        <v>5</v>
      </c>
      <c r="K11396" s="2" t="s">
        <v>778</v>
      </c>
      <c r="L11396" s="2" t="s">
        <v>23</v>
      </c>
      <c r="M11396" s="2" t="s">
        <v>24</v>
      </c>
      <c r="N11396">
        <v>3185651103</v>
      </c>
      <c r="O11396">
        <v>0</v>
      </c>
      <c r="P11396">
        <v>400</v>
      </c>
      <c r="Q11396">
        <v>0</v>
      </c>
      <c r="R11396">
        <v>400</v>
      </c>
      <c r="S11396">
        <v>29</v>
      </c>
      <c r="T11396" s="2" t="s">
        <v>481</v>
      </c>
      <c r="U11396" s="2" t="s">
        <v>17</v>
      </c>
      <c r="V11396">
        <v>2018</v>
      </c>
      <c r="W11396" s="1">
        <v>43463</v>
      </c>
      <c r="X11396" s="1">
        <v>43463</v>
      </c>
      <c r="Y11396" s="1">
        <v>43463</v>
      </c>
      <c r="Z11396">
        <v>0</v>
      </c>
      <c r="AA11396">
        <v>0</v>
      </c>
      <c r="AB11396" s="2" t="s">
        <v>18</v>
      </c>
    </row>
    <row r="11397" spans="1:28" x14ac:dyDescent="0.25">
      <c r="A11397">
        <v>55352440</v>
      </c>
      <c r="B11397" s="2" t="s">
        <v>6593</v>
      </c>
      <c r="D11397">
        <v>1714467</v>
      </c>
      <c r="E11397" s="2" t="s">
        <v>12</v>
      </c>
      <c r="F11397" s="1">
        <v>43435</v>
      </c>
      <c r="G11397" s="2" t="s">
        <v>2</v>
      </c>
      <c r="H11397" s="2" t="s">
        <v>6594</v>
      </c>
      <c r="I11397" s="2" t="s">
        <v>4</v>
      </c>
      <c r="J11397" s="2" t="s">
        <v>5</v>
      </c>
      <c r="K11397" s="2" t="s">
        <v>22</v>
      </c>
      <c r="L11397" s="2" t="s">
        <v>23</v>
      </c>
      <c r="M11397" s="2" t="s">
        <v>24</v>
      </c>
      <c r="N11397">
        <v>3185651103</v>
      </c>
      <c r="O11397">
        <v>0</v>
      </c>
      <c r="P11397">
        <v>1000</v>
      </c>
      <c r="Q11397">
        <v>0</v>
      </c>
      <c r="R11397">
        <v>1000</v>
      </c>
      <c r="S11397">
        <v>29</v>
      </c>
      <c r="T11397" s="2" t="s">
        <v>481</v>
      </c>
      <c r="U11397" s="2" t="s">
        <v>17</v>
      </c>
      <c r="V11397">
        <v>2018</v>
      </c>
      <c r="W11397" s="1">
        <v>43463</v>
      </c>
      <c r="X11397" s="1">
        <v>43463</v>
      </c>
      <c r="Y11397" s="1">
        <v>43463</v>
      </c>
      <c r="Z11397">
        <v>0</v>
      </c>
      <c r="AA11397">
        <v>0</v>
      </c>
      <c r="AB11397" s="2" t="s">
        <v>18</v>
      </c>
    </row>
    <row r="11398" spans="1:28" x14ac:dyDescent="0.25">
      <c r="A11398">
        <v>55356320</v>
      </c>
      <c r="B11398" s="2" t="s">
        <v>6595</v>
      </c>
      <c r="D11398">
        <v>1442223</v>
      </c>
      <c r="E11398" s="2" t="s">
        <v>12</v>
      </c>
      <c r="F11398" s="1">
        <v>43435</v>
      </c>
      <c r="G11398" s="2" t="s">
        <v>2</v>
      </c>
      <c r="H11398" s="2" t="s">
        <v>6596</v>
      </c>
      <c r="I11398" s="2" t="s">
        <v>4</v>
      </c>
      <c r="J11398" s="2" t="s">
        <v>5</v>
      </c>
      <c r="K11398" s="2" t="s">
        <v>778</v>
      </c>
      <c r="L11398" s="2" t="s">
        <v>23</v>
      </c>
      <c r="M11398" s="2" t="s">
        <v>24</v>
      </c>
      <c r="N11398">
        <v>3185651103</v>
      </c>
      <c r="O11398">
        <v>0</v>
      </c>
      <c r="P11398">
        <v>400</v>
      </c>
      <c r="Q11398">
        <v>0</v>
      </c>
      <c r="R11398">
        <v>400</v>
      </c>
      <c r="S11398">
        <v>31</v>
      </c>
      <c r="T11398" s="2" t="s">
        <v>4599</v>
      </c>
      <c r="U11398" s="2" t="s">
        <v>466</v>
      </c>
      <c r="V11398">
        <v>2018</v>
      </c>
      <c r="W11398" s="1">
        <v>43465</v>
      </c>
      <c r="X11398" s="1">
        <v>43463</v>
      </c>
      <c r="Y11398" s="1">
        <v>43465</v>
      </c>
      <c r="Z11398">
        <v>2</v>
      </c>
      <c r="AA11398">
        <v>0</v>
      </c>
      <c r="AB11398" s="2" t="s">
        <v>30</v>
      </c>
    </row>
    <row r="11399" spans="1:28" x14ac:dyDescent="0.25">
      <c r="A11399">
        <v>55356420</v>
      </c>
      <c r="B11399" s="2" t="s">
        <v>6597</v>
      </c>
      <c r="D11399">
        <v>2052950</v>
      </c>
      <c r="E11399" s="2" t="s">
        <v>12</v>
      </c>
      <c r="F11399" s="1">
        <v>43435</v>
      </c>
      <c r="G11399" s="2" t="s">
        <v>2</v>
      </c>
      <c r="H11399" s="2" t="s">
        <v>6598</v>
      </c>
      <c r="I11399" s="2" t="s">
        <v>4</v>
      </c>
      <c r="J11399" s="2" t="s">
        <v>5</v>
      </c>
      <c r="K11399" s="2" t="s">
        <v>22</v>
      </c>
      <c r="L11399" s="2" t="s">
        <v>23</v>
      </c>
      <c r="M11399" s="2" t="s">
        <v>24</v>
      </c>
      <c r="N11399">
        <v>3185651103</v>
      </c>
      <c r="O11399">
        <v>0</v>
      </c>
      <c r="P11399">
        <v>1000</v>
      </c>
      <c r="Q11399">
        <v>0</v>
      </c>
      <c r="R11399">
        <v>1000</v>
      </c>
      <c r="S11399">
        <v>29</v>
      </c>
      <c r="T11399" s="2" t="s">
        <v>4599</v>
      </c>
      <c r="U11399" s="2" t="s">
        <v>63</v>
      </c>
      <c r="V11399">
        <v>2018</v>
      </c>
      <c r="W11399" s="1">
        <v>43463</v>
      </c>
      <c r="X11399" s="1">
        <v>43449</v>
      </c>
      <c r="Y11399" s="1">
        <v>43463</v>
      </c>
      <c r="Z11399">
        <v>14</v>
      </c>
      <c r="AA11399">
        <v>0</v>
      </c>
      <c r="AB11399" s="2" t="s">
        <v>30</v>
      </c>
    </row>
    <row r="11400" spans="1:28" x14ac:dyDescent="0.25">
      <c r="A11400">
        <v>55356521</v>
      </c>
      <c r="B11400" s="2" t="s">
        <v>6599</v>
      </c>
      <c r="D11400">
        <v>1647496</v>
      </c>
      <c r="E11400" s="2" t="s">
        <v>12</v>
      </c>
      <c r="F11400" s="1">
        <v>43435</v>
      </c>
      <c r="G11400" s="2" t="s">
        <v>2</v>
      </c>
      <c r="H11400" s="2" t="s">
        <v>6600</v>
      </c>
      <c r="I11400" s="2" t="s">
        <v>4</v>
      </c>
      <c r="J11400" s="2" t="s">
        <v>5</v>
      </c>
      <c r="K11400" s="2" t="s">
        <v>778</v>
      </c>
      <c r="L11400" s="2" t="s">
        <v>23</v>
      </c>
      <c r="M11400" s="2" t="s">
        <v>24</v>
      </c>
      <c r="N11400">
        <v>3185651103</v>
      </c>
      <c r="O11400">
        <v>0</v>
      </c>
      <c r="P11400">
        <v>400</v>
      </c>
      <c r="Q11400">
        <v>0</v>
      </c>
      <c r="R11400">
        <v>400</v>
      </c>
      <c r="S11400">
        <v>31</v>
      </c>
      <c r="T11400" s="2" t="s">
        <v>481</v>
      </c>
      <c r="U11400" s="2" t="s">
        <v>189</v>
      </c>
      <c r="V11400">
        <v>2018</v>
      </c>
      <c r="W11400" s="1">
        <v>43465</v>
      </c>
      <c r="X11400" s="1">
        <v>43463</v>
      </c>
      <c r="Y11400" s="1">
        <v>43465</v>
      </c>
      <c r="Z11400">
        <v>2</v>
      </c>
      <c r="AA11400">
        <v>0</v>
      </c>
      <c r="AB11400" s="2" t="s">
        <v>30</v>
      </c>
    </row>
    <row r="11401" spans="1:28" x14ac:dyDescent="0.25">
      <c r="A11401">
        <v>55360887</v>
      </c>
      <c r="B11401" s="2" t="s">
        <v>6601</v>
      </c>
      <c r="D11401">
        <v>1442026</v>
      </c>
      <c r="E11401" s="2" t="s">
        <v>12</v>
      </c>
      <c r="F11401" s="1">
        <v>43435</v>
      </c>
      <c r="G11401" s="2" t="s">
        <v>2</v>
      </c>
      <c r="H11401" s="2" t="s">
        <v>6602</v>
      </c>
      <c r="I11401" s="2" t="s">
        <v>4</v>
      </c>
      <c r="J11401" s="2" t="s">
        <v>5</v>
      </c>
      <c r="K11401" s="2" t="s">
        <v>778</v>
      </c>
      <c r="L11401" s="2" t="s">
        <v>4544</v>
      </c>
      <c r="M11401" s="2" t="s">
        <v>4530</v>
      </c>
      <c r="N11401">
        <v>5644588130</v>
      </c>
      <c r="O11401">
        <v>0</v>
      </c>
      <c r="P11401">
        <v>400</v>
      </c>
      <c r="Q11401">
        <v>0</v>
      </c>
      <c r="R11401">
        <v>400</v>
      </c>
      <c r="S11401">
        <v>31</v>
      </c>
      <c r="T11401" s="2" t="s">
        <v>481</v>
      </c>
      <c r="U11401" s="2" t="s">
        <v>63</v>
      </c>
      <c r="V11401">
        <v>2018</v>
      </c>
      <c r="W11401" s="1">
        <v>43465</v>
      </c>
      <c r="X11401" s="1">
        <v>43454</v>
      </c>
      <c r="Y11401" s="1">
        <v>43465</v>
      </c>
      <c r="Z11401">
        <v>11</v>
      </c>
      <c r="AA11401">
        <v>0</v>
      </c>
      <c r="AB11401" s="2" t="s">
        <v>30</v>
      </c>
    </row>
    <row r="11402" spans="1:28" x14ac:dyDescent="0.25">
      <c r="A11402">
        <v>61619728</v>
      </c>
      <c r="B11402" s="2" t="s">
        <v>3862</v>
      </c>
      <c r="D11402">
        <v>10787891</v>
      </c>
      <c r="E11402" s="2" t="s">
        <v>1</v>
      </c>
      <c r="F11402" s="1">
        <v>44866</v>
      </c>
      <c r="G11402" s="2" t="s">
        <v>2</v>
      </c>
      <c r="H11402" s="2" t="s">
        <v>3863</v>
      </c>
      <c r="I11402" s="2" t="s">
        <v>4</v>
      </c>
      <c r="J11402" s="2" t="s">
        <v>5</v>
      </c>
      <c r="K11402" s="2" t="s">
        <v>225</v>
      </c>
      <c r="L11402" s="2" t="s">
        <v>111</v>
      </c>
      <c r="M11402" s="2" t="s">
        <v>24</v>
      </c>
      <c r="N11402">
        <v>781834139</v>
      </c>
      <c r="O11402">
        <v>127</v>
      </c>
      <c r="P11402">
        <v>-3109</v>
      </c>
      <c r="Q11402">
        <v>-1710</v>
      </c>
      <c r="R11402">
        <v>-588</v>
      </c>
      <c r="S11402">
        <v>8</v>
      </c>
      <c r="T11402" s="2" t="s">
        <v>9</v>
      </c>
      <c r="U11402" s="2" t="s">
        <v>10</v>
      </c>
      <c r="V11402">
        <v>2022</v>
      </c>
      <c r="W11402" s="1">
        <v>44873</v>
      </c>
      <c r="X11402" s="1">
        <v>44211</v>
      </c>
      <c r="Y11402" s="1">
        <v>44214</v>
      </c>
      <c r="Z11402">
        <v>662</v>
      </c>
      <c r="AA11402">
        <v>659</v>
      </c>
      <c r="AB11402" s="2" t="s">
        <v>1</v>
      </c>
    </row>
    <row r="11403" spans="1:28" x14ac:dyDescent="0.25">
      <c r="A11403">
        <v>61619728</v>
      </c>
      <c r="B11403" s="2" t="s">
        <v>3862</v>
      </c>
      <c r="D11403">
        <v>10787891</v>
      </c>
      <c r="E11403" s="2" t="s">
        <v>1</v>
      </c>
      <c r="F11403" s="1">
        <v>44866</v>
      </c>
      <c r="G11403" s="2" t="s">
        <v>2</v>
      </c>
      <c r="H11403" s="2" t="s">
        <v>3863</v>
      </c>
      <c r="I11403" s="2" t="s">
        <v>4</v>
      </c>
      <c r="J11403" s="2" t="s">
        <v>5</v>
      </c>
      <c r="K11403" s="2" t="s">
        <v>129</v>
      </c>
      <c r="L11403" s="2" t="s">
        <v>111</v>
      </c>
      <c r="M11403" s="2" t="s">
        <v>24</v>
      </c>
      <c r="N11403">
        <v>781834139</v>
      </c>
      <c r="O11403">
        <v>127</v>
      </c>
      <c r="P11403">
        <v>-429</v>
      </c>
      <c r="Q11403">
        <v>-236</v>
      </c>
      <c r="R11403">
        <v>-81</v>
      </c>
      <c r="S11403">
        <v>8</v>
      </c>
      <c r="T11403" s="2" t="s">
        <v>9</v>
      </c>
      <c r="U11403" s="2" t="s">
        <v>10</v>
      </c>
      <c r="V11403">
        <v>2022</v>
      </c>
      <c r="W11403" s="1">
        <v>44873</v>
      </c>
      <c r="X11403" s="1">
        <v>44211</v>
      </c>
      <c r="Y11403" s="1">
        <v>44214</v>
      </c>
      <c r="Z11403">
        <v>662</v>
      </c>
      <c r="AA11403">
        <v>659</v>
      </c>
      <c r="AB11403" s="2" t="s">
        <v>1</v>
      </c>
    </row>
    <row r="11404" spans="1:28" x14ac:dyDescent="0.25">
      <c r="A11404">
        <v>64767128</v>
      </c>
      <c r="B11404" s="2" t="s">
        <v>674</v>
      </c>
      <c r="D11404">
        <v>14366545</v>
      </c>
      <c r="E11404" s="2" t="s">
        <v>1</v>
      </c>
      <c r="F11404" s="1">
        <v>44866</v>
      </c>
      <c r="G11404" s="2" t="s">
        <v>2</v>
      </c>
      <c r="H11404" s="2" t="s">
        <v>675</v>
      </c>
      <c r="I11404" s="2" t="s">
        <v>4</v>
      </c>
      <c r="J11404" s="2" t="s">
        <v>5</v>
      </c>
      <c r="K11404" s="2" t="s">
        <v>22</v>
      </c>
      <c r="L11404" s="2" t="s">
        <v>511</v>
      </c>
      <c r="M11404" s="2" t="s">
        <v>8</v>
      </c>
      <c r="N11404">
        <v>3737871116</v>
      </c>
      <c r="O11404">
        <v>0</v>
      </c>
      <c r="P11404">
        <v>-3609</v>
      </c>
      <c r="Q11404">
        <v>-2165</v>
      </c>
      <c r="R11404">
        <v>-404</v>
      </c>
      <c r="S11404">
        <v>8</v>
      </c>
      <c r="T11404" s="2" t="s">
        <v>9</v>
      </c>
      <c r="U11404" s="2" t="s">
        <v>63</v>
      </c>
      <c r="V11404">
        <v>2022</v>
      </c>
      <c r="W11404" s="1">
        <v>44873</v>
      </c>
      <c r="X11404" s="1">
        <v>44431</v>
      </c>
      <c r="Y11404" s="1">
        <v>44579</v>
      </c>
      <c r="Z11404">
        <v>442</v>
      </c>
      <c r="AA11404">
        <v>294</v>
      </c>
      <c r="AB11404" s="2" t="s">
        <v>1</v>
      </c>
    </row>
    <row r="11405" spans="1:28" x14ac:dyDescent="0.25">
      <c r="A11405">
        <v>65323790</v>
      </c>
      <c r="B11405" s="2" t="s">
        <v>2213</v>
      </c>
      <c r="D11405">
        <v>15053015</v>
      </c>
      <c r="E11405" s="2" t="s">
        <v>1</v>
      </c>
      <c r="F11405" s="1">
        <v>44866</v>
      </c>
      <c r="G11405" s="2" t="s">
        <v>2</v>
      </c>
      <c r="H11405" s="2" t="s">
        <v>675</v>
      </c>
      <c r="I11405" s="2" t="s">
        <v>4</v>
      </c>
      <c r="J11405" s="2" t="s">
        <v>5</v>
      </c>
      <c r="K11405" s="2" t="s">
        <v>66</v>
      </c>
      <c r="L11405" s="2" t="s">
        <v>523</v>
      </c>
      <c r="M11405" s="2" t="s">
        <v>524</v>
      </c>
      <c r="N11405">
        <v>3489366131</v>
      </c>
      <c r="O11405">
        <v>0</v>
      </c>
      <c r="P11405">
        <v>-1159</v>
      </c>
      <c r="Q11405">
        <v>-811</v>
      </c>
      <c r="R11405">
        <v>-146</v>
      </c>
      <c r="S11405">
        <v>8</v>
      </c>
      <c r="T11405" s="2" t="s">
        <v>9</v>
      </c>
      <c r="U11405" s="2" t="s">
        <v>104</v>
      </c>
      <c r="V11405">
        <v>2022</v>
      </c>
      <c r="W11405" s="1">
        <v>44873</v>
      </c>
      <c r="X11405" s="1">
        <v>44431</v>
      </c>
      <c r="Y11405" s="1">
        <v>44579</v>
      </c>
      <c r="Z11405">
        <v>442</v>
      </c>
      <c r="AA11405">
        <v>294</v>
      </c>
      <c r="AB11405" s="2" t="s">
        <v>1</v>
      </c>
    </row>
    <row r="11406" spans="1:28" x14ac:dyDescent="0.25">
      <c r="A11406">
        <v>68299019</v>
      </c>
      <c r="B11406" s="2" t="s">
        <v>6603</v>
      </c>
      <c r="D11406">
        <v>19255839</v>
      </c>
      <c r="E11406" s="2" t="s">
        <v>12</v>
      </c>
      <c r="F11406" s="1">
        <v>44866</v>
      </c>
      <c r="G11406" s="2" t="s">
        <v>2</v>
      </c>
      <c r="H11406" s="2" t="s">
        <v>5028</v>
      </c>
      <c r="I11406" s="2" t="s">
        <v>4</v>
      </c>
      <c r="J11406" s="2" t="s">
        <v>5</v>
      </c>
      <c r="K11406" s="2" t="s">
        <v>70</v>
      </c>
      <c r="L11406" s="2" t="s">
        <v>514</v>
      </c>
      <c r="M11406" s="2" t="s">
        <v>16</v>
      </c>
      <c r="N11406">
        <v>5026120105</v>
      </c>
      <c r="O11406">
        <v>0</v>
      </c>
      <c r="P11406">
        <v>7989</v>
      </c>
      <c r="Q11406">
        <v>5992</v>
      </c>
      <c r="R11406">
        <v>1997</v>
      </c>
      <c r="S11406">
        <v>1</v>
      </c>
      <c r="T11406" s="2" t="s">
        <v>9</v>
      </c>
      <c r="U11406" s="2" t="s">
        <v>17</v>
      </c>
      <c r="V11406">
        <v>2022</v>
      </c>
      <c r="W11406" s="1">
        <v>44866</v>
      </c>
      <c r="X11406" s="1">
        <v>43606</v>
      </c>
      <c r="Y11406" s="1">
        <v>44162</v>
      </c>
      <c r="Z11406">
        <v>1260</v>
      </c>
      <c r="AA11406">
        <v>704</v>
      </c>
      <c r="AB11406" s="2" t="s">
        <v>130</v>
      </c>
    </row>
    <row r="11407" spans="1:28" x14ac:dyDescent="0.25">
      <c r="A11407">
        <v>68326592</v>
      </c>
      <c r="B11407" s="2" t="s">
        <v>6604</v>
      </c>
      <c r="D11407">
        <v>18651078</v>
      </c>
      <c r="E11407" s="2" t="s">
        <v>12</v>
      </c>
      <c r="F11407" s="1">
        <v>44866</v>
      </c>
      <c r="G11407" s="2" t="s">
        <v>2</v>
      </c>
      <c r="H11407" s="2" t="s">
        <v>6605</v>
      </c>
      <c r="I11407" s="2" t="s">
        <v>4</v>
      </c>
      <c r="J11407" s="2" t="s">
        <v>5</v>
      </c>
      <c r="K11407" s="2" t="s">
        <v>66</v>
      </c>
      <c r="L11407" s="2" t="s">
        <v>770</v>
      </c>
      <c r="M11407" s="2" t="s">
        <v>8</v>
      </c>
      <c r="N11407">
        <v>2800974176</v>
      </c>
      <c r="O11407">
        <v>0</v>
      </c>
      <c r="P11407">
        <v>1219</v>
      </c>
      <c r="Q11407">
        <v>914</v>
      </c>
      <c r="R11407">
        <v>305</v>
      </c>
      <c r="S11407">
        <v>1</v>
      </c>
      <c r="T11407" s="2" t="s">
        <v>9</v>
      </c>
      <c r="U11407" s="2" t="s">
        <v>17</v>
      </c>
      <c r="V11407">
        <v>2022</v>
      </c>
      <c r="W11407" s="1">
        <v>44866</v>
      </c>
      <c r="X11407" s="1">
        <v>44866</v>
      </c>
      <c r="Y11407" s="1">
        <v>44866</v>
      </c>
      <c r="Z11407">
        <v>0</v>
      </c>
      <c r="AA11407">
        <v>0</v>
      </c>
      <c r="AB11407" s="2" t="s">
        <v>18</v>
      </c>
    </row>
    <row r="11408" spans="1:28" x14ac:dyDescent="0.25">
      <c r="A11408">
        <v>68326592</v>
      </c>
      <c r="B11408" s="2" t="s">
        <v>6604</v>
      </c>
      <c r="D11408">
        <v>18651078</v>
      </c>
      <c r="E11408" s="2" t="s">
        <v>12</v>
      </c>
      <c r="F11408" s="1">
        <v>44866</v>
      </c>
      <c r="G11408" s="2" t="s">
        <v>2</v>
      </c>
      <c r="H11408" s="2" t="s">
        <v>6605</v>
      </c>
      <c r="I11408" s="2" t="s">
        <v>4</v>
      </c>
      <c r="J11408" s="2" t="s">
        <v>5</v>
      </c>
      <c r="K11408" s="2" t="s">
        <v>22</v>
      </c>
      <c r="L11408" s="2" t="s">
        <v>770</v>
      </c>
      <c r="M11408" s="2" t="s">
        <v>8</v>
      </c>
      <c r="N11408">
        <v>2800974176</v>
      </c>
      <c r="O11408">
        <v>0</v>
      </c>
      <c r="P11408">
        <v>3979</v>
      </c>
      <c r="Q11408">
        <v>2984</v>
      </c>
      <c r="R11408">
        <v>995</v>
      </c>
      <c r="S11408">
        <v>1</v>
      </c>
      <c r="T11408" s="2" t="s">
        <v>9</v>
      </c>
      <c r="U11408" s="2" t="s">
        <v>17</v>
      </c>
      <c r="V11408">
        <v>2022</v>
      </c>
      <c r="W11408" s="1">
        <v>44866</v>
      </c>
      <c r="X11408" s="1">
        <v>44866</v>
      </c>
      <c r="Y11408" s="1">
        <v>44866</v>
      </c>
      <c r="Z11408">
        <v>0</v>
      </c>
      <c r="AA11408">
        <v>0</v>
      </c>
      <c r="AB11408" s="2" t="s">
        <v>18</v>
      </c>
    </row>
    <row r="11409" spans="1:28" x14ac:dyDescent="0.25">
      <c r="A11409">
        <v>68343581</v>
      </c>
      <c r="B11409" s="2" t="s">
        <v>6606</v>
      </c>
      <c r="D11409">
        <v>18642423</v>
      </c>
      <c r="E11409" s="2" t="s">
        <v>12</v>
      </c>
      <c r="F11409" s="1">
        <v>44866</v>
      </c>
      <c r="G11409" s="2" t="s">
        <v>2</v>
      </c>
      <c r="H11409" s="2" t="s">
        <v>6607</v>
      </c>
      <c r="I11409" s="2" t="s">
        <v>4</v>
      </c>
      <c r="J11409" s="2" t="s">
        <v>5</v>
      </c>
      <c r="K11409" s="2" t="s">
        <v>48</v>
      </c>
      <c r="L11409" s="2" t="s">
        <v>2120</v>
      </c>
      <c r="M11409" s="2" t="s">
        <v>16</v>
      </c>
      <c r="N11409">
        <v>2435259158</v>
      </c>
      <c r="O11409">
        <v>0</v>
      </c>
      <c r="P11409">
        <v>247</v>
      </c>
      <c r="Q11409">
        <v>185</v>
      </c>
      <c r="R11409">
        <v>62</v>
      </c>
      <c r="S11409">
        <v>3</v>
      </c>
      <c r="T11409" s="2" t="s">
        <v>9</v>
      </c>
      <c r="U11409" s="2" t="s">
        <v>25</v>
      </c>
      <c r="V11409">
        <v>2022</v>
      </c>
      <c r="W11409" s="1">
        <v>44868</v>
      </c>
      <c r="X11409" s="1">
        <v>44868</v>
      </c>
      <c r="Y11409" s="1">
        <v>44868</v>
      </c>
      <c r="Z11409">
        <v>0</v>
      </c>
      <c r="AA11409">
        <v>0</v>
      </c>
      <c r="AB11409" s="2" t="s">
        <v>18</v>
      </c>
    </row>
    <row r="11410" spans="1:28" x14ac:dyDescent="0.25">
      <c r="A11410">
        <v>68343581</v>
      </c>
      <c r="B11410" s="2" t="s">
        <v>6606</v>
      </c>
      <c r="D11410">
        <v>18642423</v>
      </c>
      <c r="E11410" s="2" t="s">
        <v>12</v>
      </c>
      <c r="F11410" s="1">
        <v>44866</v>
      </c>
      <c r="G11410" s="2" t="s">
        <v>2</v>
      </c>
      <c r="H11410" s="2" t="s">
        <v>6607</v>
      </c>
      <c r="I11410" s="2" t="s">
        <v>4</v>
      </c>
      <c r="J11410" s="2" t="s">
        <v>5</v>
      </c>
      <c r="K11410" s="2" t="s">
        <v>22</v>
      </c>
      <c r="L11410" s="2" t="s">
        <v>2120</v>
      </c>
      <c r="M11410" s="2" t="s">
        <v>16</v>
      </c>
      <c r="N11410">
        <v>2435259158</v>
      </c>
      <c r="O11410">
        <v>0</v>
      </c>
      <c r="P11410">
        <v>3979</v>
      </c>
      <c r="Q11410">
        <v>2984</v>
      </c>
      <c r="R11410">
        <v>995</v>
      </c>
      <c r="S11410">
        <v>3</v>
      </c>
      <c r="T11410" s="2" t="s">
        <v>9</v>
      </c>
      <c r="U11410" s="2" t="s">
        <v>25</v>
      </c>
      <c r="V11410">
        <v>2022</v>
      </c>
      <c r="W11410" s="1">
        <v>44868</v>
      </c>
      <c r="X11410" s="1">
        <v>44868</v>
      </c>
      <c r="Y11410" s="1">
        <v>44868</v>
      </c>
      <c r="Z11410">
        <v>0</v>
      </c>
      <c r="AA11410">
        <v>0</v>
      </c>
      <c r="AB11410" s="2" t="s">
        <v>18</v>
      </c>
    </row>
    <row r="11411" spans="1:28" x14ac:dyDescent="0.25">
      <c r="A11411">
        <v>68350190</v>
      </c>
      <c r="B11411" s="2" t="s">
        <v>6608</v>
      </c>
      <c r="D11411">
        <v>18652731</v>
      </c>
      <c r="E11411" s="2" t="s">
        <v>12</v>
      </c>
      <c r="F11411" s="1">
        <v>44866</v>
      </c>
      <c r="G11411" s="2" t="s">
        <v>2</v>
      </c>
      <c r="H11411" s="2" t="s">
        <v>6609</v>
      </c>
      <c r="I11411" s="2" t="s">
        <v>4</v>
      </c>
      <c r="J11411" s="2" t="s">
        <v>5</v>
      </c>
      <c r="K11411" s="2" t="s">
        <v>66</v>
      </c>
      <c r="L11411" s="2" t="s">
        <v>2120</v>
      </c>
      <c r="M11411" s="2" t="s">
        <v>16</v>
      </c>
      <c r="N11411">
        <v>2435259158</v>
      </c>
      <c r="O11411">
        <v>0</v>
      </c>
      <c r="P11411">
        <v>1219</v>
      </c>
      <c r="Q11411">
        <v>914</v>
      </c>
      <c r="R11411">
        <v>305</v>
      </c>
      <c r="S11411">
        <v>3</v>
      </c>
      <c r="T11411" s="2" t="s">
        <v>9</v>
      </c>
      <c r="U11411" s="2" t="s">
        <v>17</v>
      </c>
      <c r="V11411">
        <v>2022</v>
      </c>
      <c r="W11411" s="1">
        <v>44868</v>
      </c>
      <c r="X11411" s="1">
        <v>44868</v>
      </c>
      <c r="Y11411" s="1">
        <v>44868</v>
      </c>
      <c r="Z11411">
        <v>0</v>
      </c>
      <c r="AA11411">
        <v>0</v>
      </c>
      <c r="AB11411" s="2" t="s">
        <v>18</v>
      </c>
    </row>
    <row r="11412" spans="1:28" x14ac:dyDescent="0.25">
      <c r="A11412">
        <v>68350190</v>
      </c>
      <c r="B11412" s="2" t="s">
        <v>6608</v>
      </c>
      <c r="D11412">
        <v>18652731</v>
      </c>
      <c r="E11412" s="2" t="s">
        <v>12</v>
      </c>
      <c r="F11412" s="1">
        <v>44866</v>
      </c>
      <c r="G11412" s="2" t="s">
        <v>2</v>
      </c>
      <c r="H11412" s="2" t="s">
        <v>6609</v>
      </c>
      <c r="I11412" s="2" t="s">
        <v>4</v>
      </c>
      <c r="J11412" s="2" t="s">
        <v>5</v>
      </c>
      <c r="K11412" s="2" t="s">
        <v>22</v>
      </c>
      <c r="L11412" s="2" t="s">
        <v>2120</v>
      </c>
      <c r="M11412" s="2" t="s">
        <v>16</v>
      </c>
      <c r="N11412">
        <v>2435259158</v>
      </c>
      <c r="O11412">
        <v>0</v>
      </c>
      <c r="P11412">
        <v>3979</v>
      </c>
      <c r="Q11412">
        <v>2984</v>
      </c>
      <c r="R11412">
        <v>995</v>
      </c>
      <c r="S11412">
        <v>3</v>
      </c>
      <c r="T11412" s="2" t="s">
        <v>9</v>
      </c>
      <c r="U11412" s="2" t="s">
        <v>17</v>
      </c>
      <c r="V11412">
        <v>2022</v>
      </c>
      <c r="W11412" s="1">
        <v>44868</v>
      </c>
      <c r="X11412" s="1">
        <v>44868</v>
      </c>
      <c r="Y11412" s="1">
        <v>44868</v>
      </c>
      <c r="Z11412">
        <v>0</v>
      </c>
      <c r="AA11412">
        <v>0</v>
      </c>
      <c r="AB11412" s="2" t="s">
        <v>18</v>
      </c>
    </row>
    <row r="11413" spans="1:28" x14ac:dyDescent="0.25">
      <c r="A11413">
        <v>68353930</v>
      </c>
      <c r="B11413" s="2" t="s">
        <v>6610</v>
      </c>
      <c r="D11413">
        <v>18911102</v>
      </c>
      <c r="E11413" s="2" t="s">
        <v>12</v>
      </c>
      <c r="F11413" s="1">
        <v>44866</v>
      </c>
      <c r="G11413" s="2" t="s">
        <v>2</v>
      </c>
      <c r="H11413" s="2" t="s">
        <v>6611</v>
      </c>
      <c r="I11413" s="2" t="s">
        <v>4</v>
      </c>
      <c r="J11413" s="2" t="s">
        <v>5</v>
      </c>
      <c r="K11413" s="2" t="s">
        <v>66</v>
      </c>
      <c r="L11413" s="2" t="s">
        <v>825</v>
      </c>
      <c r="M11413" s="2" t="s">
        <v>24</v>
      </c>
      <c r="N11413">
        <v>4316841114</v>
      </c>
      <c r="O11413">
        <v>0</v>
      </c>
      <c r="P11413">
        <v>1219</v>
      </c>
      <c r="Q11413">
        <v>914</v>
      </c>
      <c r="R11413">
        <v>305</v>
      </c>
      <c r="S11413">
        <v>3</v>
      </c>
      <c r="T11413" s="2" t="s">
        <v>9</v>
      </c>
      <c r="U11413" s="2" t="s">
        <v>17</v>
      </c>
      <c r="V11413">
        <v>2022</v>
      </c>
      <c r="W11413" s="1">
        <v>44868</v>
      </c>
      <c r="X11413" s="1">
        <v>44881</v>
      </c>
      <c r="Y11413" s="1">
        <v>44868</v>
      </c>
      <c r="Z11413">
        <v>-13</v>
      </c>
      <c r="AA11413">
        <v>0</v>
      </c>
      <c r="AB11413" s="2" t="s">
        <v>18</v>
      </c>
    </row>
    <row r="11414" spans="1:28" x14ac:dyDescent="0.25">
      <c r="A11414">
        <v>68353930</v>
      </c>
      <c r="B11414" s="2" t="s">
        <v>6610</v>
      </c>
      <c r="D11414">
        <v>18911102</v>
      </c>
      <c r="E11414" s="2" t="s">
        <v>12</v>
      </c>
      <c r="F11414" s="1">
        <v>44866</v>
      </c>
      <c r="G11414" s="2" t="s">
        <v>2</v>
      </c>
      <c r="H11414" s="2" t="s">
        <v>6611</v>
      </c>
      <c r="I11414" s="2" t="s">
        <v>4</v>
      </c>
      <c r="J11414" s="2" t="s">
        <v>5</v>
      </c>
      <c r="K11414" s="2" t="s">
        <v>22</v>
      </c>
      <c r="L11414" s="2" t="s">
        <v>825</v>
      </c>
      <c r="M11414" s="2" t="s">
        <v>24</v>
      </c>
      <c r="N11414">
        <v>4316841114</v>
      </c>
      <c r="O11414">
        <v>0</v>
      </c>
      <c r="P11414">
        <v>3979</v>
      </c>
      <c r="Q11414">
        <v>2984</v>
      </c>
      <c r="R11414">
        <v>995</v>
      </c>
      <c r="S11414">
        <v>3</v>
      </c>
      <c r="T11414" s="2" t="s">
        <v>9</v>
      </c>
      <c r="U11414" s="2" t="s">
        <v>17</v>
      </c>
      <c r="V11414">
        <v>2022</v>
      </c>
      <c r="W11414" s="1">
        <v>44868</v>
      </c>
      <c r="X11414" s="1">
        <v>44881</v>
      </c>
      <c r="Y11414" s="1">
        <v>44868</v>
      </c>
      <c r="Z11414">
        <v>-13</v>
      </c>
      <c r="AA11414">
        <v>0</v>
      </c>
      <c r="AB11414" s="2" t="s">
        <v>18</v>
      </c>
    </row>
    <row r="11415" spans="1:28" x14ac:dyDescent="0.25">
      <c r="A11415">
        <v>68356457</v>
      </c>
      <c r="B11415" s="2" t="s">
        <v>6612</v>
      </c>
      <c r="E11415" s="2" t="s">
        <v>12</v>
      </c>
      <c r="F11415" s="1">
        <v>44866</v>
      </c>
      <c r="G11415" s="2" t="s">
        <v>2</v>
      </c>
      <c r="H11415" s="2" t="s">
        <v>5145</v>
      </c>
      <c r="I11415" s="2" t="s">
        <v>4</v>
      </c>
      <c r="J11415" s="2" t="s">
        <v>5</v>
      </c>
      <c r="K11415" s="2" t="s">
        <v>6</v>
      </c>
      <c r="L11415" s="2" t="s">
        <v>2120</v>
      </c>
      <c r="M11415" s="2" t="s">
        <v>16</v>
      </c>
      <c r="N11415">
        <v>2435259158</v>
      </c>
      <c r="O11415">
        <v>0</v>
      </c>
      <c r="P11415">
        <v>4259</v>
      </c>
      <c r="Q11415">
        <v>3194</v>
      </c>
      <c r="R11415">
        <v>1065</v>
      </c>
      <c r="S11415">
        <v>3</v>
      </c>
      <c r="T11415" s="2" t="s">
        <v>9</v>
      </c>
      <c r="U11415" s="2" t="s">
        <v>25</v>
      </c>
      <c r="V11415">
        <v>2022</v>
      </c>
      <c r="W11415" s="1">
        <v>44868</v>
      </c>
      <c r="X11415" s="1">
        <v>43420</v>
      </c>
      <c r="Y11415" s="1">
        <v>43489</v>
      </c>
      <c r="Z11415">
        <v>1448</v>
      </c>
      <c r="AA11415">
        <v>1379</v>
      </c>
      <c r="AB11415" s="2" t="s">
        <v>130</v>
      </c>
    </row>
    <row r="11416" spans="1:28" x14ac:dyDescent="0.25">
      <c r="A11416">
        <v>68359873</v>
      </c>
      <c r="B11416" s="2" t="s">
        <v>6613</v>
      </c>
      <c r="D11416">
        <v>18667469</v>
      </c>
      <c r="E11416" s="2" t="s">
        <v>12</v>
      </c>
      <c r="F11416" s="1">
        <v>44866</v>
      </c>
      <c r="G11416" s="2" t="s">
        <v>2</v>
      </c>
      <c r="H11416" s="2" t="s">
        <v>4963</v>
      </c>
      <c r="I11416" s="2" t="s">
        <v>4</v>
      </c>
      <c r="J11416" s="2" t="s">
        <v>5</v>
      </c>
      <c r="K11416" s="2" t="s">
        <v>22</v>
      </c>
      <c r="L11416" s="2" t="s">
        <v>2120</v>
      </c>
      <c r="M11416" s="2" t="s">
        <v>16</v>
      </c>
      <c r="N11416">
        <v>2435259158</v>
      </c>
      <c r="O11416">
        <v>0</v>
      </c>
      <c r="P11416">
        <v>3979</v>
      </c>
      <c r="Q11416">
        <v>2785</v>
      </c>
      <c r="R11416">
        <v>1194</v>
      </c>
      <c r="S11416">
        <v>4</v>
      </c>
      <c r="T11416" s="2" t="s">
        <v>9</v>
      </c>
      <c r="U11416" s="2" t="s">
        <v>67</v>
      </c>
      <c r="V11416">
        <v>2022</v>
      </c>
      <c r="W11416" s="1">
        <v>44869</v>
      </c>
      <c r="X11416" s="1">
        <v>44146</v>
      </c>
      <c r="Y11416" s="1">
        <v>44151</v>
      </c>
      <c r="Z11416">
        <v>723</v>
      </c>
      <c r="AA11416">
        <v>718</v>
      </c>
      <c r="AB11416" s="2" t="s">
        <v>130</v>
      </c>
    </row>
    <row r="11417" spans="1:28" x14ac:dyDescent="0.25">
      <c r="A11417">
        <v>68360977</v>
      </c>
      <c r="B11417" s="2" t="s">
        <v>6614</v>
      </c>
      <c r="E11417" s="2" t="s">
        <v>12</v>
      </c>
      <c r="F11417" s="1">
        <v>44866</v>
      </c>
      <c r="G11417" s="2" t="s">
        <v>2</v>
      </c>
      <c r="H11417" s="2" t="s">
        <v>3911</v>
      </c>
      <c r="I11417" s="2" t="s">
        <v>4</v>
      </c>
      <c r="J11417" s="2" t="s">
        <v>5</v>
      </c>
      <c r="K11417" s="2" t="s">
        <v>48</v>
      </c>
      <c r="L11417" s="2" t="s">
        <v>770</v>
      </c>
      <c r="M11417" s="2" t="s">
        <v>8</v>
      </c>
      <c r="N11417">
        <v>2800974176</v>
      </c>
      <c r="O11417">
        <v>0</v>
      </c>
      <c r="P11417">
        <v>247</v>
      </c>
      <c r="Q11417">
        <v>0</v>
      </c>
      <c r="R11417">
        <v>247</v>
      </c>
      <c r="S11417">
        <v>4</v>
      </c>
      <c r="T11417" s="2" t="s">
        <v>9</v>
      </c>
      <c r="U11417" s="2" t="s">
        <v>161</v>
      </c>
      <c r="V11417">
        <v>2022</v>
      </c>
      <c r="W11417" s="1">
        <v>44869</v>
      </c>
      <c r="X11417" s="1">
        <v>44227</v>
      </c>
      <c r="Y11417" s="1">
        <v>44227</v>
      </c>
      <c r="Z11417">
        <v>642</v>
      </c>
      <c r="AA11417">
        <v>642</v>
      </c>
      <c r="AB11417" s="2" t="s">
        <v>130</v>
      </c>
    </row>
    <row r="11418" spans="1:28" x14ac:dyDescent="0.25">
      <c r="A11418">
        <v>68366514</v>
      </c>
      <c r="B11418" s="2" t="s">
        <v>6615</v>
      </c>
      <c r="D11418">
        <v>18711866</v>
      </c>
      <c r="E11418" s="2" t="s">
        <v>12</v>
      </c>
      <c r="F11418" s="1">
        <v>44866</v>
      </c>
      <c r="G11418" s="2" t="s">
        <v>2</v>
      </c>
      <c r="H11418" s="2" t="s">
        <v>980</v>
      </c>
      <c r="I11418" s="2" t="s">
        <v>4</v>
      </c>
      <c r="J11418" s="2" t="s">
        <v>5</v>
      </c>
      <c r="K11418" s="2" t="s">
        <v>66</v>
      </c>
      <c r="L11418" s="2" t="s">
        <v>514</v>
      </c>
      <c r="M11418" s="2" t="s">
        <v>16</v>
      </c>
      <c r="N11418">
        <v>5026120105</v>
      </c>
      <c r="O11418">
        <v>0</v>
      </c>
      <c r="P11418">
        <v>1219</v>
      </c>
      <c r="Q11418">
        <v>853</v>
      </c>
      <c r="R11418">
        <v>366</v>
      </c>
      <c r="S11418">
        <v>4</v>
      </c>
      <c r="T11418" s="2" t="s">
        <v>9</v>
      </c>
      <c r="U11418" s="2" t="s">
        <v>17</v>
      </c>
      <c r="V11418">
        <v>2022</v>
      </c>
      <c r="W11418" s="1">
        <v>44869</v>
      </c>
      <c r="X11418" s="1">
        <v>44869</v>
      </c>
      <c r="Y11418" s="1">
        <v>44915</v>
      </c>
      <c r="Z11418">
        <v>0</v>
      </c>
      <c r="AA11418">
        <v>0</v>
      </c>
      <c r="AB11418" s="2" t="s">
        <v>18</v>
      </c>
    </row>
    <row r="11419" spans="1:28" x14ac:dyDescent="0.25">
      <c r="A11419">
        <v>68366514</v>
      </c>
      <c r="B11419" s="2" t="s">
        <v>6615</v>
      </c>
      <c r="D11419">
        <v>18711866</v>
      </c>
      <c r="E11419" s="2" t="s">
        <v>12</v>
      </c>
      <c r="F11419" s="1">
        <v>44866</v>
      </c>
      <c r="G11419" s="2" t="s">
        <v>2</v>
      </c>
      <c r="H11419" s="2" t="s">
        <v>980</v>
      </c>
      <c r="I11419" s="2" t="s">
        <v>4</v>
      </c>
      <c r="J11419" s="2" t="s">
        <v>5</v>
      </c>
      <c r="K11419" s="2" t="s">
        <v>889</v>
      </c>
      <c r="L11419" s="2" t="s">
        <v>514</v>
      </c>
      <c r="M11419" s="2" t="s">
        <v>16</v>
      </c>
      <c r="N11419">
        <v>5026120105</v>
      </c>
      <c r="O11419">
        <v>0</v>
      </c>
      <c r="P11419">
        <v>247</v>
      </c>
      <c r="Q11419">
        <v>173</v>
      </c>
      <c r="R11419">
        <v>74</v>
      </c>
      <c r="S11419">
        <v>4</v>
      </c>
      <c r="T11419" s="2" t="s">
        <v>9</v>
      </c>
      <c r="U11419" s="2" t="s">
        <v>17</v>
      </c>
      <c r="V11419">
        <v>2022</v>
      </c>
      <c r="W11419" s="1">
        <v>44869</v>
      </c>
      <c r="X11419" s="1">
        <v>44869</v>
      </c>
      <c r="Y11419" s="1">
        <v>44915</v>
      </c>
      <c r="Z11419">
        <v>0</v>
      </c>
      <c r="AA11419">
        <v>0</v>
      </c>
      <c r="AB11419" s="2" t="s">
        <v>18</v>
      </c>
    </row>
    <row r="11420" spans="1:28" x14ac:dyDescent="0.25">
      <c r="A11420">
        <v>68366514</v>
      </c>
      <c r="B11420" s="2" t="s">
        <v>6615</v>
      </c>
      <c r="D11420">
        <v>18711866</v>
      </c>
      <c r="E11420" s="2" t="s">
        <v>12</v>
      </c>
      <c r="F11420" s="1">
        <v>44866</v>
      </c>
      <c r="G11420" s="2" t="s">
        <v>2</v>
      </c>
      <c r="H11420" s="2" t="s">
        <v>980</v>
      </c>
      <c r="I11420" s="2" t="s">
        <v>4</v>
      </c>
      <c r="J11420" s="2" t="s">
        <v>5</v>
      </c>
      <c r="K11420" s="2" t="s">
        <v>22</v>
      </c>
      <c r="L11420" s="2" t="s">
        <v>514</v>
      </c>
      <c r="M11420" s="2" t="s">
        <v>16</v>
      </c>
      <c r="N11420">
        <v>5026120105</v>
      </c>
      <c r="O11420">
        <v>0</v>
      </c>
      <c r="P11420">
        <v>3979</v>
      </c>
      <c r="Q11420">
        <v>2785</v>
      </c>
      <c r="R11420">
        <v>1194</v>
      </c>
      <c r="S11420">
        <v>4</v>
      </c>
      <c r="T11420" s="2" t="s">
        <v>9</v>
      </c>
      <c r="U11420" s="2" t="s">
        <v>17</v>
      </c>
      <c r="V11420">
        <v>2022</v>
      </c>
      <c r="W11420" s="1">
        <v>44869</v>
      </c>
      <c r="X11420" s="1">
        <v>44869</v>
      </c>
      <c r="Y11420" s="1">
        <v>44915</v>
      </c>
      <c r="Z11420">
        <v>0</v>
      </c>
      <c r="AA11420">
        <v>0</v>
      </c>
      <c r="AB11420" s="2" t="s">
        <v>18</v>
      </c>
    </row>
    <row r="11421" spans="1:28" x14ac:dyDescent="0.25">
      <c r="A11421">
        <v>68368649</v>
      </c>
      <c r="B11421" s="2" t="s">
        <v>6616</v>
      </c>
      <c r="D11421">
        <v>18703596</v>
      </c>
      <c r="E11421" s="2" t="s">
        <v>12</v>
      </c>
      <c r="F11421" s="1">
        <v>44866</v>
      </c>
      <c r="G11421" s="2" t="s">
        <v>2</v>
      </c>
      <c r="H11421" s="2" t="s">
        <v>6617</v>
      </c>
      <c r="I11421" s="2" t="s">
        <v>4</v>
      </c>
      <c r="J11421" s="2" t="s">
        <v>5</v>
      </c>
      <c r="K11421" s="2" t="s">
        <v>22</v>
      </c>
      <c r="L11421" s="2" t="s">
        <v>514</v>
      </c>
      <c r="M11421" s="2" t="s">
        <v>16</v>
      </c>
      <c r="N11421">
        <v>5026120105</v>
      </c>
      <c r="O11421">
        <v>0</v>
      </c>
      <c r="P11421">
        <v>3979</v>
      </c>
      <c r="Q11421">
        <v>2586</v>
      </c>
      <c r="R11421">
        <v>1393</v>
      </c>
      <c r="S11421">
        <v>4</v>
      </c>
      <c r="T11421" s="2" t="s">
        <v>9</v>
      </c>
      <c r="U11421" s="2" t="s">
        <v>17</v>
      </c>
      <c r="V11421">
        <v>2022</v>
      </c>
      <c r="W11421" s="1">
        <v>44869</v>
      </c>
      <c r="X11421" s="1">
        <v>44923</v>
      </c>
      <c r="Y11421" s="1">
        <v>44923</v>
      </c>
      <c r="Z11421">
        <v>-54</v>
      </c>
      <c r="AA11421">
        <v>0</v>
      </c>
      <c r="AB11421" s="2" t="s">
        <v>18</v>
      </c>
    </row>
    <row r="11422" spans="1:28" x14ac:dyDescent="0.25">
      <c r="A11422">
        <v>68375477</v>
      </c>
      <c r="B11422" s="2" t="s">
        <v>6618</v>
      </c>
      <c r="D11422">
        <v>18687761</v>
      </c>
      <c r="E11422" s="2" t="s">
        <v>12</v>
      </c>
      <c r="F11422" s="1">
        <v>44866</v>
      </c>
      <c r="G11422" s="2" t="s">
        <v>2</v>
      </c>
      <c r="H11422" s="2" t="s">
        <v>6619</v>
      </c>
      <c r="I11422" s="2" t="s">
        <v>4</v>
      </c>
      <c r="J11422" s="2" t="s">
        <v>5</v>
      </c>
      <c r="K11422" s="2" t="s">
        <v>66</v>
      </c>
      <c r="L11422" s="2" t="s">
        <v>770</v>
      </c>
      <c r="M11422" s="2" t="s">
        <v>8</v>
      </c>
      <c r="N11422">
        <v>2800974176</v>
      </c>
      <c r="O11422">
        <v>0</v>
      </c>
      <c r="P11422">
        <v>1219</v>
      </c>
      <c r="Q11422">
        <v>914</v>
      </c>
      <c r="R11422">
        <v>305</v>
      </c>
      <c r="S11422">
        <v>5</v>
      </c>
      <c r="T11422" s="2" t="s">
        <v>9</v>
      </c>
      <c r="U11422" s="2" t="s">
        <v>10</v>
      </c>
      <c r="V11422">
        <v>2022</v>
      </c>
      <c r="W11422" s="1">
        <v>44870</v>
      </c>
      <c r="X11422" s="1">
        <v>44870</v>
      </c>
      <c r="Y11422" s="1">
        <v>44870</v>
      </c>
      <c r="Z11422">
        <v>0</v>
      </c>
      <c r="AA11422">
        <v>0</v>
      </c>
      <c r="AB11422" s="2" t="s">
        <v>18</v>
      </c>
    </row>
    <row r="11423" spans="1:28" x14ac:dyDescent="0.25">
      <c r="A11423">
        <v>68375477</v>
      </c>
      <c r="B11423" s="2" t="s">
        <v>6618</v>
      </c>
      <c r="D11423">
        <v>18687761</v>
      </c>
      <c r="E11423" s="2" t="s">
        <v>12</v>
      </c>
      <c r="F11423" s="1">
        <v>44866</v>
      </c>
      <c r="G11423" s="2" t="s">
        <v>2</v>
      </c>
      <c r="H11423" s="2" t="s">
        <v>6619</v>
      </c>
      <c r="I11423" s="2" t="s">
        <v>4</v>
      </c>
      <c r="J11423" s="2" t="s">
        <v>5</v>
      </c>
      <c r="K11423" s="2" t="s">
        <v>168</v>
      </c>
      <c r="L11423" s="2" t="s">
        <v>770</v>
      </c>
      <c r="M11423" s="2" t="s">
        <v>8</v>
      </c>
      <c r="N11423">
        <v>2800974176</v>
      </c>
      <c r="O11423">
        <v>0</v>
      </c>
      <c r="P11423">
        <v>4289</v>
      </c>
      <c r="Q11423">
        <v>3217</v>
      </c>
      <c r="R11423">
        <v>1072</v>
      </c>
      <c r="S11423">
        <v>5</v>
      </c>
      <c r="T11423" s="2" t="s">
        <v>9</v>
      </c>
      <c r="U11423" s="2" t="s">
        <v>10</v>
      </c>
      <c r="V11423">
        <v>2022</v>
      </c>
      <c r="W11423" s="1">
        <v>44870</v>
      </c>
      <c r="X11423" s="1">
        <v>44870</v>
      </c>
      <c r="Y11423" s="1">
        <v>44870</v>
      </c>
      <c r="Z11423">
        <v>0</v>
      </c>
      <c r="AA11423">
        <v>0</v>
      </c>
      <c r="AB11423" s="2" t="s">
        <v>18</v>
      </c>
    </row>
    <row r="11424" spans="1:28" x14ac:dyDescent="0.25">
      <c r="A11424">
        <v>68375477</v>
      </c>
      <c r="B11424" s="2" t="s">
        <v>6618</v>
      </c>
      <c r="D11424">
        <v>18687761</v>
      </c>
      <c r="E11424" s="2" t="s">
        <v>12</v>
      </c>
      <c r="F11424" s="1">
        <v>44866</v>
      </c>
      <c r="G11424" s="2" t="s">
        <v>2</v>
      </c>
      <c r="H11424" s="2" t="s">
        <v>6619</v>
      </c>
      <c r="I11424" s="2" t="s">
        <v>4</v>
      </c>
      <c r="J11424" s="2" t="s">
        <v>5</v>
      </c>
      <c r="K11424" s="2" t="s">
        <v>22</v>
      </c>
      <c r="L11424" s="2" t="s">
        <v>770</v>
      </c>
      <c r="M11424" s="2" t="s">
        <v>8</v>
      </c>
      <c r="N11424">
        <v>2800974176</v>
      </c>
      <c r="O11424">
        <v>0</v>
      </c>
      <c r="P11424">
        <v>3979</v>
      </c>
      <c r="Q11424">
        <v>2984</v>
      </c>
      <c r="R11424">
        <v>995</v>
      </c>
      <c r="S11424">
        <v>5</v>
      </c>
      <c r="T11424" s="2" t="s">
        <v>9</v>
      </c>
      <c r="U11424" s="2" t="s">
        <v>10</v>
      </c>
      <c r="V11424">
        <v>2022</v>
      </c>
      <c r="W11424" s="1">
        <v>44870</v>
      </c>
      <c r="X11424" s="1">
        <v>44870</v>
      </c>
      <c r="Y11424" s="1">
        <v>44870</v>
      </c>
      <c r="Z11424">
        <v>0</v>
      </c>
      <c r="AA11424">
        <v>0</v>
      </c>
      <c r="AB11424" s="2" t="s">
        <v>18</v>
      </c>
    </row>
    <row r="11425" spans="1:28" x14ac:dyDescent="0.25">
      <c r="A11425">
        <v>68402686</v>
      </c>
      <c r="B11425" s="2" t="s">
        <v>6620</v>
      </c>
      <c r="D11425">
        <v>18726633</v>
      </c>
      <c r="E11425" s="2" t="s">
        <v>12</v>
      </c>
      <c r="F11425" s="1">
        <v>44866</v>
      </c>
      <c r="G11425" s="2" t="s">
        <v>2</v>
      </c>
      <c r="H11425" s="2" t="s">
        <v>6621</v>
      </c>
      <c r="I11425" s="2" t="s">
        <v>4</v>
      </c>
      <c r="J11425" s="2" t="s">
        <v>5</v>
      </c>
      <c r="K11425" s="2" t="s">
        <v>6</v>
      </c>
      <c r="L11425" s="2" t="s">
        <v>2120</v>
      </c>
      <c r="M11425" s="2" t="s">
        <v>16</v>
      </c>
      <c r="N11425">
        <v>2435259158</v>
      </c>
      <c r="O11425">
        <v>0</v>
      </c>
      <c r="P11425">
        <v>4259</v>
      </c>
      <c r="Q11425">
        <v>2768</v>
      </c>
      <c r="R11425">
        <v>1491</v>
      </c>
      <c r="S11425">
        <v>7</v>
      </c>
      <c r="T11425" s="2" t="s">
        <v>9</v>
      </c>
      <c r="U11425" s="2" t="s">
        <v>63</v>
      </c>
      <c r="V11425">
        <v>2022</v>
      </c>
      <c r="W11425" s="1">
        <v>44872</v>
      </c>
      <c r="X11425" s="1">
        <v>43761</v>
      </c>
      <c r="Y11425" s="1">
        <v>44872</v>
      </c>
      <c r="Z11425">
        <v>1111</v>
      </c>
      <c r="AA11425">
        <v>0</v>
      </c>
      <c r="AB11425" s="2" t="s">
        <v>30</v>
      </c>
    </row>
    <row r="11426" spans="1:28" x14ac:dyDescent="0.25">
      <c r="A11426">
        <v>68417291</v>
      </c>
      <c r="B11426" s="2" t="s">
        <v>6622</v>
      </c>
      <c r="D11426">
        <v>18923392</v>
      </c>
      <c r="E11426" s="2" t="s">
        <v>12</v>
      </c>
      <c r="F11426" s="1">
        <v>44866</v>
      </c>
      <c r="G11426" s="2" t="s">
        <v>2</v>
      </c>
      <c r="H11426" s="2" t="s">
        <v>6623</v>
      </c>
      <c r="I11426" s="2" t="s">
        <v>4</v>
      </c>
      <c r="J11426" s="2" t="s">
        <v>5</v>
      </c>
      <c r="K11426" s="2" t="s">
        <v>66</v>
      </c>
      <c r="L11426" s="2" t="s">
        <v>514</v>
      </c>
      <c r="M11426" s="2" t="s">
        <v>16</v>
      </c>
      <c r="N11426">
        <v>5026120105</v>
      </c>
      <c r="O11426">
        <v>0</v>
      </c>
      <c r="P11426">
        <v>1219</v>
      </c>
      <c r="Q11426">
        <v>853</v>
      </c>
      <c r="R11426">
        <v>366</v>
      </c>
      <c r="S11426">
        <v>8</v>
      </c>
      <c r="T11426" s="2" t="s">
        <v>9</v>
      </c>
      <c r="U11426" s="2" t="s">
        <v>17</v>
      </c>
      <c r="V11426">
        <v>2022</v>
      </c>
      <c r="W11426" s="1">
        <v>44873</v>
      </c>
      <c r="X11426" s="1">
        <v>44874</v>
      </c>
      <c r="Y11426" s="1">
        <v>44873</v>
      </c>
      <c r="Z11426">
        <v>-1</v>
      </c>
      <c r="AA11426">
        <v>0</v>
      </c>
      <c r="AB11426" s="2" t="s">
        <v>18</v>
      </c>
    </row>
    <row r="11427" spans="1:28" x14ac:dyDescent="0.25">
      <c r="A11427">
        <v>68417291</v>
      </c>
      <c r="B11427" s="2" t="s">
        <v>6622</v>
      </c>
      <c r="D11427">
        <v>18923392</v>
      </c>
      <c r="E11427" s="2" t="s">
        <v>12</v>
      </c>
      <c r="F11427" s="1">
        <v>44866</v>
      </c>
      <c r="G11427" s="2" t="s">
        <v>2</v>
      </c>
      <c r="H11427" s="2" t="s">
        <v>6623</v>
      </c>
      <c r="I11427" s="2" t="s">
        <v>4</v>
      </c>
      <c r="J11427" s="2" t="s">
        <v>5</v>
      </c>
      <c r="K11427" s="2" t="s">
        <v>70</v>
      </c>
      <c r="L11427" s="2" t="s">
        <v>514</v>
      </c>
      <c r="M11427" s="2" t="s">
        <v>16</v>
      </c>
      <c r="N11427">
        <v>5026120105</v>
      </c>
      <c r="O11427">
        <v>0</v>
      </c>
      <c r="P11427">
        <v>7989</v>
      </c>
      <c r="Q11427">
        <v>5592</v>
      </c>
      <c r="R11427">
        <v>2397</v>
      </c>
      <c r="S11427">
        <v>8</v>
      </c>
      <c r="T11427" s="2" t="s">
        <v>9</v>
      </c>
      <c r="U11427" s="2" t="s">
        <v>17</v>
      </c>
      <c r="V11427">
        <v>2022</v>
      </c>
      <c r="W11427" s="1">
        <v>44873</v>
      </c>
      <c r="X11427" s="1">
        <v>44874</v>
      </c>
      <c r="Y11427" s="1">
        <v>44873</v>
      </c>
      <c r="Z11427">
        <v>-1</v>
      </c>
      <c r="AA11427">
        <v>0</v>
      </c>
      <c r="AB11427" s="2" t="s">
        <v>18</v>
      </c>
    </row>
    <row r="11428" spans="1:28" x14ac:dyDescent="0.25">
      <c r="A11428">
        <v>68417291</v>
      </c>
      <c r="B11428" s="2" t="s">
        <v>6622</v>
      </c>
      <c r="D11428">
        <v>18923392</v>
      </c>
      <c r="E11428" s="2" t="s">
        <v>12</v>
      </c>
      <c r="F11428" s="1">
        <v>44866</v>
      </c>
      <c r="G11428" s="2" t="s">
        <v>2</v>
      </c>
      <c r="H11428" s="2" t="s">
        <v>6623</v>
      </c>
      <c r="I11428" s="2" t="s">
        <v>4</v>
      </c>
      <c r="J11428" s="2" t="s">
        <v>5</v>
      </c>
      <c r="K11428" s="2" t="s">
        <v>22</v>
      </c>
      <c r="L11428" s="2" t="s">
        <v>514</v>
      </c>
      <c r="M11428" s="2" t="s">
        <v>16</v>
      </c>
      <c r="N11428">
        <v>5026120105</v>
      </c>
      <c r="O11428">
        <v>0</v>
      </c>
      <c r="P11428">
        <v>3979</v>
      </c>
      <c r="Q11428">
        <v>2785</v>
      </c>
      <c r="R11428">
        <v>1194</v>
      </c>
      <c r="S11428">
        <v>8</v>
      </c>
      <c r="T11428" s="2" t="s">
        <v>9</v>
      </c>
      <c r="U11428" s="2" t="s">
        <v>17</v>
      </c>
      <c r="V11428">
        <v>2022</v>
      </c>
      <c r="W11428" s="1">
        <v>44873</v>
      </c>
      <c r="X11428" s="1">
        <v>44874</v>
      </c>
      <c r="Y11428" s="1">
        <v>44873</v>
      </c>
      <c r="Z11428">
        <v>-1</v>
      </c>
      <c r="AA11428">
        <v>0</v>
      </c>
      <c r="AB11428" s="2" t="s">
        <v>18</v>
      </c>
    </row>
    <row r="11429" spans="1:28" x14ac:dyDescent="0.25">
      <c r="A11429">
        <v>68421071</v>
      </c>
      <c r="B11429" s="2" t="s">
        <v>6624</v>
      </c>
      <c r="D11429">
        <v>18752130</v>
      </c>
      <c r="E11429" s="2" t="s">
        <v>12</v>
      </c>
      <c r="F11429" s="1">
        <v>44866</v>
      </c>
      <c r="G11429" s="2" t="s">
        <v>2</v>
      </c>
      <c r="H11429" s="2" t="s">
        <v>6625</v>
      </c>
      <c r="I11429" s="2" t="s">
        <v>4</v>
      </c>
      <c r="J11429" s="2" t="s">
        <v>5</v>
      </c>
      <c r="K11429" s="2" t="s">
        <v>66</v>
      </c>
      <c r="L11429" s="2" t="s">
        <v>775</v>
      </c>
      <c r="M11429" s="2" t="s">
        <v>16</v>
      </c>
      <c r="N11429">
        <v>5818742180</v>
      </c>
      <c r="O11429">
        <v>0</v>
      </c>
      <c r="P11429">
        <v>1219</v>
      </c>
      <c r="Q11429">
        <v>853</v>
      </c>
      <c r="R11429">
        <v>366</v>
      </c>
      <c r="S11429">
        <v>8</v>
      </c>
      <c r="T11429" s="2" t="s">
        <v>9</v>
      </c>
      <c r="U11429" s="2" t="s">
        <v>17</v>
      </c>
      <c r="V11429">
        <v>2022</v>
      </c>
      <c r="W11429" s="1">
        <v>44873</v>
      </c>
      <c r="X11429" s="1">
        <v>44873</v>
      </c>
      <c r="Y11429" s="1">
        <v>44873</v>
      </c>
      <c r="Z11429">
        <v>0</v>
      </c>
      <c r="AA11429">
        <v>0</v>
      </c>
      <c r="AB11429" s="2" t="s">
        <v>18</v>
      </c>
    </row>
    <row r="11430" spans="1:28" x14ac:dyDescent="0.25">
      <c r="A11430">
        <v>68421071</v>
      </c>
      <c r="B11430" s="2" t="s">
        <v>6624</v>
      </c>
      <c r="D11430">
        <v>18752130</v>
      </c>
      <c r="E11430" s="2" t="s">
        <v>12</v>
      </c>
      <c r="F11430" s="1">
        <v>44866</v>
      </c>
      <c r="G11430" s="2" t="s">
        <v>2</v>
      </c>
      <c r="H11430" s="2" t="s">
        <v>6625</v>
      </c>
      <c r="I11430" s="2" t="s">
        <v>4</v>
      </c>
      <c r="J11430" s="2" t="s">
        <v>5</v>
      </c>
      <c r="K11430" s="2" t="s">
        <v>22</v>
      </c>
      <c r="L11430" s="2" t="s">
        <v>775</v>
      </c>
      <c r="M11430" s="2" t="s">
        <v>16</v>
      </c>
      <c r="N11430">
        <v>5818742180</v>
      </c>
      <c r="O11430">
        <v>0</v>
      </c>
      <c r="P11430">
        <v>3979</v>
      </c>
      <c r="Q11430">
        <v>2785</v>
      </c>
      <c r="R11430">
        <v>1194</v>
      </c>
      <c r="S11430">
        <v>8</v>
      </c>
      <c r="T11430" s="2" t="s">
        <v>9</v>
      </c>
      <c r="U11430" s="2" t="s">
        <v>17</v>
      </c>
      <c r="V11430">
        <v>2022</v>
      </c>
      <c r="W11430" s="1">
        <v>44873</v>
      </c>
      <c r="X11430" s="1">
        <v>44873</v>
      </c>
      <c r="Y11430" s="1">
        <v>44873</v>
      </c>
      <c r="Z11430">
        <v>0</v>
      </c>
      <c r="AA11430">
        <v>0</v>
      </c>
      <c r="AB11430" s="2" t="s">
        <v>18</v>
      </c>
    </row>
    <row r="11431" spans="1:28" x14ac:dyDescent="0.25">
      <c r="A11431">
        <v>68429649</v>
      </c>
      <c r="B11431" s="2" t="s">
        <v>6626</v>
      </c>
      <c r="D11431">
        <v>19109390</v>
      </c>
      <c r="E11431" s="2" t="s">
        <v>12</v>
      </c>
      <c r="F11431" s="1">
        <v>44866</v>
      </c>
      <c r="G11431" s="2" t="s">
        <v>2</v>
      </c>
      <c r="H11431" s="2" t="s">
        <v>6627</v>
      </c>
      <c r="I11431" s="2" t="s">
        <v>4</v>
      </c>
      <c r="J11431" s="2" t="s">
        <v>5</v>
      </c>
      <c r="K11431" s="2" t="s">
        <v>66</v>
      </c>
      <c r="L11431" s="2" t="s">
        <v>2120</v>
      </c>
      <c r="M11431" s="2" t="s">
        <v>16</v>
      </c>
      <c r="N11431">
        <v>2435259158</v>
      </c>
      <c r="O11431">
        <v>0</v>
      </c>
      <c r="P11431">
        <v>1219</v>
      </c>
      <c r="Q11431">
        <v>853</v>
      </c>
      <c r="R11431">
        <v>366</v>
      </c>
      <c r="S11431">
        <v>9</v>
      </c>
      <c r="T11431" s="2" t="s">
        <v>9</v>
      </c>
      <c r="U11431" s="2" t="s">
        <v>17</v>
      </c>
      <c r="V11431">
        <v>2022</v>
      </c>
      <c r="W11431" s="1">
        <v>44874</v>
      </c>
      <c r="X11431" s="1">
        <v>44874</v>
      </c>
      <c r="Y11431" s="1">
        <v>44874</v>
      </c>
      <c r="Z11431">
        <v>0</v>
      </c>
      <c r="AA11431">
        <v>0</v>
      </c>
      <c r="AB11431" s="2" t="s">
        <v>18</v>
      </c>
    </row>
    <row r="11432" spans="1:28" x14ac:dyDescent="0.25">
      <c r="A11432">
        <v>68429649</v>
      </c>
      <c r="B11432" s="2" t="s">
        <v>6626</v>
      </c>
      <c r="D11432">
        <v>19109390</v>
      </c>
      <c r="E11432" s="2" t="s">
        <v>12</v>
      </c>
      <c r="F11432" s="1">
        <v>44866</v>
      </c>
      <c r="G11432" s="2" t="s">
        <v>2</v>
      </c>
      <c r="H11432" s="2" t="s">
        <v>6627</v>
      </c>
      <c r="I11432" s="2" t="s">
        <v>4</v>
      </c>
      <c r="J11432" s="2" t="s">
        <v>5</v>
      </c>
      <c r="K11432" s="2" t="s">
        <v>22</v>
      </c>
      <c r="L11432" s="2" t="s">
        <v>2120</v>
      </c>
      <c r="M11432" s="2" t="s">
        <v>16</v>
      </c>
      <c r="N11432">
        <v>2435259158</v>
      </c>
      <c r="O11432">
        <v>0</v>
      </c>
      <c r="P11432">
        <v>3979</v>
      </c>
      <c r="Q11432">
        <v>2785</v>
      </c>
      <c r="R11432">
        <v>1194</v>
      </c>
      <c r="S11432">
        <v>9</v>
      </c>
      <c r="T11432" s="2" t="s">
        <v>9</v>
      </c>
      <c r="U11432" s="2" t="s">
        <v>17</v>
      </c>
      <c r="V11432">
        <v>2022</v>
      </c>
      <c r="W11432" s="1">
        <v>44874</v>
      </c>
      <c r="X11432" s="1">
        <v>44874</v>
      </c>
      <c r="Y11432" s="1">
        <v>44874</v>
      </c>
      <c r="Z11432">
        <v>0</v>
      </c>
      <c r="AA11432">
        <v>0</v>
      </c>
      <c r="AB11432" s="2" t="s">
        <v>18</v>
      </c>
    </row>
    <row r="11433" spans="1:28" x14ac:dyDescent="0.25">
      <c r="A11433">
        <v>68430401</v>
      </c>
      <c r="B11433" s="2" t="s">
        <v>6628</v>
      </c>
      <c r="D11433">
        <v>18763620</v>
      </c>
      <c r="E11433" s="2" t="s">
        <v>12</v>
      </c>
      <c r="F11433" s="1">
        <v>44866</v>
      </c>
      <c r="G11433" s="2" t="s">
        <v>2</v>
      </c>
      <c r="H11433" s="2" t="s">
        <v>6629</v>
      </c>
      <c r="I11433" s="2" t="s">
        <v>4</v>
      </c>
      <c r="J11433" s="2" t="s">
        <v>5</v>
      </c>
      <c r="K11433" s="2" t="s">
        <v>124</v>
      </c>
      <c r="L11433" s="2" t="s">
        <v>775</v>
      </c>
      <c r="M11433" s="2" t="s">
        <v>16</v>
      </c>
      <c r="N11433">
        <v>5818742180</v>
      </c>
      <c r="O11433">
        <v>0</v>
      </c>
      <c r="P11433">
        <v>247</v>
      </c>
      <c r="Q11433">
        <v>161</v>
      </c>
      <c r="R11433">
        <v>86</v>
      </c>
      <c r="S11433">
        <v>9</v>
      </c>
      <c r="T11433" s="2" t="s">
        <v>586</v>
      </c>
      <c r="U11433" s="2" t="s">
        <v>477</v>
      </c>
      <c r="V11433">
        <v>2022</v>
      </c>
      <c r="W11433" s="1">
        <v>44874</v>
      </c>
      <c r="X11433" s="1">
        <v>44874</v>
      </c>
      <c r="Y11433" s="1">
        <v>44874</v>
      </c>
      <c r="Z11433">
        <v>0</v>
      </c>
      <c r="AA11433">
        <v>0</v>
      </c>
      <c r="AB11433" s="2" t="s">
        <v>18</v>
      </c>
    </row>
    <row r="11434" spans="1:28" x14ac:dyDescent="0.25">
      <c r="A11434">
        <v>68436051</v>
      </c>
      <c r="B11434" s="2" t="s">
        <v>6630</v>
      </c>
      <c r="D11434">
        <v>18822296</v>
      </c>
      <c r="E11434" s="2" t="s">
        <v>12</v>
      </c>
      <c r="F11434" s="1">
        <v>44866</v>
      </c>
      <c r="G11434" s="2" t="s">
        <v>2</v>
      </c>
      <c r="H11434" s="2" t="s">
        <v>1747</v>
      </c>
      <c r="I11434" s="2" t="s">
        <v>4</v>
      </c>
      <c r="J11434" s="2" t="s">
        <v>5</v>
      </c>
      <c r="K11434" s="2" t="s">
        <v>66</v>
      </c>
      <c r="L11434" s="2" t="s">
        <v>2120</v>
      </c>
      <c r="M11434" s="2" t="s">
        <v>16</v>
      </c>
      <c r="N11434">
        <v>2435259158</v>
      </c>
      <c r="O11434">
        <v>0</v>
      </c>
      <c r="P11434">
        <v>1219</v>
      </c>
      <c r="Q11434">
        <v>914</v>
      </c>
      <c r="R11434">
        <v>305</v>
      </c>
      <c r="S11434">
        <v>9</v>
      </c>
      <c r="T11434" s="2" t="s">
        <v>9</v>
      </c>
      <c r="U11434" s="2" t="s">
        <v>520</v>
      </c>
      <c r="V11434">
        <v>2022</v>
      </c>
      <c r="W11434" s="1">
        <v>44874</v>
      </c>
      <c r="X11434" s="1">
        <v>44789</v>
      </c>
      <c r="Y11434" s="1">
        <v>44789</v>
      </c>
      <c r="Z11434">
        <v>85</v>
      </c>
      <c r="AA11434">
        <v>85</v>
      </c>
      <c r="AB11434" s="2" t="s">
        <v>130</v>
      </c>
    </row>
    <row r="11435" spans="1:28" x14ac:dyDescent="0.25">
      <c r="A11435">
        <v>68436051</v>
      </c>
      <c r="B11435" s="2" t="s">
        <v>6630</v>
      </c>
      <c r="D11435">
        <v>18822296</v>
      </c>
      <c r="E11435" s="2" t="s">
        <v>12</v>
      </c>
      <c r="F11435" s="1">
        <v>44866</v>
      </c>
      <c r="G11435" s="2" t="s">
        <v>2</v>
      </c>
      <c r="H11435" s="2" t="s">
        <v>1747</v>
      </c>
      <c r="I11435" s="2" t="s">
        <v>4</v>
      </c>
      <c r="J11435" s="2" t="s">
        <v>5</v>
      </c>
      <c r="K11435" s="2" t="s">
        <v>889</v>
      </c>
      <c r="L11435" s="2" t="s">
        <v>2120</v>
      </c>
      <c r="M11435" s="2" t="s">
        <v>16</v>
      </c>
      <c r="N11435">
        <v>2435259158</v>
      </c>
      <c r="O11435">
        <v>0</v>
      </c>
      <c r="P11435">
        <v>247</v>
      </c>
      <c r="Q11435">
        <v>185</v>
      </c>
      <c r="R11435">
        <v>62</v>
      </c>
      <c r="S11435">
        <v>9</v>
      </c>
      <c r="T11435" s="2" t="s">
        <v>9</v>
      </c>
      <c r="U11435" s="2" t="s">
        <v>520</v>
      </c>
      <c r="V11435">
        <v>2022</v>
      </c>
      <c r="W11435" s="1">
        <v>44874</v>
      </c>
      <c r="X11435" s="1">
        <v>44789</v>
      </c>
      <c r="Y11435" s="1">
        <v>44789</v>
      </c>
      <c r="Z11435">
        <v>85</v>
      </c>
      <c r="AA11435">
        <v>85</v>
      </c>
      <c r="AB11435" s="2" t="s">
        <v>130</v>
      </c>
    </row>
    <row r="11436" spans="1:28" x14ac:dyDescent="0.25">
      <c r="A11436">
        <v>68436051</v>
      </c>
      <c r="B11436" s="2" t="s">
        <v>6630</v>
      </c>
      <c r="D11436">
        <v>18822296</v>
      </c>
      <c r="E11436" s="2" t="s">
        <v>12</v>
      </c>
      <c r="F11436" s="1">
        <v>44866</v>
      </c>
      <c r="G11436" s="2" t="s">
        <v>2</v>
      </c>
      <c r="H11436" s="2" t="s">
        <v>1747</v>
      </c>
      <c r="I11436" s="2" t="s">
        <v>4</v>
      </c>
      <c r="J11436" s="2" t="s">
        <v>5</v>
      </c>
      <c r="K11436" s="2" t="s">
        <v>22</v>
      </c>
      <c r="L11436" s="2" t="s">
        <v>2120</v>
      </c>
      <c r="M11436" s="2" t="s">
        <v>16</v>
      </c>
      <c r="N11436">
        <v>2435259158</v>
      </c>
      <c r="O11436">
        <v>0</v>
      </c>
      <c r="P11436">
        <v>3979</v>
      </c>
      <c r="Q11436">
        <v>2984</v>
      </c>
      <c r="R11436">
        <v>995</v>
      </c>
      <c r="S11436">
        <v>9</v>
      </c>
      <c r="T11436" s="2" t="s">
        <v>9</v>
      </c>
      <c r="U11436" s="2" t="s">
        <v>520</v>
      </c>
      <c r="V11436">
        <v>2022</v>
      </c>
      <c r="W11436" s="1">
        <v>44874</v>
      </c>
      <c r="X11436" s="1">
        <v>44789</v>
      </c>
      <c r="Y11436" s="1">
        <v>44789</v>
      </c>
      <c r="Z11436">
        <v>85</v>
      </c>
      <c r="AA11436">
        <v>85</v>
      </c>
      <c r="AB11436" s="2" t="s">
        <v>130</v>
      </c>
    </row>
    <row r="11437" spans="1:28" x14ac:dyDescent="0.25">
      <c r="A11437">
        <v>68438654</v>
      </c>
      <c r="B11437" s="2" t="s">
        <v>6631</v>
      </c>
      <c r="E11437" s="2" t="s">
        <v>12</v>
      </c>
      <c r="F11437" s="1">
        <v>44866</v>
      </c>
      <c r="G11437" s="2" t="s">
        <v>2</v>
      </c>
      <c r="H11437" s="2" t="s">
        <v>6632</v>
      </c>
      <c r="I11437" s="2" t="s">
        <v>4</v>
      </c>
      <c r="J11437" s="2" t="s">
        <v>5</v>
      </c>
      <c r="K11437" s="2" t="s">
        <v>66</v>
      </c>
      <c r="L11437" s="2" t="s">
        <v>770</v>
      </c>
      <c r="M11437" s="2" t="s">
        <v>8</v>
      </c>
      <c r="N11437">
        <v>2800974176</v>
      </c>
      <c r="O11437">
        <v>0</v>
      </c>
      <c r="P11437">
        <v>1219</v>
      </c>
      <c r="Q11437">
        <v>853</v>
      </c>
      <c r="R11437">
        <v>366</v>
      </c>
      <c r="S11437">
        <v>10</v>
      </c>
      <c r="T11437" s="2" t="s">
        <v>9</v>
      </c>
      <c r="U11437" s="2" t="s">
        <v>17</v>
      </c>
      <c r="V11437">
        <v>2022</v>
      </c>
      <c r="W11437" s="1">
        <v>44875</v>
      </c>
      <c r="X11437" s="1">
        <v>44874</v>
      </c>
      <c r="Y11437" s="1">
        <v>44875</v>
      </c>
      <c r="Z11437">
        <v>1</v>
      </c>
      <c r="AA11437">
        <v>0</v>
      </c>
      <c r="AB11437" s="2" t="s">
        <v>30</v>
      </c>
    </row>
    <row r="11438" spans="1:28" x14ac:dyDescent="0.25">
      <c r="A11438">
        <v>68438654</v>
      </c>
      <c r="B11438" s="2" t="s">
        <v>6631</v>
      </c>
      <c r="E11438" s="2" t="s">
        <v>12</v>
      </c>
      <c r="F11438" s="1">
        <v>44866</v>
      </c>
      <c r="G11438" s="2" t="s">
        <v>2</v>
      </c>
      <c r="H11438" s="2" t="s">
        <v>6632</v>
      </c>
      <c r="I11438" s="2" t="s">
        <v>4</v>
      </c>
      <c r="J11438" s="2" t="s">
        <v>5</v>
      </c>
      <c r="K11438" s="2" t="s">
        <v>22</v>
      </c>
      <c r="L11438" s="2" t="s">
        <v>770</v>
      </c>
      <c r="M11438" s="2" t="s">
        <v>8</v>
      </c>
      <c r="N11438">
        <v>2800974176</v>
      </c>
      <c r="O11438">
        <v>0</v>
      </c>
      <c r="P11438">
        <v>3979</v>
      </c>
      <c r="Q11438">
        <v>2785</v>
      </c>
      <c r="R11438">
        <v>1194</v>
      </c>
      <c r="S11438">
        <v>10</v>
      </c>
      <c r="T11438" s="2" t="s">
        <v>9</v>
      </c>
      <c r="U11438" s="2" t="s">
        <v>17</v>
      </c>
      <c r="V11438">
        <v>2022</v>
      </c>
      <c r="W11438" s="1">
        <v>44875</v>
      </c>
      <c r="X11438" s="1">
        <v>44874</v>
      </c>
      <c r="Y11438" s="1">
        <v>44875</v>
      </c>
      <c r="Z11438">
        <v>1</v>
      </c>
      <c r="AA11438">
        <v>0</v>
      </c>
      <c r="AB11438" s="2" t="s">
        <v>30</v>
      </c>
    </row>
    <row r="11439" spans="1:28" x14ac:dyDescent="0.25">
      <c r="A11439">
        <v>68439600</v>
      </c>
      <c r="B11439" s="2" t="s">
        <v>6633</v>
      </c>
      <c r="D11439">
        <v>18805933</v>
      </c>
      <c r="E11439" s="2" t="s">
        <v>12</v>
      </c>
      <c r="F11439" s="1">
        <v>44866</v>
      </c>
      <c r="G11439" s="2" t="s">
        <v>2</v>
      </c>
      <c r="H11439" s="2" t="s">
        <v>6634</v>
      </c>
      <c r="I11439" s="2" t="s">
        <v>4</v>
      </c>
      <c r="J11439" s="2" t="s">
        <v>5</v>
      </c>
      <c r="K11439" s="2" t="s">
        <v>66</v>
      </c>
      <c r="L11439" s="2" t="s">
        <v>770</v>
      </c>
      <c r="M11439" s="2" t="s">
        <v>8</v>
      </c>
      <c r="N11439">
        <v>2800974176</v>
      </c>
      <c r="O11439">
        <v>0</v>
      </c>
      <c r="P11439">
        <v>1219</v>
      </c>
      <c r="Q11439">
        <v>853</v>
      </c>
      <c r="R11439">
        <v>366</v>
      </c>
      <c r="S11439">
        <v>9</v>
      </c>
      <c r="T11439" s="2" t="s">
        <v>9</v>
      </c>
      <c r="U11439" s="2" t="s">
        <v>17</v>
      </c>
      <c r="V11439">
        <v>2022</v>
      </c>
      <c r="W11439" s="1">
        <v>44874</v>
      </c>
      <c r="X11439" s="1">
        <v>44874</v>
      </c>
      <c r="Y11439" s="1">
        <v>44874</v>
      </c>
      <c r="Z11439">
        <v>0</v>
      </c>
      <c r="AA11439">
        <v>0</v>
      </c>
      <c r="AB11439" s="2" t="s">
        <v>18</v>
      </c>
    </row>
    <row r="11440" spans="1:28" x14ac:dyDescent="0.25">
      <c r="A11440">
        <v>68439600</v>
      </c>
      <c r="B11440" s="2" t="s">
        <v>6633</v>
      </c>
      <c r="D11440">
        <v>18805933</v>
      </c>
      <c r="E11440" s="2" t="s">
        <v>12</v>
      </c>
      <c r="F11440" s="1">
        <v>44866</v>
      </c>
      <c r="G11440" s="2" t="s">
        <v>2</v>
      </c>
      <c r="H11440" s="2" t="s">
        <v>6634</v>
      </c>
      <c r="I11440" s="2" t="s">
        <v>4</v>
      </c>
      <c r="J11440" s="2" t="s">
        <v>5</v>
      </c>
      <c r="K11440" s="2" t="s">
        <v>22</v>
      </c>
      <c r="L11440" s="2" t="s">
        <v>770</v>
      </c>
      <c r="M11440" s="2" t="s">
        <v>8</v>
      </c>
      <c r="N11440">
        <v>2800974176</v>
      </c>
      <c r="O11440">
        <v>0</v>
      </c>
      <c r="P11440">
        <v>3979</v>
      </c>
      <c r="Q11440">
        <v>2785</v>
      </c>
      <c r="R11440">
        <v>1194</v>
      </c>
      <c r="S11440">
        <v>9</v>
      </c>
      <c r="T11440" s="2" t="s">
        <v>9</v>
      </c>
      <c r="U11440" s="2" t="s">
        <v>17</v>
      </c>
      <c r="V11440">
        <v>2022</v>
      </c>
      <c r="W11440" s="1">
        <v>44874</v>
      </c>
      <c r="X11440" s="1">
        <v>44874</v>
      </c>
      <c r="Y11440" s="1">
        <v>44874</v>
      </c>
      <c r="Z11440">
        <v>0</v>
      </c>
      <c r="AA11440">
        <v>0</v>
      </c>
      <c r="AB11440" s="2" t="s">
        <v>18</v>
      </c>
    </row>
    <row r="11441" spans="1:28" x14ac:dyDescent="0.25">
      <c r="A11441">
        <v>68440374</v>
      </c>
      <c r="B11441" s="2" t="s">
        <v>6635</v>
      </c>
      <c r="D11441">
        <v>18800212</v>
      </c>
      <c r="E11441" s="2" t="s">
        <v>12</v>
      </c>
      <c r="F11441" s="1">
        <v>44866</v>
      </c>
      <c r="G11441" s="2" t="s">
        <v>2</v>
      </c>
      <c r="H11441" s="2" t="s">
        <v>6636</v>
      </c>
      <c r="I11441" s="2" t="s">
        <v>4</v>
      </c>
      <c r="J11441" s="2" t="s">
        <v>5</v>
      </c>
      <c r="K11441" s="2" t="s">
        <v>66</v>
      </c>
      <c r="L11441" s="2" t="s">
        <v>770</v>
      </c>
      <c r="M11441" s="2" t="s">
        <v>8</v>
      </c>
      <c r="N11441">
        <v>2800974176</v>
      </c>
      <c r="O11441">
        <v>0</v>
      </c>
      <c r="P11441">
        <v>1219</v>
      </c>
      <c r="Q11441">
        <v>914</v>
      </c>
      <c r="R11441">
        <v>305</v>
      </c>
      <c r="S11441">
        <v>10</v>
      </c>
      <c r="T11441" s="2" t="s">
        <v>9</v>
      </c>
      <c r="U11441" s="2" t="s">
        <v>17</v>
      </c>
      <c r="V11441">
        <v>2022</v>
      </c>
      <c r="W11441" s="1">
        <v>44875</v>
      </c>
      <c r="X11441" s="1">
        <v>44628</v>
      </c>
      <c r="Y11441" s="1">
        <v>44875</v>
      </c>
      <c r="Z11441">
        <v>247</v>
      </c>
      <c r="AA11441">
        <v>0</v>
      </c>
      <c r="AB11441" s="2" t="s">
        <v>30</v>
      </c>
    </row>
    <row r="11442" spans="1:28" x14ac:dyDescent="0.25">
      <c r="A11442">
        <v>68440374</v>
      </c>
      <c r="B11442" s="2" t="s">
        <v>6635</v>
      </c>
      <c r="D11442">
        <v>18800212</v>
      </c>
      <c r="E11442" s="2" t="s">
        <v>12</v>
      </c>
      <c r="F11442" s="1">
        <v>44866</v>
      </c>
      <c r="G11442" s="2" t="s">
        <v>2</v>
      </c>
      <c r="H11442" s="2" t="s">
        <v>6636</v>
      </c>
      <c r="I11442" s="2" t="s">
        <v>4</v>
      </c>
      <c r="J11442" s="2" t="s">
        <v>5</v>
      </c>
      <c r="K11442" s="2" t="s">
        <v>48</v>
      </c>
      <c r="L11442" s="2" t="s">
        <v>770</v>
      </c>
      <c r="M11442" s="2" t="s">
        <v>8</v>
      </c>
      <c r="N11442">
        <v>2800974176</v>
      </c>
      <c r="O11442">
        <v>0</v>
      </c>
      <c r="P11442">
        <v>247</v>
      </c>
      <c r="Q11442">
        <v>185</v>
      </c>
      <c r="R11442">
        <v>62</v>
      </c>
      <c r="S11442">
        <v>10</v>
      </c>
      <c r="T11442" s="2" t="s">
        <v>9</v>
      </c>
      <c r="U11442" s="2" t="s">
        <v>17</v>
      </c>
      <c r="V11442">
        <v>2022</v>
      </c>
      <c r="W11442" s="1">
        <v>44875</v>
      </c>
      <c r="X11442" s="1">
        <v>44628</v>
      </c>
      <c r="Y11442" s="1">
        <v>44875</v>
      </c>
      <c r="Z11442">
        <v>247</v>
      </c>
      <c r="AA11442">
        <v>0</v>
      </c>
      <c r="AB11442" s="2" t="s">
        <v>30</v>
      </c>
    </row>
    <row r="11443" spans="1:28" x14ac:dyDescent="0.25">
      <c r="A11443">
        <v>68440374</v>
      </c>
      <c r="B11443" s="2" t="s">
        <v>6635</v>
      </c>
      <c r="D11443">
        <v>18800212</v>
      </c>
      <c r="E11443" s="2" t="s">
        <v>12</v>
      </c>
      <c r="F11443" s="1">
        <v>44866</v>
      </c>
      <c r="G11443" s="2" t="s">
        <v>2</v>
      </c>
      <c r="H11443" s="2" t="s">
        <v>6636</v>
      </c>
      <c r="I11443" s="2" t="s">
        <v>4</v>
      </c>
      <c r="J11443" s="2" t="s">
        <v>5</v>
      </c>
      <c r="K11443" s="2" t="s">
        <v>22</v>
      </c>
      <c r="L11443" s="2" t="s">
        <v>770</v>
      </c>
      <c r="M11443" s="2" t="s">
        <v>8</v>
      </c>
      <c r="N11443">
        <v>2800974176</v>
      </c>
      <c r="O11443">
        <v>0</v>
      </c>
      <c r="P11443">
        <v>3979</v>
      </c>
      <c r="Q11443">
        <v>2984</v>
      </c>
      <c r="R11443">
        <v>995</v>
      </c>
      <c r="S11443">
        <v>10</v>
      </c>
      <c r="T11443" s="2" t="s">
        <v>9</v>
      </c>
      <c r="U11443" s="2" t="s">
        <v>17</v>
      </c>
      <c r="V11443">
        <v>2022</v>
      </c>
      <c r="W11443" s="1">
        <v>44875</v>
      </c>
      <c r="X11443" s="1">
        <v>44628</v>
      </c>
      <c r="Y11443" s="1">
        <v>44875</v>
      </c>
      <c r="Z11443">
        <v>247</v>
      </c>
      <c r="AA11443">
        <v>0</v>
      </c>
      <c r="AB11443" s="2" t="s">
        <v>30</v>
      </c>
    </row>
    <row r="11444" spans="1:28" x14ac:dyDescent="0.25">
      <c r="A11444">
        <v>68446866</v>
      </c>
      <c r="B11444" s="2" t="s">
        <v>6637</v>
      </c>
      <c r="E11444" s="2" t="s">
        <v>12</v>
      </c>
      <c r="F11444" s="1">
        <v>44866</v>
      </c>
      <c r="G11444" s="2" t="s">
        <v>2</v>
      </c>
      <c r="H11444" s="2" t="s">
        <v>6638</v>
      </c>
      <c r="I11444" s="2" t="s">
        <v>4</v>
      </c>
      <c r="J11444" s="2" t="s">
        <v>5</v>
      </c>
      <c r="K11444" s="2" t="s">
        <v>14</v>
      </c>
      <c r="L11444" s="2" t="s">
        <v>2120</v>
      </c>
      <c r="M11444" s="2" t="s">
        <v>16</v>
      </c>
      <c r="N11444">
        <v>2435259158</v>
      </c>
      <c r="O11444">
        <v>0</v>
      </c>
      <c r="P11444">
        <v>2889</v>
      </c>
      <c r="Q11444">
        <v>2167</v>
      </c>
      <c r="R11444">
        <v>722</v>
      </c>
      <c r="S11444">
        <v>11</v>
      </c>
      <c r="T11444" s="2" t="s">
        <v>9</v>
      </c>
      <c r="U11444" s="2" t="s">
        <v>17</v>
      </c>
      <c r="V11444">
        <v>2022</v>
      </c>
      <c r="W11444" s="1">
        <v>44876</v>
      </c>
      <c r="X11444" s="1">
        <v>44786</v>
      </c>
      <c r="Y11444" s="1">
        <v>44876</v>
      </c>
      <c r="Z11444">
        <v>90</v>
      </c>
      <c r="AA11444">
        <v>0</v>
      </c>
      <c r="AB11444" s="2" t="s">
        <v>30</v>
      </c>
    </row>
    <row r="11445" spans="1:28" x14ac:dyDescent="0.25">
      <c r="A11445">
        <v>68446866</v>
      </c>
      <c r="B11445" s="2" t="s">
        <v>6637</v>
      </c>
      <c r="E11445" s="2" t="s">
        <v>12</v>
      </c>
      <c r="F11445" s="1">
        <v>44866</v>
      </c>
      <c r="G11445" s="2" t="s">
        <v>2</v>
      </c>
      <c r="H11445" s="2" t="s">
        <v>6638</v>
      </c>
      <c r="I11445" s="2" t="s">
        <v>4</v>
      </c>
      <c r="J11445" s="2" t="s">
        <v>5</v>
      </c>
      <c r="K11445" s="2" t="s">
        <v>626</v>
      </c>
      <c r="L11445" s="2" t="s">
        <v>2120</v>
      </c>
      <c r="M11445" s="2" t="s">
        <v>16</v>
      </c>
      <c r="N11445">
        <v>2435259158</v>
      </c>
      <c r="O11445">
        <v>0</v>
      </c>
      <c r="P11445">
        <v>1219</v>
      </c>
      <c r="Q11445">
        <v>914</v>
      </c>
      <c r="R11445">
        <v>305</v>
      </c>
      <c r="S11445">
        <v>11</v>
      </c>
      <c r="T11445" s="2" t="s">
        <v>9</v>
      </c>
      <c r="U11445" s="2" t="s">
        <v>17</v>
      </c>
      <c r="V11445">
        <v>2022</v>
      </c>
      <c r="W11445" s="1">
        <v>44876</v>
      </c>
      <c r="X11445" s="1">
        <v>44786</v>
      </c>
      <c r="Y11445" s="1">
        <v>44876</v>
      </c>
      <c r="Z11445">
        <v>90</v>
      </c>
      <c r="AA11445">
        <v>0</v>
      </c>
      <c r="AB11445" s="2" t="s">
        <v>30</v>
      </c>
    </row>
    <row r="11446" spans="1:28" x14ac:dyDescent="0.25">
      <c r="A11446">
        <v>68446866</v>
      </c>
      <c r="B11446" s="2" t="s">
        <v>6637</v>
      </c>
      <c r="E11446" s="2" t="s">
        <v>12</v>
      </c>
      <c r="F11446" s="1">
        <v>44866</v>
      </c>
      <c r="G11446" s="2" t="s">
        <v>2</v>
      </c>
      <c r="H11446" s="2" t="s">
        <v>6638</v>
      </c>
      <c r="I11446" s="2" t="s">
        <v>4</v>
      </c>
      <c r="J11446" s="2" t="s">
        <v>5</v>
      </c>
      <c r="K11446" s="2" t="s">
        <v>48</v>
      </c>
      <c r="L11446" s="2" t="s">
        <v>2120</v>
      </c>
      <c r="M11446" s="2" t="s">
        <v>16</v>
      </c>
      <c r="N11446">
        <v>2435259158</v>
      </c>
      <c r="O11446">
        <v>0</v>
      </c>
      <c r="P11446">
        <v>247</v>
      </c>
      <c r="Q11446">
        <v>185</v>
      </c>
      <c r="R11446">
        <v>62</v>
      </c>
      <c r="S11446">
        <v>11</v>
      </c>
      <c r="T11446" s="2" t="s">
        <v>9</v>
      </c>
      <c r="U11446" s="2" t="s">
        <v>17</v>
      </c>
      <c r="V11446">
        <v>2022</v>
      </c>
      <c r="W11446" s="1">
        <v>44876</v>
      </c>
      <c r="X11446" s="1">
        <v>44786</v>
      </c>
      <c r="Y11446" s="1">
        <v>44876</v>
      </c>
      <c r="Z11446">
        <v>90</v>
      </c>
      <c r="AA11446">
        <v>0</v>
      </c>
      <c r="AB11446" s="2" t="s">
        <v>30</v>
      </c>
    </row>
    <row r="11447" spans="1:28" x14ac:dyDescent="0.25">
      <c r="A11447">
        <v>68446866</v>
      </c>
      <c r="B11447" s="2" t="s">
        <v>6637</v>
      </c>
      <c r="E11447" s="2" t="s">
        <v>12</v>
      </c>
      <c r="F11447" s="1">
        <v>44866</v>
      </c>
      <c r="G11447" s="2" t="s">
        <v>2</v>
      </c>
      <c r="H11447" s="2" t="s">
        <v>6638</v>
      </c>
      <c r="I11447" s="2" t="s">
        <v>4</v>
      </c>
      <c r="J11447" s="2" t="s">
        <v>5</v>
      </c>
      <c r="K11447" s="2" t="s">
        <v>124</v>
      </c>
      <c r="L11447" s="2" t="s">
        <v>2120</v>
      </c>
      <c r="M11447" s="2" t="s">
        <v>16</v>
      </c>
      <c r="N11447">
        <v>2435259158</v>
      </c>
      <c r="O11447">
        <v>0</v>
      </c>
      <c r="P11447">
        <v>247</v>
      </c>
      <c r="Q11447">
        <v>185</v>
      </c>
      <c r="R11447">
        <v>62</v>
      </c>
      <c r="S11447">
        <v>11</v>
      </c>
      <c r="T11447" s="2" t="s">
        <v>9</v>
      </c>
      <c r="U11447" s="2" t="s">
        <v>17</v>
      </c>
      <c r="V11447">
        <v>2022</v>
      </c>
      <c r="W11447" s="1">
        <v>44876</v>
      </c>
      <c r="X11447" s="1">
        <v>44786</v>
      </c>
      <c r="Y11447" s="1">
        <v>44876</v>
      </c>
      <c r="Z11447">
        <v>90</v>
      </c>
      <c r="AA11447">
        <v>0</v>
      </c>
      <c r="AB11447" s="2" t="s">
        <v>30</v>
      </c>
    </row>
    <row r="11448" spans="1:28" x14ac:dyDescent="0.25">
      <c r="A11448">
        <v>68446866</v>
      </c>
      <c r="B11448" s="2" t="s">
        <v>6637</v>
      </c>
      <c r="E11448" s="2" t="s">
        <v>12</v>
      </c>
      <c r="F11448" s="1">
        <v>44866</v>
      </c>
      <c r="G11448" s="2" t="s">
        <v>2</v>
      </c>
      <c r="H11448" s="2" t="s">
        <v>6638</v>
      </c>
      <c r="I11448" s="2" t="s">
        <v>4</v>
      </c>
      <c r="J11448" s="2" t="s">
        <v>5</v>
      </c>
      <c r="K11448" s="2" t="s">
        <v>19</v>
      </c>
      <c r="L11448" s="2" t="s">
        <v>2120</v>
      </c>
      <c r="M11448" s="2" t="s">
        <v>16</v>
      </c>
      <c r="N11448">
        <v>2435259158</v>
      </c>
      <c r="O11448">
        <v>0</v>
      </c>
      <c r="P11448">
        <v>3149</v>
      </c>
      <c r="Q11448">
        <v>2362</v>
      </c>
      <c r="R11448">
        <v>787</v>
      </c>
      <c r="S11448">
        <v>11</v>
      </c>
      <c r="T11448" s="2" t="s">
        <v>9</v>
      </c>
      <c r="U11448" s="2" t="s">
        <v>17</v>
      </c>
      <c r="V11448">
        <v>2022</v>
      </c>
      <c r="W11448" s="1">
        <v>44876</v>
      </c>
      <c r="X11448" s="1">
        <v>44786</v>
      </c>
      <c r="Y11448" s="1">
        <v>44876</v>
      </c>
      <c r="Z11448">
        <v>90</v>
      </c>
      <c r="AA11448">
        <v>0</v>
      </c>
      <c r="AB11448" s="2" t="s">
        <v>30</v>
      </c>
    </row>
    <row r="11449" spans="1:28" x14ac:dyDescent="0.25">
      <c r="A11449">
        <v>68446866</v>
      </c>
      <c r="B11449" s="2" t="s">
        <v>6637</v>
      </c>
      <c r="E11449" s="2" t="s">
        <v>12</v>
      </c>
      <c r="F11449" s="1">
        <v>44866</v>
      </c>
      <c r="G11449" s="2" t="s">
        <v>2</v>
      </c>
      <c r="H11449" s="2" t="s">
        <v>6638</v>
      </c>
      <c r="I11449" s="2" t="s">
        <v>4</v>
      </c>
      <c r="J11449" s="2" t="s">
        <v>5</v>
      </c>
      <c r="K11449" s="2" t="s">
        <v>173</v>
      </c>
      <c r="L11449" s="2" t="s">
        <v>2120</v>
      </c>
      <c r="M11449" s="2" t="s">
        <v>16</v>
      </c>
      <c r="N11449">
        <v>2435259158</v>
      </c>
      <c r="O11449">
        <v>0</v>
      </c>
      <c r="P11449">
        <v>3979</v>
      </c>
      <c r="Q11449">
        <v>2984</v>
      </c>
      <c r="R11449">
        <v>995</v>
      </c>
      <c r="S11449">
        <v>11</v>
      </c>
      <c r="T11449" s="2" t="s">
        <v>9</v>
      </c>
      <c r="U11449" s="2" t="s">
        <v>17</v>
      </c>
      <c r="V11449">
        <v>2022</v>
      </c>
      <c r="W11449" s="1">
        <v>44876</v>
      </c>
      <c r="X11449" s="1">
        <v>44786</v>
      </c>
      <c r="Y11449" s="1">
        <v>44876</v>
      </c>
      <c r="Z11449">
        <v>90</v>
      </c>
      <c r="AA11449">
        <v>0</v>
      </c>
      <c r="AB11449" s="2" t="s">
        <v>30</v>
      </c>
    </row>
    <row r="11450" spans="1:28" x14ac:dyDescent="0.25">
      <c r="A11450">
        <v>68446868</v>
      </c>
      <c r="B11450" s="2" t="s">
        <v>6639</v>
      </c>
      <c r="D11450">
        <v>18815108</v>
      </c>
      <c r="E11450" s="2" t="s">
        <v>12</v>
      </c>
      <c r="F11450" s="1">
        <v>44866</v>
      </c>
      <c r="G11450" s="2" t="s">
        <v>2</v>
      </c>
      <c r="H11450" s="2" t="s">
        <v>6640</v>
      </c>
      <c r="I11450" s="2" t="s">
        <v>4</v>
      </c>
      <c r="J11450" s="2" t="s">
        <v>5</v>
      </c>
      <c r="K11450" s="2" t="s">
        <v>66</v>
      </c>
      <c r="L11450" s="2" t="s">
        <v>775</v>
      </c>
      <c r="M11450" s="2" t="s">
        <v>16</v>
      </c>
      <c r="N11450">
        <v>5818742180</v>
      </c>
      <c r="O11450">
        <v>0</v>
      </c>
      <c r="P11450">
        <v>1219</v>
      </c>
      <c r="Q11450">
        <v>853</v>
      </c>
      <c r="R11450">
        <v>366</v>
      </c>
      <c r="S11450">
        <v>11</v>
      </c>
      <c r="T11450" s="2" t="s">
        <v>9</v>
      </c>
      <c r="U11450" s="2" t="s">
        <v>17</v>
      </c>
      <c r="V11450">
        <v>2022</v>
      </c>
      <c r="W11450" s="1">
        <v>44876</v>
      </c>
      <c r="X11450" s="1">
        <v>44879</v>
      </c>
      <c r="Y11450" s="1">
        <v>44876</v>
      </c>
      <c r="Z11450">
        <v>-3</v>
      </c>
      <c r="AA11450">
        <v>0</v>
      </c>
      <c r="AB11450" s="2" t="s">
        <v>18</v>
      </c>
    </row>
    <row r="11451" spans="1:28" x14ac:dyDescent="0.25">
      <c r="A11451">
        <v>68446868</v>
      </c>
      <c r="B11451" s="2" t="s">
        <v>6639</v>
      </c>
      <c r="D11451">
        <v>18815108</v>
      </c>
      <c r="E11451" s="2" t="s">
        <v>12</v>
      </c>
      <c r="F11451" s="1">
        <v>44866</v>
      </c>
      <c r="G11451" s="2" t="s">
        <v>2</v>
      </c>
      <c r="H11451" s="2" t="s">
        <v>6640</v>
      </c>
      <c r="I11451" s="2" t="s">
        <v>4</v>
      </c>
      <c r="J11451" s="2" t="s">
        <v>5</v>
      </c>
      <c r="K11451" s="2" t="s">
        <v>22</v>
      </c>
      <c r="L11451" s="2" t="s">
        <v>775</v>
      </c>
      <c r="M11451" s="2" t="s">
        <v>16</v>
      </c>
      <c r="N11451">
        <v>5818742180</v>
      </c>
      <c r="O11451">
        <v>0</v>
      </c>
      <c r="P11451">
        <v>3979</v>
      </c>
      <c r="Q11451">
        <v>2785</v>
      </c>
      <c r="R11451">
        <v>1194</v>
      </c>
      <c r="S11451">
        <v>11</v>
      </c>
      <c r="T11451" s="2" t="s">
        <v>9</v>
      </c>
      <c r="U11451" s="2" t="s">
        <v>17</v>
      </c>
      <c r="V11451">
        <v>2022</v>
      </c>
      <c r="W11451" s="1">
        <v>44876</v>
      </c>
      <c r="X11451" s="1">
        <v>44879</v>
      </c>
      <c r="Y11451" s="1">
        <v>44876</v>
      </c>
      <c r="Z11451">
        <v>-3</v>
      </c>
      <c r="AA11451">
        <v>0</v>
      </c>
      <c r="AB11451" s="2" t="s">
        <v>18</v>
      </c>
    </row>
    <row r="11452" spans="1:28" x14ac:dyDescent="0.25">
      <c r="A11452">
        <v>68462705</v>
      </c>
      <c r="B11452" s="2" t="s">
        <v>6641</v>
      </c>
      <c r="D11452">
        <v>18809801</v>
      </c>
      <c r="E11452" s="2" t="s">
        <v>12</v>
      </c>
      <c r="F11452" s="1">
        <v>44866</v>
      </c>
      <c r="G11452" s="2" t="s">
        <v>2</v>
      </c>
      <c r="H11452" s="2" t="s">
        <v>5935</v>
      </c>
      <c r="I11452" s="2" t="s">
        <v>4</v>
      </c>
      <c r="J11452" s="2" t="s">
        <v>5</v>
      </c>
      <c r="K11452" s="2" t="s">
        <v>48</v>
      </c>
      <c r="L11452" s="2" t="s">
        <v>514</v>
      </c>
      <c r="M11452" s="2" t="s">
        <v>16</v>
      </c>
      <c r="N11452">
        <v>5026120105</v>
      </c>
      <c r="O11452">
        <v>0</v>
      </c>
      <c r="P11452">
        <v>247</v>
      </c>
      <c r="Q11452">
        <v>0</v>
      </c>
      <c r="R11452">
        <v>247</v>
      </c>
      <c r="S11452">
        <v>10</v>
      </c>
      <c r="T11452" s="2" t="s">
        <v>9</v>
      </c>
      <c r="U11452" s="2" t="s">
        <v>161</v>
      </c>
      <c r="V11452">
        <v>2022</v>
      </c>
      <c r="W11452" s="1">
        <v>44875</v>
      </c>
      <c r="X11452" s="1">
        <v>43371</v>
      </c>
      <c r="Y11452" s="1">
        <v>43428</v>
      </c>
      <c r="Z11452">
        <v>1504</v>
      </c>
      <c r="AA11452">
        <v>1447</v>
      </c>
      <c r="AB11452" s="2" t="s">
        <v>130</v>
      </c>
    </row>
    <row r="11453" spans="1:28" x14ac:dyDescent="0.25">
      <c r="A11453">
        <v>68467042</v>
      </c>
      <c r="B11453" s="2" t="s">
        <v>6642</v>
      </c>
      <c r="E11453" s="2" t="s">
        <v>12</v>
      </c>
      <c r="F11453" s="1">
        <v>44866</v>
      </c>
      <c r="G11453" s="2" t="s">
        <v>2</v>
      </c>
      <c r="H11453" s="2" t="s">
        <v>6643</v>
      </c>
      <c r="I11453" s="2" t="s">
        <v>4</v>
      </c>
      <c r="J11453" s="2" t="s">
        <v>5</v>
      </c>
      <c r="K11453" s="2" t="s">
        <v>66</v>
      </c>
      <c r="L11453" s="2" t="s">
        <v>775</v>
      </c>
      <c r="M11453" s="2" t="s">
        <v>16</v>
      </c>
      <c r="N11453">
        <v>5818742180</v>
      </c>
      <c r="O11453">
        <v>0</v>
      </c>
      <c r="P11453">
        <v>1219</v>
      </c>
      <c r="Q11453">
        <v>853</v>
      </c>
      <c r="R11453">
        <v>366</v>
      </c>
      <c r="S11453">
        <v>11</v>
      </c>
      <c r="T11453" s="2" t="s">
        <v>9</v>
      </c>
      <c r="U11453" s="2" t="s">
        <v>197</v>
      </c>
      <c r="V11453">
        <v>2022</v>
      </c>
      <c r="W11453" s="1">
        <v>44876</v>
      </c>
      <c r="X11453" s="1">
        <v>44876</v>
      </c>
      <c r="Y11453" s="1">
        <v>44876</v>
      </c>
      <c r="Z11453">
        <v>0</v>
      </c>
      <c r="AA11453">
        <v>0</v>
      </c>
      <c r="AB11453" s="2" t="s">
        <v>18</v>
      </c>
    </row>
    <row r="11454" spans="1:28" x14ac:dyDescent="0.25">
      <c r="A11454">
        <v>68467042</v>
      </c>
      <c r="B11454" s="2" t="s">
        <v>6642</v>
      </c>
      <c r="E11454" s="2" t="s">
        <v>12</v>
      </c>
      <c r="F11454" s="1">
        <v>44866</v>
      </c>
      <c r="G11454" s="2" t="s">
        <v>2</v>
      </c>
      <c r="H11454" s="2" t="s">
        <v>6643</v>
      </c>
      <c r="I11454" s="2" t="s">
        <v>4</v>
      </c>
      <c r="J11454" s="2" t="s">
        <v>5</v>
      </c>
      <c r="K11454" s="2" t="s">
        <v>22</v>
      </c>
      <c r="L11454" s="2" t="s">
        <v>775</v>
      </c>
      <c r="M11454" s="2" t="s">
        <v>16</v>
      </c>
      <c r="N11454">
        <v>5818742180</v>
      </c>
      <c r="O11454">
        <v>0</v>
      </c>
      <c r="P11454">
        <v>3979</v>
      </c>
      <c r="Q11454">
        <v>2785</v>
      </c>
      <c r="R11454">
        <v>1194</v>
      </c>
      <c r="S11454">
        <v>11</v>
      </c>
      <c r="T11454" s="2" t="s">
        <v>9</v>
      </c>
      <c r="U11454" s="2" t="s">
        <v>197</v>
      </c>
      <c r="V11454">
        <v>2022</v>
      </c>
      <c r="W11454" s="1">
        <v>44876</v>
      </c>
      <c r="X11454" s="1">
        <v>44876</v>
      </c>
      <c r="Y11454" s="1">
        <v>44876</v>
      </c>
      <c r="Z11454">
        <v>0</v>
      </c>
      <c r="AA11454">
        <v>0</v>
      </c>
      <c r="AB11454" s="2" t="s">
        <v>18</v>
      </c>
    </row>
    <row r="11455" spans="1:28" x14ac:dyDescent="0.25">
      <c r="A11455">
        <v>68473664</v>
      </c>
      <c r="B11455" s="2" t="s">
        <v>6644</v>
      </c>
      <c r="D11455">
        <v>18823916</v>
      </c>
      <c r="E11455" s="2" t="s">
        <v>12</v>
      </c>
      <c r="F11455" s="1">
        <v>44866</v>
      </c>
      <c r="G11455" s="2" t="s">
        <v>2</v>
      </c>
      <c r="H11455" s="2" t="s">
        <v>6645</v>
      </c>
      <c r="I11455" s="2" t="s">
        <v>4</v>
      </c>
      <c r="J11455" s="2" t="s">
        <v>5</v>
      </c>
      <c r="K11455" s="2" t="s">
        <v>66</v>
      </c>
      <c r="L11455" s="2" t="s">
        <v>770</v>
      </c>
      <c r="M11455" s="2" t="s">
        <v>8</v>
      </c>
      <c r="N11455">
        <v>2800974176</v>
      </c>
      <c r="O11455">
        <v>0</v>
      </c>
      <c r="P11455">
        <v>1219</v>
      </c>
      <c r="Q11455">
        <v>853</v>
      </c>
      <c r="R11455">
        <v>366</v>
      </c>
      <c r="S11455">
        <v>11</v>
      </c>
      <c r="T11455" s="2" t="s">
        <v>9</v>
      </c>
      <c r="U11455" s="2" t="s">
        <v>265</v>
      </c>
      <c r="V11455">
        <v>2022</v>
      </c>
      <c r="W11455" s="1">
        <v>44876</v>
      </c>
      <c r="X11455" s="1">
        <v>44876</v>
      </c>
      <c r="Y11455" s="1">
        <v>44876</v>
      </c>
      <c r="Z11455">
        <v>0</v>
      </c>
      <c r="AA11455">
        <v>0</v>
      </c>
      <c r="AB11455" s="2" t="s">
        <v>18</v>
      </c>
    </row>
    <row r="11456" spans="1:28" x14ac:dyDescent="0.25">
      <c r="A11456">
        <v>68473664</v>
      </c>
      <c r="B11456" s="2" t="s">
        <v>6644</v>
      </c>
      <c r="D11456">
        <v>18823916</v>
      </c>
      <c r="E11456" s="2" t="s">
        <v>12</v>
      </c>
      <c r="F11456" s="1">
        <v>44866</v>
      </c>
      <c r="G11456" s="2" t="s">
        <v>2</v>
      </c>
      <c r="H11456" s="2" t="s">
        <v>6645</v>
      </c>
      <c r="I11456" s="2" t="s">
        <v>4</v>
      </c>
      <c r="J11456" s="2" t="s">
        <v>5</v>
      </c>
      <c r="K11456" s="2" t="s">
        <v>22</v>
      </c>
      <c r="L11456" s="2" t="s">
        <v>770</v>
      </c>
      <c r="M11456" s="2" t="s">
        <v>8</v>
      </c>
      <c r="N11456">
        <v>2800974176</v>
      </c>
      <c r="O11456">
        <v>0</v>
      </c>
      <c r="P11456">
        <v>3979</v>
      </c>
      <c r="Q11456">
        <v>2785</v>
      </c>
      <c r="R11456">
        <v>1194</v>
      </c>
      <c r="S11456">
        <v>11</v>
      </c>
      <c r="T11456" s="2" t="s">
        <v>9</v>
      </c>
      <c r="U11456" s="2" t="s">
        <v>265</v>
      </c>
      <c r="V11456">
        <v>2022</v>
      </c>
      <c r="W11456" s="1">
        <v>44876</v>
      </c>
      <c r="X11456" s="1">
        <v>44876</v>
      </c>
      <c r="Y11456" s="1">
        <v>44876</v>
      </c>
      <c r="Z11456">
        <v>0</v>
      </c>
      <c r="AA11456">
        <v>0</v>
      </c>
      <c r="AB11456" s="2" t="s">
        <v>18</v>
      </c>
    </row>
    <row r="11457" spans="1:28" x14ac:dyDescent="0.25">
      <c r="A11457">
        <v>68476587</v>
      </c>
      <c r="B11457" s="2" t="s">
        <v>6646</v>
      </c>
      <c r="D11457">
        <v>18830125</v>
      </c>
      <c r="E11457" s="2" t="s">
        <v>12</v>
      </c>
      <c r="F11457" s="1">
        <v>44866</v>
      </c>
      <c r="G11457" s="2" t="s">
        <v>2</v>
      </c>
      <c r="H11457" s="2" t="s">
        <v>6647</v>
      </c>
      <c r="I11457" s="2" t="s">
        <v>4</v>
      </c>
      <c r="J11457" s="2" t="s">
        <v>5</v>
      </c>
      <c r="K11457" s="2" t="s">
        <v>889</v>
      </c>
      <c r="L11457" s="2" t="s">
        <v>770</v>
      </c>
      <c r="M11457" s="2" t="s">
        <v>8</v>
      </c>
      <c r="N11457">
        <v>2800974176</v>
      </c>
      <c r="O11457">
        <v>0</v>
      </c>
      <c r="P11457">
        <v>247</v>
      </c>
      <c r="Q11457">
        <v>161</v>
      </c>
      <c r="R11457">
        <v>86</v>
      </c>
      <c r="S11457">
        <v>11</v>
      </c>
      <c r="T11457" s="2" t="s">
        <v>9</v>
      </c>
      <c r="U11457" s="2" t="s">
        <v>520</v>
      </c>
      <c r="V11457">
        <v>2022</v>
      </c>
      <c r="W11457" s="1">
        <v>44876</v>
      </c>
      <c r="X11457" s="1">
        <v>44876</v>
      </c>
      <c r="Y11457" s="1">
        <v>44876</v>
      </c>
      <c r="Z11457">
        <v>0</v>
      </c>
      <c r="AA11457">
        <v>0</v>
      </c>
      <c r="AB11457" s="2" t="s">
        <v>18</v>
      </c>
    </row>
    <row r="11458" spans="1:28" x14ac:dyDescent="0.25">
      <c r="A11458">
        <v>68476587</v>
      </c>
      <c r="B11458" s="2" t="s">
        <v>6646</v>
      </c>
      <c r="D11458">
        <v>18830125</v>
      </c>
      <c r="E11458" s="2" t="s">
        <v>12</v>
      </c>
      <c r="F11458" s="1">
        <v>44866</v>
      </c>
      <c r="G11458" s="2" t="s">
        <v>2</v>
      </c>
      <c r="H11458" s="2" t="s">
        <v>6647</v>
      </c>
      <c r="I11458" s="2" t="s">
        <v>4</v>
      </c>
      <c r="J11458" s="2" t="s">
        <v>5</v>
      </c>
      <c r="K11458" s="2" t="s">
        <v>273</v>
      </c>
      <c r="L11458" s="2" t="s">
        <v>770</v>
      </c>
      <c r="M11458" s="2" t="s">
        <v>8</v>
      </c>
      <c r="N11458">
        <v>2800974176</v>
      </c>
      <c r="O11458">
        <v>0</v>
      </c>
      <c r="P11458">
        <v>1009</v>
      </c>
      <c r="Q11458">
        <v>656</v>
      </c>
      <c r="R11458">
        <v>353</v>
      </c>
      <c r="S11458">
        <v>11</v>
      </c>
      <c r="T11458" s="2" t="s">
        <v>9</v>
      </c>
      <c r="U11458" s="2" t="s">
        <v>520</v>
      </c>
      <c r="V11458">
        <v>2022</v>
      </c>
      <c r="W11458" s="1">
        <v>44876</v>
      </c>
      <c r="X11458" s="1">
        <v>44876</v>
      </c>
      <c r="Y11458" s="1">
        <v>44876</v>
      </c>
      <c r="Z11458">
        <v>0</v>
      </c>
      <c r="AA11458">
        <v>0</v>
      </c>
      <c r="AB11458" s="2" t="s">
        <v>18</v>
      </c>
    </row>
    <row r="11459" spans="1:28" x14ac:dyDescent="0.25">
      <c r="A11459">
        <v>68504965</v>
      </c>
      <c r="B11459" s="2" t="s">
        <v>6648</v>
      </c>
      <c r="D11459">
        <v>18872771</v>
      </c>
      <c r="E11459" s="2" t="s">
        <v>12</v>
      </c>
      <c r="F11459" s="1">
        <v>44866</v>
      </c>
      <c r="G11459" s="2" t="s">
        <v>2</v>
      </c>
      <c r="H11459" s="2" t="s">
        <v>6649</v>
      </c>
      <c r="I11459" s="2" t="s">
        <v>4</v>
      </c>
      <c r="J11459" s="2" t="s">
        <v>5</v>
      </c>
      <c r="K11459" s="2" t="s">
        <v>48</v>
      </c>
      <c r="L11459" s="2" t="s">
        <v>770</v>
      </c>
      <c r="M11459" s="2" t="s">
        <v>8</v>
      </c>
      <c r="N11459">
        <v>2800974176</v>
      </c>
      <c r="O11459">
        <v>0</v>
      </c>
      <c r="P11459">
        <v>247</v>
      </c>
      <c r="Q11459">
        <v>0</v>
      </c>
      <c r="R11459">
        <v>247</v>
      </c>
      <c r="S11459">
        <v>14</v>
      </c>
      <c r="T11459" s="2" t="s">
        <v>9</v>
      </c>
      <c r="U11459" s="2" t="s">
        <v>161</v>
      </c>
      <c r="V11459">
        <v>2022</v>
      </c>
      <c r="W11459" s="1">
        <v>44879</v>
      </c>
      <c r="X11459" s="1">
        <v>44879</v>
      </c>
      <c r="Y11459" s="1">
        <v>44879</v>
      </c>
      <c r="Z11459">
        <v>0</v>
      </c>
      <c r="AA11459">
        <v>0</v>
      </c>
      <c r="AB11459" s="2" t="s">
        <v>18</v>
      </c>
    </row>
    <row r="11460" spans="1:28" x14ac:dyDescent="0.25">
      <c r="A11460">
        <v>68507973</v>
      </c>
      <c r="B11460" s="2" t="s">
        <v>6650</v>
      </c>
      <c r="D11460">
        <v>18877396</v>
      </c>
      <c r="E11460" s="2" t="s">
        <v>12</v>
      </c>
      <c r="F11460" s="1">
        <v>44866</v>
      </c>
      <c r="G11460" s="2" t="s">
        <v>2</v>
      </c>
      <c r="H11460" s="2" t="s">
        <v>6651</v>
      </c>
      <c r="I11460" s="2" t="s">
        <v>4</v>
      </c>
      <c r="J11460" s="2" t="s">
        <v>5</v>
      </c>
      <c r="K11460" s="2" t="s">
        <v>66</v>
      </c>
      <c r="L11460" s="2" t="s">
        <v>775</v>
      </c>
      <c r="M11460" s="2" t="s">
        <v>16</v>
      </c>
      <c r="N11460">
        <v>5818742180</v>
      </c>
      <c r="O11460">
        <v>0</v>
      </c>
      <c r="P11460">
        <v>1219</v>
      </c>
      <c r="Q11460">
        <v>853</v>
      </c>
      <c r="R11460">
        <v>366</v>
      </c>
      <c r="S11460">
        <v>14</v>
      </c>
      <c r="T11460" s="2" t="s">
        <v>9</v>
      </c>
      <c r="U11460" s="2" t="s">
        <v>265</v>
      </c>
      <c r="V11460">
        <v>2022</v>
      </c>
      <c r="W11460" s="1">
        <v>44879</v>
      </c>
      <c r="X11460" s="1">
        <v>44879</v>
      </c>
      <c r="Y11460" s="1">
        <v>44879</v>
      </c>
      <c r="Z11460">
        <v>0</v>
      </c>
      <c r="AA11460">
        <v>0</v>
      </c>
      <c r="AB11460" s="2" t="s">
        <v>18</v>
      </c>
    </row>
    <row r="11461" spans="1:28" x14ac:dyDescent="0.25">
      <c r="A11461">
        <v>68507973</v>
      </c>
      <c r="B11461" s="2" t="s">
        <v>6650</v>
      </c>
      <c r="D11461">
        <v>18877396</v>
      </c>
      <c r="E11461" s="2" t="s">
        <v>12</v>
      </c>
      <c r="F11461" s="1">
        <v>44866</v>
      </c>
      <c r="G11461" s="2" t="s">
        <v>2</v>
      </c>
      <c r="H11461" s="2" t="s">
        <v>6651</v>
      </c>
      <c r="I11461" s="2" t="s">
        <v>4</v>
      </c>
      <c r="J11461" s="2" t="s">
        <v>5</v>
      </c>
      <c r="K11461" s="2" t="s">
        <v>22</v>
      </c>
      <c r="L11461" s="2" t="s">
        <v>775</v>
      </c>
      <c r="M11461" s="2" t="s">
        <v>16</v>
      </c>
      <c r="N11461">
        <v>5818742180</v>
      </c>
      <c r="O11461">
        <v>0</v>
      </c>
      <c r="P11461">
        <v>3979</v>
      </c>
      <c r="Q11461">
        <v>2785</v>
      </c>
      <c r="R11461">
        <v>1194</v>
      </c>
      <c r="S11461">
        <v>14</v>
      </c>
      <c r="T11461" s="2" t="s">
        <v>9</v>
      </c>
      <c r="U11461" s="2" t="s">
        <v>265</v>
      </c>
      <c r="V11461">
        <v>2022</v>
      </c>
      <c r="W11461" s="1">
        <v>44879</v>
      </c>
      <c r="X11461" s="1">
        <v>44879</v>
      </c>
      <c r="Y11461" s="1">
        <v>44879</v>
      </c>
      <c r="Z11461">
        <v>0</v>
      </c>
      <c r="AA11461">
        <v>0</v>
      </c>
      <c r="AB11461" s="2" t="s">
        <v>18</v>
      </c>
    </row>
    <row r="11462" spans="1:28" x14ac:dyDescent="0.25">
      <c r="A11462">
        <v>68521380</v>
      </c>
      <c r="B11462" s="2" t="s">
        <v>6652</v>
      </c>
      <c r="D11462">
        <v>18897374</v>
      </c>
      <c r="E11462" s="2" t="s">
        <v>12</v>
      </c>
      <c r="F11462" s="1">
        <v>44866</v>
      </c>
      <c r="G11462" s="2" t="s">
        <v>2</v>
      </c>
      <c r="H11462" s="2" t="s">
        <v>6653</v>
      </c>
      <c r="I11462" s="2" t="s">
        <v>4</v>
      </c>
      <c r="J11462" s="2" t="s">
        <v>5</v>
      </c>
      <c r="K11462" s="2" t="s">
        <v>66</v>
      </c>
      <c r="L11462" s="2" t="s">
        <v>775</v>
      </c>
      <c r="M11462" s="2" t="s">
        <v>16</v>
      </c>
      <c r="N11462">
        <v>5818742180</v>
      </c>
      <c r="O11462">
        <v>0</v>
      </c>
      <c r="P11462">
        <v>1219</v>
      </c>
      <c r="Q11462">
        <v>914</v>
      </c>
      <c r="R11462">
        <v>305</v>
      </c>
      <c r="S11462">
        <v>16</v>
      </c>
      <c r="T11462" s="2" t="s">
        <v>9</v>
      </c>
      <c r="U11462" s="2" t="s">
        <v>92</v>
      </c>
      <c r="V11462">
        <v>2022</v>
      </c>
      <c r="W11462" s="1">
        <v>44881</v>
      </c>
      <c r="X11462" s="1">
        <v>44881</v>
      </c>
      <c r="Y11462" s="1">
        <v>44881</v>
      </c>
      <c r="Z11462">
        <v>0</v>
      </c>
      <c r="AA11462">
        <v>0</v>
      </c>
      <c r="AB11462" s="2" t="s">
        <v>18</v>
      </c>
    </row>
    <row r="11463" spans="1:28" x14ac:dyDescent="0.25">
      <c r="A11463">
        <v>68521380</v>
      </c>
      <c r="B11463" s="2" t="s">
        <v>6652</v>
      </c>
      <c r="D11463">
        <v>18897374</v>
      </c>
      <c r="E11463" s="2" t="s">
        <v>12</v>
      </c>
      <c r="F11463" s="1">
        <v>44866</v>
      </c>
      <c r="G11463" s="2" t="s">
        <v>2</v>
      </c>
      <c r="H11463" s="2" t="s">
        <v>6653</v>
      </c>
      <c r="I11463" s="2" t="s">
        <v>4</v>
      </c>
      <c r="J11463" s="2" t="s">
        <v>5</v>
      </c>
      <c r="K11463" s="2" t="s">
        <v>48</v>
      </c>
      <c r="L11463" s="2" t="s">
        <v>775</v>
      </c>
      <c r="M11463" s="2" t="s">
        <v>16</v>
      </c>
      <c r="N11463">
        <v>5818742180</v>
      </c>
      <c r="O11463">
        <v>0</v>
      </c>
      <c r="P11463">
        <v>247</v>
      </c>
      <c r="Q11463">
        <v>185</v>
      </c>
      <c r="R11463">
        <v>62</v>
      </c>
      <c r="S11463">
        <v>16</v>
      </c>
      <c r="T11463" s="2" t="s">
        <v>9</v>
      </c>
      <c r="U11463" s="2" t="s">
        <v>92</v>
      </c>
      <c r="V11463">
        <v>2022</v>
      </c>
      <c r="W11463" s="1">
        <v>44881</v>
      </c>
      <c r="X11463" s="1">
        <v>44881</v>
      </c>
      <c r="Y11463" s="1">
        <v>44881</v>
      </c>
      <c r="Z11463">
        <v>0</v>
      </c>
      <c r="AA11463">
        <v>0</v>
      </c>
      <c r="AB11463" s="2" t="s">
        <v>18</v>
      </c>
    </row>
    <row r="11464" spans="1:28" x14ac:dyDescent="0.25">
      <c r="A11464">
        <v>68521380</v>
      </c>
      <c r="B11464" s="2" t="s">
        <v>6652</v>
      </c>
      <c r="D11464">
        <v>18897374</v>
      </c>
      <c r="E11464" s="2" t="s">
        <v>12</v>
      </c>
      <c r="F11464" s="1">
        <v>44866</v>
      </c>
      <c r="G11464" s="2" t="s">
        <v>2</v>
      </c>
      <c r="H11464" s="2" t="s">
        <v>6653</v>
      </c>
      <c r="I11464" s="2" t="s">
        <v>4</v>
      </c>
      <c r="J11464" s="2" t="s">
        <v>5</v>
      </c>
      <c r="K11464" s="2" t="s">
        <v>22</v>
      </c>
      <c r="L11464" s="2" t="s">
        <v>775</v>
      </c>
      <c r="M11464" s="2" t="s">
        <v>16</v>
      </c>
      <c r="N11464">
        <v>5818742180</v>
      </c>
      <c r="O11464">
        <v>0</v>
      </c>
      <c r="P11464">
        <v>3979</v>
      </c>
      <c r="Q11464">
        <v>2984</v>
      </c>
      <c r="R11464">
        <v>995</v>
      </c>
      <c r="S11464">
        <v>16</v>
      </c>
      <c r="T11464" s="2" t="s">
        <v>9</v>
      </c>
      <c r="U11464" s="2" t="s">
        <v>92</v>
      </c>
      <c r="V11464">
        <v>2022</v>
      </c>
      <c r="W11464" s="1">
        <v>44881</v>
      </c>
      <c r="X11464" s="1">
        <v>44881</v>
      </c>
      <c r="Y11464" s="1">
        <v>44881</v>
      </c>
      <c r="Z11464">
        <v>0</v>
      </c>
      <c r="AA11464">
        <v>0</v>
      </c>
      <c r="AB11464" s="2" t="s">
        <v>18</v>
      </c>
    </row>
    <row r="11465" spans="1:28" x14ac:dyDescent="0.25">
      <c r="A11465">
        <v>68525369</v>
      </c>
      <c r="B11465" s="2" t="s">
        <v>6654</v>
      </c>
      <c r="D11465">
        <v>18912268</v>
      </c>
      <c r="E11465" s="2" t="s">
        <v>12</v>
      </c>
      <c r="F11465" s="1">
        <v>44866</v>
      </c>
      <c r="G11465" s="2" t="s">
        <v>2</v>
      </c>
      <c r="H11465" s="2" t="s">
        <v>6655</v>
      </c>
      <c r="I11465" s="2" t="s">
        <v>4</v>
      </c>
      <c r="J11465" s="2" t="s">
        <v>5</v>
      </c>
      <c r="K11465" s="2" t="s">
        <v>66</v>
      </c>
      <c r="L11465" s="2" t="s">
        <v>775</v>
      </c>
      <c r="M11465" s="2" t="s">
        <v>16</v>
      </c>
      <c r="N11465">
        <v>5818742180</v>
      </c>
      <c r="O11465">
        <v>0</v>
      </c>
      <c r="P11465">
        <v>1219</v>
      </c>
      <c r="Q11465">
        <v>853</v>
      </c>
      <c r="R11465">
        <v>366</v>
      </c>
      <c r="S11465">
        <v>16</v>
      </c>
      <c r="T11465" s="2" t="s">
        <v>9</v>
      </c>
      <c r="U11465" s="2" t="s">
        <v>265</v>
      </c>
      <c r="V11465">
        <v>2022</v>
      </c>
      <c r="W11465" s="1">
        <v>44881</v>
      </c>
      <c r="X11465" s="1">
        <v>44881</v>
      </c>
      <c r="Y11465" s="1">
        <v>44881</v>
      </c>
      <c r="Z11465">
        <v>0</v>
      </c>
      <c r="AA11465">
        <v>0</v>
      </c>
      <c r="AB11465" s="2" t="s">
        <v>18</v>
      </c>
    </row>
    <row r="11466" spans="1:28" x14ac:dyDescent="0.25">
      <c r="A11466">
        <v>68525369</v>
      </c>
      <c r="B11466" s="2" t="s">
        <v>6654</v>
      </c>
      <c r="D11466">
        <v>18912268</v>
      </c>
      <c r="E11466" s="2" t="s">
        <v>12</v>
      </c>
      <c r="F11466" s="1">
        <v>44866</v>
      </c>
      <c r="G11466" s="2" t="s">
        <v>2</v>
      </c>
      <c r="H11466" s="2" t="s">
        <v>6655</v>
      </c>
      <c r="I11466" s="2" t="s">
        <v>4</v>
      </c>
      <c r="J11466" s="2" t="s">
        <v>5</v>
      </c>
      <c r="K11466" s="2" t="s">
        <v>22</v>
      </c>
      <c r="L11466" s="2" t="s">
        <v>775</v>
      </c>
      <c r="M11466" s="2" t="s">
        <v>16</v>
      </c>
      <c r="N11466">
        <v>5818742180</v>
      </c>
      <c r="O11466">
        <v>0</v>
      </c>
      <c r="P11466">
        <v>3979</v>
      </c>
      <c r="Q11466">
        <v>2785</v>
      </c>
      <c r="R11466">
        <v>1194</v>
      </c>
      <c r="S11466">
        <v>16</v>
      </c>
      <c r="T11466" s="2" t="s">
        <v>9</v>
      </c>
      <c r="U11466" s="2" t="s">
        <v>265</v>
      </c>
      <c r="V11466">
        <v>2022</v>
      </c>
      <c r="W11466" s="1">
        <v>44881</v>
      </c>
      <c r="X11466" s="1">
        <v>44881</v>
      </c>
      <c r="Y11466" s="1">
        <v>44881</v>
      </c>
      <c r="Z11466">
        <v>0</v>
      </c>
      <c r="AA11466">
        <v>0</v>
      </c>
      <c r="AB11466" s="2" t="s">
        <v>18</v>
      </c>
    </row>
    <row r="11467" spans="1:28" x14ac:dyDescent="0.25">
      <c r="A11467">
        <v>68531454</v>
      </c>
      <c r="B11467" s="2" t="s">
        <v>6656</v>
      </c>
      <c r="D11467">
        <v>18925617</v>
      </c>
      <c r="E11467" s="2" t="s">
        <v>12</v>
      </c>
      <c r="F11467" s="1">
        <v>44866</v>
      </c>
      <c r="G11467" s="2" t="s">
        <v>2</v>
      </c>
      <c r="H11467" s="2" t="s">
        <v>6657</v>
      </c>
      <c r="I11467" s="2" t="s">
        <v>4</v>
      </c>
      <c r="J11467" s="2" t="s">
        <v>5</v>
      </c>
      <c r="K11467" s="2" t="s">
        <v>66</v>
      </c>
      <c r="L11467" s="2" t="s">
        <v>514</v>
      </c>
      <c r="M11467" s="2" t="s">
        <v>16</v>
      </c>
      <c r="N11467">
        <v>5026120105</v>
      </c>
      <c r="O11467">
        <v>0</v>
      </c>
      <c r="P11467">
        <v>1219</v>
      </c>
      <c r="Q11467">
        <v>853</v>
      </c>
      <c r="R11467">
        <v>366</v>
      </c>
      <c r="S11467">
        <v>17</v>
      </c>
      <c r="T11467" s="2" t="s">
        <v>9</v>
      </c>
      <c r="U11467" s="2" t="s">
        <v>265</v>
      </c>
      <c r="V11467">
        <v>2022</v>
      </c>
      <c r="W11467" s="1">
        <v>44882</v>
      </c>
      <c r="X11467" s="1">
        <v>44882</v>
      </c>
      <c r="Y11467" s="1">
        <v>44882</v>
      </c>
      <c r="Z11467">
        <v>0</v>
      </c>
      <c r="AA11467">
        <v>0</v>
      </c>
      <c r="AB11467" s="2" t="s">
        <v>18</v>
      </c>
    </row>
    <row r="11468" spans="1:28" x14ac:dyDescent="0.25">
      <c r="A11468">
        <v>68531454</v>
      </c>
      <c r="B11468" s="2" t="s">
        <v>6656</v>
      </c>
      <c r="D11468">
        <v>18925617</v>
      </c>
      <c r="E11468" s="2" t="s">
        <v>12</v>
      </c>
      <c r="F11468" s="1">
        <v>44866</v>
      </c>
      <c r="G11468" s="2" t="s">
        <v>2</v>
      </c>
      <c r="H11468" s="2" t="s">
        <v>6657</v>
      </c>
      <c r="I11468" s="2" t="s">
        <v>4</v>
      </c>
      <c r="J11468" s="2" t="s">
        <v>5</v>
      </c>
      <c r="K11468" s="2" t="s">
        <v>22</v>
      </c>
      <c r="L11468" s="2" t="s">
        <v>514</v>
      </c>
      <c r="M11468" s="2" t="s">
        <v>16</v>
      </c>
      <c r="N11468">
        <v>5026120105</v>
      </c>
      <c r="O11468">
        <v>0</v>
      </c>
      <c r="P11468">
        <v>3979</v>
      </c>
      <c r="Q11468">
        <v>2785</v>
      </c>
      <c r="R11468">
        <v>1194</v>
      </c>
      <c r="S11468">
        <v>17</v>
      </c>
      <c r="T11468" s="2" t="s">
        <v>9</v>
      </c>
      <c r="U11468" s="2" t="s">
        <v>265</v>
      </c>
      <c r="V11468">
        <v>2022</v>
      </c>
      <c r="W11468" s="1">
        <v>44882</v>
      </c>
      <c r="X11468" s="1">
        <v>44882</v>
      </c>
      <c r="Y11468" s="1">
        <v>44882</v>
      </c>
      <c r="Z11468">
        <v>0</v>
      </c>
      <c r="AA11468">
        <v>0</v>
      </c>
      <c r="AB11468" s="2" t="s">
        <v>18</v>
      </c>
    </row>
    <row r="11469" spans="1:28" x14ac:dyDescent="0.25">
      <c r="A11469">
        <v>68569493</v>
      </c>
      <c r="B11469" s="2" t="s">
        <v>6658</v>
      </c>
      <c r="D11469">
        <v>18962889</v>
      </c>
      <c r="E11469" s="2" t="s">
        <v>12</v>
      </c>
      <c r="F11469" s="1">
        <v>44866</v>
      </c>
      <c r="G11469" s="2" t="s">
        <v>2</v>
      </c>
      <c r="H11469" s="2" t="s">
        <v>6659</v>
      </c>
      <c r="I11469" s="2" t="s">
        <v>4</v>
      </c>
      <c r="J11469" s="2" t="s">
        <v>5</v>
      </c>
      <c r="K11469" s="2" t="s">
        <v>626</v>
      </c>
      <c r="L11469" s="2" t="s">
        <v>775</v>
      </c>
      <c r="M11469" s="2" t="s">
        <v>16</v>
      </c>
      <c r="N11469">
        <v>5818742180</v>
      </c>
      <c r="O11469">
        <v>0</v>
      </c>
      <c r="P11469">
        <v>1219</v>
      </c>
      <c r="Q11469">
        <v>853</v>
      </c>
      <c r="R11469">
        <v>366</v>
      </c>
      <c r="S11469">
        <v>18</v>
      </c>
      <c r="T11469" s="2" t="s">
        <v>9</v>
      </c>
      <c r="U11469" s="2" t="s">
        <v>265</v>
      </c>
      <c r="V11469">
        <v>2022</v>
      </c>
      <c r="W11469" s="1">
        <v>44883</v>
      </c>
      <c r="X11469" s="1">
        <v>44883</v>
      </c>
      <c r="Y11469" s="1">
        <v>44883</v>
      </c>
      <c r="Z11469">
        <v>0</v>
      </c>
      <c r="AA11469">
        <v>0</v>
      </c>
      <c r="AB11469" s="2" t="s">
        <v>18</v>
      </c>
    </row>
    <row r="11470" spans="1:28" x14ac:dyDescent="0.25">
      <c r="A11470">
        <v>68569493</v>
      </c>
      <c r="B11470" s="2" t="s">
        <v>6658</v>
      </c>
      <c r="D11470">
        <v>18962889</v>
      </c>
      <c r="E11470" s="2" t="s">
        <v>12</v>
      </c>
      <c r="F11470" s="1">
        <v>44866</v>
      </c>
      <c r="G11470" s="2" t="s">
        <v>2</v>
      </c>
      <c r="H11470" s="2" t="s">
        <v>6659</v>
      </c>
      <c r="I11470" s="2" t="s">
        <v>4</v>
      </c>
      <c r="J11470" s="2" t="s">
        <v>5</v>
      </c>
      <c r="K11470" s="2" t="s">
        <v>173</v>
      </c>
      <c r="L11470" s="2" t="s">
        <v>775</v>
      </c>
      <c r="M11470" s="2" t="s">
        <v>16</v>
      </c>
      <c r="N11470">
        <v>5818742180</v>
      </c>
      <c r="O11470">
        <v>0</v>
      </c>
      <c r="P11470">
        <v>3979</v>
      </c>
      <c r="Q11470">
        <v>2785</v>
      </c>
      <c r="R11470">
        <v>1194</v>
      </c>
      <c r="S11470">
        <v>18</v>
      </c>
      <c r="T11470" s="2" t="s">
        <v>9</v>
      </c>
      <c r="U11470" s="2" t="s">
        <v>265</v>
      </c>
      <c r="V11470">
        <v>2022</v>
      </c>
      <c r="W11470" s="1">
        <v>44883</v>
      </c>
      <c r="X11470" s="1">
        <v>44883</v>
      </c>
      <c r="Y11470" s="1">
        <v>44883</v>
      </c>
      <c r="Z11470">
        <v>0</v>
      </c>
      <c r="AA11470">
        <v>0</v>
      </c>
      <c r="AB11470" s="2" t="s">
        <v>18</v>
      </c>
    </row>
    <row r="11471" spans="1:28" x14ac:dyDescent="0.25">
      <c r="A11471">
        <v>68571762</v>
      </c>
      <c r="B11471" s="2" t="s">
        <v>6660</v>
      </c>
      <c r="D11471">
        <v>18965497</v>
      </c>
      <c r="E11471" s="2" t="s">
        <v>12</v>
      </c>
      <c r="F11471" s="1">
        <v>44866</v>
      </c>
      <c r="G11471" s="2" t="s">
        <v>2</v>
      </c>
      <c r="H11471" s="2" t="s">
        <v>6661</v>
      </c>
      <c r="I11471" s="2" t="s">
        <v>4</v>
      </c>
      <c r="J11471" s="2" t="s">
        <v>5</v>
      </c>
      <c r="K11471" s="2" t="s">
        <v>66</v>
      </c>
      <c r="L11471" s="2" t="s">
        <v>775</v>
      </c>
      <c r="M11471" s="2" t="s">
        <v>16</v>
      </c>
      <c r="N11471">
        <v>5818742180</v>
      </c>
      <c r="O11471">
        <v>0</v>
      </c>
      <c r="P11471">
        <v>1219</v>
      </c>
      <c r="Q11471">
        <v>853</v>
      </c>
      <c r="R11471">
        <v>366</v>
      </c>
      <c r="S11471">
        <v>18</v>
      </c>
      <c r="T11471" s="2" t="s">
        <v>9</v>
      </c>
      <c r="U11471" s="2" t="s">
        <v>265</v>
      </c>
      <c r="V11471">
        <v>2022</v>
      </c>
      <c r="W11471" s="1">
        <v>44883</v>
      </c>
      <c r="X11471" s="1">
        <v>44439</v>
      </c>
      <c r="Y11471" s="1">
        <v>44883</v>
      </c>
      <c r="Z11471">
        <v>444</v>
      </c>
      <c r="AA11471">
        <v>0</v>
      </c>
      <c r="AB11471" s="2" t="s">
        <v>30</v>
      </c>
    </row>
    <row r="11472" spans="1:28" x14ac:dyDescent="0.25">
      <c r="A11472">
        <v>68571762</v>
      </c>
      <c r="B11472" s="2" t="s">
        <v>6660</v>
      </c>
      <c r="D11472">
        <v>18965497</v>
      </c>
      <c r="E11472" s="2" t="s">
        <v>12</v>
      </c>
      <c r="F11472" s="1">
        <v>44866</v>
      </c>
      <c r="G11472" s="2" t="s">
        <v>2</v>
      </c>
      <c r="H11472" s="2" t="s">
        <v>6661</v>
      </c>
      <c r="I11472" s="2" t="s">
        <v>4</v>
      </c>
      <c r="J11472" s="2" t="s">
        <v>5</v>
      </c>
      <c r="K11472" s="2" t="s">
        <v>22</v>
      </c>
      <c r="L11472" s="2" t="s">
        <v>775</v>
      </c>
      <c r="M11472" s="2" t="s">
        <v>16</v>
      </c>
      <c r="N11472">
        <v>5818742180</v>
      </c>
      <c r="O11472">
        <v>0</v>
      </c>
      <c r="P11472">
        <v>3979</v>
      </c>
      <c r="Q11472">
        <v>2785</v>
      </c>
      <c r="R11472">
        <v>1194</v>
      </c>
      <c r="S11472">
        <v>18</v>
      </c>
      <c r="T11472" s="2" t="s">
        <v>9</v>
      </c>
      <c r="U11472" s="2" t="s">
        <v>265</v>
      </c>
      <c r="V11472">
        <v>2022</v>
      </c>
      <c r="W11472" s="1">
        <v>44883</v>
      </c>
      <c r="X11472" s="1">
        <v>44439</v>
      </c>
      <c r="Y11472" s="1">
        <v>44883</v>
      </c>
      <c r="Z11472">
        <v>444</v>
      </c>
      <c r="AA11472">
        <v>0</v>
      </c>
      <c r="AB11472" s="2" t="s">
        <v>30</v>
      </c>
    </row>
    <row r="11473" spans="1:28" x14ac:dyDescent="0.25">
      <c r="A11473">
        <v>68576883</v>
      </c>
      <c r="B11473" s="2" t="s">
        <v>6662</v>
      </c>
      <c r="D11473">
        <v>18974629</v>
      </c>
      <c r="E11473" s="2" t="s">
        <v>12</v>
      </c>
      <c r="F11473" s="1">
        <v>44866</v>
      </c>
      <c r="G11473" s="2" t="s">
        <v>2</v>
      </c>
      <c r="H11473" s="2" t="s">
        <v>6663</v>
      </c>
      <c r="I11473" s="2" t="s">
        <v>4</v>
      </c>
      <c r="J11473" s="2" t="s">
        <v>5</v>
      </c>
      <c r="K11473" s="2" t="s">
        <v>889</v>
      </c>
      <c r="L11473" s="2" t="s">
        <v>775</v>
      </c>
      <c r="M11473" s="2" t="s">
        <v>16</v>
      </c>
      <c r="N11473">
        <v>5818742180</v>
      </c>
      <c r="O11473">
        <v>0</v>
      </c>
      <c r="P11473">
        <v>247</v>
      </c>
      <c r="Q11473">
        <v>161</v>
      </c>
      <c r="R11473">
        <v>86</v>
      </c>
      <c r="S11473">
        <v>19</v>
      </c>
      <c r="T11473" s="2" t="s">
        <v>586</v>
      </c>
      <c r="U11473" s="2" t="s">
        <v>477</v>
      </c>
      <c r="V11473">
        <v>2022</v>
      </c>
      <c r="W11473" s="1">
        <v>44884</v>
      </c>
      <c r="X11473" s="1">
        <v>44884</v>
      </c>
      <c r="Y11473" s="1">
        <v>44884</v>
      </c>
      <c r="Z11473">
        <v>0</v>
      </c>
      <c r="AA11473">
        <v>0</v>
      </c>
      <c r="AB11473" s="2" t="s">
        <v>18</v>
      </c>
    </row>
    <row r="11474" spans="1:28" x14ac:dyDescent="0.25">
      <c r="A11474">
        <v>68577170</v>
      </c>
      <c r="B11474" s="2" t="s">
        <v>6664</v>
      </c>
      <c r="D11474">
        <v>18974499</v>
      </c>
      <c r="E11474" s="2" t="s">
        <v>12</v>
      </c>
      <c r="F11474" s="1">
        <v>44866</v>
      </c>
      <c r="G11474" s="2" t="s">
        <v>2</v>
      </c>
      <c r="H11474" s="2" t="s">
        <v>6665</v>
      </c>
      <c r="I11474" s="2" t="s">
        <v>4</v>
      </c>
      <c r="J11474" s="2" t="s">
        <v>5</v>
      </c>
      <c r="K11474" s="2" t="s">
        <v>66</v>
      </c>
      <c r="L11474" s="2" t="s">
        <v>775</v>
      </c>
      <c r="M11474" s="2" t="s">
        <v>16</v>
      </c>
      <c r="N11474">
        <v>5818742180</v>
      </c>
      <c r="O11474">
        <v>0</v>
      </c>
      <c r="P11474">
        <v>1219</v>
      </c>
      <c r="Q11474">
        <v>853</v>
      </c>
      <c r="R11474">
        <v>366</v>
      </c>
      <c r="S11474">
        <v>19</v>
      </c>
      <c r="T11474" s="2" t="s">
        <v>9</v>
      </c>
      <c r="U11474" s="2" t="s">
        <v>265</v>
      </c>
      <c r="V11474">
        <v>2022</v>
      </c>
      <c r="W11474" s="1">
        <v>44884</v>
      </c>
      <c r="X11474" s="1">
        <v>44631</v>
      </c>
      <c r="Y11474" s="1">
        <v>44884</v>
      </c>
      <c r="Z11474">
        <v>253</v>
      </c>
      <c r="AA11474">
        <v>0</v>
      </c>
      <c r="AB11474" s="2" t="s">
        <v>30</v>
      </c>
    </row>
    <row r="11475" spans="1:28" x14ac:dyDescent="0.25">
      <c r="A11475">
        <v>68577170</v>
      </c>
      <c r="B11475" s="2" t="s">
        <v>6664</v>
      </c>
      <c r="D11475">
        <v>18974499</v>
      </c>
      <c r="E11475" s="2" t="s">
        <v>12</v>
      </c>
      <c r="F11475" s="1">
        <v>44866</v>
      </c>
      <c r="G11475" s="2" t="s">
        <v>2</v>
      </c>
      <c r="H11475" s="2" t="s">
        <v>6665</v>
      </c>
      <c r="I11475" s="2" t="s">
        <v>4</v>
      </c>
      <c r="J11475" s="2" t="s">
        <v>5</v>
      </c>
      <c r="K11475" s="2" t="s">
        <v>22</v>
      </c>
      <c r="L11475" s="2" t="s">
        <v>775</v>
      </c>
      <c r="M11475" s="2" t="s">
        <v>16</v>
      </c>
      <c r="N11475">
        <v>5818742180</v>
      </c>
      <c r="O11475">
        <v>0</v>
      </c>
      <c r="P11475">
        <v>3979</v>
      </c>
      <c r="Q11475">
        <v>2785</v>
      </c>
      <c r="R11475">
        <v>1194</v>
      </c>
      <c r="S11475">
        <v>19</v>
      </c>
      <c r="T11475" s="2" t="s">
        <v>9</v>
      </c>
      <c r="U11475" s="2" t="s">
        <v>265</v>
      </c>
      <c r="V11475">
        <v>2022</v>
      </c>
      <c r="W11475" s="1">
        <v>44884</v>
      </c>
      <c r="X11475" s="1">
        <v>44631</v>
      </c>
      <c r="Y11475" s="1">
        <v>44884</v>
      </c>
      <c r="Z11475">
        <v>253</v>
      </c>
      <c r="AA11475">
        <v>0</v>
      </c>
      <c r="AB11475" s="2" t="s">
        <v>30</v>
      </c>
    </row>
    <row r="11476" spans="1:28" x14ac:dyDescent="0.25">
      <c r="A11476">
        <v>68594007</v>
      </c>
      <c r="B11476" s="2" t="s">
        <v>6666</v>
      </c>
      <c r="E11476" s="2" t="s">
        <v>12</v>
      </c>
      <c r="F11476" s="1">
        <v>44866</v>
      </c>
      <c r="G11476" s="2" t="s">
        <v>2</v>
      </c>
      <c r="H11476" s="2" t="s">
        <v>6667</v>
      </c>
      <c r="I11476" s="2" t="s">
        <v>4</v>
      </c>
      <c r="J11476" s="2" t="s">
        <v>5</v>
      </c>
      <c r="K11476" s="2" t="s">
        <v>66</v>
      </c>
      <c r="L11476" s="2" t="s">
        <v>770</v>
      </c>
      <c r="M11476" s="2" t="s">
        <v>8</v>
      </c>
      <c r="N11476">
        <v>2800974176</v>
      </c>
      <c r="O11476">
        <v>0</v>
      </c>
      <c r="P11476">
        <v>1219</v>
      </c>
      <c r="Q11476">
        <v>975</v>
      </c>
      <c r="R11476">
        <v>244</v>
      </c>
      <c r="S11476">
        <v>24</v>
      </c>
      <c r="T11476" s="2" t="s">
        <v>9</v>
      </c>
      <c r="U11476" s="2" t="s">
        <v>520</v>
      </c>
      <c r="V11476">
        <v>2022</v>
      </c>
      <c r="W11476" s="1">
        <v>44889</v>
      </c>
      <c r="X11476" s="1">
        <v>44617</v>
      </c>
      <c r="Y11476" s="1">
        <v>44889</v>
      </c>
      <c r="Z11476">
        <v>272</v>
      </c>
      <c r="AA11476">
        <v>0</v>
      </c>
      <c r="AB11476" s="2" t="s">
        <v>30</v>
      </c>
    </row>
    <row r="11477" spans="1:28" x14ac:dyDescent="0.25">
      <c r="A11477">
        <v>68594007</v>
      </c>
      <c r="B11477" s="2" t="s">
        <v>6666</v>
      </c>
      <c r="E11477" s="2" t="s">
        <v>12</v>
      </c>
      <c r="F11477" s="1">
        <v>44866</v>
      </c>
      <c r="G11477" s="2" t="s">
        <v>2</v>
      </c>
      <c r="H11477" s="2" t="s">
        <v>6667</v>
      </c>
      <c r="I11477" s="2" t="s">
        <v>4</v>
      </c>
      <c r="J11477" s="2" t="s">
        <v>5</v>
      </c>
      <c r="K11477" s="2" t="s">
        <v>22</v>
      </c>
      <c r="L11477" s="2" t="s">
        <v>770</v>
      </c>
      <c r="M11477" s="2" t="s">
        <v>8</v>
      </c>
      <c r="N11477">
        <v>2800974176</v>
      </c>
      <c r="O11477">
        <v>0</v>
      </c>
      <c r="P11477">
        <v>3979</v>
      </c>
      <c r="Q11477">
        <v>3183</v>
      </c>
      <c r="R11477">
        <v>796</v>
      </c>
      <c r="S11477">
        <v>24</v>
      </c>
      <c r="T11477" s="2" t="s">
        <v>9</v>
      </c>
      <c r="U11477" s="2" t="s">
        <v>520</v>
      </c>
      <c r="V11477">
        <v>2022</v>
      </c>
      <c r="W11477" s="1">
        <v>44889</v>
      </c>
      <c r="X11477" s="1">
        <v>44617</v>
      </c>
      <c r="Y11477" s="1">
        <v>44889</v>
      </c>
      <c r="Z11477">
        <v>272</v>
      </c>
      <c r="AA11477">
        <v>0</v>
      </c>
      <c r="AB11477" s="2" t="s">
        <v>30</v>
      </c>
    </row>
    <row r="11478" spans="1:28" x14ac:dyDescent="0.25">
      <c r="A11478">
        <v>68600189</v>
      </c>
      <c r="B11478" s="2" t="s">
        <v>6668</v>
      </c>
      <c r="D11478">
        <v>19007172</v>
      </c>
      <c r="E11478" s="2" t="s">
        <v>12</v>
      </c>
      <c r="F11478" s="1">
        <v>44866</v>
      </c>
      <c r="G11478" s="2" t="s">
        <v>2</v>
      </c>
      <c r="H11478" s="2" t="s">
        <v>570</v>
      </c>
      <c r="I11478" s="2" t="s">
        <v>4</v>
      </c>
      <c r="J11478" s="2" t="s">
        <v>5</v>
      </c>
      <c r="K11478" s="2" t="s">
        <v>211</v>
      </c>
      <c r="L11478" s="2" t="s">
        <v>816</v>
      </c>
      <c r="M11478" s="2" t="s">
        <v>24</v>
      </c>
      <c r="N11478">
        <v>44414227844</v>
      </c>
      <c r="O11478">
        <v>0</v>
      </c>
      <c r="P11478">
        <v>1229</v>
      </c>
      <c r="Q11478">
        <v>860</v>
      </c>
      <c r="R11478">
        <v>369</v>
      </c>
      <c r="S11478">
        <v>21</v>
      </c>
      <c r="T11478" s="2" t="s">
        <v>9</v>
      </c>
      <c r="U11478" s="2" t="s">
        <v>262</v>
      </c>
      <c r="V11478">
        <v>2022</v>
      </c>
      <c r="W11478" s="1">
        <v>44886</v>
      </c>
      <c r="X11478" s="1">
        <v>43876</v>
      </c>
      <c r="Y11478" s="1">
        <v>44693</v>
      </c>
      <c r="Z11478">
        <v>1010</v>
      </c>
      <c r="AA11478">
        <v>193</v>
      </c>
      <c r="AB11478" s="2" t="s">
        <v>130</v>
      </c>
    </row>
    <row r="11479" spans="1:28" x14ac:dyDescent="0.25">
      <c r="A11479">
        <v>68600189</v>
      </c>
      <c r="B11479" s="2" t="s">
        <v>6668</v>
      </c>
      <c r="D11479">
        <v>19007172</v>
      </c>
      <c r="E11479" s="2" t="s">
        <v>12</v>
      </c>
      <c r="F11479" s="1">
        <v>44866</v>
      </c>
      <c r="G11479" s="2" t="s">
        <v>2</v>
      </c>
      <c r="H11479" s="2" t="s">
        <v>570</v>
      </c>
      <c r="I11479" s="2" t="s">
        <v>4</v>
      </c>
      <c r="J11479" s="2" t="s">
        <v>5</v>
      </c>
      <c r="K11479" s="2" t="s">
        <v>273</v>
      </c>
      <c r="L11479" s="2" t="s">
        <v>816</v>
      </c>
      <c r="M11479" s="2" t="s">
        <v>24</v>
      </c>
      <c r="N11479">
        <v>44414227844</v>
      </c>
      <c r="O11479">
        <v>0</v>
      </c>
      <c r="P11479">
        <v>1009</v>
      </c>
      <c r="Q11479">
        <v>706</v>
      </c>
      <c r="R11479">
        <v>303</v>
      </c>
      <c r="S11479">
        <v>21</v>
      </c>
      <c r="T11479" s="2" t="s">
        <v>9</v>
      </c>
      <c r="U11479" s="2" t="s">
        <v>262</v>
      </c>
      <c r="V11479">
        <v>2022</v>
      </c>
      <c r="W11479" s="1">
        <v>44886</v>
      </c>
      <c r="X11479" s="1">
        <v>43876</v>
      </c>
      <c r="Y11479" s="1">
        <v>44693</v>
      </c>
      <c r="Z11479">
        <v>1010</v>
      </c>
      <c r="AA11479">
        <v>193</v>
      </c>
      <c r="AB11479" s="2" t="s">
        <v>130</v>
      </c>
    </row>
    <row r="11480" spans="1:28" x14ac:dyDescent="0.25">
      <c r="A11480">
        <v>68602054</v>
      </c>
      <c r="B11480" s="2" t="s">
        <v>6669</v>
      </c>
      <c r="D11480">
        <v>19025941</v>
      </c>
      <c r="E11480" s="2" t="s">
        <v>12</v>
      </c>
      <c r="F11480" s="1">
        <v>44866</v>
      </c>
      <c r="G11480" s="2" t="s">
        <v>2</v>
      </c>
      <c r="H11480" s="2" t="s">
        <v>6670</v>
      </c>
      <c r="I11480" s="2" t="s">
        <v>4</v>
      </c>
      <c r="J11480" s="2" t="s">
        <v>5</v>
      </c>
      <c r="K11480" s="2" t="s">
        <v>66</v>
      </c>
      <c r="L11480" s="2" t="s">
        <v>770</v>
      </c>
      <c r="M11480" s="2" t="s">
        <v>8</v>
      </c>
      <c r="N11480">
        <v>2800974176</v>
      </c>
      <c r="O11480">
        <v>0</v>
      </c>
      <c r="P11480">
        <v>1219</v>
      </c>
      <c r="Q11480">
        <v>914</v>
      </c>
      <c r="R11480">
        <v>305</v>
      </c>
      <c r="S11480">
        <v>21</v>
      </c>
      <c r="T11480" s="2" t="s">
        <v>323</v>
      </c>
      <c r="U11480" s="2" t="s">
        <v>6671</v>
      </c>
      <c r="V11480">
        <v>2022</v>
      </c>
      <c r="W11480" s="1">
        <v>44886</v>
      </c>
      <c r="X11480" s="1">
        <v>43769</v>
      </c>
      <c r="Y11480" s="1">
        <v>44886</v>
      </c>
      <c r="Z11480">
        <v>1117</v>
      </c>
      <c r="AA11480">
        <v>0</v>
      </c>
      <c r="AB11480" s="2" t="s">
        <v>30</v>
      </c>
    </row>
    <row r="11481" spans="1:28" x14ac:dyDescent="0.25">
      <c r="A11481">
        <v>68602054</v>
      </c>
      <c r="B11481" s="2" t="s">
        <v>6669</v>
      </c>
      <c r="D11481">
        <v>19025941</v>
      </c>
      <c r="E11481" s="2" t="s">
        <v>12</v>
      </c>
      <c r="F11481" s="1">
        <v>44866</v>
      </c>
      <c r="G11481" s="2" t="s">
        <v>2</v>
      </c>
      <c r="H11481" s="2" t="s">
        <v>6670</v>
      </c>
      <c r="I11481" s="2" t="s">
        <v>4</v>
      </c>
      <c r="J11481" s="2" t="s">
        <v>5</v>
      </c>
      <c r="K11481" s="2" t="s">
        <v>48</v>
      </c>
      <c r="L11481" s="2" t="s">
        <v>770</v>
      </c>
      <c r="M11481" s="2" t="s">
        <v>8</v>
      </c>
      <c r="N11481">
        <v>2800974176</v>
      </c>
      <c r="O11481">
        <v>0</v>
      </c>
      <c r="P11481">
        <v>247</v>
      </c>
      <c r="Q11481">
        <v>185</v>
      </c>
      <c r="R11481">
        <v>62</v>
      </c>
      <c r="S11481">
        <v>21</v>
      </c>
      <c r="T11481" s="2" t="s">
        <v>323</v>
      </c>
      <c r="U11481" s="2" t="s">
        <v>6671</v>
      </c>
      <c r="V11481">
        <v>2022</v>
      </c>
      <c r="W11481" s="1">
        <v>44886</v>
      </c>
      <c r="X11481" s="1">
        <v>43769</v>
      </c>
      <c r="Y11481" s="1">
        <v>44886</v>
      </c>
      <c r="Z11481">
        <v>1117</v>
      </c>
      <c r="AA11481">
        <v>0</v>
      </c>
      <c r="AB11481" s="2" t="s">
        <v>30</v>
      </c>
    </row>
    <row r="11482" spans="1:28" x14ac:dyDescent="0.25">
      <c r="A11482">
        <v>68602054</v>
      </c>
      <c r="B11482" s="2" t="s">
        <v>6669</v>
      </c>
      <c r="D11482">
        <v>19025941</v>
      </c>
      <c r="E11482" s="2" t="s">
        <v>12</v>
      </c>
      <c r="F11482" s="1">
        <v>44866</v>
      </c>
      <c r="G11482" s="2" t="s">
        <v>2</v>
      </c>
      <c r="H11482" s="2" t="s">
        <v>6670</v>
      </c>
      <c r="I11482" s="2" t="s">
        <v>4</v>
      </c>
      <c r="J11482" s="2" t="s">
        <v>5</v>
      </c>
      <c r="K11482" s="2" t="s">
        <v>22</v>
      </c>
      <c r="L11482" s="2" t="s">
        <v>770</v>
      </c>
      <c r="M11482" s="2" t="s">
        <v>8</v>
      </c>
      <c r="N11482">
        <v>2800974176</v>
      </c>
      <c r="O11482">
        <v>0</v>
      </c>
      <c r="P11482">
        <v>3979</v>
      </c>
      <c r="Q11482">
        <v>2984</v>
      </c>
      <c r="R11482">
        <v>995</v>
      </c>
      <c r="S11482">
        <v>21</v>
      </c>
      <c r="T11482" s="2" t="s">
        <v>323</v>
      </c>
      <c r="U11482" s="2" t="s">
        <v>6671</v>
      </c>
      <c r="V11482">
        <v>2022</v>
      </c>
      <c r="W11482" s="1">
        <v>44886</v>
      </c>
      <c r="X11482" s="1">
        <v>43769</v>
      </c>
      <c r="Y11482" s="1">
        <v>44886</v>
      </c>
      <c r="Z11482">
        <v>1117</v>
      </c>
      <c r="AA11482">
        <v>0</v>
      </c>
      <c r="AB11482" s="2" t="s">
        <v>30</v>
      </c>
    </row>
    <row r="11483" spans="1:28" x14ac:dyDescent="0.25">
      <c r="A11483">
        <v>68610231</v>
      </c>
      <c r="B11483" s="2" t="s">
        <v>6672</v>
      </c>
      <c r="D11483">
        <v>19174601</v>
      </c>
      <c r="E11483" s="2" t="s">
        <v>12</v>
      </c>
      <c r="F11483" s="1">
        <v>44866</v>
      </c>
      <c r="G11483" s="2" t="s">
        <v>2</v>
      </c>
      <c r="H11483" s="2" t="s">
        <v>6385</v>
      </c>
      <c r="I11483" s="2" t="s">
        <v>4</v>
      </c>
      <c r="J11483" s="2" t="s">
        <v>5</v>
      </c>
      <c r="K11483" s="2" t="s">
        <v>66</v>
      </c>
      <c r="L11483" s="2" t="s">
        <v>770</v>
      </c>
      <c r="M11483" s="2" t="s">
        <v>8</v>
      </c>
      <c r="N11483">
        <v>2800974176</v>
      </c>
      <c r="O11483">
        <v>0</v>
      </c>
      <c r="P11483">
        <v>1219</v>
      </c>
      <c r="Q11483">
        <v>914</v>
      </c>
      <c r="R11483">
        <v>305</v>
      </c>
      <c r="S11483">
        <v>21</v>
      </c>
      <c r="T11483" s="2" t="s">
        <v>9</v>
      </c>
      <c r="U11483" s="2" t="s">
        <v>17</v>
      </c>
      <c r="V11483">
        <v>2022</v>
      </c>
      <c r="W11483" s="1">
        <v>44886</v>
      </c>
      <c r="X11483" s="1">
        <v>43541</v>
      </c>
      <c r="Y11483" s="1">
        <v>43541</v>
      </c>
      <c r="Z11483">
        <v>1345</v>
      </c>
      <c r="AA11483">
        <v>1345</v>
      </c>
      <c r="AB11483" s="2" t="s">
        <v>130</v>
      </c>
    </row>
    <row r="11484" spans="1:28" x14ac:dyDescent="0.25">
      <c r="A11484">
        <v>68610231</v>
      </c>
      <c r="B11484" s="2" t="s">
        <v>6672</v>
      </c>
      <c r="D11484">
        <v>19174601</v>
      </c>
      <c r="E11484" s="2" t="s">
        <v>12</v>
      </c>
      <c r="F11484" s="1">
        <v>44866</v>
      </c>
      <c r="G11484" s="2" t="s">
        <v>2</v>
      </c>
      <c r="H11484" s="2" t="s">
        <v>6385</v>
      </c>
      <c r="I11484" s="2" t="s">
        <v>4</v>
      </c>
      <c r="J11484" s="2" t="s">
        <v>5</v>
      </c>
      <c r="K11484" s="2" t="s">
        <v>22</v>
      </c>
      <c r="L11484" s="2" t="s">
        <v>770</v>
      </c>
      <c r="M11484" s="2" t="s">
        <v>8</v>
      </c>
      <c r="N11484">
        <v>2800974176</v>
      </c>
      <c r="O11484">
        <v>0</v>
      </c>
      <c r="P11484">
        <v>3979</v>
      </c>
      <c r="Q11484">
        <v>2984</v>
      </c>
      <c r="R11484">
        <v>995</v>
      </c>
      <c r="S11484">
        <v>21</v>
      </c>
      <c r="T11484" s="2" t="s">
        <v>9</v>
      </c>
      <c r="U11484" s="2" t="s">
        <v>17</v>
      </c>
      <c r="V11484">
        <v>2022</v>
      </c>
      <c r="W11484" s="1">
        <v>44886</v>
      </c>
      <c r="X11484" s="1">
        <v>43541</v>
      </c>
      <c r="Y11484" s="1">
        <v>43541</v>
      </c>
      <c r="Z11484">
        <v>1345</v>
      </c>
      <c r="AA11484">
        <v>1345</v>
      </c>
      <c r="AB11484" s="2" t="s">
        <v>130</v>
      </c>
    </row>
    <row r="11485" spans="1:28" x14ac:dyDescent="0.25">
      <c r="A11485">
        <v>68612434</v>
      </c>
      <c r="B11485" s="2" t="s">
        <v>6673</v>
      </c>
      <c r="D11485">
        <v>19024337</v>
      </c>
      <c r="E11485" s="2" t="s">
        <v>12</v>
      </c>
      <c r="F11485" s="1">
        <v>44866</v>
      </c>
      <c r="G11485" s="2" t="s">
        <v>2</v>
      </c>
      <c r="H11485" s="2" t="s">
        <v>6674</v>
      </c>
      <c r="I11485" s="2" t="s">
        <v>4</v>
      </c>
      <c r="J11485" s="2" t="s">
        <v>5</v>
      </c>
      <c r="K11485" s="2" t="s">
        <v>66</v>
      </c>
      <c r="L11485" s="2" t="s">
        <v>514</v>
      </c>
      <c r="M11485" s="2" t="s">
        <v>16</v>
      </c>
      <c r="N11485">
        <v>5026120105</v>
      </c>
      <c r="O11485">
        <v>0</v>
      </c>
      <c r="P11485">
        <v>1219</v>
      </c>
      <c r="Q11485">
        <v>853</v>
      </c>
      <c r="R11485">
        <v>366</v>
      </c>
      <c r="S11485">
        <v>21</v>
      </c>
      <c r="T11485" s="2" t="s">
        <v>80</v>
      </c>
      <c r="U11485" s="2" t="s">
        <v>3602</v>
      </c>
      <c r="V11485">
        <v>2022</v>
      </c>
      <c r="W11485" s="1">
        <v>44886</v>
      </c>
      <c r="X11485" s="1">
        <v>44890</v>
      </c>
      <c r="Y11485" s="1">
        <v>44886</v>
      </c>
      <c r="Z11485">
        <v>-4</v>
      </c>
      <c r="AA11485">
        <v>0</v>
      </c>
      <c r="AB11485" s="2" t="s">
        <v>18</v>
      </c>
    </row>
    <row r="11486" spans="1:28" x14ac:dyDescent="0.25">
      <c r="A11486">
        <v>68612434</v>
      </c>
      <c r="B11486" s="2" t="s">
        <v>6673</v>
      </c>
      <c r="D11486">
        <v>19024337</v>
      </c>
      <c r="E11486" s="2" t="s">
        <v>12</v>
      </c>
      <c r="F11486" s="1">
        <v>44866</v>
      </c>
      <c r="G11486" s="2" t="s">
        <v>2</v>
      </c>
      <c r="H11486" s="2" t="s">
        <v>6674</v>
      </c>
      <c r="I11486" s="2" t="s">
        <v>4</v>
      </c>
      <c r="J11486" s="2" t="s">
        <v>5</v>
      </c>
      <c r="K11486" s="2" t="s">
        <v>48</v>
      </c>
      <c r="L11486" s="2" t="s">
        <v>514</v>
      </c>
      <c r="M11486" s="2" t="s">
        <v>16</v>
      </c>
      <c r="N11486">
        <v>5026120105</v>
      </c>
      <c r="O11486">
        <v>0</v>
      </c>
      <c r="P11486">
        <v>247</v>
      </c>
      <c r="Q11486">
        <v>173</v>
      </c>
      <c r="R11486">
        <v>74</v>
      </c>
      <c r="S11486">
        <v>21</v>
      </c>
      <c r="T11486" s="2" t="s">
        <v>80</v>
      </c>
      <c r="U11486" s="2" t="s">
        <v>3602</v>
      </c>
      <c r="V11486">
        <v>2022</v>
      </c>
      <c r="W11486" s="1">
        <v>44886</v>
      </c>
      <c r="X11486" s="1">
        <v>44890</v>
      </c>
      <c r="Y11486" s="1">
        <v>44886</v>
      </c>
      <c r="Z11486">
        <v>-4</v>
      </c>
      <c r="AA11486">
        <v>0</v>
      </c>
      <c r="AB11486" s="2" t="s">
        <v>18</v>
      </c>
    </row>
    <row r="11487" spans="1:28" x14ac:dyDescent="0.25">
      <c r="A11487">
        <v>68612434</v>
      </c>
      <c r="B11487" s="2" t="s">
        <v>6673</v>
      </c>
      <c r="D11487">
        <v>19024337</v>
      </c>
      <c r="E11487" s="2" t="s">
        <v>12</v>
      </c>
      <c r="F11487" s="1">
        <v>44866</v>
      </c>
      <c r="G11487" s="2" t="s">
        <v>2</v>
      </c>
      <c r="H11487" s="2" t="s">
        <v>6674</v>
      </c>
      <c r="I11487" s="2" t="s">
        <v>4</v>
      </c>
      <c r="J11487" s="2" t="s">
        <v>5</v>
      </c>
      <c r="K11487" s="2" t="s">
        <v>22</v>
      </c>
      <c r="L11487" s="2" t="s">
        <v>514</v>
      </c>
      <c r="M11487" s="2" t="s">
        <v>16</v>
      </c>
      <c r="N11487">
        <v>5026120105</v>
      </c>
      <c r="O11487">
        <v>0</v>
      </c>
      <c r="P11487">
        <v>3979</v>
      </c>
      <c r="Q11487">
        <v>2785</v>
      </c>
      <c r="R11487">
        <v>1194</v>
      </c>
      <c r="S11487">
        <v>21</v>
      </c>
      <c r="T11487" s="2" t="s">
        <v>80</v>
      </c>
      <c r="U11487" s="2" t="s">
        <v>3602</v>
      </c>
      <c r="V11487">
        <v>2022</v>
      </c>
      <c r="W11487" s="1">
        <v>44886</v>
      </c>
      <c r="X11487" s="1">
        <v>44890</v>
      </c>
      <c r="Y11487" s="1">
        <v>44886</v>
      </c>
      <c r="Z11487">
        <v>-4</v>
      </c>
      <c r="AA11487">
        <v>0</v>
      </c>
      <c r="AB11487" s="2" t="s">
        <v>18</v>
      </c>
    </row>
    <row r="11488" spans="1:28" x14ac:dyDescent="0.25">
      <c r="A11488">
        <v>68630456</v>
      </c>
      <c r="B11488" s="2" t="s">
        <v>6675</v>
      </c>
      <c r="D11488">
        <v>19212370</v>
      </c>
      <c r="E11488" s="2" t="s">
        <v>12</v>
      </c>
      <c r="F11488" s="1">
        <v>44866</v>
      </c>
      <c r="G11488" s="2" t="s">
        <v>2</v>
      </c>
      <c r="H11488" s="2" t="s">
        <v>6676</v>
      </c>
      <c r="I11488" s="2" t="s">
        <v>4</v>
      </c>
      <c r="J11488" s="2" t="s">
        <v>5</v>
      </c>
      <c r="K11488" s="2" t="s">
        <v>66</v>
      </c>
      <c r="L11488" s="2" t="s">
        <v>770</v>
      </c>
      <c r="M11488" s="2" t="s">
        <v>8</v>
      </c>
      <c r="N11488">
        <v>2800974176</v>
      </c>
      <c r="O11488">
        <v>0</v>
      </c>
      <c r="P11488">
        <v>1219</v>
      </c>
      <c r="Q11488">
        <v>914</v>
      </c>
      <c r="R11488">
        <v>305</v>
      </c>
      <c r="S11488">
        <v>25</v>
      </c>
      <c r="T11488" s="2" t="s">
        <v>9</v>
      </c>
      <c r="U11488" s="2" t="s">
        <v>17</v>
      </c>
      <c r="V11488">
        <v>2022</v>
      </c>
      <c r="W11488" s="1">
        <v>44890</v>
      </c>
      <c r="X11488" s="1">
        <v>44852</v>
      </c>
      <c r="Y11488" s="1">
        <v>44890</v>
      </c>
      <c r="Z11488">
        <v>38</v>
      </c>
      <c r="AA11488">
        <v>0</v>
      </c>
      <c r="AB11488" s="2" t="s">
        <v>30</v>
      </c>
    </row>
    <row r="11489" spans="1:28" x14ac:dyDescent="0.25">
      <c r="A11489">
        <v>68630456</v>
      </c>
      <c r="B11489" s="2" t="s">
        <v>6675</v>
      </c>
      <c r="D11489">
        <v>19212370</v>
      </c>
      <c r="E11489" s="2" t="s">
        <v>12</v>
      </c>
      <c r="F11489" s="1">
        <v>44866</v>
      </c>
      <c r="G11489" s="2" t="s">
        <v>2</v>
      </c>
      <c r="H11489" s="2" t="s">
        <v>6676</v>
      </c>
      <c r="I11489" s="2" t="s">
        <v>4</v>
      </c>
      <c r="J11489" s="2" t="s">
        <v>5</v>
      </c>
      <c r="K11489" s="2" t="s">
        <v>889</v>
      </c>
      <c r="L11489" s="2" t="s">
        <v>770</v>
      </c>
      <c r="M11489" s="2" t="s">
        <v>8</v>
      </c>
      <c r="N11489">
        <v>2800974176</v>
      </c>
      <c r="O11489">
        <v>0</v>
      </c>
      <c r="P11489">
        <v>247</v>
      </c>
      <c r="Q11489">
        <v>185</v>
      </c>
      <c r="R11489">
        <v>62</v>
      </c>
      <c r="S11489">
        <v>25</v>
      </c>
      <c r="T11489" s="2" t="s">
        <v>9</v>
      </c>
      <c r="U11489" s="2" t="s">
        <v>17</v>
      </c>
      <c r="V11489">
        <v>2022</v>
      </c>
      <c r="W11489" s="1">
        <v>44890</v>
      </c>
      <c r="X11489" s="1">
        <v>44852</v>
      </c>
      <c r="Y11489" s="1">
        <v>44890</v>
      </c>
      <c r="Z11489">
        <v>38</v>
      </c>
      <c r="AA11489">
        <v>0</v>
      </c>
      <c r="AB11489" s="2" t="s">
        <v>30</v>
      </c>
    </row>
    <row r="11490" spans="1:28" x14ac:dyDescent="0.25">
      <c r="A11490">
        <v>68630456</v>
      </c>
      <c r="B11490" s="2" t="s">
        <v>6675</v>
      </c>
      <c r="D11490">
        <v>19212370</v>
      </c>
      <c r="E11490" s="2" t="s">
        <v>12</v>
      </c>
      <c r="F11490" s="1">
        <v>44866</v>
      </c>
      <c r="G11490" s="2" t="s">
        <v>2</v>
      </c>
      <c r="H11490" s="2" t="s">
        <v>6676</v>
      </c>
      <c r="I11490" s="2" t="s">
        <v>4</v>
      </c>
      <c r="J11490" s="2" t="s">
        <v>5</v>
      </c>
      <c r="K11490" s="2" t="s">
        <v>22</v>
      </c>
      <c r="L11490" s="2" t="s">
        <v>770</v>
      </c>
      <c r="M11490" s="2" t="s">
        <v>8</v>
      </c>
      <c r="N11490">
        <v>2800974176</v>
      </c>
      <c r="O11490">
        <v>0</v>
      </c>
      <c r="P11490">
        <v>3979</v>
      </c>
      <c r="Q11490">
        <v>2984</v>
      </c>
      <c r="R11490">
        <v>995</v>
      </c>
      <c r="S11490">
        <v>25</v>
      </c>
      <c r="T11490" s="2" t="s">
        <v>9</v>
      </c>
      <c r="U11490" s="2" t="s">
        <v>17</v>
      </c>
      <c r="V11490">
        <v>2022</v>
      </c>
      <c r="W11490" s="1">
        <v>44890</v>
      </c>
      <c r="X11490" s="1">
        <v>44852</v>
      </c>
      <c r="Y11490" s="1">
        <v>44890</v>
      </c>
      <c r="Z11490">
        <v>38</v>
      </c>
      <c r="AA11490">
        <v>0</v>
      </c>
      <c r="AB11490" s="2" t="s">
        <v>30</v>
      </c>
    </row>
    <row r="11491" spans="1:28" x14ac:dyDescent="0.25">
      <c r="A11491">
        <v>68651156</v>
      </c>
      <c r="B11491" s="2" t="s">
        <v>6677</v>
      </c>
      <c r="E11491" s="2" t="s">
        <v>12</v>
      </c>
      <c r="F11491" s="1">
        <v>44866</v>
      </c>
      <c r="G11491" s="2" t="s">
        <v>2</v>
      </c>
      <c r="H11491" s="2" t="s">
        <v>6678</v>
      </c>
      <c r="I11491" s="2" t="s">
        <v>4</v>
      </c>
      <c r="J11491" s="2" t="s">
        <v>5</v>
      </c>
      <c r="K11491" s="2" t="s">
        <v>48</v>
      </c>
      <c r="L11491" s="2" t="s">
        <v>514</v>
      </c>
      <c r="M11491" s="2" t="s">
        <v>16</v>
      </c>
      <c r="N11491">
        <v>5026120105</v>
      </c>
      <c r="O11491">
        <v>0</v>
      </c>
      <c r="P11491">
        <v>247</v>
      </c>
      <c r="Q11491">
        <v>161</v>
      </c>
      <c r="R11491">
        <v>86</v>
      </c>
      <c r="S11491">
        <v>23</v>
      </c>
      <c r="T11491" s="2" t="s">
        <v>598</v>
      </c>
      <c r="U11491" s="2" t="s">
        <v>41</v>
      </c>
      <c r="V11491">
        <v>2022</v>
      </c>
      <c r="W11491" s="1">
        <v>44888</v>
      </c>
      <c r="X11491" s="1">
        <v>44888</v>
      </c>
      <c r="Y11491" s="1">
        <v>44888</v>
      </c>
      <c r="Z11491">
        <v>0</v>
      </c>
      <c r="AA11491">
        <v>0</v>
      </c>
      <c r="AB11491" s="2" t="s">
        <v>18</v>
      </c>
    </row>
    <row r="11492" spans="1:28" x14ac:dyDescent="0.25">
      <c r="A11492">
        <v>68652005</v>
      </c>
      <c r="B11492" s="2" t="s">
        <v>6679</v>
      </c>
      <c r="D11492">
        <v>19076727</v>
      </c>
      <c r="E11492" s="2" t="s">
        <v>12</v>
      </c>
      <c r="F11492" s="1">
        <v>44866</v>
      </c>
      <c r="G11492" s="2" t="s">
        <v>2</v>
      </c>
      <c r="H11492" s="2" t="s">
        <v>6680</v>
      </c>
      <c r="I11492" s="2" t="s">
        <v>4</v>
      </c>
      <c r="J11492" s="2" t="s">
        <v>5</v>
      </c>
      <c r="K11492" s="2" t="s">
        <v>66</v>
      </c>
      <c r="L11492" s="2" t="s">
        <v>514</v>
      </c>
      <c r="M11492" s="2" t="s">
        <v>16</v>
      </c>
      <c r="N11492">
        <v>5026120105</v>
      </c>
      <c r="O11492">
        <v>0</v>
      </c>
      <c r="P11492">
        <v>1219</v>
      </c>
      <c r="Q11492">
        <v>914</v>
      </c>
      <c r="R11492">
        <v>305</v>
      </c>
      <c r="S11492">
        <v>23</v>
      </c>
      <c r="T11492" s="2" t="s">
        <v>9</v>
      </c>
      <c r="U11492" s="2" t="s">
        <v>17</v>
      </c>
      <c r="V11492">
        <v>2022</v>
      </c>
      <c r="W11492" s="1">
        <v>44888</v>
      </c>
      <c r="X11492" s="1">
        <v>44893</v>
      </c>
      <c r="Y11492" s="1">
        <v>44888</v>
      </c>
      <c r="Z11492">
        <v>-5</v>
      </c>
      <c r="AA11492">
        <v>0</v>
      </c>
      <c r="AB11492" s="2" t="s">
        <v>18</v>
      </c>
    </row>
    <row r="11493" spans="1:28" x14ac:dyDescent="0.25">
      <c r="A11493">
        <v>68652005</v>
      </c>
      <c r="B11493" s="2" t="s">
        <v>6679</v>
      </c>
      <c r="D11493">
        <v>19076727</v>
      </c>
      <c r="E11493" s="2" t="s">
        <v>12</v>
      </c>
      <c r="F11493" s="1">
        <v>44866</v>
      </c>
      <c r="G11493" s="2" t="s">
        <v>2</v>
      </c>
      <c r="H11493" s="2" t="s">
        <v>6680</v>
      </c>
      <c r="I11493" s="2" t="s">
        <v>4</v>
      </c>
      <c r="J11493" s="2" t="s">
        <v>5</v>
      </c>
      <c r="K11493" s="2" t="s">
        <v>48</v>
      </c>
      <c r="L11493" s="2" t="s">
        <v>514</v>
      </c>
      <c r="M11493" s="2" t="s">
        <v>16</v>
      </c>
      <c r="N11493">
        <v>5026120105</v>
      </c>
      <c r="O11493">
        <v>0</v>
      </c>
      <c r="P11493">
        <v>247</v>
      </c>
      <c r="Q11493">
        <v>185</v>
      </c>
      <c r="R11493">
        <v>62</v>
      </c>
      <c r="S11493">
        <v>23</v>
      </c>
      <c r="T11493" s="2" t="s">
        <v>9</v>
      </c>
      <c r="U11493" s="2" t="s">
        <v>17</v>
      </c>
      <c r="V11493">
        <v>2022</v>
      </c>
      <c r="W11493" s="1">
        <v>44888</v>
      </c>
      <c r="X11493" s="1">
        <v>44893</v>
      </c>
      <c r="Y11493" s="1">
        <v>44888</v>
      </c>
      <c r="Z11493">
        <v>-5</v>
      </c>
      <c r="AA11493">
        <v>0</v>
      </c>
      <c r="AB11493" s="2" t="s">
        <v>18</v>
      </c>
    </row>
    <row r="11494" spans="1:28" x14ac:dyDescent="0.25">
      <c r="A11494">
        <v>68652005</v>
      </c>
      <c r="B11494" s="2" t="s">
        <v>6679</v>
      </c>
      <c r="D11494">
        <v>19076727</v>
      </c>
      <c r="E11494" s="2" t="s">
        <v>12</v>
      </c>
      <c r="F11494" s="1">
        <v>44866</v>
      </c>
      <c r="G11494" s="2" t="s">
        <v>2</v>
      </c>
      <c r="H11494" s="2" t="s">
        <v>6680</v>
      </c>
      <c r="I11494" s="2" t="s">
        <v>4</v>
      </c>
      <c r="J11494" s="2" t="s">
        <v>5</v>
      </c>
      <c r="K11494" s="2" t="s">
        <v>272</v>
      </c>
      <c r="L11494" s="2" t="s">
        <v>514</v>
      </c>
      <c r="M11494" s="2" t="s">
        <v>16</v>
      </c>
      <c r="N11494">
        <v>5026120105</v>
      </c>
      <c r="O11494">
        <v>0</v>
      </c>
      <c r="P11494">
        <v>3829</v>
      </c>
      <c r="Q11494">
        <v>2872</v>
      </c>
      <c r="R11494">
        <v>957</v>
      </c>
      <c r="S11494">
        <v>23</v>
      </c>
      <c r="T11494" s="2" t="s">
        <v>9</v>
      </c>
      <c r="U11494" s="2" t="s">
        <v>17</v>
      </c>
      <c r="V11494">
        <v>2022</v>
      </c>
      <c r="W11494" s="1">
        <v>44888</v>
      </c>
      <c r="X11494" s="1">
        <v>44893</v>
      </c>
      <c r="Y11494" s="1">
        <v>44888</v>
      </c>
      <c r="Z11494">
        <v>-5</v>
      </c>
      <c r="AA11494">
        <v>0</v>
      </c>
      <c r="AB11494" s="2" t="s">
        <v>18</v>
      </c>
    </row>
    <row r="11495" spans="1:28" x14ac:dyDescent="0.25">
      <c r="A11495">
        <v>68652005</v>
      </c>
      <c r="B11495" s="2" t="s">
        <v>6679</v>
      </c>
      <c r="D11495">
        <v>19076727</v>
      </c>
      <c r="E11495" s="2" t="s">
        <v>12</v>
      </c>
      <c r="F11495" s="1">
        <v>44866</v>
      </c>
      <c r="G11495" s="2" t="s">
        <v>2</v>
      </c>
      <c r="H11495" s="2" t="s">
        <v>6680</v>
      </c>
      <c r="I11495" s="2" t="s">
        <v>4</v>
      </c>
      <c r="J11495" s="2" t="s">
        <v>5</v>
      </c>
      <c r="K11495" s="2" t="s">
        <v>70</v>
      </c>
      <c r="L11495" s="2" t="s">
        <v>514</v>
      </c>
      <c r="M11495" s="2" t="s">
        <v>16</v>
      </c>
      <c r="N11495">
        <v>5026120105</v>
      </c>
      <c r="O11495">
        <v>0</v>
      </c>
      <c r="P11495">
        <v>7989</v>
      </c>
      <c r="Q11495">
        <v>5992</v>
      </c>
      <c r="R11495">
        <v>1997</v>
      </c>
      <c r="S11495">
        <v>23</v>
      </c>
      <c r="T11495" s="2" t="s">
        <v>9</v>
      </c>
      <c r="U11495" s="2" t="s">
        <v>17</v>
      </c>
      <c r="V11495">
        <v>2022</v>
      </c>
      <c r="W11495" s="1">
        <v>44888</v>
      </c>
      <c r="X11495" s="1">
        <v>44893</v>
      </c>
      <c r="Y11495" s="1">
        <v>44888</v>
      </c>
      <c r="Z11495">
        <v>-5</v>
      </c>
      <c r="AA11495">
        <v>0</v>
      </c>
      <c r="AB11495" s="2" t="s">
        <v>18</v>
      </c>
    </row>
    <row r="11496" spans="1:28" x14ac:dyDescent="0.25">
      <c r="A11496">
        <v>68652005</v>
      </c>
      <c r="B11496" s="2" t="s">
        <v>6679</v>
      </c>
      <c r="D11496">
        <v>19076727</v>
      </c>
      <c r="E11496" s="2" t="s">
        <v>12</v>
      </c>
      <c r="F11496" s="1">
        <v>44866</v>
      </c>
      <c r="G11496" s="2" t="s">
        <v>2</v>
      </c>
      <c r="H11496" s="2" t="s">
        <v>6680</v>
      </c>
      <c r="I11496" s="2" t="s">
        <v>4</v>
      </c>
      <c r="J11496" s="2" t="s">
        <v>5</v>
      </c>
      <c r="K11496" s="2" t="s">
        <v>22</v>
      </c>
      <c r="L11496" s="2" t="s">
        <v>514</v>
      </c>
      <c r="M11496" s="2" t="s">
        <v>16</v>
      </c>
      <c r="N11496">
        <v>5026120105</v>
      </c>
      <c r="O11496">
        <v>0</v>
      </c>
      <c r="P11496">
        <v>3979</v>
      </c>
      <c r="Q11496">
        <v>2984</v>
      </c>
      <c r="R11496">
        <v>995</v>
      </c>
      <c r="S11496">
        <v>23</v>
      </c>
      <c r="T11496" s="2" t="s">
        <v>9</v>
      </c>
      <c r="U11496" s="2" t="s">
        <v>17</v>
      </c>
      <c r="V11496">
        <v>2022</v>
      </c>
      <c r="W11496" s="1">
        <v>44888</v>
      </c>
      <c r="X11496" s="1">
        <v>44893</v>
      </c>
      <c r="Y11496" s="1">
        <v>44888</v>
      </c>
      <c r="Z11496">
        <v>-5</v>
      </c>
      <c r="AA11496">
        <v>0</v>
      </c>
      <c r="AB11496" s="2" t="s">
        <v>18</v>
      </c>
    </row>
    <row r="11497" spans="1:28" x14ac:dyDescent="0.25">
      <c r="A11497">
        <v>68657590</v>
      </c>
      <c r="B11497" s="2" t="s">
        <v>6681</v>
      </c>
      <c r="D11497">
        <v>19105360</v>
      </c>
      <c r="E11497" s="2" t="s">
        <v>12</v>
      </c>
      <c r="F11497" s="1">
        <v>44866</v>
      </c>
      <c r="G11497" s="2" t="s">
        <v>2</v>
      </c>
      <c r="H11497" s="2" t="s">
        <v>6682</v>
      </c>
      <c r="I11497" s="2" t="s">
        <v>4</v>
      </c>
      <c r="J11497" s="2" t="s">
        <v>5</v>
      </c>
      <c r="K11497" s="2" t="s">
        <v>48</v>
      </c>
      <c r="L11497" s="2" t="s">
        <v>775</v>
      </c>
      <c r="M11497" s="2" t="s">
        <v>16</v>
      </c>
      <c r="N11497">
        <v>5818742180</v>
      </c>
      <c r="O11497">
        <v>0</v>
      </c>
      <c r="P11497">
        <v>247</v>
      </c>
      <c r="Q11497">
        <v>185</v>
      </c>
      <c r="R11497">
        <v>62</v>
      </c>
      <c r="S11497">
        <v>25</v>
      </c>
      <c r="T11497" s="2" t="s">
        <v>9</v>
      </c>
      <c r="U11497" s="2" t="s">
        <v>10</v>
      </c>
      <c r="V11497">
        <v>2022</v>
      </c>
      <c r="W11497" s="1">
        <v>44890</v>
      </c>
      <c r="X11497" s="1">
        <v>44875</v>
      </c>
      <c r="Y11497" s="1">
        <v>44890</v>
      </c>
      <c r="Z11497">
        <v>15</v>
      </c>
      <c r="AA11497">
        <v>0</v>
      </c>
      <c r="AB11497" s="2" t="s">
        <v>30</v>
      </c>
    </row>
    <row r="11498" spans="1:28" x14ac:dyDescent="0.25">
      <c r="A11498">
        <v>68657590</v>
      </c>
      <c r="B11498" s="2" t="s">
        <v>6681</v>
      </c>
      <c r="D11498">
        <v>19105360</v>
      </c>
      <c r="E11498" s="2" t="s">
        <v>12</v>
      </c>
      <c r="F11498" s="1">
        <v>44866</v>
      </c>
      <c r="G11498" s="2" t="s">
        <v>2</v>
      </c>
      <c r="H11498" s="2" t="s">
        <v>6682</v>
      </c>
      <c r="I11498" s="2" t="s">
        <v>4</v>
      </c>
      <c r="J11498" s="2" t="s">
        <v>5</v>
      </c>
      <c r="K11498" s="2" t="s">
        <v>273</v>
      </c>
      <c r="L11498" s="2" t="s">
        <v>775</v>
      </c>
      <c r="M11498" s="2" t="s">
        <v>16</v>
      </c>
      <c r="N11498">
        <v>5818742180</v>
      </c>
      <c r="O11498">
        <v>0</v>
      </c>
      <c r="P11498">
        <v>1009</v>
      </c>
      <c r="Q11498">
        <v>807</v>
      </c>
      <c r="R11498">
        <v>202</v>
      </c>
      <c r="S11498">
        <v>25</v>
      </c>
      <c r="T11498" s="2" t="s">
        <v>9</v>
      </c>
      <c r="U11498" s="2" t="s">
        <v>10</v>
      </c>
      <c r="V11498">
        <v>2022</v>
      </c>
      <c r="W11498" s="1">
        <v>44890</v>
      </c>
      <c r="X11498" s="1">
        <v>44875</v>
      </c>
      <c r="Y11498" s="1">
        <v>44890</v>
      </c>
      <c r="Z11498">
        <v>15</v>
      </c>
      <c r="AA11498">
        <v>0</v>
      </c>
      <c r="AB11498" s="2" t="s">
        <v>30</v>
      </c>
    </row>
    <row r="11499" spans="1:28" x14ac:dyDescent="0.25">
      <c r="A11499">
        <v>68657590</v>
      </c>
      <c r="B11499" s="2" t="s">
        <v>6681</v>
      </c>
      <c r="D11499">
        <v>19105360</v>
      </c>
      <c r="E11499" s="2" t="s">
        <v>12</v>
      </c>
      <c r="F11499" s="1">
        <v>44866</v>
      </c>
      <c r="G11499" s="2" t="s">
        <v>2</v>
      </c>
      <c r="H11499" s="2" t="s">
        <v>6682</v>
      </c>
      <c r="I11499" s="2" t="s">
        <v>4</v>
      </c>
      <c r="J11499" s="2" t="s">
        <v>5</v>
      </c>
      <c r="K11499" s="2" t="s">
        <v>6</v>
      </c>
      <c r="L11499" s="2" t="s">
        <v>770</v>
      </c>
      <c r="M11499" s="2" t="s">
        <v>8</v>
      </c>
      <c r="N11499">
        <v>2800974176</v>
      </c>
      <c r="O11499">
        <v>0</v>
      </c>
      <c r="P11499">
        <v>4259</v>
      </c>
      <c r="Q11499">
        <v>3407</v>
      </c>
      <c r="R11499">
        <v>852</v>
      </c>
      <c r="S11499">
        <v>25</v>
      </c>
      <c r="T11499" s="2" t="s">
        <v>9</v>
      </c>
      <c r="U11499" s="2" t="s">
        <v>10</v>
      </c>
      <c r="V11499">
        <v>2022</v>
      </c>
      <c r="W11499" s="1">
        <v>44890</v>
      </c>
      <c r="X11499" s="1">
        <v>44875</v>
      </c>
      <c r="Y11499" s="1">
        <v>44890</v>
      </c>
      <c r="Z11499">
        <v>15</v>
      </c>
      <c r="AA11499">
        <v>0</v>
      </c>
      <c r="AB11499" s="2" t="s">
        <v>30</v>
      </c>
    </row>
    <row r="11500" spans="1:28" x14ac:dyDescent="0.25">
      <c r="A11500">
        <v>68657590</v>
      </c>
      <c r="B11500" s="2" t="s">
        <v>6681</v>
      </c>
      <c r="D11500">
        <v>19105360</v>
      </c>
      <c r="E11500" s="2" t="s">
        <v>12</v>
      </c>
      <c r="F11500" s="1">
        <v>44866</v>
      </c>
      <c r="G11500" s="2" t="s">
        <v>2</v>
      </c>
      <c r="H11500" s="2" t="s">
        <v>6682</v>
      </c>
      <c r="I11500" s="2" t="s">
        <v>4</v>
      </c>
      <c r="J11500" s="2" t="s">
        <v>5</v>
      </c>
      <c r="K11500" s="2" t="s">
        <v>66</v>
      </c>
      <c r="L11500" s="2" t="s">
        <v>770</v>
      </c>
      <c r="M11500" s="2" t="s">
        <v>8</v>
      </c>
      <c r="N11500">
        <v>2800974176</v>
      </c>
      <c r="O11500">
        <v>0</v>
      </c>
      <c r="P11500">
        <v>1219</v>
      </c>
      <c r="Q11500">
        <v>975</v>
      </c>
      <c r="R11500">
        <v>244</v>
      </c>
      <c r="S11500">
        <v>25</v>
      </c>
      <c r="T11500" s="2" t="s">
        <v>9</v>
      </c>
      <c r="U11500" s="2" t="s">
        <v>10</v>
      </c>
      <c r="V11500">
        <v>2022</v>
      </c>
      <c r="W11500" s="1">
        <v>44890</v>
      </c>
      <c r="X11500" s="1">
        <v>44875</v>
      </c>
      <c r="Y11500" s="1">
        <v>44890</v>
      </c>
      <c r="Z11500">
        <v>15</v>
      </c>
      <c r="AA11500">
        <v>0</v>
      </c>
      <c r="AB11500" s="2" t="s">
        <v>30</v>
      </c>
    </row>
    <row r="11501" spans="1:28" x14ac:dyDescent="0.25">
      <c r="A11501">
        <v>68657590</v>
      </c>
      <c r="B11501" s="2" t="s">
        <v>6681</v>
      </c>
      <c r="D11501">
        <v>19105360</v>
      </c>
      <c r="E11501" s="2" t="s">
        <v>12</v>
      </c>
      <c r="F11501" s="1">
        <v>44866</v>
      </c>
      <c r="G11501" s="2" t="s">
        <v>2</v>
      </c>
      <c r="H11501" s="2" t="s">
        <v>6682</v>
      </c>
      <c r="I11501" s="2" t="s">
        <v>4</v>
      </c>
      <c r="J11501" s="2" t="s">
        <v>5</v>
      </c>
      <c r="K11501" s="2" t="s">
        <v>22</v>
      </c>
      <c r="L11501" s="2" t="s">
        <v>770</v>
      </c>
      <c r="M11501" s="2" t="s">
        <v>8</v>
      </c>
      <c r="N11501">
        <v>2800974176</v>
      </c>
      <c r="O11501">
        <v>0</v>
      </c>
      <c r="P11501">
        <v>3979</v>
      </c>
      <c r="Q11501">
        <v>3183</v>
      </c>
      <c r="R11501">
        <v>796</v>
      </c>
      <c r="S11501">
        <v>25</v>
      </c>
      <c r="T11501" s="2" t="s">
        <v>9</v>
      </c>
      <c r="U11501" s="2" t="s">
        <v>10</v>
      </c>
      <c r="V11501">
        <v>2022</v>
      </c>
      <c r="W11501" s="1">
        <v>44890</v>
      </c>
      <c r="X11501" s="1">
        <v>44875</v>
      </c>
      <c r="Y11501" s="1">
        <v>44890</v>
      </c>
      <c r="Z11501">
        <v>15</v>
      </c>
      <c r="AA11501">
        <v>0</v>
      </c>
      <c r="AB11501" s="2" t="s">
        <v>30</v>
      </c>
    </row>
    <row r="11502" spans="1:28" x14ac:dyDescent="0.25">
      <c r="A11502">
        <v>68660967</v>
      </c>
      <c r="B11502" s="2" t="s">
        <v>6683</v>
      </c>
      <c r="D11502">
        <v>19083239</v>
      </c>
      <c r="E11502" s="2" t="s">
        <v>12</v>
      </c>
      <c r="F11502" s="1">
        <v>44866</v>
      </c>
      <c r="G11502" s="2" t="s">
        <v>2</v>
      </c>
      <c r="H11502" s="2" t="s">
        <v>6684</v>
      </c>
      <c r="I11502" s="2" t="s">
        <v>4</v>
      </c>
      <c r="J11502" s="2" t="s">
        <v>5</v>
      </c>
      <c r="K11502" s="2" t="s">
        <v>257</v>
      </c>
      <c r="L11502" s="2" t="s">
        <v>825</v>
      </c>
      <c r="M11502" s="2" t="s">
        <v>24</v>
      </c>
      <c r="N11502">
        <v>4316841114</v>
      </c>
      <c r="O11502">
        <v>0</v>
      </c>
      <c r="P11502">
        <v>1259</v>
      </c>
      <c r="Q11502">
        <v>944</v>
      </c>
      <c r="R11502">
        <v>315</v>
      </c>
      <c r="S11502">
        <v>24</v>
      </c>
      <c r="T11502" s="2" t="s">
        <v>40</v>
      </c>
      <c r="U11502" s="2" t="s">
        <v>41</v>
      </c>
      <c r="V11502">
        <v>2022</v>
      </c>
      <c r="W11502" s="1">
        <v>44889</v>
      </c>
      <c r="X11502" s="1">
        <v>44889</v>
      </c>
      <c r="Y11502" s="1">
        <v>44889</v>
      </c>
      <c r="Z11502">
        <v>0</v>
      </c>
      <c r="AA11502">
        <v>0</v>
      </c>
      <c r="AB11502" s="2" t="s">
        <v>18</v>
      </c>
    </row>
    <row r="11503" spans="1:28" x14ac:dyDescent="0.25">
      <c r="A11503">
        <v>68660967</v>
      </c>
      <c r="B11503" s="2" t="s">
        <v>6683</v>
      </c>
      <c r="D11503">
        <v>19083239</v>
      </c>
      <c r="E11503" s="2" t="s">
        <v>12</v>
      </c>
      <c r="F11503" s="1">
        <v>44866</v>
      </c>
      <c r="G11503" s="2" t="s">
        <v>2</v>
      </c>
      <c r="H11503" s="2" t="s">
        <v>6684</v>
      </c>
      <c r="I11503" s="2" t="s">
        <v>4</v>
      </c>
      <c r="J11503" s="2" t="s">
        <v>5</v>
      </c>
      <c r="K11503" s="2" t="s">
        <v>211</v>
      </c>
      <c r="L11503" s="2" t="s">
        <v>825</v>
      </c>
      <c r="M11503" s="2" t="s">
        <v>24</v>
      </c>
      <c r="N11503">
        <v>4316841114</v>
      </c>
      <c r="O11503">
        <v>0</v>
      </c>
      <c r="P11503">
        <v>1229</v>
      </c>
      <c r="Q11503">
        <v>922</v>
      </c>
      <c r="R11503">
        <v>307</v>
      </c>
      <c r="S11503">
        <v>24</v>
      </c>
      <c r="T11503" s="2" t="s">
        <v>40</v>
      </c>
      <c r="U11503" s="2" t="s">
        <v>41</v>
      </c>
      <c r="V11503">
        <v>2022</v>
      </c>
      <c r="W11503" s="1">
        <v>44889</v>
      </c>
      <c r="X11503" s="1">
        <v>44889</v>
      </c>
      <c r="Y11503" s="1">
        <v>44889</v>
      </c>
      <c r="Z11503">
        <v>0</v>
      </c>
      <c r="AA11503">
        <v>0</v>
      </c>
      <c r="AB11503" s="2" t="s">
        <v>18</v>
      </c>
    </row>
    <row r="11504" spans="1:28" x14ac:dyDescent="0.25">
      <c r="A11504">
        <v>68663078</v>
      </c>
      <c r="B11504" s="2" t="s">
        <v>6685</v>
      </c>
      <c r="D11504">
        <v>19189298</v>
      </c>
      <c r="E11504" s="2" t="s">
        <v>12</v>
      </c>
      <c r="F11504" s="1">
        <v>44866</v>
      </c>
      <c r="G11504" s="2" t="s">
        <v>2</v>
      </c>
      <c r="H11504" s="2" t="s">
        <v>6686</v>
      </c>
      <c r="I11504" s="2" t="s">
        <v>4</v>
      </c>
      <c r="J11504" s="2" t="s">
        <v>5</v>
      </c>
      <c r="K11504" s="2" t="s">
        <v>6</v>
      </c>
      <c r="L11504" s="2" t="s">
        <v>770</v>
      </c>
      <c r="M11504" s="2" t="s">
        <v>8</v>
      </c>
      <c r="N11504">
        <v>2800974176</v>
      </c>
      <c r="O11504">
        <v>0</v>
      </c>
      <c r="P11504">
        <v>4259</v>
      </c>
      <c r="Q11504">
        <v>3194</v>
      </c>
      <c r="R11504">
        <v>1065</v>
      </c>
      <c r="S11504">
        <v>25</v>
      </c>
      <c r="T11504" s="2" t="s">
        <v>9</v>
      </c>
      <c r="U11504" s="2" t="s">
        <v>10</v>
      </c>
      <c r="V11504">
        <v>2022</v>
      </c>
      <c r="W11504" s="1">
        <v>44890</v>
      </c>
      <c r="X11504" s="1">
        <v>43452</v>
      </c>
      <c r="Y11504" s="1">
        <v>44890</v>
      </c>
      <c r="Z11504">
        <v>1438</v>
      </c>
      <c r="AA11504">
        <v>0</v>
      </c>
      <c r="AB11504" s="2" t="s">
        <v>30</v>
      </c>
    </row>
    <row r="11505" spans="1:28" x14ac:dyDescent="0.25">
      <c r="A11505">
        <v>68667372</v>
      </c>
      <c r="B11505" s="2" t="s">
        <v>6687</v>
      </c>
      <c r="D11505">
        <v>19087497</v>
      </c>
      <c r="E11505" s="2" t="s">
        <v>12</v>
      </c>
      <c r="F11505" s="1">
        <v>44866</v>
      </c>
      <c r="G11505" s="2" t="s">
        <v>2</v>
      </c>
      <c r="H11505" s="2" t="s">
        <v>6688</v>
      </c>
      <c r="I11505" s="2" t="s">
        <v>4</v>
      </c>
      <c r="J11505" s="2" t="s">
        <v>5</v>
      </c>
      <c r="K11505" s="2" t="s">
        <v>889</v>
      </c>
      <c r="L11505" s="2" t="s">
        <v>825</v>
      </c>
      <c r="M11505" s="2" t="s">
        <v>24</v>
      </c>
      <c r="N11505">
        <v>4316841114</v>
      </c>
      <c r="O11505">
        <v>0</v>
      </c>
      <c r="P11505">
        <v>247</v>
      </c>
      <c r="Q11505">
        <v>161</v>
      </c>
      <c r="R11505">
        <v>86</v>
      </c>
      <c r="S11505">
        <v>24</v>
      </c>
      <c r="T11505" s="2" t="s">
        <v>9</v>
      </c>
      <c r="U11505" s="2" t="s">
        <v>256</v>
      </c>
      <c r="V11505">
        <v>2022</v>
      </c>
      <c r="W11505" s="1">
        <v>44889</v>
      </c>
      <c r="X11505" s="1">
        <v>44889</v>
      </c>
      <c r="Y11505" s="1">
        <v>44889</v>
      </c>
      <c r="Z11505">
        <v>0</v>
      </c>
      <c r="AA11505">
        <v>0</v>
      </c>
      <c r="AB11505" s="2" t="s">
        <v>18</v>
      </c>
    </row>
    <row r="11506" spans="1:28" x14ac:dyDescent="0.25">
      <c r="A11506">
        <v>68667372</v>
      </c>
      <c r="B11506" s="2" t="s">
        <v>6687</v>
      </c>
      <c r="D11506">
        <v>19087497</v>
      </c>
      <c r="E11506" s="2" t="s">
        <v>12</v>
      </c>
      <c r="F11506" s="1">
        <v>44866</v>
      </c>
      <c r="G11506" s="2" t="s">
        <v>2</v>
      </c>
      <c r="H11506" s="2" t="s">
        <v>6688</v>
      </c>
      <c r="I11506" s="2" t="s">
        <v>4</v>
      </c>
      <c r="J11506" s="2" t="s">
        <v>5</v>
      </c>
      <c r="K11506" s="2" t="s">
        <v>257</v>
      </c>
      <c r="L11506" s="2" t="s">
        <v>825</v>
      </c>
      <c r="M11506" s="2" t="s">
        <v>24</v>
      </c>
      <c r="N11506">
        <v>4316841114</v>
      </c>
      <c r="O11506">
        <v>0</v>
      </c>
      <c r="P11506">
        <v>1259</v>
      </c>
      <c r="Q11506">
        <v>818</v>
      </c>
      <c r="R11506">
        <v>441</v>
      </c>
      <c r="S11506">
        <v>24</v>
      </c>
      <c r="T11506" s="2" t="s">
        <v>9</v>
      </c>
      <c r="U11506" s="2" t="s">
        <v>256</v>
      </c>
      <c r="V11506">
        <v>2022</v>
      </c>
      <c r="W11506" s="1">
        <v>44889</v>
      </c>
      <c r="X11506" s="1">
        <v>44889</v>
      </c>
      <c r="Y11506" s="1">
        <v>44889</v>
      </c>
      <c r="Z11506">
        <v>0</v>
      </c>
      <c r="AA11506">
        <v>0</v>
      </c>
      <c r="AB11506" s="2" t="s">
        <v>18</v>
      </c>
    </row>
    <row r="11507" spans="1:28" x14ac:dyDescent="0.25">
      <c r="A11507">
        <v>68669531</v>
      </c>
      <c r="B11507" s="2" t="s">
        <v>6689</v>
      </c>
      <c r="E11507" s="2" t="s">
        <v>12</v>
      </c>
      <c r="F11507" s="1">
        <v>44866</v>
      </c>
      <c r="G11507" s="2" t="s">
        <v>2</v>
      </c>
      <c r="H11507" s="2" t="s">
        <v>720</v>
      </c>
      <c r="I11507" s="2" t="s">
        <v>4</v>
      </c>
      <c r="J11507" s="2" t="s">
        <v>5</v>
      </c>
      <c r="K11507" s="2" t="s">
        <v>66</v>
      </c>
      <c r="L11507" s="2" t="s">
        <v>111</v>
      </c>
      <c r="M11507" s="2" t="s">
        <v>24</v>
      </c>
      <c r="N11507">
        <v>781834139</v>
      </c>
      <c r="O11507">
        <v>0</v>
      </c>
      <c r="P11507">
        <v>1219</v>
      </c>
      <c r="Q11507">
        <v>914</v>
      </c>
      <c r="R11507">
        <v>305</v>
      </c>
      <c r="S11507">
        <v>26</v>
      </c>
      <c r="T11507" s="2" t="s">
        <v>9</v>
      </c>
      <c r="U11507" s="2" t="s">
        <v>17</v>
      </c>
      <c r="V11507">
        <v>2022</v>
      </c>
      <c r="W11507" s="1">
        <v>44891</v>
      </c>
      <c r="X11507" s="1">
        <v>44587</v>
      </c>
      <c r="Y11507" s="1">
        <v>44587</v>
      </c>
      <c r="Z11507">
        <v>304</v>
      </c>
      <c r="AA11507">
        <v>304</v>
      </c>
      <c r="AB11507" s="2" t="s">
        <v>130</v>
      </c>
    </row>
    <row r="11508" spans="1:28" x14ac:dyDescent="0.25">
      <c r="A11508">
        <v>68669531</v>
      </c>
      <c r="B11508" s="2" t="s">
        <v>6689</v>
      </c>
      <c r="E11508" s="2" t="s">
        <v>12</v>
      </c>
      <c r="F11508" s="1">
        <v>44866</v>
      </c>
      <c r="G11508" s="2" t="s">
        <v>2</v>
      </c>
      <c r="H11508" s="2" t="s">
        <v>720</v>
      </c>
      <c r="I11508" s="2" t="s">
        <v>4</v>
      </c>
      <c r="J11508" s="2" t="s">
        <v>5</v>
      </c>
      <c r="K11508" s="2" t="s">
        <v>22</v>
      </c>
      <c r="L11508" s="2" t="s">
        <v>111</v>
      </c>
      <c r="M11508" s="2" t="s">
        <v>24</v>
      </c>
      <c r="N11508">
        <v>781834139</v>
      </c>
      <c r="O11508">
        <v>0</v>
      </c>
      <c r="P11508">
        <v>3979</v>
      </c>
      <c r="Q11508">
        <v>2984</v>
      </c>
      <c r="R11508">
        <v>995</v>
      </c>
      <c r="S11508">
        <v>26</v>
      </c>
      <c r="T11508" s="2" t="s">
        <v>9</v>
      </c>
      <c r="U11508" s="2" t="s">
        <v>17</v>
      </c>
      <c r="V11508">
        <v>2022</v>
      </c>
      <c r="W11508" s="1">
        <v>44891</v>
      </c>
      <c r="X11508" s="1">
        <v>44587</v>
      </c>
      <c r="Y11508" s="1">
        <v>44587</v>
      </c>
      <c r="Z11508">
        <v>304</v>
      </c>
      <c r="AA11508">
        <v>304</v>
      </c>
      <c r="AB11508" s="2" t="s">
        <v>130</v>
      </c>
    </row>
    <row r="11509" spans="1:28" x14ac:dyDescent="0.25">
      <c r="A11509">
        <v>68701016</v>
      </c>
      <c r="B11509" s="2" t="s">
        <v>6690</v>
      </c>
      <c r="D11509">
        <v>19120519</v>
      </c>
      <c r="E11509" s="2" t="s">
        <v>12</v>
      </c>
      <c r="F11509" s="1">
        <v>44866</v>
      </c>
      <c r="G11509" s="2" t="s">
        <v>2</v>
      </c>
      <c r="H11509" s="2" t="s">
        <v>6691</v>
      </c>
      <c r="I11509" s="2" t="s">
        <v>4</v>
      </c>
      <c r="J11509" s="2" t="s">
        <v>5</v>
      </c>
      <c r="K11509" s="2" t="s">
        <v>66</v>
      </c>
      <c r="L11509" s="2" t="s">
        <v>770</v>
      </c>
      <c r="M11509" s="2" t="s">
        <v>8</v>
      </c>
      <c r="N11509">
        <v>2800974176</v>
      </c>
      <c r="O11509">
        <v>0</v>
      </c>
      <c r="P11509">
        <v>1219</v>
      </c>
      <c r="Q11509">
        <v>975</v>
      </c>
      <c r="R11509">
        <v>244</v>
      </c>
      <c r="S11509">
        <v>25</v>
      </c>
      <c r="T11509" s="2" t="s">
        <v>9</v>
      </c>
      <c r="U11509" s="2" t="s">
        <v>10</v>
      </c>
      <c r="V11509">
        <v>2022</v>
      </c>
      <c r="W11509" s="1">
        <v>44890</v>
      </c>
      <c r="X11509" s="1">
        <v>44890</v>
      </c>
      <c r="Y11509" s="1">
        <v>44890</v>
      </c>
      <c r="Z11509">
        <v>0</v>
      </c>
      <c r="AA11509">
        <v>0</v>
      </c>
      <c r="AB11509" s="2" t="s">
        <v>18</v>
      </c>
    </row>
    <row r="11510" spans="1:28" x14ac:dyDescent="0.25">
      <c r="A11510">
        <v>68701016</v>
      </c>
      <c r="B11510" s="2" t="s">
        <v>6690</v>
      </c>
      <c r="D11510">
        <v>19120519</v>
      </c>
      <c r="E11510" s="2" t="s">
        <v>12</v>
      </c>
      <c r="F11510" s="1">
        <v>44866</v>
      </c>
      <c r="G11510" s="2" t="s">
        <v>2</v>
      </c>
      <c r="H11510" s="2" t="s">
        <v>6691</v>
      </c>
      <c r="I11510" s="2" t="s">
        <v>4</v>
      </c>
      <c r="J11510" s="2" t="s">
        <v>5</v>
      </c>
      <c r="K11510" s="2" t="s">
        <v>22</v>
      </c>
      <c r="L11510" s="2" t="s">
        <v>770</v>
      </c>
      <c r="M11510" s="2" t="s">
        <v>8</v>
      </c>
      <c r="N11510">
        <v>2800974176</v>
      </c>
      <c r="O11510">
        <v>0</v>
      </c>
      <c r="P11510">
        <v>3979</v>
      </c>
      <c r="Q11510">
        <v>3183</v>
      </c>
      <c r="R11510">
        <v>796</v>
      </c>
      <c r="S11510">
        <v>25</v>
      </c>
      <c r="T11510" s="2" t="s">
        <v>9</v>
      </c>
      <c r="U11510" s="2" t="s">
        <v>10</v>
      </c>
      <c r="V11510">
        <v>2022</v>
      </c>
      <c r="W11510" s="1">
        <v>44890</v>
      </c>
      <c r="X11510" s="1">
        <v>44890</v>
      </c>
      <c r="Y11510" s="1">
        <v>44890</v>
      </c>
      <c r="Z11510">
        <v>0</v>
      </c>
      <c r="AA11510">
        <v>0</v>
      </c>
      <c r="AB11510" s="2" t="s">
        <v>18</v>
      </c>
    </row>
    <row r="11511" spans="1:28" x14ac:dyDescent="0.25">
      <c r="A11511">
        <v>68702925</v>
      </c>
      <c r="B11511" s="2" t="s">
        <v>6692</v>
      </c>
      <c r="E11511" s="2" t="s">
        <v>12</v>
      </c>
      <c r="F11511" s="1">
        <v>44866</v>
      </c>
      <c r="G11511" s="2" t="s">
        <v>2</v>
      </c>
      <c r="H11511" s="2" t="s">
        <v>3801</v>
      </c>
      <c r="I11511" s="2" t="s">
        <v>4</v>
      </c>
      <c r="J11511" s="2" t="s">
        <v>5</v>
      </c>
      <c r="K11511" s="2" t="s">
        <v>272</v>
      </c>
      <c r="L11511" s="2" t="s">
        <v>111</v>
      </c>
      <c r="M11511" s="2" t="s">
        <v>24</v>
      </c>
      <c r="N11511">
        <v>781834139</v>
      </c>
      <c r="O11511">
        <v>0</v>
      </c>
      <c r="P11511">
        <v>3829</v>
      </c>
      <c r="Q11511">
        <v>3063</v>
      </c>
      <c r="R11511">
        <v>766</v>
      </c>
      <c r="S11511">
        <v>25</v>
      </c>
      <c r="T11511" s="2" t="s">
        <v>9</v>
      </c>
      <c r="U11511" s="2" t="s">
        <v>63</v>
      </c>
      <c r="V11511">
        <v>2022</v>
      </c>
      <c r="W11511" s="1">
        <v>44890</v>
      </c>
      <c r="X11511" s="1">
        <v>43741</v>
      </c>
      <c r="Y11511" s="1">
        <v>44199</v>
      </c>
      <c r="Z11511">
        <v>1149</v>
      </c>
      <c r="AA11511">
        <v>691</v>
      </c>
      <c r="AB11511" s="2" t="s">
        <v>130</v>
      </c>
    </row>
    <row r="11512" spans="1:28" x14ac:dyDescent="0.25">
      <c r="A11512">
        <v>68708877</v>
      </c>
      <c r="B11512" s="2" t="s">
        <v>6693</v>
      </c>
      <c r="D11512">
        <v>19129041</v>
      </c>
      <c r="E11512" s="2" t="s">
        <v>12</v>
      </c>
      <c r="F11512" s="1">
        <v>44866</v>
      </c>
      <c r="G11512" s="2" t="s">
        <v>2</v>
      </c>
      <c r="H11512" s="2" t="s">
        <v>6694</v>
      </c>
      <c r="I11512" s="2" t="s">
        <v>4</v>
      </c>
      <c r="J11512" s="2" t="s">
        <v>5</v>
      </c>
      <c r="K11512" s="2" t="s">
        <v>66</v>
      </c>
      <c r="L11512" s="2" t="s">
        <v>514</v>
      </c>
      <c r="M11512" s="2" t="s">
        <v>16</v>
      </c>
      <c r="N11512">
        <v>5026120105</v>
      </c>
      <c r="O11512">
        <v>0</v>
      </c>
      <c r="P11512">
        <v>1219</v>
      </c>
      <c r="Q11512">
        <v>853</v>
      </c>
      <c r="R11512">
        <v>366</v>
      </c>
      <c r="S11512">
        <v>25</v>
      </c>
      <c r="T11512" s="2" t="s">
        <v>9</v>
      </c>
      <c r="U11512" s="2" t="s">
        <v>17</v>
      </c>
      <c r="V11512">
        <v>2022</v>
      </c>
      <c r="W11512" s="1">
        <v>44890</v>
      </c>
      <c r="X11512" s="1">
        <v>44918</v>
      </c>
      <c r="Y11512" s="1">
        <v>44890</v>
      </c>
      <c r="Z11512">
        <v>-28</v>
      </c>
      <c r="AA11512">
        <v>0</v>
      </c>
      <c r="AB11512" s="2" t="s">
        <v>18</v>
      </c>
    </row>
    <row r="11513" spans="1:28" x14ac:dyDescent="0.25">
      <c r="A11513">
        <v>68708877</v>
      </c>
      <c r="B11513" s="2" t="s">
        <v>6693</v>
      </c>
      <c r="D11513">
        <v>19129041</v>
      </c>
      <c r="E11513" s="2" t="s">
        <v>12</v>
      </c>
      <c r="F11513" s="1">
        <v>44866</v>
      </c>
      <c r="G11513" s="2" t="s">
        <v>2</v>
      </c>
      <c r="H11513" s="2" t="s">
        <v>6694</v>
      </c>
      <c r="I11513" s="2" t="s">
        <v>4</v>
      </c>
      <c r="J11513" s="2" t="s">
        <v>5</v>
      </c>
      <c r="K11513" s="2" t="s">
        <v>22</v>
      </c>
      <c r="L11513" s="2" t="s">
        <v>514</v>
      </c>
      <c r="M11513" s="2" t="s">
        <v>16</v>
      </c>
      <c r="N11513">
        <v>5026120105</v>
      </c>
      <c r="O11513">
        <v>0</v>
      </c>
      <c r="P11513">
        <v>3979</v>
      </c>
      <c r="Q11513">
        <v>2785</v>
      </c>
      <c r="R11513">
        <v>1194</v>
      </c>
      <c r="S11513">
        <v>25</v>
      </c>
      <c r="T11513" s="2" t="s">
        <v>9</v>
      </c>
      <c r="U11513" s="2" t="s">
        <v>17</v>
      </c>
      <c r="V11513">
        <v>2022</v>
      </c>
      <c r="W11513" s="1">
        <v>44890</v>
      </c>
      <c r="X11513" s="1">
        <v>44918</v>
      </c>
      <c r="Y11513" s="1">
        <v>44890</v>
      </c>
      <c r="Z11513">
        <v>-28</v>
      </c>
      <c r="AA11513">
        <v>0</v>
      </c>
      <c r="AB11513" s="2" t="s">
        <v>18</v>
      </c>
    </row>
    <row r="11514" spans="1:28" x14ac:dyDescent="0.25">
      <c r="A11514">
        <v>68716518</v>
      </c>
      <c r="B11514" s="2" t="s">
        <v>6695</v>
      </c>
      <c r="E11514" s="2" t="s">
        <v>12</v>
      </c>
      <c r="F11514" s="1">
        <v>44866</v>
      </c>
      <c r="G11514" s="2" t="s">
        <v>2</v>
      </c>
      <c r="H11514" s="2" t="s">
        <v>6696</v>
      </c>
      <c r="I11514" s="2" t="s">
        <v>4</v>
      </c>
      <c r="J11514" s="2" t="s">
        <v>5</v>
      </c>
      <c r="K11514" s="2" t="s">
        <v>66</v>
      </c>
      <c r="L11514" s="2" t="s">
        <v>514</v>
      </c>
      <c r="M11514" s="2" t="s">
        <v>16</v>
      </c>
      <c r="N11514">
        <v>5026120105</v>
      </c>
      <c r="O11514">
        <v>0</v>
      </c>
      <c r="P11514">
        <v>1219</v>
      </c>
      <c r="Q11514">
        <v>914</v>
      </c>
      <c r="R11514">
        <v>305</v>
      </c>
      <c r="S11514">
        <v>25</v>
      </c>
      <c r="T11514" s="2" t="s">
        <v>9</v>
      </c>
      <c r="U11514" s="2" t="s">
        <v>63</v>
      </c>
      <c r="V11514">
        <v>2022</v>
      </c>
      <c r="W11514" s="1">
        <v>44890</v>
      </c>
      <c r="X11514" s="1">
        <v>43769</v>
      </c>
      <c r="Y11514" s="1">
        <v>44890</v>
      </c>
      <c r="Z11514">
        <v>1121</v>
      </c>
      <c r="AA11514">
        <v>0</v>
      </c>
      <c r="AB11514" s="2" t="s">
        <v>30</v>
      </c>
    </row>
    <row r="11515" spans="1:28" x14ac:dyDescent="0.25">
      <c r="A11515">
        <v>68716518</v>
      </c>
      <c r="B11515" s="2" t="s">
        <v>6695</v>
      </c>
      <c r="E11515" s="2" t="s">
        <v>12</v>
      </c>
      <c r="F11515" s="1">
        <v>44866</v>
      </c>
      <c r="G11515" s="2" t="s">
        <v>2</v>
      </c>
      <c r="H11515" s="2" t="s">
        <v>6696</v>
      </c>
      <c r="I11515" s="2" t="s">
        <v>4</v>
      </c>
      <c r="J11515" s="2" t="s">
        <v>5</v>
      </c>
      <c r="K11515" s="2" t="s">
        <v>889</v>
      </c>
      <c r="L11515" s="2" t="s">
        <v>514</v>
      </c>
      <c r="M11515" s="2" t="s">
        <v>16</v>
      </c>
      <c r="N11515">
        <v>5026120105</v>
      </c>
      <c r="O11515">
        <v>0</v>
      </c>
      <c r="P11515">
        <v>247</v>
      </c>
      <c r="Q11515">
        <v>185</v>
      </c>
      <c r="R11515">
        <v>62</v>
      </c>
      <c r="S11515">
        <v>25</v>
      </c>
      <c r="T11515" s="2" t="s">
        <v>9</v>
      </c>
      <c r="U11515" s="2" t="s">
        <v>63</v>
      </c>
      <c r="V11515">
        <v>2022</v>
      </c>
      <c r="W11515" s="1">
        <v>44890</v>
      </c>
      <c r="X11515" s="1">
        <v>43769</v>
      </c>
      <c r="Y11515" s="1">
        <v>44890</v>
      </c>
      <c r="Z11515">
        <v>1121</v>
      </c>
      <c r="AA11515">
        <v>0</v>
      </c>
      <c r="AB11515" s="2" t="s">
        <v>30</v>
      </c>
    </row>
    <row r="11516" spans="1:28" x14ac:dyDescent="0.25">
      <c r="A11516">
        <v>68716518</v>
      </c>
      <c r="B11516" s="2" t="s">
        <v>6695</v>
      </c>
      <c r="E11516" s="2" t="s">
        <v>12</v>
      </c>
      <c r="F11516" s="1">
        <v>44866</v>
      </c>
      <c r="G11516" s="2" t="s">
        <v>2</v>
      </c>
      <c r="H11516" s="2" t="s">
        <v>6696</v>
      </c>
      <c r="I11516" s="2" t="s">
        <v>4</v>
      </c>
      <c r="J11516" s="2" t="s">
        <v>5</v>
      </c>
      <c r="K11516" s="2" t="s">
        <v>22</v>
      </c>
      <c r="L11516" s="2" t="s">
        <v>514</v>
      </c>
      <c r="M11516" s="2" t="s">
        <v>16</v>
      </c>
      <c r="N11516">
        <v>5026120105</v>
      </c>
      <c r="O11516">
        <v>0</v>
      </c>
      <c r="P11516">
        <v>3979</v>
      </c>
      <c r="Q11516">
        <v>2984</v>
      </c>
      <c r="R11516">
        <v>995</v>
      </c>
      <c r="S11516">
        <v>25</v>
      </c>
      <c r="T11516" s="2" t="s">
        <v>9</v>
      </c>
      <c r="U11516" s="2" t="s">
        <v>63</v>
      </c>
      <c r="V11516">
        <v>2022</v>
      </c>
      <c r="W11516" s="1">
        <v>44890</v>
      </c>
      <c r="X11516" s="1">
        <v>43769</v>
      </c>
      <c r="Y11516" s="1">
        <v>44890</v>
      </c>
      <c r="Z11516">
        <v>1121</v>
      </c>
      <c r="AA11516">
        <v>0</v>
      </c>
      <c r="AB11516" s="2" t="s">
        <v>30</v>
      </c>
    </row>
    <row r="11517" spans="1:28" x14ac:dyDescent="0.25">
      <c r="A11517">
        <v>68724281</v>
      </c>
      <c r="B11517" s="2" t="s">
        <v>6697</v>
      </c>
      <c r="D11517">
        <v>19180818</v>
      </c>
      <c r="E11517" s="2" t="s">
        <v>12</v>
      </c>
      <c r="F11517" s="1">
        <v>44866</v>
      </c>
      <c r="G11517" s="2" t="s">
        <v>2</v>
      </c>
      <c r="H11517" s="2" t="s">
        <v>6698</v>
      </c>
      <c r="I11517" s="2" t="s">
        <v>4</v>
      </c>
      <c r="J11517" s="2" t="s">
        <v>5</v>
      </c>
      <c r="K11517" s="2" t="s">
        <v>6</v>
      </c>
      <c r="L11517" s="2" t="s">
        <v>514</v>
      </c>
      <c r="M11517" s="2" t="s">
        <v>16</v>
      </c>
      <c r="N11517">
        <v>5026120105</v>
      </c>
      <c r="O11517">
        <v>0</v>
      </c>
      <c r="P11517">
        <v>4259</v>
      </c>
      <c r="Q11517">
        <v>3194</v>
      </c>
      <c r="R11517">
        <v>1065</v>
      </c>
      <c r="S11517">
        <v>26</v>
      </c>
      <c r="T11517" s="2" t="s">
        <v>9</v>
      </c>
      <c r="U11517" s="2" t="s">
        <v>17</v>
      </c>
      <c r="V11517">
        <v>2022</v>
      </c>
      <c r="W11517" s="1">
        <v>44891</v>
      </c>
      <c r="X11517" s="1">
        <v>44891</v>
      </c>
      <c r="Y11517" s="1">
        <v>44891</v>
      </c>
      <c r="Z11517">
        <v>0</v>
      </c>
      <c r="AA11517">
        <v>0</v>
      </c>
      <c r="AB11517" s="2" t="s">
        <v>18</v>
      </c>
    </row>
    <row r="11518" spans="1:28" x14ac:dyDescent="0.25">
      <c r="A11518">
        <v>68724281</v>
      </c>
      <c r="B11518" s="2" t="s">
        <v>6697</v>
      </c>
      <c r="D11518">
        <v>19180818</v>
      </c>
      <c r="E11518" s="2" t="s">
        <v>12</v>
      </c>
      <c r="F11518" s="1">
        <v>44866</v>
      </c>
      <c r="G11518" s="2" t="s">
        <v>2</v>
      </c>
      <c r="H11518" s="2" t="s">
        <v>6698</v>
      </c>
      <c r="I11518" s="2" t="s">
        <v>4</v>
      </c>
      <c r="J11518" s="2" t="s">
        <v>5</v>
      </c>
      <c r="K11518" s="2" t="s">
        <v>66</v>
      </c>
      <c r="L11518" s="2" t="s">
        <v>514</v>
      </c>
      <c r="M11518" s="2" t="s">
        <v>16</v>
      </c>
      <c r="N11518">
        <v>5026120105</v>
      </c>
      <c r="O11518">
        <v>0</v>
      </c>
      <c r="P11518">
        <v>1219</v>
      </c>
      <c r="Q11518">
        <v>914</v>
      </c>
      <c r="R11518">
        <v>305</v>
      </c>
      <c r="S11518">
        <v>26</v>
      </c>
      <c r="T11518" s="2" t="s">
        <v>9</v>
      </c>
      <c r="U11518" s="2" t="s">
        <v>17</v>
      </c>
      <c r="V11518">
        <v>2022</v>
      </c>
      <c r="W11518" s="1">
        <v>44891</v>
      </c>
      <c r="X11518" s="1">
        <v>44891</v>
      </c>
      <c r="Y11518" s="1">
        <v>44891</v>
      </c>
      <c r="Z11518">
        <v>0</v>
      </c>
      <c r="AA11518">
        <v>0</v>
      </c>
      <c r="AB11518" s="2" t="s">
        <v>18</v>
      </c>
    </row>
    <row r="11519" spans="1:28" x14ac:dyDescent="0.25">
      <c r="A11519">
        <v>68724281</v>
      </c>
      <c r="B11519" s="2" t="s">
        <v>6697</v>
      </c>
      <c r="D11519">
        <v>19180818</v>
      </c>
      <c r="E11519" s="2" t="s">
        <v>12</v>
      </c>
      <c r="F11519" s="1">
        <v>44866</v>
      </c>
      <c r="G11519" s="2" t="s">
        <v>2</v>
      </c>
      <c r="H11519" s="2" t="s">
        <v>6698</v>
      </c>
      <c r="I11519" s="2" t="s">
        <v>4</v>
      </c>
      <c r="J11519" s="2" t="s">
        <v>5</v>
      </c>
      <c r="K11519" s="2" t="s">
        <v>22</v>
      </c>
      <c r="L11519" s="2" t="s">
        <v>514</v>
      </c>
      <c r="M11519" s="2" t="s">
        <v>16</v>
      </c>
      <c r="N11519">
        <v>5026120105</v>
      </c>
      <c r="O11519">
        <v>0</v>
      </c>
      <c r="P11519">
        <v>3979</v>
      </c>
      <c r="Q11519">
        <v>2984</v>
      </c>
      <c r="R11519">
        <v>995</v>
      </c>
      <c r="S11519">
        <v>26</v>
      </c>
      <c r="T11519" s="2" t="s">
        <v>9</v>
      </c>
      <c r="U11519" s="2" t="s">
        <v>17</v>
      </c>
      <c r="V11519">
        <v>2022</v>
      </c>
      <c r="W11519" s="1">
        <v>44891</v>
      </c>
      <c r="X11519" s="1">
        <v>44891</v>
      </c>
      <c r="Y11519" s="1">
        <v>44891</v>
      </c>
      <c r="Z11519">
        <v>0</v>
      </c>
      <c r="AA11519">
        <v>0</v>
      </c>
      <c r="AB11519" s="2" t="s">
        <v>18</v>
      </c>
    </row>
    <row r="11520" spans="1:28" x14ac:dyDescent="0.25">
      <c r="A11520">
        <v>68725106</v>
      </c>
      <c r="B11520" s="2" t="s">
        <v>6699</v>
      </c>
      <c r="E11520" s="2" t="s">
        <v>12</v>
      </c>
      <c r="F11520" s="1">
        <v>44866</v>
      </c>
      <c r="G11520" s="2" t="s">
        <v>2</v>
      </c>
      <c r="H11520" s="2" t="s">
        <v>4042</v>
      </c>
      <c r="I11520" s="2" t="s">
        <v>4</v>
      </c>
      <c r="J11520" s="2" t="s">
        <v>5</v>
      </c>
      <c r="K11520" s="2" t="s">
        <v>66</v>
      </c>
      <c r="L11520" s="2" t="s">
        <v>111</v>
      </c>
      <c r="M11520" s="2" t="s">
        <v>24</v>
      </c>
      <c r="N11520">
        <v>781834139</v>
      </c>
      <c r="O11520">
        <v>0</v>
      </c>
      <c r="P11520">
        <v>1219</v>
      </c>
      <c r="Q11520">
        <v>975</v>
      </c>
      <c r="R11520">
        <v>244</v>
      </c>
      <c r="S11520">
        <v>28</v>
      </c>
      <c r="T11520" s="2" t="s">
        <v>9</v>
      </c>
      <c r="U11520" s="2" t="s">
        <v>466</v>
      </c>
      <c r="V11520">
        <v>2022</v>
      </c>
      <c r="W11520" s="1">
        <v>44893</v>
      </c>
      <c r="X11520" s="1">
        <v>44845</v>
      </c>
      <c r="Y11520" s="1">
        <v>44845</v>
      </c>
      <c r="Z11520">
        <v>48</v>
      </c>
      <c r="AA11520">
        <v>48</v>
      </c>
      <c r="AB11520" s="2" t="s">
        <v>130</v>
      </c>
    </row>
    <row r="11521" spans="1:28" x14ac:dyDescent="0.25">
      <c r="A11521">
        <v>68725106</v>
      </c>
      <c r="B11521" s="2" t="s">
        <v>6699</v>
      </c>
      <c r="E11521" s="2" t="s">
        <v>12</v>
      </c>
      <c r="F11521" s="1">
        <v>44866</v>
      </c>
      <c r="G11521" s="2" t="s">
        <v>2</v>
      </c>
      <c r="H11521" s="2" t="s">
        <v>4042</v>
      </c>
      <c r="I11521" s="2" t="s">
        <v>4</v>
      </c>
      <c r="J11521" s="2" t="s">
        <v>5</v>
      </c>
      <c r="K11521" s="2" t="s">
        <v>22</v>
      </c>
      <c r="L11521" s="2" t="s">
        <v>111</v>
      </c>
      <c r="M11521" s="2" t="s">
        <v>24</v>
      </c>
      <c r="N11521">
        <v>781834139</v>
      </c>
      <c r="O11521">
        <v>0</v>
      </c>
      <c r="P11521">
        <v>3979</v>
      </c>
      <c r="Q11521">
        <v>3183</v>
      </c>
      <c r="R11521">
        <v>796</v>
      </c>
      <c r="S11521">
        <v>28</v>
      </c>
      <c r="T11521" s="2" t="s">
        <v>9</v>
      </c>
      <c r="U11521" s="2" t="s">
        <v>466</v>
      </c>
      <c r="V11521">
        <v>2022</v>
      </c>
      <c r="W11521" s="1">
        <v>44893</v>
      </c>
      <c r="X11521" s="1">
        <v>44845</v>
      </c>
      <c r="Y11521" s="1">
        <v>44845</v>
      </c>
      <c r="Z11521">
        <v>48</v>
      </c>
      <c r="AA11521">
        <v>48</v>
      </c>
      <c r="AB11521" s="2" t="s">
        <v>130</v>
      </c>
    </row>
    <row r="11522" spans="1:28" x14ac:dyDescent="0.25">
      <c r="A11522">
        <v>68728371</v>
      </c>
      <c r="B11522" s="2" t="s">
        <v>6700</v>
      </c>
      <c r="D11522">
        <v>19156707</v>
      </c>
      <c r="E11522" s="2" t="s">
        <v>12</v>
      </c>
      <c r="F11522" s="1">
        <v>44866</v>
      </c>
      <c r="G11522" s="2" t="s">
        <v>2</v>
      </c>
      <c r="H11522" s="2" t="s">
        <v>6701</v>
      </c>
      <c r="I11522" s="2" t="s">
        <v>4</v>
      </c>
      <c r="J11522" s="2" t="s">
        <v>5</v>
      </c>
      <c r="K11522" s="2" t="s">
        <v>66</v>
      </c>
      <c r="L11522" s="2" t="s">
        <v>514</v>
      </c>
      <c r="M11522" s="2" t="s">
        <v>16</v>
      </c>
      <c r="N11522">
        <v>5026120105</v>
      </c>
      <c r="O11522">
        <v>0</v>
      </c>
      <c r="P11522">
        <v>1219</v>
      </c>
      <c r="Q11522">
        <v>914</v>
      </c>
      <c r="R11522">
        <v>305</v>
      </c>
      <c r="S11522">
        <v>26</v>
      </c>
      <c r="T11522" s="2" t="s">
        <v>9</v>
      </c>
      <c r="U11522" s="2" t="s">
        <v>17</v>
      </c>
      <c r="V11522">
        <v>2022</v>
      </c>
      <c r="W11522" s="1">
        <v>44891</v>
      </c>
      <c r="X11522" s="1">
        <v>44891</v>
      </c>
      <c r="Y11522" s="1">
        <v>44891</v>
      </c>
      <c r="Z11522">
        <v>0</v>
      </c>
      <c r="AA11522">
        <v>0</v>
      </c>
      <c r="AB11522" s="2" t="s">
        <v>18</v>
      </c>
    </row>
    <row r="11523" spans="1:28" x14ac:dyDescent="0.25">
      <c r="A11523">
        <v>68728371</v>
      </c>
      <c r="B11523" s="2" t="s">
        <v>6700</v>
      </c>
      <c r="D11523">
        <v>19156707</v>
      </c>
      <c r="E11523" s="2" t="s">
        <v>12</v>
      </c>
      <c r="F11523" s="1">
        <v>44866</v>
      </c>
      <c r="G11523" s="2" t="s">
        <v>2</v>
      </c>
      <c r="H11523" s="2" t="s">
        <v>6701</v>
      </c>
      <c r="I11523" s="2" t="s">
        <v>4</v>
      </c>
      <c r="J11523" s="2" t="s">
        <v>5</v>
      </c>
      <c r="K11523" s="2" t="s">
        <v>48</v>
      </c>
      <c r="L11523" s="2" t="s">
        <v>514</v>
      </c>
      <c r="M11523" s="2" t="s">
        <v>16</v>
      </c>
      <c r="N11523">
        <v>5026120105</v>
      </c>
      <c r="O11523">
        <v>0</v>
      </c>
      <c r="P11523">
        <v>247</v>
      </c>
      <c r="Q11523">
        <v>185</v>
      </c>
      <c r="R11523">
        <v>62</v>
      </c>
      <c r="S11523">
        <v>26</v>
      </c>
      <c r="T11523" s="2" t="s">
        <v>9</v>
      </c>
      <c r="U11523" s="2" t="s">
        <v>17</v>
      </c>
      <c r="V11523">
        <v>2022</v>
      </c>
      <c r="W11523" s="1">
        <v>44891</v>
      </c>
      <c r="X11523" s="1">
        <v>44891</v>
      </c>
      <c r="Y11523" s="1">
        <v>44891</v>
      </c>
      <c r="Z11523">
        <v>0</v>
      </c>
      <c r="AA11523">
        <v>0</v>
      </c>
      <c r="AB11523" s="2" t="s">
        <v>18</v>
      </c>
    </row>
    <row r="11524" spans="1:28" x14ac:dyDescent="0.25">
      <c r="A11524">
        <v>68728371</v>
      </c>
      <c r="B11524" s="2" t="s">
        <v>6700</v>
      </c>
      <c r="D11524">
        <v>19156707</v>
      </c>
      <c r="E11524" s="2" t="s">
        <v>12</v>
      </c>
      <c r="F11524" s="1">
        <v>44866</v>
      </c>
      <c r="G11524" s="2" t="s">
        <v>2</v>
      </c>
      <c r="H11524" s="2" t="s">
        <v>6701</v>
      </c>
      <c r="I11524" s="2" t="s">
        <v>4</v>
      </c>
      <c r="J11524" s="2" t="s">
        <v>5</v>
      </c>
      <c r="K11524" s="2" t="s">
        <v>22</v>
      </c>
      <c r="L11524" s="2" t="s">
        <v>514</v>
      </c>
      <c r="M11524" s="2" t="s">
        <v>16</v>
      </c>
      <c r="N11524">
        <v>5026120105</v>
      </c>
      <c r="O11524">
        <v>0</v>
      </c>
      <c r="P11524">
        <v>3979</v>
      </c>
      <c r="Q11524">
        <v>2984</v>
      </c>
      <c r="R11524">
        <v>995</v>
      </c>
      <c r="S11524">
        <v>26</v>
      </c>
      <c r="T11524" s="2" t="s">
        <v>9</v>
      </c>
      <c r="U11524" s="2" t="s">
        <v>17</v>
      </c>
      <c r="V11524">
        <v>2022</v>
      </c>
      <c r="W11524" s="1">
        <v>44891</v>
      </c>
      <c r="X11524" s="1">
        <v>44891</v>
      </c>
      <c r="Y11524" s="1">
        <v>44891</v>
      </c>
      <c r="Z11524">
        <v>0</v>
      </c>
      <c r="AA11524">
        <v>0</v>
      </c>
      <c r="AB11524" s="2" t="s">
        <v>18</v>
      </c>
    </row>
    <row r="11525" spans="1:28" x14ac:dyDescent="0.25">
      <c r="A11525">
        <v>68731342</v>
      </c>
      <c r="B11525" s="2" t="s">
        <v>6702</v>
      </c>
      <c r="D11525">
        <v>19164167</v>
      </c>
      <c r="E11525" s="2" t="s">
        <v>12</v>
      </c>
      <c r="F11525" s="1">
        <v>44866</v>
      </c>
      <c r="G11525" s="2" t="s">
        <v>2</v>
      </c>
      <c r="H11525" s="2" t="s">
        <v>6703</v>
      </c>
      <c r="I11525" s="2" t="s">
        <v>4</v>
      </c>
      <c r="J11525" s="2" t="s">
        <v>5</v>
      </c>
      <c r="K11525" s="2" t="s">
        <v>66</v>
      </c>
      <c r="L11525" s="2" t="s">
        <v>514</v>
      </c>
      <c r="M11525" s="2" t="s">
        <v>16</v>
      </c>
      <c r="N11525">
        <v>5026120105</v>
      </c>
      <c r="O11525">
        <v>0</v>
      </c>
      <c r="P11525">
        <v>1219</v>
      </c>
      <c r="Q11525">
        <v>853</v>
      </c>
      <c r="R11525">
        <v>366</v>
      </c>
      <c r="S11525">
        <v>26</v>
      </c>
      <c r="T11525" s="2" t="s">
        <v>9</v>
      </c>
      <c r="U11525" s="2" t="s">
        <v>17</v>
      </c>
      <c r="V11525">
        <v>2022</v>
      </c>
      <c r="W11525" s="1">
        <v>44891</v>
      </c>
      <c r="X11525" s="1">
        <v>44891</v>
      </c>
      <c r="Y11525" s="1">
        <v>44891</v>
      </c>
      <c r="Z11525">
        <v>0</v>
      </c>
      <c r="AA11525">
        <v>0</v>
      </c>
      <c r="AB11525" s="2" t="s">
        <v>18</v>
      </c>
    </row>
    <row r="11526" spans="1:28" x14ac:dyDescent="0.25">
      <c r="A11526">
        <v>68731342</v>
      </c>
      <c r="B11526" s="2" t="s">
        <v>6702</v>
      </c>
      <c r="D11526">
        <v>19164167</v>
      </c>
      <c r="E11526" s="2" t="s">
        <v>12</v>
      </c>
      <c r="F11526" s="1">
        <v>44866</v>
      </c>
      <c r="G11526" s="2" t="s">
        <v>2</v>
      </c>
      <c r="H11526" s="2" t="s">
        <v>6703</v>
      </c>
      <c r="I11526" s="2" t="s">
        <v>4</v>
      </c>
      <c r="J11526" s="2" t="s">
        <v>5</v>
      </c>
      <c r="K11526" s="2" t="s">
        <v>48</v>
      </c>
      <c r="L11526" s="2" t="s">
        <v>514</v>
      </c>
      <c r="M11526" s="2" t="s">
        <v>16</v>
      </c>
      <c r="N11526">
        <v>5026120105</v>
      </c>
      <c r="O11526">
        <v>0</v>
      </c>
      <c r="P11526">
        <v>247</v>
      </c>
      <c r="Q11526">
        <v>173</v>
      </c>
      <c r="R11526">
        <v>74</v>
      </c>
      <c r="S11526">
        <v>26</v>
      </c>
      <c r="T11526" s="2" t="s">
        <v>9</v>
      </c>
      <c r="U11526" s="2" t="s">
        <v>17</v>
      </c>
      <c r="V11526">
        <v>2022</v>
      </c>
      <c r="W11526" s="1">
        <v>44891</v>
      </c>
      <c r="X11526" s="1">
        <v>44891</v>
      </c>
      <c r="Y11526" s="1">
        <v>44891</v>
      </c>
      <c r="Z11526">
        <v>0</v>
      </c>
      <c r="AA11526">
        <v>0</v>
      </c>
      <c r="AB11526" s="2" t="s">
        <v>18</v>
      </c>
    </row>
    <row r="11527" spans="1:28" x14ac:dyDescent="0.25">
      <c r="A11527">
        <v>68731342</v>
      </c>
      <c r="B11527" s="2" t="s">
        <v>6702</v>
      </c>
      <c r="D11527">
        <v>19164167</v>
      </c>
      <c r="E11527" s="2" t="s">
        <v>12</v>
      </c>
      <c r="F11527" s="1">
        <v>44866</v>
      </c>
      <c r="G11527" s="2" t="s">
        <v>2</v>
      </c>
      <c r="H11527" s="2" t="s">
        <v>6703</v>
      </c>
      <c r="I11527" s="2" t="s">
        <v>4</v>
      </c>
      <c r="J11527" s="2" t="s">
        <v>5</v>
      </c>
      <c r="K11527" s="2" t="s">
        <v>22</v>
      </c>
      <c r="L11527" s="2" t="s">
        <v>514</v>
      </c>
      <c r="M11527" s="2" t="s">
        <v>16</v>
      </c>
      <c r="N11527">
        <v>5026120105</v>
      </c>
      <c r="O11527">
        <v>0</v>
      </c>
      <c r="P11527">
        <v>3979</v>
      </c>
      <c r="Q11527">
        <v>2785</v>
      </c>
      <c r="R11527">
        <v>1194</v>
      </c>
      <c r="S11527">
        <v>26</v>
      </c>
      <c r="T11527" s="2" t="s">
        <v>9</v>
      </c>
      <c r="U11527" s="2" t="s">
        <v>17</v>
      </c>
      <c r="V11527">
        <v>2022</v>
      </c>
      <c r="W11527" s="1">
        <v>44891</v>
      </c>
      <c r="X11527" s="1">
        <v>44891</v>
      </c>
      <c r="Y11527" s="1">
        <v>44891</v>
      </c>
      <c r="Z11527">
        <v>0</v>
      </c>
      <c r="AA11527">
        <v>0</v>
      </c>
      <c r="AB11527" s="2" t="s">
        <v>18</v>
      </c>
    </row>
    <row r="11528" spans="1:28" x14ac:dyDescent="0.25">
      <c r="A11528">
        <v>68736860</v>
      </c>
      <c r="B11528" s="2" t="s">
        <v>6704</v>
      </c>
      <c r="D11528">
        <v>19166807</v>
      </c>
      <c r="E11528" s="2" t="s">
        <v>12</v>
      </c>
      <c r="F11528" s="1">
        <v>44866</v>
      </c>
      <c r="G11528" s="2" t="s">
        <v>2</v>
      </c>
      <c r="H11528" s="2" t="s">
        <v>6705</v>
      </c>
      <c r="I11528" s="2" t="s">
        <v>4</v>
      </c>
      <c r="J11528" s="2" t="s">
        <v>5</v>
      </c>
      <c r="K11528" s="2" t="s">
        <v>28</v>
      </c>
      <c r="L11528" s="2" t="s">
        <v>770</v>
      </c>
      <c r="M11528" s="2" t="s">
        <v>8</v>
      </c>
      <c r="N11528">
        <v>2800974176</v>
      </c>
      <c r="O11528">
        <v>0</v>
      </c>
      <c r="P11528">
        <v>3709</v>
      </c>
      <c r="Q11528">
        <v>2882</v>
      </c>
      <c r="R11528">
        <v>827</v>
      </c>
      <c r="S11528">
        <v>26</v>
      </c>
      <c r="T11528" s="2" t="s">
        <v>9</v>
      </c>
      <c r="U11528" s="2" t="s">
        <v>135</v>
      </c>
      <c r="V11528">
        <v>2022</v>
      </c>
      <c r="W11528" s="1">
        <v>44891</v>
      </c>
      <c r="X11528" s="1">
        <v>44891</v>
      </c>
      <c r="Y11528" s="1">
        <v>44891</v>
      </c>
      <c r="Z11528">
        <v>0</v>
      </c>
      <c r="AA11528">
        <v>0</v>
      </c>
      <c r="AB11528" s="2" t="s">
        <v>18</v>
      </c>
    </row>
    <row r="11529" spans="1:28" x14ac:dyDescent="0.25">
      <c r="A11529">
        <v>68738339</v>
      </c>
      <c r="B11529" s="2" t="s">
        <v>6706</v>
      </c>
      <c r="D11529">
        <v>19168225</v>
      </c>
      <c r="E11529" s="2" t="s">
        <v>12</v>
      </c>
      <c r="F11529" s="1">
        <v>44866</v>
      </c>
      <c r="G11529" s="2" t="s">
        <v>2</v>
      </c>
      <c r="H11529" s="2" t="s">
        <v>305</v>
      </c>
      <c r="I11529" s="2" t="s">
        <v>4</v>
      </c>
      <c r="J11529" s="2" t="s">
        <v>5</v>
      </c>
      <c r="K11529" s="2" t="s">
        <v>66</v>
      </c>
      <c r="L11529" s="2" t="s">
        <v>825</v>
      </c>
      <c r="M11529" s="2" t="s">
        <v>24</v>
      </c>
      <c r="N11529">
        <v>4316841114</v>
      </c>
      <c r="O11529">
        <v>0</v>
      </c>
      <c r="P11529">
        <v>1219</v>
      </c>
      <c r="Q11529">
        <v>792</v>
      </c>
      <c r="R11529">
        <v>427</v>
      </c>
      <c r="S11529">
        <v>26</v>
      </c>
      <c r="T11529" s="2" t="s">
        <v>9</v>
      </c>
      <c r="U11529" s="2" t="s">
        <v>520</v>
      </c>
      <c r="V11529">
        <v>2022</v>
      </c>
      <c r="W11529" s="1">
        <v>44891</v>
      </c>
      <c r="X11529" s="1">
        <v>43967</v>
      </c>
      <c r="Y11529" s="1">
        <v>44121</v>
      </c>
      <c r="Z11529">
        <v>924</v>
      </c>
      <c r="AA11529">
        <v>770</v>
      </c>
      <c r="AB11529" s="2" t="s">
        <v>130</v>
      </c>
    </row>
    <row r="11530" spans="1:28" x14ac:dyDescent="0.25">
      <c r="A11530">
        <v>68746101</v>
      </c>
      <c r="B11530" s="2" t="s">
        <v>6707</v>
      </c>
      <c r="D11530">
        <v>19268215</v>
      </c>
      <c r="E11530" s="2" t="s">
        <v>12</v>
      </c>
      <c r="F11530" s="1">
        <v>44866</v>
      </c>
      <c r="G11530" s="2" t="s">
        <v>2</v>
      </c>
      <c r="H11530" s="2" t="s">
        <v>4549</v>
      </c>
      <c r="I11530" s="2" t="s">
        <v>4</v>
      </c>
      <c r="J11530" s="2" t="s">
        <v>5</v>
      </c>
      <c r="K11530" s="2" t="s">
        <v>6</v>
      </c>
      <c r="L11530" s="2" t="s">
        <v>775</v>
      </c>
      <c r="M11530" s="2" t="s">
        <v>16</v>
      </c>
      <c r="N11530">
        <v>5818742180</v>
      </c>
      <c r="O11530">
        <v>0</v>
      </c>
      <c r="P11530">
        <v>4259</v>
      </c>
      <c r="Q11530">
        <v>3194</v>
      </c>
      <c r="R11530">
        <v>1065</v>
      </c>
      <c r="S11530">
        <v>26</v>
      </c>
      <c r="T11530" s="2" t="s">
        <v>9</v>
      </c>
      <c r="U11530" s="2" t="s">
        <v>25</v>
      </c>
      <c r="V11530">
        <v>2022</v>
      </c>
      <c r="W11530" s="1">
        <v>44891</v>
      </c>
      <c r="X11530" s="1">
        <v>43365</v>
      </c>
      <c r="Y11530" s="1">
        <v>43380</v>
      </c>
      <c r="Z11530">
        <v>1526</v>
      </c>
      <c r="AA11530">
        <v>1511</v>
      </c>
      <c r="AB11530" s="2" t="s">
        <v>130</v>
      </c>
    </row>
    <row r="11531" spans="1:28" x14ac:dyDescent="0.25">
      <c r="A11531">
        <v>68749077</v>
      </c>
      <c r="B11531" s="2" t="s">
        <v>6708</v>
      </c>
      <c r="D11531">
        <v>19207064</v>
      </c>
      <c r="E11531" s="2" t="s">
        <v>12</v>
      </c>
      <c r="F11531" s="1">
        <v>44866</v>
      </c>
      <c r="G11531" s="2" t="s">
        <v>2</v>
      </c>
      <c r="H11531" s="2" t="s">
        <v>6709</v>
      </c>
      <c r="I11531" s="2" t="s">
        <v>4</v>
      </c>
      <c r="J11531" s="2" t="s">
        <v>5</v>
      </c>
      <c r="K11531" s="2" t="s">
        <v>48</v>
      </c>
      <c r="L11531" s="2" t="s">
        <v>770</v>
      </c>
      <c r="M11531" s="2" t="s">
        <v>8</v>
      </c>
      <c r="N11531">
        <v>2800974176</v>
      </c>
      <c r="O11531">
        <v>0</v>
      </c>
      <c r="P11531">
        <v>247</v>
      </c>
      <c r="Q11531">
        <v>161</v>
      </c>
      <c r="R11531">
        <v>86</v>
      </c>
      <c r="S11531">
        <v>28</v>
      </c>
      <c r="T11531" s="2" t="s">
        <v>9</v>
      </c>
      <c r="U11531" s="2" t="s">
        <v>17</v>
      </c>
      <c r="V11531">
        <v>2022</v>
      </c>
      <c r="W11531" s="1">
        <v>44893</v>
      </c>
      <c r="X11531" s="1">
        <v>44895</v>
      </c>
      <c r="Y11531" s="1">
        <v>44893</v>
      </c>
      <c r="Z11531">
        <v>-2</v>
      </c>
      <c r="AA11531">
        <v>0</v>
      </c>
      <c r="AB11531" s="2" t="s">
        <v>18</v>
      </c>
    </row>
    <row r="11532" spans="1:28" x14ac:dyDescent="0.25">
      <c r="A11532">
        <v>68749077</v>
      </c>
      <c r="B11532" s="2" t="s">
        <v>6708</v>
      </c>
      <c r="D11532">
        <v>19207064</v>
      </c>
      <c r="E11532" s="2" t="s">
        <v>12</v>
      </c>
      <c r="F11532" s="1">
        <v>44866</v>
      </c>
      <c r="G11532" s="2" t="s">
        <v>2</v>
      </c>
      <c r="H11532" s="2" t="s">
        <v>6709</v>
      </c>
      <c r="I11532" s="2" t="s">
        <v>4</v>
      </c>
      <c r="J11532" s="2" t="s">
        <v>5</v>
      </c>
      <c r="K11532" s="2" t="s">
        <v>28</v>
      </c>
      <c r="L11532" s="2" t="s">
        <v>770</v>
      </c>
      <c r="M11532" s="2" t="s">
        <v>8</v>
      </c>
      <c r="N11532">
        <v>2800974176</v>
      </c>
      <c r="O11532">
        <v>0</v>
      </c>
      <c r="P11532">
        <v>3709</v>
      </c>
      <c r="Q11532">
        <v>2411</v>
      </c>
      <c r="R11532">
        <v>1298</v>
      </c>
      <c r="S11532">
        <v>28</v>
      </c>
      <c r="T11532" s="2" t="s">
        <v>9</v>
      </c>
      <c r="U11532" s="2" t="s">
        <v>17</v>
      </c>
      <c r="V11532">
        <v>2022</v>
      </c>
      <c r="W11532" s="1">
        <v>44893</v>
      </c>
      <c r="X11532" s="1">
        <v>44895</v>
      </c>
      <c r="Y11532" s="1">
        <v>44893</v>
      </c>
      <c r="Z11532">
        <v>-2</v>
      </c>
      <c r="AA11532">
        <v>0</v>
      </c>
      <c r="AB11532" s="2" t="s">
        <v>18</v>
      </c>
    </row>
    <row r="11533" spans="1:28" x14ac:dyDescent="0.25">
      <c r="A11533">
        <v>68751280</v>
      </c>
      <c r="B11533" s="2" t="s">
        <v>6710</v>
      </c>
      <c r="D11533">
        <v>19185675</v>
      </c>
      <c r="E11533" s="2" t="s">
        <v>12</v>
      </c>
      <c r="F11533" s="1">
        <v>44866</v>
      </c>
      <c r="G11533" s="2" t="s">
        <v>2</v>
      </c>
      <c r="H11533" s="2" t="s">
        <v>1808</v>
      </c>
      <c r="I11533" s="2" t="s">
        <v>4</v>
      </c>
      <c r="J11533" s="2" t="s">
        <v>5</v>
      </c>
      <c r="K11533" s="2" t="s">
        <v>257</v>
      </c>
      <c r="L11533" s="2" t="s">
        <v>111</v>
      </c>
      <c r="M11533" s="2" t="s">
        <v>24</v>
      </c>
      <c r="N11533">
        <v>781834139</v>
      </c>
      <c r="O11533">
        <v>0</v>
      </c>
      <c r="P11533">
        <v>1259</v>
      </c>
      <c r="Q11533">
        <v>1007</v>
      </c>
      <c r="R11533">
        <v>252</v>
      </c>
      <c r="S11533">
        <v>27</v>
      </c>
      <c r="T11533" s="2" t="s">
        <v>9</v>
      </c>
      <c r="U11533" s="2" t="s">
        <v>161</v>
      </c>
      <c r="V11533">
        <v>2022</v>
      </c>
      <c r="W11533" s="1">
        <v>44892</v>
      </c>
      <c r="X11533" s="1">
        <v>43728</v>
      </c>
      <c r="Y11533" s="1">
        <v>44597</v>
      </c>
      <c r="Z11533">
        <v>1164</v>
      </c>
      <c r="AA11533">
        <v>295</v>
      </c>
      <c r="AB11533" s="2" t="s">
        <v>130</v>
      </c>
    </row>
    <row r="11534" spans="1:28" x14ac:dyDescent="0.25">
      <c r="A11534">
        <v>68766645</v>
      </c>
      <c r="B11534" s="2" t="s">
        <v>6711</v>
      </c>
      <c r="E11534" s="2" t="s">
        <v>12</v>
      </c>
      <c r="F11534" s="1">
        <v>44866</v>
      </c>
      <c r="G11534" s="2" t="s">
        <v>2</v>
      </c>
      <c r="H11534" s="2" t="s">
        <v>1116</v>
      </c>
      <c r="I11534" s="2" t="s">
        <v>4</v>
      </c>
      <c r="J11534" s="2" t="s">
        <v>5</v>
      </c>
      <c r="K11534" s="2" t="s">
        <v>48</v>
      </c>
      <c r="L11534" s="2" t="s">
        <v>770</v>
      </c>
      <c r="M11534" s="2" t="s">
        <v>8</v>
      </c>
      <c r="N11534">
        <v>2800974176</v>
      </c>
      <c r="O11534">
        <v>0</v>
      </c>
      <c r="P11534">
        <v>247</v>
      </c>
      <c r="Q11534">
        <v>158</v>
      </c>
      <c r="R11534">
        <v>89</v>
      </c>
      <c r="S11534">
        <v>28</v>
      </c>
      <c r="T11534" s="2" t="s">
        <v>586</v>
      </c>
      <c r="U11534" s="2" t="s">
        <v>477</v>
      </c>
      <c r="V11534">
        <v>2022</v>
      </c>
      <c r="W11534" s="1">
        <v>44893</v>
      </c>
      <c r="X11534" s="1">
        <v>43724</v>
      </c>
      <c r="Y11534" s="1">
        <v>44477</v>
      </c>
      <c r="Z11534">
        <v>1169</v>
      </c>
      <c r="AA11534">
        <v>416</v>
      </c>
      <c r="AB11534" s="2" t="s">
        <v>130</v>
      </c>
    </row>
    <row r="11535" spans="1:28" x14ac:dyDescent="0.25">
      <c r="A11535">
        <v>68766645</v>
      </c>
      <c r="B11535" s="2" t="s">
        <v>6711</v>
      </c>
      <c r="E11535" s="2" t="s">
        <v>12</v>
      </c>
      <c r="F11535" s="1">
        <v>44866</v>
      </c>
      <c r="G11535" s="2" t="s">
        <v>2</v>
      </c>
      <c r="H11535" s="2" t="s">
        <v>1116</v>
      </c>
      <c r="I11535" s="2" t="s">
        <v>4</v>
      </c>
      <c r="J11535" s="2" t="s">
        <v>5</v>
      </c>
      <c r="K11535" s="2" t="s">
        <v>124</v>
      </c>
      <c r="L11535" s="2" t="s">
        <v>770</v>
      </c>
      <c r="M11535" s="2" t="s">
        <v>8</v>
      </c>
      <c r="N11535">
        <v>2800974176</v>
      </c>
      <c r="O11535">
        <v>0</v>
      </c>
      <c r="P11535">
        <v>247</v>
      </c>
      <c r="Q11535">
        <v>158</v>
      </c>
      <c r="R11535">
        <v>89</v>
      </c>
      <c r="S11535">
        <v>28</v>
      </c>
      <c r="T11535" s="2" t="s">
        <v>586</v>
      </c>
      <c r="U11535" s="2" t="s">
        <v>477</v>
      </c>
      <c r="V11535">
        <v>2022</v>
      </c>
      <c r="W11535" s="1">
        <v>44893</v>
      </c>
      <c r="X11535" s="1">
        <v>43724</v>
      </c>
      <c r="Y11535" s="1">
        <v>44477</v>
      </c>
      <c r="Z11535">
        <v>1169</v>
      </c>
      <c r="AA11535">
        <v>416</v>
      </c>
      <c r="AB11535" s="2" t="s">
        <v>130</v>
      </c>
    </row>
    <row r="11536" spans="1:28" x14ac:dyDescent="0.25">
      <c r="A11536">
        <v>68773311</v>
      </c>
      <c r="B11536" s="2" t="s">
        <v>6712</v>
      </c>
      <c r="D11536">
        <v>19217014</v>
      </c>
      <c r="E11536" s="2" t="s">
        <v>12</v>
      </c>
      <c r="F11536" s="1">
        <v>44866</v>
      </c>
      <c r="G11536" s="2" t="s">
        <v>2</v>
      </c>
      <c r="H11536" s="2" t="s">
        <v>6713</v>
      </c>
      <c r="I11536" s="2" t="s">
        <v>4</v>
      </c>
      <c r="J11536" s="2" t="s">
        <v>5</v>
      </c>
      <c r="K11536" s="2" t="s">
        <v>845</v>
      </c>
      <c r="L11536" s="2" t="s">
        <v>6714</v>
      </c>
      <c r="M11536" s="2" t="s">
        <v>851</v>
      </c>
      <c r="N11536">
        <v>39446521858</v>
      </c>
      <c r="O11536">
        <v>0</v>
      </c>
      <c r="P11536">
        <v>1279</v>
      </c>
      <c r="Q11536">
        <v>1190</v>
      </c>
      <c r="R11536">
        <v>89</v>
      </c>
      <c r="S11536">
        <v>28</v>
      </c>
      <c r="T11536" s="2" t="s">
        <v>586</v>
      </c>
      <c r="U11536" s="2" t="s">
        <v>101</v>
      </c>
      <c r="V11536">
        <v>2022</v>
      </c>
      <c r="W11536" s="1">
        <v>44893</v>
      </c>
      <c r="X11536" s="1">
        <v>44906</v>
      </c>
      <c r="Y11536" s="1">
        <v>44893</v>
      </c>
      <c r="Z11536">
        <v>-13</v>
      </c>
      <c r="AA11536">
        <v>0</v>
      </c>
      <c r="AB11536" s="2" t="s">
        <v>18</v>
      </c>
    </row>
    <row r="11537" spans="1:28" x14ac:dyDescent="0.25">
      <c r="A11537">
        <v>68773311</v>
      </c>
      <c r="B11537" s="2" t="s">
        <v>6712</v>
      </c>
      <c r="D11537">
        <v>19217014</v>
      </c>
      <c r="E11537" s="2" t="s">
        <v>12</v>
      </c>
      <c r="F11537" s="1">
        <v>44866</v>
      </c>
      <c r="G11537" s="2" t="s">
        <v>2</v>
      </c>
      <c r="H11537" s="2" t="s">
        <v>6713</v>
      </c>
      <c r="I11537" s="2" t="s">
        <v>4</v>
      </c>
      <c r="J11537" s="2" t="s">
        <v>5</v>
      </c>
      <c r="K11537" s="2" t="s">
        <v>124</v>
      </c>
      <c r="L11537" s="2" t="s">
        <v>6714</v>
      </c>
      <c r="M11537" s="2" t="s">
        <v>851</v>
      </c>
      <c r="N11537">
        <v>39446521858</v>
      </c>
      <c r="O11537">
        <v>0</v>
      </c>
      <c r="P11537">
        <v>247</v>
      </c>
      <c r="Q11537">
        <v>158</v>
      </c>
      <c r="R11537">
        <v>89</v>
      </c>
      <c r="S11537">
        <v>28</v>
      </c>
      <c r="T11537" s="2" t="s">
        <v>586</v>
      </c>
      <c r="U11537" s="2" t="s">
        <v>101</v>
      </c>
      <c r="V11537">
        <v>2022</v>
      </c>
      <c r="W11537" s="1">
        <v>44893</v>
      </c>
      <c r="X11537" s="1">
        <v>44906</v>
      </c>
      <c r="Y11537" s="1">
        <v>44893</v>
      </c>
      <c r="Z11537">
        <v>-13</v>
      </c>
      <c r="AA11537">
        <v>0</v>
      </c>
      <c r="AB11537" s="2" t="s">
        <v>18</v>
      </c>
    </row>
    <row r="11538" spans="1:28" x14ac:dyDescent="0.25">
      <c r="A11538">
        <v>68776478</v>
      </c>
      <c r="B11538" s="2" t="s">
        <v>6715</v>
      </c>
      <c r="D11538">
        <v>19222555</v>
      </c>
      <c r="E11538" s="2" t="s">
        <v>12</v>
      </c>
      <c r="F11538" s="1">
        <v>44866</v>
      </c>
      <c r="G11538" s="2" t="s">
        <v>2</v>
      </c>
      <c r="H11538" s="2" t="s">
        <v>3093</v>
      </c>
      <c r="I11538" s="2" t="s">
        <v>4</v>
      </c>
      <c r="J11538" s="2" t="s">
        <v>5</v>
      </c>
      <c r="K11538" s="2" t="s">
        <v>66</v>
      </c>
      <c r="L11538" s="2" t="s">
        <v>816</v>
      </c>
      <c r="M11538" s="2" t="s">
        <v>24</v>
      </c>
      <c r="N11538">
        <v>44414227844</v>
      </c>
      <c r="O11538">
        <v>0</v>
      </c>
      <c r="P11538">
        <v>1219</v>
      </c>
      <c r="Q11538">
        <v>853</v>
      </c>
      <c r="R11538">
        <v>366</v>
      </c>
      <c r="S11538">
        <v>29</v>
      </c>
      <c r="T11538" s="2" t="s">
        <v>9</v>
      </c>
      <c r="U11538" s="2" t="s">
        <v>17</v>
      </c>
      <c r="V11538">
        <v>2022</v>
      </c>
      <c r="W11538" s="1">
        <v>44894</v>
      </c>
      <c r="X11538" s="1">
        <v>43971</v>
      </c>
      <c r="Y11538" s="1">
        <v>43971</v>
      </c>
      <c r="Z11538">
        <v>923</v>
      </c>
      <c r="AA11538">
        <v>923</v>
      </c>
      <c r="AB11538" s="2" t="s">
        <v>130</v>
      </c>
    </row>
    <row r="11539" spans="1:28" x14ac:dyDescent="0.25">
      <c r="A11539">
        <v>68776478</v>
      </c>
      <c r="B11539" s="2" t="s">
        <v>6715</v>
      </c>
      <c r="D11539">
        <v>19222555</v>
      </c>
      <c r="E11539" s="2" t="s">
        <v>12</v>
      </c>
      <c r="F11539" s="1">
        <v>44866</v>
      </c>
      <c r="G11539" s="2" t="s">
        <v>2</v>
      </c>
      <c r="H11539" s="2" t="s">
        <v>3093</v>
      </c>
      <c r="I11539" s="2" t="s">
        <v>4</v>
      </c>
      <c r="J11539" s="2" t="s">
        <v>5</v>
      </c>
      <c r="K11539" s="2" t="s">
        <v>22</v>
      </c>
      <c r="L11539" s="2" t="s">
        <v>816</v>
      </c>
      <c r="M11539" s="2" t="s">
        <v>24</v>
      </c>
      <c r="N11539">
        <v>44414227844</v>
      </c>
      <c r="O11539">
        <v>0</v>
      </c>
      <c r="P11539">
        <v>3979</v>
      </c>
      <c r="Q11539">
        <v>2785</v>
      </c>
      <c r="R11539">
        <v>1194</v>
      </c>
      <c r="S11539">
        <v>29</v>
      </c>
      <c r="T11539" s="2" t="s">
        <v>9</v>
      </c>
      <c r="U11539" s="2" t="s">
        <v>17</v>
      </c>
      <c r="V11539">
        <v>2022</v>
      </c>
      <c r="W11539" s="1">
        <v>44894</v>
      </c>
      <c r="X11539" s="1">
        <v>43971</v>
      </c>
      <c r="Y11539" s="1">
        <v>43971</v>
      </c>
      <c r="Z11539">
        <v>923</v>
      </c>
      <c r="AA11539">
        <v>923</v>
      </c>
      <c r="AB11539" s="2" t="s">
        <v>130</v>
      </c>
    </row>
    <row r="11540" spans="1:28" x14ac:dyDescent="0.25">
      <c r="A11540">
        <v>68781467</v>
      </c>
      <c r="B11540" s="2" t="s">
        <v>6716</v>
      </c>
      <c r="E11540" s="2" t="s">
        <v>12</v>
      </c>
      <c r="F11540" s="1">
        <v>44866</v>
      </c>
      <c r="G11540" s="2" t="s">
        <v>2</v>
      </c>
      <c r="H11540" s="2" t="s">
        <v>2597</v>
      </c>
      <c r="I11540" s="2" t="s">
        <v>4</v>
      </c>
      <c r="J11540" s="2" t="s">
        <v>5</v>
      </c>
      <c r="K11540" s="2" t="s">
        <v>14</v>
      </c>
      <c r="L11540" s="2" t="s">
        <v>770</v>
      </c>
      <c r="M11540" s="2" t="s">
        <v>8</v>
      </c>
      <c r="N11540">
        <v>2800974176</v>
      </c>
      <c r="O11540">
        <v>0</v>
      </c>
      <c r="P11540">
        <v>2889</v>
      </c>
      <c r="Q11540">
        <v>2167</v>
      </c>
      <c r="R11540">
        <v>722</v>
      </c>
      <c r="S11540">
        <v>29</v>
      </c>
      <c r="T11540" s="2" t="s">
        <v>9</v>
      </c>
      <c r="U11540" s="2" t="s">
        <v>17</v>
      </c>
      <c r="V11540">
        <v>2022</v>
      </c>
      <c r="W11540" s="1">
        <v>44894</v>
      </c>
      <c r="X11540" s="1">
        <v>44218</v>
      </c>
      <c r="Y11540" s="1">
        <v>44528</v>
      </c>
      <c r="Z11540">
        <v>676</v>
      </c>
      <c r="AA11540">
        <v>366</v>
      </c>
      <c r="AB11540" s="2" t="s">
        <v>130</v>
      </c>
    </row>
    <row r="11541" spans="1:28" x14ac:dyDescent="0.25">
      <c r="A11541">
        <v>68781467</v>
      </c>
      <c r="B11541" s="2" t="s">
        <v>6716</v>
      </c>
      <c r="E11541" s="2" t="s">
        <v>12</v>
      </c>
      <c r="F11541" s="1">
        <v>44866</v>
      </c>
      <c r="G11541" s="2" t="s">
        <v>2</v>
      </c>
      <c r="H11541" s="2" t="s">
        <v>2597</v>
      </c>
      <c r="I11541" s="2" t="s">
        <v>4</v>
      </c>
      <c r="J11541" s="2" t="s">
        <v>5</v>
      </c>
      <c r="K11541" s="2" t="s">
        <v>186</v>
      </c>
      <c r="L11541" s="2" t="s">
        <v>770</v>
      </c>
      <c r="M11541" s="2" t="s">
        <v>8</v>
      </c>
      <c r="N11541">
        <v>2800974176</v>
      </c>
      <c r="O11541">
        <v>0</v>
      </c>
      <c r="P11541">
        <v>3829</v>
      </c>
      <c r="Q11541">
        <v>2872</v>
      </c>
      <c r="R11541">
        <v>957</v>
      </c>
      <c r="S11541">
        <v>29</v>
      </c>
      <c r="T11541" s="2" t="s">
        <v>9</v>
      </c>
      <c r="U11541" s="2" t="s">
        <v>17</v>
      </c>
      <c r="V11541">
        <v>2022</v>
      </c>
      <c r="W11541" s="1">
        <v>44894</v>
      </c>
      <c r="X11541" s="1">
        <v>44218</v>
      </c>
      <c r="Y11541" s="1">
        <v>44528</v>
      </c>
      <c r="Z11541">
        <v>676</v>
      </c>
      <c r="AA11541">
        <v>366</v>
      </c>
      <c r="AB11541" s="2" t="s">
        <v>130</v>
      </c>
    </row>
    <row r="11542" spans="1:28" x14ac:dyDescent="0.25">
      <c r="A11542">
        <v>68781467</v>
      </c>
      <c r="B11542" s="2" t="s">
        <v>6716</v>
      </c>
      <c r="E11542" s="2" t="s">
        <v>12</v>
      </c>
      <c r="F11542" s="1">
        <v>44866</v>
      </c>
      <c r="G11542" s="2" t="s">
        <v>2</v>
      </c>
      <c r="H11542" s="2" t="s">
        <v>2597</v>
      </c>
      <c r="I11542" s="2" t="s">
        <v>4</v>
      </c>
      <c r="J11542" s="2" t="s">
        <v>5</v>
      </c>
      <c r="K11542" s="2" t="s">
        <v>19</v>
      </c>
      <c r="L11542" s="2" t="s">
        <v>770</v>
      </c>
      <c r="M11542" s="2" t="s">
        <v>8</v>
      </c>
      <c r="N11542">
        <v>2800974176</v>
      </c>
      <c r="O11542">
        <v>0</v>
      </c>
      <c r="P11542">
        <v>3149</v>
      </c>
      <c r="Q11542">
        <v>2362</v>
      </c>
      <c r="R11542">
        <v>787</v>
      </c>
      <c r="S11542">
        <v>29</v>
      </c>
      <c r="T11542" s="2" t="s">
        <v>9</v>
      </c>
      <c r="U11542" s="2" t="s">
        <v>17</v>
      </c>
      <c r="V11542">
        <v>2022</v>
      </c>
      <c r="W11542" s="1">
        <v>44894</v>
      </c>
      <c r="X11542" s="1">
        <v>44218</v>
      </c>
      <c r="Y11542" s="1">
        <v>44528</v>
      </c>
      <c r="Z11542">
        <v>676</v>
      </c>
      <c r="AA11542">
        <v>366</v>
      </c>
      <c r="AB11542" s="2" t="s">
        <v>130</v>
      </c>
    </row>
    <row r="11543" spans="1:28" x14ac:dyDescent="0.25">
      <c r="A11543">
        <v>68789456</v>
      </c>
      <c r="B11543" s="2" t="s">
        <v>6717</v>
      </c>
      <c r="D11543">
        <v>19244026</v>
      </c>
      <c r="E11543" s="2" t="s">
        <v>12</v>
      </c>
      <c r="F11543" s="1">
        <v>44866</v>
      </c>
      <c r="G11543" s="2" t="s">
        <v>2</v>
      </c>
      <c r="H11543" s="2" t="s">
        <v>6718</v>
      </c>
      <c r="I11543" s="2" t="s">
        <v>4</v>
      </c>
      <c r="J11543" s="2" t="s">
        <v>5</v>
      </c>
      <c r="K11543" s="2" t="s">
        <v>48</v>
      </c>
      <c r="L11543" s="2" t="s">
        <v>514</v>
      </c>
      <c r="M11543" s="2" t="s">
        <v>16</v>
      </c>
      <c r="N11543">
        <v>5026120105</v>
      </c>
      <c r="O11543">
        <v>0</v>
      </c>
      <c r="P11543">
        <v>247</v>
      </c>
      <c r="Q11543">
        <v>185</v>
      </c>
      <c r="R11543">
        <v>62</v>
      </c>
      <c r="S11543">
        <v>29</v>
      </c>
      <c r="T11543" s="2" t="s">
        <v>9</v>
      </c>
      <c r="U11543" s="2" t="s">
        <v>17</v>
      </c>
      <c r="V11543">
        <v>2022</v>
      </c>
      <c r="W11543" s="1">
        <v>44894</v>
      </c>
      <c r="X11543" s="1">
        <v>44894</v>
      </c>
      <c r="Y11543" s="1">
        <v>44894</v>
      </c>
      <c r="Z11543">
        <v>0</v>
      </c>
      <c r="AA11543">
        <v>0</v>
      </c>
      <c r="AB11543" s="2" t="s">
        <v>18</v>
      </c>
    </row>
    <row r="11544" spans="1:28" x14ac:dyDescent="0.25">
      <c r="A11544">
        <v>68789456</v>
      </c>
      <c r="B11544" s="2" t="s">
        <v>6717</v>
      </c>
      <c r="D11544">
        <v>19244026</v>
      </c>
      <c r="E11544" s="2" t="s">
        <v>12</v>
      </c>
      <c r="F11544" s="1">
        <v>44866</v>
      </c>
      <c r="G11544" s="2" t="s">
        <v>2</v>
      </c>
      <c r="H11544" s="2" t="s">
        <v>6718</v>
      </c>
      <c r="I11544" s="2" t="s">
        <v>4</v>
      </c>
      <c r="J11544" s="2" t="s">
        <v>5</v>
      </c>
      <c r="K11544" s="2" t="s">
        <v>66</v>
      </c>
      <c r="L11544" s="2" t="s">
        <v>775</v>
      </c>
      <c r="M11544" s="2" t="s">
        <v>16</v>
      </c>
      <c r="N11544">
        <v>5818742180</v>
      </c>
      <c r="O11544">
        <v>0</v>
      </c>
      <c r="P11544">
        <v>1219</v>
      </c>
      <c r="Q11544">
        <v>914</v>
      </c>
      <c r="R11544">
        <v>305</v>
      </c>
      <c r="S11544">
        <v>29</v>
      </c>
      <c r="T11544" s="2" t="s">
        <v>9</v>
      </c>
      <c r="U11544" s="2" t="s">
        <v>17</v>
      </c>
      <c r="V11544">
        <v>2022</v>
      </c>
      <c r="W11544" s="1">
        <v>44894</v>
      </c>
      <c r="X11544" s="1">
        <v>44894</v>
      </c>
      <c r="Y11544" s="1">
        <v>44894</v>
      </c>
      <c r="Z11544">
        <v>0</v>
      </c>
      <c r="AA11544">
        <v>0</v>
      </c>
      <c r="AB11544" s="2" t="s">
        <v>18</v>
      </c>
    </row>
    <row r="11545" spans="1:28" x14ac:dyDescent="0.25">
      <c r="A11545">
        <v>68789456</v>
      </c>
      <c r="B11545" s="2" t="s">
        <v>6717</v>
      </c>
      <c r="D11545">
        <v>19244026</v>
      </c>
      <c r="E11545" s="2" t="s">
        <v>12</v>
      </c>
      <c r="F11545" s="1">
        <v>44866</v>
      </c>
      <c r="G11545" s="2" t="s">
        <v>2</v>
      </c>
      <c r="H11545" s="2" t="s">
        <v>6718</v>
      </c>
      <c r="I11545" s="2" t="s">
        <v>4</v>
      </c>
      <c r="J11545" s="2" t="s">
        <v>5</v>
      </c>
      <c r="K11545" s="2" t="s">
        <v>22</v>
      </c>
      <c r="L11545" s="2" t="s">
        <v>775</v>
      </c>
      <c r="M11545" s="2" t="s">
        <v>16</v>
      </c>
      <c r="N11545">
        <v>5818742180</v>
      </c>
      <c r="O11545">
        <v>0</v>
      </c>
      <c r="P11545">
        <v>3979</v>
      </c>
      <c r="Q11545">
        <v>2984</v>
      </c>
      <c r="R11545">
        <v>995</v>
      </c>
      <c r="S11545">
        <v>29</v>
      </c>
      <c r="T11545" s="2" t="s">
        <v>9</v>
      </c>
      <c r="U11545" s="2" t="s">
        <v>17</v>
      </c>
      <c r="V11545">
        <v>2022</v>
      </c>
      <c r="W11545" s="1">
        <v>44894</v>
      </c>
      <c r="X11545" s="1">
        <v>44894</v>
      </c>
      <c r="Y11545" s="1">
        <v>44894</v>
      </c>
      <c r="Z11545">
        <v>0</v>
      </c>
      <c r="AA11545">
        <v>0</v>
      </c>
      <c r="AB11545" s="2" t="s">
        <v>18</v>
      </c>
    </row>
    <row r="11546" spans="1:28" x14ac:dyDescent="0.25">
      <c r="A11546">
        <v>68796015</v>
      </c>
      <c r="B11546" s="2" t="s">
        <v>6719</v>
      </c>
      <c r="D11546">
        <v>19253163</v>
      </c>
      <c r="E11546" s="2" t="s">
        <v>12</v>
      </c>
      <c r="F11546" s="1">
        <v>44866</v>
      </c>
      <c r="G11546" s="2" t="s">
        <v>2</v>
      </c>
      <c r="H11546" s="2" t="s">
        <v>1191</v>
      </c>
      <c r="I11546" s="2" t="s">
        <v>4</v>
      </c>
      <c r="J11546" s="2" t="s">
        <v>5</v>
      </c>
      <c r="K11546" s="2" t="s">
        <v>6</v>
      </c>
      <c r="L11546" s="2" t="s">
        <v>825</v>
      </c>
      <c r="M11546" s="2" t="s">
        <v>24</v>
      </c>
      <c r="N11546">
        <v>4316841114</v>
      </c>
      <c r="O11546">
        <v>0</v>
      </c>
      <c r="P11546">
        <v>4259</v>
      </c>
      <c r="Q11546">
        <v>3194</v>
      </c>
      <c r="R11546">
        <v>1065</v>
      </c>
      <c r="S11546">
        <v>30</v>
      </c>
      <c r="T11546" s="2" t="s">
        <v>80</v>
      </c>
      <c r="U11546" s="2" t="s">
        <v>6720</v>
      </c>
      <c r="V11546">
        <v>2022</v>
      </c>
      <c r="W11546" s="1">
        <v>44895</v>
      </c>
      <c r="X11546" s="1">
        <v>44481</v>
      </c>
      <c r="Y11546" s="1">
        <v>44481</v>
      </c>
      <c r="Z11546">
        <v>414</v>
      </c>
      <c r="AA11546">
        <v>414</v>
      </c>
      <c r="AB11546" s="2" t="s">
        <v>130</v>
      </c>
    </row>
    <row r="11547" spans="1:28" x14ac:dyDescent="0.25">
      <c r="A11547">
        <v>68796015</v>
      </c>
      <c r="B11547" s="2" t="s">
        <v>6719</v>
      </c>
      <c r="D11547">
        <v>19253163</v>
      </c>
      <c r="E11547" s="2" t="s">
        <v>12</v>
      </c>
      <c r="F11547" s="1">
        <v>44866</v>
      </c>
      <c r="G11547" s="2" t="s">
        <v>2</v>
      </c>
      <c r="H11547" s="2" t="s">
        <v>1191</v>
      </c>
      <c r="I11547" s="2" t="s">
        <v>4</v>
      </c>
      <c r="J11547" s="2" t="s">
        <v>5</v>
      </c>
      <c r="K11547" s="2" t="s">
        <v>257</v>
      </c>
      <c r="L11547" s="2" t="s">
        <v>825</v>
      </c>
      <c r="M11547" s="2" t="s">
        <v>24</v>
      </c>
      <c r="N11547">
        <v>4316841114</v>
      </c>
      <c r="O11547">
        <v>0</v>
      </c>
      <c r="P11547">
        <v>1259</v>
      </c>
      <c r="Q11547">
        <v>944</v>
      </c>
      <c r="R11547">
        <v>315</v>
      </c>
      <c r="S11547">
        <v>30</v>
      </c>
      <c r="T11547" s="2" t="s">
        <v>80</v>
      </c>
      <c r="U11547" s="2" t="s">
        <v>6720</v>
      </c>
      <c r="V11547">
        <v>2022</v>
      </c>
      <c r="W11547" s="1">
        <v>44895</v>
      </c>
      <c r="X11547" s="1">
        <v>44481</v>
      </c>
      <c r="Y11547" s="1">
        <v>44481</v>
      </c>
      <c r="Z11547">
        <v>414</v>
      </c>
      <c r="AA11547">
        <v>414</v>
      </c>
      <c r="AB11547" s="2" t="s">
        <v>130</v>
      </c>
    </row>
    <row r="11548" spans="1:28" x14ac:dyDescent="0.25">
      <c r="A11548">
        <v>68800939</v>
      </c>
      <c r="B11548" s="2" t="s">
        <v>6721</v>
      </c>
      <c r="E11548" s="2" t="s">
        <v>12</v>
      </c>
      <c r="F11548" s="1">
        <v>44866</v>
      </c>
      <c r="G11548" s="2" t="s">
        <v>2</v>
      </c>
      <c r="H11548" s="2" t="s">
        <v>3636</v>
      </c>
      <c r="I11548" s="2" t="s">
        <v>4</v>
      </c>
      <c r="J11548" s="2" t="s">
        <v>5</v>
      </c>
      <c r="K11548" s="2" t="s">
        <v>118</v>
      </c>
      <c r="L11548" s="2" t="s">
        <v>825</v>
      </c>
      <c r="M11548" s="2" t="s">
        <v>24</v>
      </c>
      <c r="N11548">
        <v>4316841114</v>
      </c>
      <c r="O11548">
        <v>0</v>
      </c>
      <c r="P11548">
        <v>1219</v>
      </c>
      <c r="Q11548">
        <v>792</v>
      </c>
      <c r="R11548">
        <v>427</v>
      </c>
      <c r="S11548">
        <v>30</v>
      </c>
      <c r="T11548" s="2" t="s">
        <v>86</v>
      </c>
      <c r="U11548" s="2" t="s">
        <v>87</v>
      </c>
      <c r="V11548">
        <v>2022</v>
      </c>
      <c r="W11548" s="1">
        <v>44895</v>
      </c>
      <c r="X11548" s="1">
        <v>44551</v>
      </c>
      <c r="Y11548" s="1">
        <v>44551</v>
      </c>
      <c r="Z11548">
        <v>344</v>
      </c>
      <c r="AA11548">
        <v>344</v>
      </c>
      <c r="AB11548" s="2" t="s">
        <v>130</v>
      </c>
    </row>
    <row r="11549" spans="1:28" x14ac:dyDescent="0.25">
      <c r="A11549">
        <v>68801882</v>
      </c>
      <c r="B11549" s="2" t="s">
        <v>6722</v>
      </c>
      <c r="D11549">
        <v>19261844</v>
      </c>
      <c r="E11549" s="2" t="s">
        <v>12</v>
      </c>
      <c r="F11549" s="1">
        <v>44866</v>
      </c>
      <c r="G11549" s="2" t="s">
        <v>2</v>
      </c>
      <c r="H11549" s="2" t="s">
        <v>6723</v>
      </c>
      <c r="I11549" s="2" t="s">
        <v>4</v>
      </c>
      <c r="J11549" s="2" t="s">
        <v>5</v>
      </c>
      <c r="K11549" s="2" t="s">
        <v>66</v>
      </c>
      <c r="L11549" s="2" t="s">
        <v>775</v>
      </c>
      <c r="M11549" s="2" t="s">
        <v>16</v>
      </c>
      <c r="N11549">
        <v>5818742180</v>
      </c>
      <c r="O11549">
        <v>0</v>
      </c>
      <c r="P11549">
        <v>1219</v>
      </c>
      <c r="Q11549">
        <v>914</v>
      </c>
      <c r="R11549">
        <v>305</v>
      </c>
      <c r="S11549">
        <v>30</v>
      </c>
      <c r="T11549" s="2" t="s">
        <v>9</v>
      </c>
      <c r="U11549" s="2" t="s">
        <v>265</v>
      </c>
      <c r="V11549">
        <v>2022</v>
      </c>
      <c r="W11549" s="1">
        <v>44895</v>
      </c>
      <c r="X11549" s="1">
        <v>44896</v>
      </c>
      <c r="Y11549" s="1">
        <v>44895</v>
      </c>
      <c r="Z11549">
        <v>-1</v>
      </c>
      <c r="AA11549">
        <v>0</v>
      </c>
      <c r="AB11549" s="2" t="s">
        <v>18</v>
      </c>
    </row>
    <row r="11550" spans="1:28" x14ac:dyDescent="0.25">
      <c r="A11550">
        <v>68801882</v>
      </c>
      <c r="B11550" s="2" t="s">
        <v>6722</v>
      </c>
      <c r="D11550">
        <v>19261844</v>
      </c>
      <c r="E11550" s="2" t="s">
        <v>12</v>
      </c>
      <c r="F11550" s="1">
        <v>44866</v>
      </c>
      <c r="G11550" s="2" t="s">
        <v>2</v>
      </c>
      <c r="H11550" s="2" t="s">
        <v>6723</v>
      </c>
      <c r="I11550" s="2" t="s">
        <v>4</v>
      </c>
      <c r="J11550" s="2" t="s">
        <v>5</v>
      </c>
      <c r="K11550" s="2" t="s">
        <v>48</v>
      </c>
      <c r="L11550" s="2" t="s">
        <v>775</v>
      </c>
      <c r="M11550" s="2" t="s">
        <v>16</v>
      </c>
      <c r="N11550">
        <v>5818742180</v>
      </c>
      <c r="O11550">
        <v>0</v>
      </c>
      <c r="P11550">
        <v>247</v>
      </c>
      <c r="Q11550">
        <v>185</v>
      </c>
      <c r="R11550">
        <v>62</v>
      </c>
      <c r="S11550">
        <v>30</v>
      </c>
      <c r="T11550" s="2" t="s">
        <v>9</v>
      </c>
      <c r="U11550" s="2" t="s">
        <v>265</v>
      </c>
      <c r="V11550">
        <v>2022</v>
      </c>
      <c r="W11550" s="1">
        <v>44895</v>
      </c>
      <c r="X11550" s="1">
        <v>44896</v>
      </c>
      <c r="Y11550" s="1">
        <v>44895</v>
      </c>
      <c r="Z11550">
        <v>-1</v>
      </c>
      <c r="AA11550">
        <v>0</v>
      </c>
      <c r="AB11550" s="2" t="s">
        <v>18</v>
      </c>
    </row>
    <row r="11551" spans="1:28" x14ac:dyDescent="0.25">
      <c r="A11551">
        <v>68801882</v>
      </c>
      <c r="B11551" s="2" t="s">
        <v>6722</v>
      </c>
      <c r="D11551">
        <v>19261844</v>
      </c>
      <c r="E11551" s="2" t="s">
        <v>12</v>
      </c>
      <c r="F11551" s="1">
        <v>44866</v>
      </c>
      <c r="G11551" s="2" t="s">
        <v>2</v>
      </c>
      <c r="H11551" s="2" t="s">
        <v>6723</v>
      </c>
      <c r="I11551" s="2" t="s">
        <v>4</v>
      </c>
      <c r="J11551" s="2" t="s">
        <v>5</v>
      </c>
      <c r="K11551" s="2" t="s">
        <v>22</v>
      </c>
      <c r="L11551" s="2" t="s">
        <v>775</v>
      </c>
      <c r="M11551" s="2" t="s">
        <v>16</v>
      </c>
      <c r="N11551">
        <v>5818742180</v>
      </c>
      <c r="O11551">
        <v>0</v>
      </c>
      <c r="P11551">
        <v>3979</v>
      </c>
      <c r="Q11551">
        <v>2984</v>
      </c>
      <c r="R11551">
        <v>995</v>
      </c>
      <c r="S11551">
        <v>30</v>
      </c>
      <c r="T11551" s="2" t="s">
        <v>9</v>
      </c>
      <c r="U11551" s="2" t="s">
        <v>265</v>
      </c>
      <c r="V11551">
        <v>2022</v>
      </c>
      <c r="W11551" s="1">
        <v>44895</v>
      </c>
      <c r="X11551" s="1">
        <v>44896</v>
      </c>
      <c r="Y11551" s="1">
        <v>44895</v>
      </c>
      <c r="Z11551">
        <v>-1</v>
      </c>
      <c r="AA11551">
        <v>0</v>
      </c>
      <c r="AB11551" s="2" t="s">
        <v>18</v>
      </c>
    </row>
    <row r="11552" spans="1:28" x14ac:dyDescent="0.25">
      <c r="A11552">
        <v>68804355</v>
      </c>
      <c r="B11552" s="2" t="s">
        <v>6724</v>
      </c>
      <c r="E11552" s="2" t="s">
        <v>12</v>
      </c>
      <c r="F11552" s="1">
        <v>44866</v>
      </c>
      <c r="G11552" s="2" t="s">
        <v>2</v>
      </c>
      <c r="H11552" s="2" t="s">
        <v>6725</v>
      </c>
      <c r="I11552" s="2" t="s">
        <v>4</v>
      </c>
      <c r="J11552" s="2" t="s">
        <v>5</v>
      </c>
      <c r="K11552" s="2" t="s">
        <v>22</v>
      </c>
      <c r="L11552" s="2" t="s">
        <v>825</v>
      </c>
      <c r="M11552" s="2" t="s">
        <v>24</v>
      </c>
      <c r="N11552">
        <v>4316841114</v>
      </c>
      <c r="O11552">
        <v>0</v>
      </c>
      <c r="P11552">
        <v>3979</v>
      </c>
      <c r="Q11552">
        <v>2984</v>
      </c>
      <c r="R11552">
        <v>995</v>
      </c>
      <c r="S11552">
        <v>30</v>
      </c>
      <c r="T11552" s="2" t="s">
        <v>9</v>
      </c>
      <c r="U11552" s="2" t="s">
        <v>17</v>
      </c>
      <c r="V11552">
        <v>2022</v>
      </c>
      <c r="W11552" s="1">
        <v>44895</v>
      </c>
      <c r="X11552" s="1">
        <v>44895</v>
      </c>
      <c r="Y11552" s="1">
        <v>44895</v>
      </c>
      <c r="Z11552">
        <v>0</v>
      </c>
      <c r="AA11552">
        <v>0</v>
      </c>
      <c r="AB11552" s="2" t="s">
        <v>18</v>
      </c>
    </row>
    <row r="11553" spans="1:28" x14ac:dyDescent="0.25">
      <c r="A11553">
        <v>68804355</v>
      </c>
      <c r="B11553" s="2" t="s">
        <v>6724</v>
      </c>
      <c r="E11553" s="2" t="s">
        <v>12</v>
      </c>
      <c r="F11553" s="1">
        <v>44866</v>
      </c>
      <c r="G11553" s="2" t="s">
        <v>2</v>
      </c>
      <c r="H11553" s="2" t="s">
        <v>6725</v>
      </c>
      <c r="I11553" s="2" t="s">
        <v>4</v>
      </c>
      <c r="J11553" s="2" t="s">
        <v>5</v>
      </c>
      <c r="K11553" s="2" t="s">
        <v>70</v>
      </c>
      <c r="L11553" s="2" t="s">
        <v>770</v>
      </c>
      <c r="M11553" s="2" t="s">
        <v>8</v>
      </c>
      <c r="N11553">
        <v>2800974176</v>
      </c>
      <c r="O11553">
        <v>0</v>
      </c>
      <c r="P11553">
        <v>7989</v>
      </c>
      <c r="Q11553">
        <v>5992</v>
      </c>
      <c r="R11553">
        <v>1997</v>
      </c>
      <c r="S11553">
        <v>30</v>
      </c>
      <c r="T11553" s="2" t="s">
        <v>9</v>
      </c>
      <c r="U11553" s="2" t="s">
        <v>17</v>
      </c>
      <c r="V11553">
        <v>2022</v>
      </c>
      <c r="W11553" s="1">
        <v>44895</v>
      </c>
      <c r="X11553" s="1">
        <v>44895</v>
      </c>
      <c r="Y11553" s="1">
        <v>44895</v>
      </c>
      <c r="Z11553">
        <v>0</v>
      </c>
      <c r="AA11553">
        <v>0</v>
      </c>
      <c r="AB11553" s="2" t="s">
        <v>18</v>
      </c>
    </row>
    <row r="11554" spans="1:28" x14ac:dyDescent="0.25">
      <c r="A11554">
        <v>68808596</v>
      </c>
      <c r="B11554" s="2" t="s">
        <v>6726</v>
      </c>
      <c r="D11554">
        <v>19272254</v>
      </c>
      <c r="E11554" s="2" t="s">
        <v>12</v>
      </c>
      <c r="F11554" s="1">
        <v>44866</v>
      </c>
      <c r="G11554" s="2" t="s">
        <v>2</v>
      </c>
      <c r="H11554" s="2" t="s">
        <v>4277</v>
      </c>
      <c r="I11554" s="2" t="s">
        <v>4</v>
      </c>
      <c r="J11554" s="2" t="s">
        <v>5</v>
      </c>
      <c r="K11554" s="2" t="s">
        <v>48</v>
      </c>
      <c r="L11554" s="2" t="s">
        <v>775</v>
      </c>
      <c r="M11554" s="2" t="s">
        <v>16</v>
      </c>
      <c r="N11554">
        <v>5818742180</v>
      </c>
      <c r="O11554">
        <v>0</v>
      </c>
      <c r="P11554">
        <v>247</v>
      </c>
      <c r="Q11554">
        <v>0</v>
      </c>
      <c r="R11554">
        <v>247</v>
      </c>
      <c r="S11554">
        <v>30</v>
      </c>
      <c r="T11554" s="2" t="s">
        <v>9</v>
      </c>
      <c r="U11554" s="2" t="s">
        <v>161</v>
      </c>
      <c r="V11554">
        <v>2022</v>
      </c>
      <c r="W11554" s="1">
        <v>44895</v>
      </c>
      <c r="X11554" s="1">
        <v>43468</v>
      </c>
      <c r="Y11554" s="1">
        <v>43880</v>
      </c>
      <c r="Z11554">
        <v>1427</v>
      </c>
      <c r="AA11554">
        <v>1015</v>
      </c>
      <c r="AB11554" s="2" t="s">
        <v>130</v>
      </c>
    </row>
    <row r="11555" spans="1:28" x14ac:dyDescent="0.25">
      <c r="A11555">
        <v>68808596</v>
      </c>
      <c r="B11555" s="2" t="s">
        <v>6726</v>
      </c>
      <c r="D11555">
        <v>19272254</v>
      </c>
      <c r="E11555" s="2" t="s">
        <v>12</v>
      </c>
      <c r="F11555" s="1">
        <v>44866</v>
      </c>
      <c r="G11555" s="2" t="s">
        <v>2</v>
      </c>
      <c r="H11555" s="2" t="s">
        <v>4277</v>
      </c>
      <c r="I11555" s="2" t="s">
        <v>4</v>
      </c>
      <c r="J11555" s="2" t="s">
        <v>5</v>
      </c>
      <c r="K11555" s="2" t="s">
        <v>889</v>
      </c>
      <c r="L11555" s="2" t="s">
        <v>775</v>
      </c>
      <c r="M11555" s="2" t="s">
        <v>16</v>
      </c>
      <c r="N11555">
        <v>5818742180</v>
      </c>
      <c r="O11555">
        <v>0</v>
      </c>
      <c r="P11555">
        <v>247</v>
      </c>
      <c r="Q11555">
        <v>0</v>
      </c>
      <c r="R11555">
        <v>247</v>
      </c>
      <c r="S11555">
        <v>30</v>
      </c>
      <c r="T11555" s="2" t="s">
        <v>9</v>
      </c>
      <c r="U11555" s="2" t="s">
        <v>161</v>
      </c>
      <c r="V11555">
        <v>2022</v>
      </c>
      <c r="W11555" s="1">
        <v>44895</v>
      </c>
      <c r="X11555" s="1">
        <v>43468</v>
      </c>
      <c r="Y11555" s="1">
        <v>43880</v>
      </c>
      <c r="Z11555">
        <v>1427</v>
      </c>
      <c r="AA11555">
        <v>1015</v>
      </c>
      <c r="AB11555" s="2" t="s">
        <v>130</v>
      </c>
    </row>
    <row r="11556" spans="1:28" x14ac:dyDescent="0.25">
      <c r="A11556">
        <v>63305274</v>
      </c>
      <c r="B11556" s="2" t="s">
        <v>6727</v>
      </c>
      <c r="D11556">
        <v>13556434</v>
      </c>
      <c r="E11556" s="2" t="s">
        <v>12</v>
      </c>
      <c r="F11556" s="1">
        <v>44440</v>
      </c>
      <c r="G11556" s="2" t="s">
        <v>2</v>
      </c>
      <c r="H11556" s="2" t="s">
        <v>568</v>
      </c>
      <c r="I11556" s="2" t="s">
        <v>4</v>
      </c>
      <c r="J11556" s="2" t="s">
        <v>5</v>
      </c>
      <c r="K11556" s="2" t="s">
        <v>6</v>
      </c>
      <c r="L11556" s="2" t="s">
        <v>111</v>
      </c>
      <c r="M11556" s="2" t="s">
        <v>24</v>
      </c>
      <c r="N11556">
        <v>781834139</v>
      </c>
      <c r="O11556">
        <v>0</v>
      </c>
      <c r="P11556">
        <v>3674</v>
      </c>
      <c r="Q11556">
        <v>2131</v>
      </c>
      <c r="R11556">
        <v>1543</v>
      </c>
      <c r="S11556">
        <v>2</v>
      </c>
      <c r="T11556" s="2" t="s">
        <v>9</v>
      </c>
      <c r="U11556" s="2" t="s">
        <v>10</v>
      </c>
      <c r="V11556">
        <v>2021</v>
      </c>
      <c r="W11556" s="1">
        <v>44441</v>
      </c>
      <c r="X11556" s="1">
        <v>43439</v>
      </c>
      <c r="Y11556" s="1">
        <v>44692</v>
      </c>
      <c r="Z11556">
        <v>1002</v>
      </c>
      <c r="AA11556">
        <v>0</v>
      </c>
      <c r="AB11556" s="2" t="s">
        <v>30</v>
      </c>
    </row>
    <row r="11557" spans="1:28" x14ac:dyDescent="0.25">
      <c r="A11557">
        <v>63348023</v>
      </c>
      <c r="B11557" s="2" t="s">
        <v>6728</v>
      </c>
      <c r="D11557">
        <v>12996191</v>
      </c>
      <c r="E11557" s="2" t="s">
        <v>12</v>
      </c>
      <c r="F11557" s="1">
        <v>44440</v>
      </c>
      <c r="G11557" s="2" t="s">
        <v>2</v>
      </c>
      <c r="H11557" s="2" t="s">
        <v>4862</v>
      </c>
      <c r="I11557" s="2" t="s">
        <v>4</v>
      </c>
      <c r="J11557" s="2" t="s">
        <v>5</v>
      </c>
      <c r="K11557" s="2" t="s">
        <v>782</v>
      </c>
      <c r="L11557" s="2" t="s">
        <v>111</v>
      </c>
      <c r="M11557" s="2" t="s">
        <v>24</v>
      </c>
      <c r="N11557">
        <v>781834139</v>
      </c>
      <c r="O11557">
        <v>0</v>
      </c>
      <c r="P11557">
        <v>1039</v>
      </c>
      <c r="Q11557">
        <v>520</v>
      </c>
      <c r="R11557">
        <v>520</v>
      </c>
      <c r="S11557">
        <v>1</v>
      </c>
      <c r="T11557" s="2" t="s">
        <v>9</v>
      </c>
      <c r="U11557" s="2" t="s">
        <v>189</v>
      </c>
      <c r="V11557">
        <v>2021</v>
      </c>
      <c r="W11557" s="1">
        <v>44440</v>
      </c>
      <c r="X11557" s="1">
        <v>44333</v>
      </c>
      <c r="Y11557" s="1">
        <v>44333</v>
      </c>
      <c r="Z11557">
        <v>107</v>
      </c>
      <c r="AA11557">
        <v>107</v>
      </c>
      <c r="AB11557" s="2" t="s">
        <v>130</v>
      </c>
    </row>
    <row r="11558" spans="1:28" x14ac:dyDescent="0.25">
      <c r="A11558">
        <v>63351186</v>
      </c>
      <c r="B11558" s="2" t="s">
        <v>6729</v>
      </c>
      <c r="D11558">
        <v>12687396</v>
      </c>
      <c r="E11558" s="2" t="s">
        <v>12</v>
      </c>
      <c r="F11558" s="1">
        <v>44440</v>
      </c>
      <c r="G11558" s="2" t="s">
        <v>2</v>
      </c>
      <c r="H11558" s="2" t="s">
        <v>6730</v>
      </c>
      <c r="I11558" s="2" t="s">
        <v>4</v>
      </c>
      <c r="J11558" s="2" t="s">
        <v>5</v>
      </c>
      <c r="K11558" s="2" t="s">
        <v>118</v>
      </c>
      <c r="L11558" s="2" t="s">
        <v>539</v>
      </c>
      <c r="M11558" s="2" t="s">
        <v>16</v>
      </c>
      <c r="N11558">
        <v>2764847114</v>
      </c>
      <c r="O11558">
        <v>0</v>
      </c>
      <c r="P11558">
        <v>999</v>
      </c>
      <c r="Q11558">
        <v>649</v>
      </c>
      <c r="R11558">
        <v>350</v>
      </c>
      <c r="S11558">
        <v>3</v>
      </c>
      <c r="T11558" s="2" t="s">
        <v>9</v>
      </c>
      <c r="U11558" s="2" t="s">
        <v>104</v>
      </c>
      <c r="V11558">
        <v>2021</v>
      </c>
      <c r="W11558" s="1">
        <v>44442</v>
      </c>
      <c r="X11558" s="1">
        <v>43582</v>
      </c>
      <c r="Y11558" s="1">
        <v>44442</v>
      </c>
      <c r="Z11558">
        <v>860</v>
      </c>
      <c r="AA11558">
        <v>0</v>
      </c>
      <c r="AB11558" s="2" t="s">
        <v>30</v>
      </c>
    </row>
    <row r="11559" spans="1:28" x14ac:dyDescent="0.25">
      <c r="A11559">
        <v>63351267</v>
      </c>
      <c r="B11559" s="2" t="s">
        <v>6731</v>
      </c>
      <c r="D11559">
        <v>12642565</v>
      </c>
      <c r="E11559" s="2" t="s">
        <v>12</v>
      </c>
      <c r="F11559" s="1">
        <v>44440</v>
      </c>
      <c r="G11559" s="2" t="s">
        <v>2</v>
      </c>
      <c r="H11559" s="2" t="s">
        <v>6732</v>
      </c>
      <c r="I11559" s="2" t="s">
        <v>4</v>
      </c>
      <c r="J11559" s="2" t="s">
        <v>5</v>
      </c>
      <c r="K11559" s="2" t="s">
        <v>200</v>
      </c>
      <c r="L11559" s="2" t="s">
        <v>111</v>
      </c>
      <c r="M11559" s="2" t="s">
        <v>24</v>
      </c>
      <c r="N11559">
        <v>781834139</v>
      </c>
      <c r="O11559">
        <v>0</v>
      </c>
      <c r="P11559">
        <v>744</v>
      </c>
      <c r="Q11559">
        <v>484</v>
      </c>
      <c r="R11559">
        <v>260</v>
      </c>
      <c r="S11559">
        <v>2</v>
      </c>
      <c r="T11559" s="2" t="s">
        <v>9</v>
      </c>
      <c r="U11559" s="2" t="s">
        <v>161</v>
      </c>
      <c r="V11559">
        <v>2021</v>
      </c>
      <c r="W11559" s="1">
        <v>44441</v>
      </c>
      <c r="X11559" s="1">
        <v>44037</v>
      </c>
      <c r="Y11559" s="1">
        <v>44441</v>
      </c>
      <c r="Z11559">
        <v>404</v>
      </c>
      <c r="AA11559">
        <v>0</v>
      </c>
      <c r="AB11559" s="2" t="s">
        <v>30</v>
      </c>
    </row>
    <row r="11560" spans="1:28" x14ac:dyDescent="0.25">
      <c r="A11560">
        <v>63353521</v>
      </c>
      <c r="B11560" s="2" t="s">
        <v>6733</v>
      </c>
      <c r="D11560">
        <v>12645005</v>
      </c>
      <c r="E11560" s="2" t="s">
        <v>12</v>
      </c>
      <c r="F11560" s="1">
        <v>44440</v>
      </c>
      <c r="G11560" s="2" t="s">
        <v>2</v>
      </c>
      <c r="H11560" s="2" t="s">
        <v>6734</v>
      </c>
      <c r="I11560" s="2" t="s">
        <v>4</v>
      </c>
      <c r="J11560" s="2" t="s">
        <v>5</v>
      </c>
      <c r="K11560" s="2" t="s">
        <v>14</v>
      </c>
      <c r="L11560" s="2" t="s">
        <v>511</v>
      </c>
      <c r="M11560" s="2" t="s">
        <v>8</v>
      </c>
      <c r="N11560">
        <v>3737871116</v>
      </c>
      <c r="O11560">
        <v>0</v>
      </c>
      <c r="P11560">
        <v>2499</v>
      </c>
      <c r="Q11560">
        <v>1250</v>
      </c>
      <c r="R11560">
        <v>1250</v>
      </c>
      <c r="S11560">
        <v>2</v>
      </c>
      <c r="T11560" s="2" t="s">
        <v>9</v>
      </c>
      <c r="U11560" s="2" t="s">
        <v>17</v>
      </c>
      <c r="V11560">
        <v>2021</v>
      </c>
      <c r="W11560" s="1">
        <v>44441</v>
      </c>
      <c r="X11560" s="1">
        <v>44441</v>
      </c>
      <c r="Y11560" s="1">
        <v>44441</v>
      </c>
      <c r="Z11560">
        <v>0</v>
      </c>
      <c r="AA11560">
        <v>0</v>
      </c>
      <c r="AB11560" s="2" t="s">
        <v>18</v>
      </c>
    </row>
    <row r="11561" spans="1:28" x14ac:dyDescent="0.25">
      <c r="A11561">
        <v>63353521</v>
      </c>
      <c r="B11561" s="2" t="s">
        <v>6733</v>
      </c>
      <c r="D11561">
        <v>12645005</v>
      </c>
      <c r="E11561" s="2" t="s">
        <v>12</v>
      </c>
      <c r="F11561" s="1">
        <v>44440</v>
      </c>
      <c r="G11561" s="2" t="s">
        <v>2</v>
      </c>
      <c r="H11561" s="2" t="s">
        <v>6734</v>
      </c>
      <c r="I11561" s="2" t="s">
        <v>4</v>
      </c>
      <c r="J11561" s="2" t="s">
        <v>5</v>
      </c>
      <c r="K11561" s="2" t="s">
        <v>2471</v>
      </c>
      <c r="L11561" s="2" t="s">
        <v>511</v>
      </c>
      <c r="M11561" s="2" t="s">
        <v>8</v>
      </c>
      <c r="N11561">
        <v>3737871116</v>
      </c>
      <c r="O11561">
        <v>0</v>
      </c>
      <c r="P11561">
        <v>809</v>
      </c>
      <c r="Q11561">
        <v>526</v>
      </c>
      <c r="R11561">
        <v>283</v>
      </c>
      <c r="S11561">
        <v>2</v>
      </c>
      <c r="T11561" s="2" t="s">
        <v>9</v>
      </c>
      <c r="U11561" s="2" t="s">
        <v>17</v>
      </c>
      <c r="V11561">
        <v>2021</v>
      </c>
      <c r="W11561" s="1">
        <v>44441</v>
      </c>
      <c r="X11561" s="1">
        <v>44441</v>
      </c>
      <c r="Y11561" s="1">
        <v>44441</v>
      </c>
      <c r="Z11561">
        <v>0</v>
      </c>
      <c r="AA11561">
        <v>0</v>
      </c>
      <c r="AB11561" s="2" t="s">
        <v>18</v>
      </c>
    </row>
    <row r="11562" spans="1:28" x14ac:dyDescent="0.25">
      <c r="A11562">
        <v>63353521</v>
      </c>
      <c r="B11562" s="2" t="s">
        <v>6733</v>
      </c>
      <c r="D11562">
        <v>12645005</v>
      </c>
      <c r="E11562" s="2" t="s">
        <v>12</v>
      </c>
      <c r="F11562" s="1">
        <v>44440</v>
      </c>
      <c r="G11562" s="2" t="s">
        <v>2</v>
      </c>
      <c r="H11562" s="2" t="s">
        <v>6734</v>
      </c>
      <c r="I11562" s="2" t="s">
        <v>4</v>
      </c>
      <c r="J11562" s="2" t="s">
        <v>5</v>
      </c>
      <c r="K11562" s="2" t="s">
        <v>147</v>
      </c>
      <c r="L11562" s="2" t="s">
        <v>511</v>
      </c>
      <c r="M11562" s="2" t="s">
        <v>8</v>
      </c>
      <c r="N11562">
        <v>3737871116</v>
      </c>
      <c r="O11562">
        <v>0</v>
      </c>
      <c r="P11562">
        <v>2299</v>
      </c>
      <c r="Q11562">
        <v>1150</v>
      </c>
      <c r="R11562">
        <v>1150</v>
      </c>
      <c r="S11562">
        <v>2</v>
      </c>
      <c r="T11562" s="2" t="s">
        <v>9</v>
      </c>
      <c r="U11562" s="2" t="s">
        <v>17</v>
      </c>
      <c r="V11562">
        <v>2021</v>
      </c>
      <c r="W11562" s="1">
        <v>44441</v>
      </c>
      <c r="X11562" s="1">
        <v>44441</v>
      </c>
      <c r="Y11562" s="1">
        <v>44441</v>
      </c>
      <c r="Z11562">
        <v>0</v>
      </c>
      <c r="AA11562">
        <v>0</v>
      </c>
      <c r="AB11562" s="2" t="s">
        <v>18</v>
      </c>
    </row>
    <row r="11563" spans="1:28" x14ac:dyDescent="0.25">
      <c r="A11563">
        <v>63353521</v>
      </c>
      <c r="B11563" s="2" t="s">
        <v>6733</v>
      </c>
      <c r="D11563">
        <v>12645005</v>
      </c>
      <c r="E11563" s="2" t="s">
        <v>12</v>
      </c>
      <c r="F11563" s="1">
        <v>44440</v>
      </c>
      <c r="G11563" s="2" t="s">
        <v>2</v>
      </c>
      <c r="H11563" s="2" t="s">
        <v>6734</v>
      </c>
      <c r="I11563" s="2" t="s">
        <v>4</v>
      </c>
      <c r="J11563" s="2" t="s">
        <v>5</v>
      </c>
      <c r="K11563" s="2" t="s">
        <v>735</v>
      </c>
      <c r="L11563" s="2" t="s">
        <v>511</v>
      </c>
      <c r="M11563" s="2" t="s">
        <v>8</v>
      </c>
      <c r="N11563">
        <v>3737871116</v>
      </c>
      <c r="O11563">
        <v>0</v>
      </c>
      <c r="P11563">
        <v>829</v>
      </c>
      <c r="Q11563">
        <v>539</v>
      </c>
      <c r="R11563">
        <v>290</v>
      </c>
      <c r="S11563">
        <v>2</v>
      </c>
      <c r="T11563" s="2" t="s">
        <v>9</v>
      </c>
      <c r="U11563" s="2" t="s">
        <v>17</v>
      </c>
      <c r="V11563">
        <v>2021</v>
      </c>
      <c r="W11563" s="1">
        <v>44441</v>
      </c>
      <c r="X11563" s="1">
        <v>44441</v>
      </c>
      <c r="Y11563" s="1">
        <v>44441</v>
      </c>
      <c r="Z11563">
        <v>0</v>
      </c>
      <c r="AA11563">
        <v>0</v>
      </c>
      <c r="AB11563" s="2" t="s">
        <v>18</v>
      </c>
    </row>
    <row r="11564" spans="1:28" x14ac:dyDescent="0.25">
      <c r="A11564">
        <v>63353521</v>
      </c>
      <c r="B11564" s="2" t="s">
        <v>6733</v>
      </c>
      <c r="D11564">
        <v>12645005</v>
      </c>
      <c r="E11564" s="2" t="s">
        <v>12</v>
      </c>
      <c r="F11564" s="1">
        <v>44440</v>
      </c>
      <c r="G11564" s="2" t="s">
        <v>2</v>
      </c>
      <c r="H11564" s="2" t="s">
        <v>6734</v>
      </c>
      <c r="I11564" s="2" t="s">
        <v>4</v>
      </c>
      <c r="J11564" s="2" t="s">
        <v>5</v>
      </c>
      <c r="K11564" s="2" t="s">
        <v>19</v>
      </c>
      <c r="L11564" s="2" t="s">
        <v>511</v>
      </c>
      <c r="M11564" s="2" t="s">
        <v>8</v>
      </c>
      <c r="N11564">
        <v>3737871116</v>
      </c>
      <c r="O11564">
        <v>0</v>
      </c>
      <c r="P11564">
        <v>2719</v>
      </c>
      <c r="Q11564">
        <v>1360</v>
      </c>
      <c r="R11564">
        <v>1360</v>
      </c>
      <c r="S11564">
        <v>2</v>
      </c>
      <c r="T11564" s="2" t="s">
        <v>9</v>
      </c>
      <c r="U11564" s="2" t="s">
        <v>17</v>
      </c>
      <c r="V11564">
        <v>2021</v>
      </c>
      <c r="W11564" s="1">
        <v>44441</v>
      </c>
      <c r="X11564" s="1">
        <v>44441</v>
      </c>
      <c r="Y11564" s="1">
        <v>44441</v>
      </c>
      <c r="Z11564">
        <v>0</v>
      </c>
      <c r="AA11564">
        <v>0</v>
      </c>
      <c r="AB11564" s="2" t="s">
        <v>18</v>
      </c>
    </row>
    <row r="11565" spans="1:28" x14ac:dyDescent="0.25">
      <c r="A11565">
        <v>63353521</v>
      </c>
      <c r="B11565" s="2" t="s">
        <v>6733</v>
      </c>
      <c r="D11565">
        <v>12645005</v>
      </c>
      <c r="E11565" s="2" t="s">
        <v>12</v>
      </c>
      <c r="F11565" s="1">
        <v>44440</v>
      </c>
      <c r="G11565" s="2" t="s">
        <v>2</v>
      </c>
      <c r="H11565" s="2" t="s">
        <v>6734</v>
      </c>
      <c r="I11565" s="2" t="s">
        <v>4</v>
      </c>
      <c r="J11565" s="2" t="s">
        <v>5</v>
      </c>
      <c r="K11565" s="2" t="s">
        <v>173</v>
      </c>
      <c r="L11565" s="2" t="s">
        <v>511</v>
      </c>
      <c r="M11565" s="2" t="s">
        <v>8</v>
      </c>
      <c r="N11565">
        <v>3737871116</v>
      </c>
      <c r="O11565">
        <v>0</v>
      </c>
      <c r="P11565">
        <v>3434</v>
      </c>
      <c r="Q11565">
        <v>1992</v>
      </c>
      <c r="R11565">
        <v>1442</v>
      </c>
      <c r="S11565">
        <v>2</v>
      </c>
      <c r="T11565" s="2" t="s">
        <v>9</v>
      </c>
      <c r="U11565" s="2" t="s">
        <v>17</v>
      </c>
      <c r="V11565">
        <v>2021</v>
      </c>
      <c r="W11565" s="1">
        <v>44441</v>
      </c>
      <c r="X11565" s="1">
        <v>44441</v>
      </c>
      <c r="Y11565" s="1">
        <v>44441</v>
      </c>
      <c r="Z11565">
        <v>0</v>
      </c>
      <c r="AA11565">
        <v>0</v>
      </c>
      <c r="AB11565" s="2" t="s">
        <v>18</v>
      </c>
    </row>
    <row r="11566" spans="1:28" x14ac:dyDescent="0.25">
      <c r="A11566">
        <v>63353715</v>
      </c>
      <c r="B11566" s="2" t="s">
        <v>6735</v>
      </c>
      <c r="D11566">
        <v>12682672</v>
      </c>
      <c r="E11566" s="2" t="s">
        <v>12</v>
      </c>
      <c r="F11566" s="1">
        <v>44440</v>
      </c>
      <c r="G11566" s="2" t="s">
        <v>2</v>
      </c>
      <c r="H11566" s="2" t="s">
        <v>6736</v>
      </c>
      <c r="I11566" s="2" t="s">
        <v>4</v>
      </c>
      <c r="J11566" s="2" t="s">
        <v>5</v>
      </c>
      <c r="K11566" s="2" t="s">
        <v>1428</v>
      </c>
      <c r="L11566" s="2" t="s">
        <v>511</v>
      </c>
      <c r="M11566" s="2" t="s">
        <v>8</v>
      </c>
      <c r="N11566">
        <v>3737871116</v>
      </c>
      <c r="O11566">
        <v>0</v>
      </c>
      <c r="P11566">
        <v>1039</v>
      </c>
      <c r="Q11566">
        <v>520</v>
      </c>
      <c r="R11566">
        <v>520</v>
      </c>
      <c r="S11566">
        <v>2</v>
      </c>
      <c r="T11566" s="2" t="s">
        <v>9</v>
      </c>
      <c r="U11566" s="2" t="s">
        <v>189</v>
      </c>
      <c r="V11566">
        <v>2021</v>
      </c>
      <c r="W11566" s="1">
        <v>44441</v>
      </c>
      <c r="X11566" s="1">
        <v>44441</v>
      </c>
      <c r="Y11566" s="1">
        <v>44441</v>
      </c>
      <c r="Z11566">
        <v>0</v>
      </c>
      <c r="AA11566">
        <v>0</v>
      </c>
      <c r="AB11566" s="2" t="s">
        <v>18</v>
      </c>
    </row>
    <row r="11567" spans="1:28" x14ac:dyDescent="0.25">
      <c r="A11567">
        <v>63355450</v>
      </c>
      <c r="B11567" s="2" t="s">
        <v>6737</v>
      </c>
      <c r="D11567">
        <v>12682685</v>
      </c>
      <c r="E11567" s="2" t="s">
        <v>12</v>
      </c>
      <c r="F11567" s="1">
        <v>44440</v>
      </c>
      <c r="G11567" s="2" t="s">
        <v>2</v>
      </c>
      <c r="H11567" s="2" t="s">
        <v>6736</v>
      </c>
      <c r="I11567" s="2" t="s">
        <v>4</v>
      </c>
      <c r="J11567" s="2" t="s">
        <v>5</v>
      </c>
      <c r="K11567" s="2" t="s">
        <v>118</v>
      </c>
      <c r="L11567" s="2" t="s">
        <v>511</v>
      </c>
      <c r="M11567" s="2" t="s">
        <v>8</v>
      </c>
      <c r="N11567">
        <v>3737871116</v>
      </c>
      <c r="O11567">
        <v>0</v>
      </c>
      <c r="P11567">
        <v>999</v>
      </c>
      <c r="Q11567">
        <v>0</v>
      </c>
      <c r="R11567">
        <v>999</v>
      </c>
      <c r="S11567">
        <v>2</v>
      </c>
      <c r="T11567" s="2" t="s">
        <v>9</v>
      </c>
      <c r="U11567" s="2" t="s">
        <v>92</v>
      </c>
      <c r="V11567">
        <v>2021</v>
      </c>
      <c r="W11567" s="1">
        <v>44441</v>
      </c>
      <c r="X11567" s="1">
        <v>44441</v>
      </c>
      <c r="Y11567" s="1">
        <v>44441</v>
      </c>
      <c r="Z11567">
        <v>0</v>
      </c>
      <c r="AA11567">
        <v>0</v>
      </c>
      <c r="AB11567" s="2" t="s">
        <v>18</v>
      </c>
    </row>
    <row r="11568" spans="1:28" x14ac:dyDescent="0.25">
      <c r="A11568">
        <v>63368555</v>
      </c>
      <c r="B11568" s="2" t="s">
        <v>6738</v>
      </c>
      <c r="D11568">
        <v>14586413</v>
      </c>
      <c r="E11568" s="2" t="s">
        <v>12</v>
      </c>
      <c r="F11568" s="1">
        <v>44440</v>
      </c>
      <c r="G11568" s="2" t="s">
        <v>2</v>
      </c>
      <c r="H11568" s="2" t="s">
        <v>3203</v>
      </c>
      <c r="I11568" s="2" t="s">
        <v>4</v>
      </c>
      <c r="J11568" s="2" t="s">
        <v>5</v>
      </c>
      <c r="K11568" s="2" t="s">
        <v>48</v>
      </c>
      <c r="L11568" s="2" t="s">
        <v>111</v>
      </c>
      <c r="M11568" s="2" t="s">
        <v>24</v>
      </c>
      <c r="N11568">
        <v>781834139</v>
      </c>
      <c r="O11568">
        <v>0</v>
      </c>
      <c r="P11568">
        <v>734</v>
      </c>
      <c r="Q11568">
        <v>477</v>
      </c>
      <c r="R11568">
        <v>257</v>
      </c>
      <c r="S11568">
        <v>3</v>
      </c>
      <c r="T11568" s="2" t="s">
        <v>9</v>
      </c>
      <c r="U11568" s="2" t="s">
        <v>161</v>
      </c>
      <c r="V11568">
        <v>2021</v>
      </c>
      <c r="W11568" s="1">
        <v>44442</v>
      </c>
      <c r="X11568" s="1">
        <v>43585</v>
      </c>
      <c r="Y11568" s="1">
        <v>43681</v>
      </c>
      <c r="Z11568">
        <v>857</v>
      </c>
      <c r="AA11568">
        <v>761</v>
      </c>
      <c r="AB11568" s="2" t="s">
        <v>130</v>
      </c>
    </row>
    <row r="11569" spans="1:28" x14ac:dyDescent="0.25">
      <c r="A11569">
        <v>63391090</v>
      </c>
      <c r="B11569" s="2" t="s">
        <v>6739</v>
      </c>
      <c r="D11569">
        <v>12687145</v>
      </c>
      <c r="E11569" s="2" t="s">
        <v>12</v>
      </c>
      <c r="F11569" s="1">
        <v>44440</v>
      </c>
      <c r="G11569" s="2" t="s">
        <v>2</v>
      </c>
      <c r="H11569" s="2" t="s">
        <v>4057</v>
      </c>
      <c r="I11569" s="2" t="s">
        <v>4</v>
      </c>
      <c r="J11569" s="2" t="s">
        <v>5</v>
      </c>
      <c r="K11569" s="2" t="s">
        <v>225</v>
      </c>
      <c r="L11569" s="2" t="s">
        <v>508</v>
      </c>
      <c r="M11569" s="2" t="s">
        <v>16</v>
      </c>
      <c r="N11569">
        <v>5652172169</v>
      </c>
      <c r="O11569">
        <v>0</v>
      </c>
      <c r="P11569">
        <v>3109</v>
      </c>
      <c r="Q11569">
        <v>1554</v>
      </c>
      <c r="R11569">
        <v>1554</v>
      </c>
      <c r="S11569">
        <v>6</v>
      </c>
      <c r="T11569" s="2" t="s">
        <v>9</v>
      </c>
      <c r="U11569" s="2" t="s">
        <v>161</v>
      </c>
      <c r="V11569">
        <v>2021</v>
      </c>
      <c r="W11569" s="1">
        <v>44445</v>
      </c>
      <c r="X11569" s="1">
        <v>44445</v>
      </c>
      <c r="Y11569" s="1">
        <v>44848</v>
      </c>
      <c r="Z11569">
        <v>0</v>
      </c>
      <c r="AA11569">
        <v>0</v>
      </c>
      <c r="AB11569" s="2" t="s">
        <v>18</v>
      </c>
    </row>
    <row r="11570" spans="1:28" x14ac:dyDescent="0.25">
      <c r="A11570">
        <v>63412116</v>
      </c>
      <c r="B11570" s="2" t="s">
        <v>6740</v>
      </c>
      <c r="D11570">
        <v>12709727</v>
      </c>
      <c r="E11570" s="2" t="s">
        <v>12</v>
      </c>
      <c r="F11570" s="1">
        <v>44440</v>
      </c>
      <c r="G11570" s="2" t="s">
        <v>2</v>
      </c>
      <c r="H11570" s="2" t="s">
        <v>6741</v>
      </c>
      <c r="I11570" s="2" t="s">
        <v>4</v>
      </c>
      <c r="J11570" s="2" t="s">
        <v>5</v>
      </c>
      <c r="K11570" s="2" t="s">
        <v>48</v>
      </c>
      <c r="L11570" s="2" t="s">
        <v>514</v>
      </c>
      <c r="M11570" s="2" t="s">
        <v>16</v>
      </c>
      <c r="N11570">
        <v>5026120105</v>
      </c>
      <c r="O11570">
        <v>0</v>
      </c>
      <c r="P11570">
        <v>734</v>
      </c>
      <c r="Q11570">
        <v>477</v>
      </c>
      <c r="R11570">
        <v>257</v>
      </c>
      <c r="S11570">
        <v>9</v>
      </c>
      <c r="T11570" s="2" t="s">
        <v>9</v>
      </c>
      <c r="U11570" s="2" t="s">
        <v>161</v>
      </c>
      <c r="V11570">
        <v>2021</v>
      </c>
      <c r="W11570" s="1">
        <v>44448</v>
      </c>
      <c r="X11570" s="1">
        <v>44448</v>
      </c>
      <c r="Y11570" s="1">
        <v>44448</v>
      </c>
      <c r="Z11570">
        <v>0</v>
      </c>
      <c r="AA11570">
        <v>0</v>
      </c>
      <c r="AB11570" s="2" t="s">
        <v>18</v>
      </c>
    </row>
    <row r="11571" spans="1:28" x14ac:dyDescent="0.25">
      <c r="A11571">
        <v>63412942</v>
      </c>
      <c r="B11571" s="2" t="s">
        <v>6742</v>
      </c>
      <c r="D11571">
        <v>12710563</v>
      </c>
      <c r="E11571" s="2" t="s">
        <v>12</v>
      </c>
      <c r="F11571" s="1">
        <v>44440</v>
      </c>
      <c r="G11571" s="2" t="s">
        <v>2</v>
      </c>
      <c r="H11571" s="2" t="s">
        <v>6743</v>
      </c>
      <c r="I11571" s="2" t="s">
        <v>4</v>
      </c>
      <c r="J11571" s="2" t="s">
        <v>5</v>
      </c>
      <c r="K11571" s="2" t="s">
        <v>66</v>
      </c>
      <c r="L11571" s="2" t="s">
        <v>511</v>
      </c>
      <c r="M11571" s="2" t="s">
        <v>8</v>
      </c>
      <c r="N11571">
        <v>3737871116</v>
      </c>
      <c r="O11571">
        <v>0</v>
      </c>
      <c r="P11571">
        <v>1049</v>
      </c>
      <c r="Q11571">
        <v>682</v>
      </c>
      <c r="R11571">
        <v>367</v>
      </c>
      <c r="S11571">
        <v>9</v>
      </c>
      <c r="T11571" s="2" t="s">
        <v>9</v>
      </c>
      <c r="U11571" s="2" t="s">
        <v>17</v>
      </c>
      <c r="V11571">
        <v>2021</v>
      </c>
      <c r="W11571" s="1">
        <v>44448</v>
      </c>
      <c r="X11571" s="1">
        <v>44391</v>
      </c>
      <c r="Y11571" s="1">
        <v>44448</v>
      </c>
      <c r="Z11571">
        <v>57</v>
      </c>
      <c r="AA11571">
        <v>0</v>
      </c>
      <c r="AB11571" s="2" t="s">
        <v>30</v>
      </c>
    </row>
    <row r="11572" spans="1:28" x14ac:dyDescent="0.25">
      <c r="A11572">
        <v>63412942</v>
      </c>
      <c r="B11572" s="2" t="s">
        <v>6742</v>
      </c>
      <c r="D11572">
        <v>12710563</v>
      </c>
      <c r="E11572" s="2" t="s">
        <v>12</v>
      </c>
      <c r="F11572" s="1">
        <v>44440</v>
      </c>
      <c r="G11572" s="2" t="s">
        <v>2</v>
      </c>
      <c r="H11572" s="2" t="s">
        <v>6743</v>
      </c>
      <c r="I11572" s="2" t="s">
        <v>4</v>
      </c>
      <c r="J11572" s="2" t="s">
        <v>5</v>
      </c>
      <c r="K11572" s="2" t="s">
        <v>48</v>
      </c>
      <c r="L11572" s="2" t="s">
        <v>511</v>
      </c>
      <c r="M11572" s="2" t="s">
        <v>8</v>
      </c>
      <c r="N11572">
        <v>3737871116</v>
      </c>
      <c r="O11572">
        <v>0</v>
      </c>
      <c r="P11572">
        <v>734</v>
      </c>
      <c r="Q11572">
        <v>477</v>
      </c>
      <c r="R11572">
        <v>257</v>
      </c>
      <c r="S11572">
        <v>9</v>
      </c>
      <c r="T11572" s="2" t="s">
        <v>9</v>
      </c>
      <c r="U11572" s="2" t="s">
        <v>17</v>
      </c>
      <c r="V11572">
        <v>2021</v>
      </c>
      <c r="W11572" s="1">
        <v>44448</v>
      </c>
      <c r="X11572" s="1">
        <v>44391</v>
      </c>
      <c r="Y11572" s="1">
        <v>44448</v>
      </c>
      <c r="Z11572">
        <v>57</v>
      </c>
      <c r="AA11572">
        <v>0</v>
      </c>
      <c r="AB11572" s="2" t="s">
        <v>30</v>
      </c>
    </row>
    <row r="11573" spans="1:28" x14ac:dyDescent="0.25">
      <c r="A11573">
        <v>63412942</v>
      </c>
      <c r="B11573" s="2" t="s">
        <v>6742</v>
      </c>
      <c r="D11573">
        <v>12710563</v>
      </c>
      <c r="E11573" s="2" t="s">
        <v>12</v>
      </c>
      <c r="F11573" s="1">
        <v>44440</v>
      </c>
      <c r="G11573" s="2" t="s">
        <v>2</v>
      </c>
      <c r="H11573" s="2" t="s">
        <v>6743</v>
      </c>
      <c r="I11573" s="2" t="s">
        <v>4</v>
      </c>
      <c r="J11573" s="2" t="s">
        <v>5</v>
      </c>
      <c r="K11573" s="2" t="s">
        <v>22</v>
      </c>
      <c r="L11573" s="2" t="s">
        <v>511</v>
      </c>
      <c r="M11573" s="2" t="s">
        <v>8</v>
      </c>
      <c r="N11573">
        <v>3737871116</v>
      </c>
      <c r="O11573">
        <v>0</v>
      </c>
      <c r="P11573">
        <v>3434</v>
      </c>
      <c r="Q11573">
        <v>1992</v>
      </c>
      <c r="R11573">
        <v>1442</v>
      </c>
      <c r="S11573">
        <v>9</v>
      </c>
      <c r="T11573" s="2" t="s">
        <v>9</v>
      </c>
      <c r="U11573" s="2" t="s">
        <v>17</v>
      </c>
      <c r="V11573">
        <v>2021</v>
      </c>
      <c r="W11573" s="1">
        <v>44448</v>
      </c>
      <c r="X11573" s="1">
        <v>44391</v>
      </c>
      <c r="Y11573" s="1">
        <v>44448</v>
      </c>
      <c r="Z11573">
        <v>57</v>
      </c>
      <c r="AA11573">
        <v>0</v>
      </c>
      <c r="AB11573" s="2" t="s">
        <v>30</v>
      </c>
    </row>
    <row r="11574" spans="1:28" x14ac:dyDescent="0.25">
      <c r="A11574">
        <v>63414121</v>
      </c>
      <c r="B11574" s="2" t="s">
        <v>6744</v>
      </c>
      <c r="D11574">
        <v>12711820</v>
      </c>
      <c r="E11574" s="2" t="s">
        <v>12</v>
      </c>
      <c r="F11574" s="1">
        <v>44440</v>
      </c>
      <c r="G11574" s="2" t="s">
        <v>2</v>
      </c>
      <c r="H11574" s="2" t="s">
        <v>6745</v>
      </c>
      <c r="I11574" s="2" t="s">
        <v>4</v>
      </c>
      <c r="J11574" s="2" t="s">
        <v>5</v>
      </c>
      <c r="K11574" s="2" t="s">
        <v>66</v>
      </c>
      <c r="L11574" s="2" t="s">
        <v>511</v>
      </c>
      <c r="M11574" s="2" t="s">
        <v>8</v>
      </c>
      <c r="N11574">
        <v>3737871116</v>
      </c>
      <c r="O11574">
        <v>0</v>
      </c>
      <c r="P11574">
        <v>1049</v>
      </c>
      <c r="Q11574">
        <v>682</v>
      </c>
      <c r="R11574">
        <v>367</v>
      </c>
      <c r="S11574">
        <v>9</v>
      </c>
      <c r="T11574" s="2" t="s">
        <v>9</v>
      </c>
      <c r="U11574" s="2" t="s">
        <v>17</v>
      </c>
      <c r="V11574">
        <v>2021</v>
      </c>
      <c r="W11574" s="1">
        <v>44448</v>
      </c>
      <c r="X11574" s="1">
        <v>44448</v>
      </c>
      <c r="Y11574" s="1">
        <v>44448</v>
      </c>
      <c r="Z11574">
        <v>0</v>
      </c>
      <c r="AA11574">
        <v>0</v>
      </c>
      <c r="AB11574" s="2" t="s">
        <v>18</v>
      </c>
    </row>
    <row r="11575" spans="1:28" x14ac:dyDescent="0.25">
      <c r="A11575">
        <v>63414121</v>
      </c>
      <c r="B11575" s="2" t="s">
        <v>6744</v>
      </c>
      <c r="D11575">
        <v>12711820</v>
      </c>
      <c r="E11575" s="2" t="s">
        <v>12</v>
      </c>
      <c r="F11575" s="1">
        <v>44440</v>
      </c>
      <c r="G11575" s="2" t="s">
        <v>2</v>
      </c>
      <c r="H11575" s="2" t="s">
        <v>6745</v>
      </c>
      <c r="I11575" s="2" t="s">
        <v>4</v>
      </c>
      <c r="J11575" s="2" t="s">
        <v>5</v>
      </c>
      <c r="K11575" s="2" t="s">
        <v>48</v>
      </c>
      <c r="L11575" s="2" t="s">
        <v>511</v>
      </c>
      <c r="M11575" s="2" t="s">
        <v>8</v>
      </c>
      <c r="N11575">
        <v>3737871116</v>
      </c>
      <c r="O11575">
        <v>0</v>
      </c>
      <c r="P11575">
        <v>734</v>
      </c>
      <c r="Q11575">
        <v>477</v>
      </c>
      <c r="R11575">
        <v>257</v>
      </c>
      <c r="S11575">
        <v>9</v>
      </c>
      <c r="T11575" s="2" t="s">
        <v>9</v>
      </c>
      <c r="U11575" s="2" t="s">
        <v>17</v>
      </c>
      <c r="V11575">
        <v>2021</v>
      </c>
      <c r="W11575" s="1">
        <v>44448</v>
      </c>
      <c r="X11575" s="1">
        <v>44448</v>
      </c>
      <c r="Y11575" s="1">
        <v>44448</v>
      </c>
      <c r="Z11575">
        <v>0</v>
      </c>
      <c r="AA11575">
        <v>0</v>
      </c>
      <c r="AB11575" s="2" t="s">
        <v>18</v>
      </c>
    </row>
    <row r="11576" spans="1:28" x14ac:dyDescent="0.25">
      <c r="A11576">
        <v>63414121</v>
      </c>
      <c r="B11576" s="2" t="s">
        <v>6744</v>
      </c>
      <c r="D11576">
        <v>12711820</v>
      </c>
      <c r="E11576" s="2" t="s">
        <v>12</v>
      </c>
      <c r="F11576" s="1">
        <v>44440</v>
      </c>
      <c r="G11576" s="2" t="s">
        <v>2</v>
      </c>
      <c r="H11576" s="2" t="s">
        <v>6745</v>
      </c>
      <c r="I11576" s="2" t="s">
        <v>4</v>
      </c>
      <c r="J11576" s="2" t="s">
        <v>5</v>
      </c>
      <c r="K11576" s="2" t="s">
        <v>22</v>
      </c>
      <c r="L11576" s="2" t="s">
        <v>511</v>
      </c>
      <c r="M11576" s="2" t="s">
        <v>8</v>
      </c>
      <c r="N11576">
        <v>3737871116</v>
      </c>
      <c r="O11576">
        <v>0</v>
      </c>
      <c r="P11576">
        <v>3434</v>
      </c>
      <c r="Q11576">
        <v>1992</v>
      </c>
      <c r="R11576">
        <v>1442</v>
      </c>
      <c r="S11576">
        <v>9</v>
      </c>
      <c r="T11576" s="2" t="s">
        <v>9</v>
      </c>
      <c r="U11576" s="2" t="s">
        <v>17</v>
      </c>
      <c r="V11576">
        <v>2021</v>
      </c>
      <c r="W11576" s="1">
        <v>44448</v>
      </c>
      <c r="X11576" s="1">
        <v>44448</v>
      </c>
      <c r="Y11576" s="1">
        <v>44448</v>
      </c>
      <c r="Z11576">
        <v>0</v>
      </c>
      <c r="AA11576">
        <v>0</v>
      </c>
      <c r="AB11576" s="2" t="s">
        <v>18</v>
      </c>
    </row>
    <row r="11577" spans="1:28" x14ac:dyDescent="0.25">
      <c r="A11577">
        <v>63428066</v>
      </c>
      <c r="B11577" s="2" t="s">
        <v>6746</v>
      </c>
      <c r="D11577">
        <v>13991643</v>
      </c>
      <c r="E11577" s="2" t="s">
        <v>12</v>
      </c>
      <c r="F11577" s="1">
        <v>44440</v>
      </c>
      <c r="G11577" s="2" t="s">
        <v>2</v>
      </c>
      <c r="H11577" s="2" t="s">
        <v>6747</v>
      </c>
      <c r="I11577" s="2" t="s">
        <v>4</v>
      </c>
      <c r="J11577" s="2" t="s">
        <v>5</v>
      </c>
      <c r="K11577" s="2" t="s">
        <v>778</v>
      </c>
      <c r="L11577" s="2" t="s">
        <v>539</v>
      </c>
      <c r="M11577" s="2" t="s">
        <v>16</v>
      </c>
      <c r="N11577">
        <v>2764847114</v>
      </c>
      <c r="O11577">
        <v>0</v>
      </c>
      <c r="P11577">
        <v>1049</v>
      </c>
      <c r="Q11577">
        <v>682</v>
      </c>
      <c r="R11577">
        <v>367</v>
      </c>
      <c r="S11577">
        <v>10</v>
      </c>
      <c r="T11577" s="2" t="s">
        <v>9</v>
      </c>
      <c r="U11577" s="2" t="s">
        <v>256</v>
      </c>
      <c r="V11577">
        <v>2021</v>
      </c>
      <c r="W11577" s="1">
        <v>44449</v>
      </c>
      <c r="X11577" s="1">
        <v>44095</v>
      </c>
      <c r="Y11577" s="1">
        <v>44449</v>
      </c>
      <c r="Z11577">
        <v>354</v>
      </c>
      <c r="AA11577">
        <v>0</v>
      </c>
      <c r="AB11577" s="2" t="s">
        <v>30</v>
      </c>
    </row>
    <row r="11578" spans="1:28" x14ac:dyDescent="0.25">
      <c r="A11578">
        <v>63429317</v>
      </c>
      <c r="B11578" s="2" t="s">
        <v>6748</v>
      </c>
      <c r="D11578">
        <v>12921177</v>
      </c>
      <c r="E11578" s="2" t="s">
        <v>12</v>
      </c>
      <c r="F11578" s="1">
        <v>44440</v>
      </c>
      <c r="G11578" s="2" t="s">
        <v>2</v>
      </c>
      <c r="H11578" s="2" t="s">
        <v>2645</v>
      </c>
      <c r="I11578" s="2" t="s">
        <v>4</v>
      </c>
      <c r="J11578" s="2" t="s">
        <v>5</v>
      </c>
      <c r="K11578" s="2" t="s">
        <v>6</v>
      </c>
      <c r="L11578" s="2" t="s">
        <v>539</v>
      </c>
      <c r="M11578" s="2" t="s">
        <v>16</v>
      </c>
      <c r="N11578">
        <v>2764847114</v>
      </c>
      <c r="O11578">
        <v>0</v>
      </c>
      <c r="P11578">
        <v>3674</v>
      </c>
      <c r="Q11578">
        <v>2131</v>
      </c>
      <c r="R11578">
        <v>1543</v>
      </c>
      <c r="S11578">
        <v>13</v>
      </c>
      <c r="T11578" s="2" t="s">
        <v>9</v>
      </c>
      <c r="U11578" s="2" t="s">
        <v>17</v>
      </c>
      <c r="V11578">
        <v>2021</v>
      </c>
      <c r="W11578" s="1">
        <v>44452</v>
      </c>
      <c r="X11578" s="1">
        <v>43774</v>
      </c>
      <c r="Y11578" s="1">
        <v>43774</v>
      </c>
      <c r="Z11578">
        <v>678</v>
      </c>
      <c r="AA11578">
        <v>678</v>
      </c>
      <c r="AB11578" s="2" t="s">
        <v>130</v>
      </c>
    </row>
    <row r="11579" spans="1:28" x14ac:dyDescent="0.25">
      <c r="A11579">
        <v>63442168</v>
      </c>
      <c r="B11579" s="2" t="s">
        <v>6749</v>
      </c>
      <c r="D11579">
        <v>12903973</v>
      </c>
      <c r="E11579" s="2" t="s">
        <v>12</v>
      </c>
      <c r="F11579" s="1">
        <v>44440</v>
      </c>
      <c r="G11579" s="2" t="s">
        <v>2</v>
      </c>
      <c r="H11579" s="2" t="s">
        <v>6750</v>
      </c>
      <c r="I11579" s="2" t="s">
        <v>4</v>
      </c>
      <c r="J11579" s="2" t="s">
        <v>5</v>
      </c>
      <c r="K11579" s="2" t="s">
        <v>48</v>
      </c>
      <c r="L11579" s="2" t="s">
        <v>111</v>
      </c>
      <c r="M11579" s="2" t="s">
        <v>24</v>
      </c>
      <c r="N11579">
        <v>781834139</v>
      </c>
      <c r="O11579">
        <v>0</v>
      </c>
      <c r="P11579">
        <v>734</v>
      </c>
      <c r="Q11579">
        <v>477</v>
      </c>
      <c r="R11579">
        <v>257</v>
      </c>
      <c r="S11579">
        <v>11</v>
      </c>
      <c r="T11579" s="2" t="s">
        <v>9</v>
      </c>
      <c r="U11579" s="2" t="s">
        <v>161</v>
      </c>
      <c r="V11579">
        <v>2021</v>
      </c>
      <c r="W11579" s="1">
        <v>44450</v>
      </c>
      <c r="X11579" s="1">
        <v>44450</v>
      </c>
      <c r="Y11579" s="1">
        <v>44450</v>
      </c>
      <c r="Z11579">
        <v>0</v>
      </c>
      <c r="AA11579">
        <v>0</v>
      </c>
      <c r="AB11579" s="2" t="s">
        <v>18</v>
      </c>
    </row>
    <row r="11580" spans="1:28" x14ac:dyDescent="0.25">
      <c r="A11580">
        <v>63446686</v>
      </c>
      <c r="B11580" s="2" t="s">
        <v>6751</v>
      </c>
      <c r="D11580">
        <v>12773816</v>
      </c>
      <c r="E11580" s="2" t="s">
        <v>12</v>
      </c>
      <c r="F11580" s="1">
        <v>44440</v>
      </c>
      <c r="G11580" s="2" t="s">
        <v>2</v>
      </c>
      <c r="H11580" s="2" t="s">
        <v>6752</v>
      </c>
      <c r="I11580" s="2" t="s">
        <v>4</v>
      </c>
      <c r="J11580" s="2" t="s">
        <v>5</v>
      </c>
      <c r="K11580" s="2" t="s">
        <v>48</v>
      </c>
      <c r="L11580" s="2" t="s">
        <v>539</v>
      </c>
      <c r="M11580" s="2" t="s">
        <v>16</v>
      </c>
      <c r="N11580">
        <v>2764847114</v>
      </c>
      <c r="O11580">
        <v>0</v>
      </c>
      <c r="P11580">
        <v>734</v>
      </c>
      <c r="Q11580">
        <v>477</v>
      </c>
      <c r="R11580">
        <v>257</v>
      </c>
      <c r="S11580">
        <v>13</v>
      </c>
      <c r="T11580" s="2" t="s">
        <v>100</v>
      </c>
      <c r="U11580" s="2" t="s">
        <v>161</v>
      </c>
      <c r="V11580">
        <v>2021</v>
      </c>
      <c r="W11580" s="1">
        <v>44452</v>
      </c>
      <c r="X11580" s="1">
        <v>44452</v>
      </c>
      <c r="Y11580" s="1">
        <v>44452</v>
      </c>
      <c r="Z11580">
        <v>0</v>
      </c>
      <c r="AA11580">
        <v>0</v>
      </c>
      <c r="AB11580" s="2" t="s">
        <v>18</v>
      </c>
    </row>
    <row r="11581" spans="1:28" x14ac:dyDescent="0.25">
      <c r="A11581">
        <v>63449032</v>
      </c>
      <c r="B11581" s="2" t="s">
        <v>6753</v>
      </c>
      <c r="D11581">
        <v>12753517</v>
      </c>
      <c r="E11581" s="2" t="s">
        <v>12</v>
      </c>
      <c r="F11581" s="1">
        <v>44440</v>
      </c>
      <c r="G11581" s="2" t="s">
        <v>2</v>
      </c>
      <c r="H11581" s="2" t="s">
        <v>3599</v>
      </c>
      <c r="I11581" s="2" t="s">
        <v>4</v>
      </c>
      <c r="J11581" s="2" t="s">
        <v>5</v>
      </c>
      <c r="K11581" s="2" t="s">
        <v>66</v>
      </c>
      <c r="L11581" s="2" t="s">
        <v>539</v>
      </c>
      <c r="M11581" s="2" t="s">
        <v>16</v>
      </c>
      <c r="N11581">
        <v>2764847114</v>
      </c>
      <c r="O11581">
        <v>0</v>
      </c>
      <c r="P11581">
        <v>209</v>
      </c>
      <c r="Q11581">
        <v>104</v>
      </c>
      <c r="R11581">
        <v>104</v>
      </c>
      <c r="S11581">
        <v>13</v>
      </c>
      <c r="T11581" s="2" t="s">
        <v>86</v>
      </c>
      <c r="U11581" s="2" t="s">
        <v>87</v>
      </c>
      <c r="V11581">
        <v>2021</v>
      </c>
      <c r="W11581" s="1">
        <v>44452</v>
      </c>
      <c r="X11581" s="1">
        <v>44452</v>
      </c>
      <c r="Y11581" s="1">
        <v>44538</v>
      </c>
      <c r="Z11581">
        <v>0</v>
      </c>
      <c r="AA11581">
        <v>0</v>
      </c>
      <c r="AB11581" s="2" t="s">
        <v>18</v>
      </c>
    </row>
    <row r="11582" spans="1:28" x14ac:dyDescent="0.25">
      <c r="A11582">
        <v>63449032</v>
      </c>
      <c r="B11582" s="2" t="s">
        <v>6753</v>
      </c>
      <c r="D11582">
        <v>12753517</v>
      </c>
      <c r="E11582" s="2" t="s">
        <v>12</v>
      </c>
      <c r="F11582" s="1">
        <v>44440</v>
      </c>
      <c r="G11582" s="2" t="s">
        <v>2</v>
      </c>
      <c r="H11582" s="2" t="s">
        <v>3599</v>
      </c>
      <c r="I11582" s="2" t="s">
        <v>4</v>
      </c>
      <c r="J11582" s="2" t="s">
        <v>5</v>
      </c>
      <c r="K11582" s="2" t="s">
        <v>28</v>
      </c>
      <c r="L11582" s="2" t="s">
        <v>539</v>
      </c>
      <c r="M11582" s="2" t="s">
        <v>16</v>
      </c>
      <c r="N11582">
        <v>2764847114</v>
      </c>
      <c r="O11582">
        <v>0</v>
      </c>
      <c r="P11582">
        <v>609</v>
      </c>
      <c r="Q11582">
        <v>304</v>
      </c>
      <c r="R11582">
        <v>304</v>
      </c>
      <c r="S11582">
        <v>13</v>
      </c>
      <c r="T11582" s="2" t="s">
        <v>86</v>
      </c>
      <c r="U11582" s="2" t="s">
        <v>87</v>
      </c>
      <c r="V11582">
        <v>2021</v>
      </c>
      <c r="W11582" s="1">
        <v>44452</v>
      </c>
      <c r="X11582" s="1">
        <v>44452</v>
      </c>
      <c r="Y11582" s="1">
        <v>44538</v>
      </c>
      <c r="Z11582">
        <v>0</v>
      </c>
      <c r="AA11582">
        <v>0</v>
      </c>
      <c r="AB11582" s="2" t="s">
        <v>18</v>
      </c>
    </row>
    <row r="11583" spans="1:28" x14ac:dyDescent="0.25">
      <c r="A11583">
        <v>63449032</v>
      </c>
      <c r="B11583" s="2" t="s">
        <v>6753</v>
      </c>
      <c r="D11583">
        <v>12753517</v>
      </c>
      <c r="E11583" s="2" t="s">
        <v>12</v>
      </c>
      <c r="F11583" s="1">
        <v>44440</v>
      </c>
      <c r="G11583" s="2" t="s">
        <v>2</v>
      </c>
      <c r="H11583" s="2" t="s">
        <v>3599</v>
      </c>
      <c r="I11583" s="2" t="s">
        <v>4</v>
      </c>
      <c r="J11583" s="2" t="s">
        <v>5</v>
      </c>
      <c r="K11583" s="2" t="s">
        <v>22</v>
      </c>
      <c r="L11583" s="2" t="s">
        <v>539</v>
      </c>
      <c r="M11583" s="2" t="s">
        <v>16</v>
      </c>
      <c r="N11583">
        <v>2764847114</v>
      </c>
      <c r="O11583">
        <v>0</v>
      </c>
      <c r="P11583">
        <v>689</v>
      </c>
      <c r="Q11583">
        <v>344</v>
      </c>
      <c r="R11583">
        <v>344</v>
      </c>
      <c r="S11583">
        <v>13</v>
      </c>
      <c r="T11583" s="2" t="s">
        <v>86</v>
      </c>
      <c r="U11583" s="2" t="s">
        <v>87</v>
      </c>
      <c r="V11583">
        <v>2021</v>
      </c>
      <c r="W11583" s="1">
        <v>44452</v>
      </c>
      <c r="X11583" s="1">
        <v>44452</v>
      </c>
      <c r="Y11583" s="1">
        <v>44538</v>
      </c>
      <c r="Z11583">
        <v>0</v>
      </c>
      <c r="AA11583">
        <v>0</v>
      </c>
      <c r="AB11583" s="2" t="s">
        <v>18</v>
      </c>
    </row>
    <row r="11584" spans="1:28" x14ac:dyDescent="0.25">
      <c r="A11584">
        <v>63449237</v>
      </c>
      <c r="B11584" s="2" t="s">
        <v>6754</v>
      </c>
      <c r="D11584">
        <v>12856459</v>
      </c>
      <c r="E11584" s="2" t="s">
        <v>12</v>
      </c>
      <c r="F11584" s="1">
        <v>44440</v>
      </c>
      <c r="G11584" s="2" t="s">
        <v>2</v>
      </c>
      <c r="H11584" s="2" t="s">
        <v>1840</v>
      </c>
      <c r="I11584" s="2" t="s">
        <v>4</v>
      </c>
      <c r="J11584" s="2" t="s">
        <v>5</v>
      </c>
      <c r="K11584" s="2" t="s">
        <v>66</v>
      </c>
      <c r="L11584" s="2" t="s">
        <v>514</v>
      </c>
      <c r="M11584" s="2" t="s">
        <v>16</v>
      </c>
      <c r="N11584">
        <v>5026120105</v>
      </c>
      <c r="O11584">
        <v>0</v>
      </c>
      <c r="P11584">
        <v>1049</v>
      </c>
      <c r="Q11584">
        <v>682</v>
      </c>
      <c r="R11584">
        <v>367</v>
      </c>
      <c r="S11584">
        <v>13</v>
      </c>
      <c r="T11584" s="2" t="s">
        <v>9</v>
      </c>
      <c r="U11584" s="2" t="s">
        <v>17</v>
      </c>
      <c r="V11584">
        <v>2021</v>
      </c>
      <c r="W11584" s="1">
        <v>44452</v>
      </c>
      <c r="X11584" s="1">
        <v>43404</v>
      </c>
      <c r="Y11584" s="1">
        <v>44604</v>
      </c>
      <c r="Z11584">
        <v>1048</v>
      </c>
      <c r="AA11584">
        <v>0</v>
      </c>
      <c r="AB11584" s="2" t="s">
        <v>30</v>
      </c>
    </row>
    <row r="11585" spans="1:28" x14ac:dyDescent="0.25">
      <c r="A11585">
        <v>63449237</v>
      </c>
      <c r="B11585" s="2" t="s">
        <v>6754</v>
      </c>
      <c r="D11585">
        <v>12856459</v>
      </c>
      <c r="E11585" s="2" t="s">
        <v>12</v>
      </c>
      <c r="F11585" s="1">
        <v>44440</v>
      </c>
      <c r="G11585" s="2" t="s">
        <v>2</v>
      </c>
      <c r="H11585" s="2" t="s">
        <v>1840</v>
      </c>
      <c r="I11585" s="2" t="s">
        <v>4</v>
      </c>
      <c r="J11585" s="2" t="s">
        <v>5</v>
      </c>
      <c r="K11585" s="2" t="s">
        <v>22</v>
      </c>
      <c r="L11585" s="2" t="s">
        <v>514</v>
      </c>
      <c r="M11585" s="2" t="s">
        <v>16</v>
      </c>
      <c r="N11585">
        <v>5026120105</v>
      </c>
      <c r="O11585">
        <v>0</v>
      </c>
      <c r="P11585">
        <v>3434</v>
      </c>
      <c r="Q11585">
        <v>1992</v>
      </c>
      <c r="R11585">
        <v>1442</v>
      </c>
      <c r="S11585">
        <v>13</v>
      </c>
      <c r="T11585" s="2" t="s">
        <v>9</v>
      </c>
      <c r="U11585" s="2" t="s">
        <v>17</v>
      </c>
      <c r="V11585">
        <v>2021</v>
      </c>
      <c r="W11585" s="1">
        <v>44452</v>
      </c>
      <c r="X11585" s="1">
        <v>43404</v>
      </c>
      <c r="Y11585" s="1">
        <v>44604</v>
      </c>
      <c r="Z11585">
        <v>1048</v>
      </c>
      <c r="AA11585">
        <v>0</v>
      </c>
      <c r="AB11585" s="2" t="s">
        <v>30</v>
      </c>
    </row>
    <row r="11586" spans="1:28" x14ac:dyDescent="0.25">
      <c r="A11586">
        <v>63466172</v>
      </c>
      <c r="B11586" s="2" t="s">
        <v>6755</v>
      </c>
      <c r="D11586">
        <v>12865726</v>
      </c>
      <c r="E11586" s="2" t="s">
        <v>12</v>
      </c>
      <c r="F11586" s="1">
        <v>44440</v>
      </c>
      <c r="G11586" s="2" t="s">
        <v>2</v>
      </c>
      <c r="H11586" s="2" t="s">
        <v>6756</v>
      </c>
      <c r="I11586" s="2" t="s">
        <v>4</v>
      </c>
      <c r="J11586" s="2" t="s">
        <v>5</v>
      </c>
      <c r="K11586" s="2" t="s">
        <v>66</v>
      </c>
      <c r="L11586" s="2" t="s">
        <v>508</v>
      </c>
      <c r="M11586" s="2" t="s">
        <v>16</v>
      </c>
      <c r="N11586">
        <v>5652172169</v>
      </c>
      <c r="O11586">
        <v>0</v>
      </c>
      <c r="P11586">
        <v>1049</v>
      </c>
      <c r="Q11586">
        <v>608</v>
      </c>
      <c r="R11586">
        <v>441</v>
      </c>
      <c r="S11586">
        <v>14</v>
      </c>
      <c r="T11586" s="2" t="s">
        <v>9</v>
      </c>
      <c r="U11586" s="2" t="s">
        <v>10</v>
      </c>
      <c r="V11586">
        <v>2021</v>
      </c>
      <c r="W11586" s="1">
        <v>44453</v>
      </c>
      <c r="X11586" s="1">
        <v>44453</v>
      </c>
      <c r="Y11586" s="1">
        <v>44453</v>
      </c>
      <c r="Z11586">
        <v>0</v>
      </c>
      <c r="AA11586">
        <v>0</v>
      </c>
      <c r="AB11586" s="2" t="s">
        <v>18</v>
      </c>
    </row>
    <row r="11587" spans="1:28" x14ac:dyDescent="0.25">
      <c r="A11587">
        <v>63466172</v>
      </c>
      <c r="B11587" s="2" t="s">
        <v>6755</v>
      </c>
      <c r="D11587">
        <v>12865726</v>
      </c>
      <c r="E11587" s="2" t="s">
        <v>12</v>
      </c>
      <c r="F11587" s="1">
        <v>44440</v>
      </c>
      <c r="G11587" s="2" t="s">
        <v>2</v>
      </c>
      <c r="H11587" s="2" t="s">
        <v>6756</v>
      </c>
      <c r="I11587" s="2" t="s">
        <v>4</v>
      </c>
      <c r="J11587" s="2" t="s">
        <v>5</v>
      </c>
      <c r="K11587" s="2" t="s">
        <v>118</v>
      </c>
      <c r="L11587" s="2" t="s">
        <v>508</v>
      </c>
      <c r="M11587" s="2" t="s">
        <v>16</v>
      </c>
      <c r="N11587">
        <v>5652172169</v>
      </c>
      <c r="O11587">
        <v>0</v>
      </c>
      <c r="P11587">
        <v>999</v>
      </c>
      <c r="Q11587">
        <v>579</v>
      </c>
      <c r="R11587">
        <v>420</v>
      </c>
      <c r="S11587">
        <v>14</v>
      </c>
      <c r="T11587" s="2" t="s">
        <v>9</v>
      </c>
      <c r="U11587" s="2" t="s">
        <v>10</v>
      </c>
      <c r="V11587">
        <v>2021</v>
      </c>
      <c r="W11587" s="1">
        <v>44453</v>
      </c>
      <c r="X11587" s="1">
        <v>44453</v>
      </c>
      <c r="Y11587" s="1">
        <v>44453</v>
      </c>
      <c r="Z11587">
        <v>0</v>
      </c>
      <c r="AA11587">
        <v>0</v>
      </c>
      <c r="AB11587" s="2" t="s">
        <v>18</v>
      </c>
    </row>
    <row r="11588" spans="1:28" x14ac:dyDescent="0.25">
      <c r="A11588">
        <v>63466172</v>
      </c>
      <c r="B11588" s="2" t="s">
        <v>6755</v>
      </c>
      <c r="D11588">
        <v>12865726</v>
      </c>
      <c r="E11588" s="2" t="s">
        <v>12</v>
      </c>
      <c r="F11588" s="1">
        <v>44440</v>
      </c>
      <c r="G11588" s="2" t="s">
        <v>2</v>
      </c>
      <c r="H11588" s="2" t="s">
        <v>6756</v>
      </c>
      <c r="I11588" s="2" t="s">
        <v>4</v>
      </c>
      <c r="J11588" s="2" t="s">
        <v>5</v>
      </c>
      <c r="K11588" s="2" t="s">
        <v>22</v>
      </c>
      <c r="L11588" s="2" t="s">
        <v>508</v>
      </c>
      <c r="M11588" s="2" t="s">
        <v>16</v>
      </c>
      <c r="N11588">
        <v>5652172169</v>
      </c>
      <c r="O11588">
        <v>0</v>
      </c>
      <c r="P11588">
        <v>3434</v>
      </c>
      <c r="Q11588">
        <v>1992</v>
      </c>
      <c r="R11588">
        <v>1442</v>
      </c>
      <c r="S11588">
        <v>14</v>
      </c>
      <c r="T11588" s="2" t="s">
        <v>9</v>
      </c>
      <c r="U11588" s="2" t="s">
        <v>10</v>
      </c>
      <c r="V11588">
        <v>2021</v>
      </c>
      <c r="W11588" s="1">
        <v>44453</v>
      </c>
      <c r="X11588" s="1">
        <v>44453</v>
      </c>
      <c r="Y11588" s="1">
        <v>44453</v>
      </c>
      <c r="Z11588">
        <v>0</v>
      </c>
      <c r="AA11588">
        <v>0</v>
      </c>
      <c r="AB11588" s="2" t="s">
        <v>18</v>
      </c>
    </row>
    <row r="11589" spans="1:28" x14ac:dyDescent="0.25">
      <c r="A11589">
        <v>63468257</v>
      </c>
      <c r="B11589" s="2" t="s">
        <v>6757</v>
      </c>
      <c r="D11589">
        <v>12775874</v>
      </c>
      <c r="E11589" s="2" t="s">
        <v>12</v>
      </c>
      <c r="F11589" s="1">
        <v>44440</v>
      </c>
      <c r="G11589" s="2" t="s">
        <v>2</v>
      </c>
      <c r="H11589" s="2" t="s">
        <v>6758</v>
      </c>
      <c r="I11589" s="2" t="s">
        <v>4</v>
      </c>
      <c r="J11589" s="2" t="s">
        <v>5</v>
      </c>
      <c r="K11589" s="2" t="s">
        <v>48</v>
      </c>
      <c r="L11589" s="2" t="s">
        <v>508</v>
      </c>
      <c r="M11589" s="2" t="s">
        <v>16</v>
      </c>
      <c r="N11589">
        <v>5652172169</v>
      </c>
      <c r="O11589">
        <v>0</v>
      </c>
      <c r="P11589">
        <v>734</v>
      </c>
      <c r="Q11589">
        <v>534</v>
      </c>
      <c r="R11589">
        <v>200</v>
      </c>
      <c r="S11589">
        <v>15</v>
      </c>
      <c r="T11589" s="2" t="s">
        <v>9</v>
      </c>
      <c r="U11589" s="2" t="s">
        <v>101</v>
      </c>
      <c r="V11589">
        <v>2021</v>
      </c>
      <c r="W11589" s="1">
        <v>44454</v>
      </c>
      <c r="X11589" s="1">
        <v>44454</v>
      </c>
      <c r="Y11589" s="1">
        <v>44454</v>
      </c>
      <c r="Z11589">
        <v>0</v>
      </c>
      <c r="AA11589">
        <v>0</v>
      </c>
      <c r="AB11589" s="2" t="s">
        <v>18</v>
      </c>
    </row>
    <row r="11590" spans="1:28" x14ac:dyDescent="0.25">
      <c r="A11590">
        <v>63478497</v>
      </c>
      <c r="B11590" s="2" t="s">
        <v>6759</v>
      </c>
      <c r="D11590">
        <v>12843837</v>
      </c>
      <c r="E11590" s="2" t="s">
        <v>12</v>
      </c>
      <c r="F11590" s="1">
        <v>44440</v>
      </c>
      <c r="G11590" s="2" t="s">
        <v>2</v>
      </c>
      <c r="H11590" s="2" t="s">
        <v>6760</v>
      </c>
      <c r="I11590" s="2" t="s">
        <v>4</v>
      </c>
      <c r="J11590" s="2" t="s">
        <v>5</v>
      </c>
      <c r="K11590" s="2" t="s">
        <v>66</v>
      </c>
      <c r="L11590" s="2" t="s">
        <v>539</v>
      </c>
      <c r="M11590" s="2" t="s">
        <v>16</v>
      </c>
      <c r="N11590">
        <v>2764847114</v>
      </c>
      <c r="O11590">
        <v>0</v>
      </c>
      <c r="P11590">
        <v>1049</v>
      </c>
      <c r="Q11590">
        <v>608</v>
      </c>
      <c r="R11590">
        <v>441</v>
      </c>
      <c r="S11590">
        <v>15</v>
      </c>
      <c r="T11590" s="2" t="s">
        <v>100</v>
      </c>
      <c r="U11590" s="2" t="s">
        <v>477</v>
      </c>
      <c r="V11590">
        <v>2021</v>
      </c>
      <c r="W11590" s="1">
        <v>44454</v>
      </c>
      <c r="X11590" s="1">
        <v>44453</v>
      </c>
      <c r="Y11590" s="1">
        <v>44454</v>
      </c>
      <c r="Z11590">
        <v>1</v>
      </c>
      <c r="AA11590">
        <v>0</v>
      </c>
      <c r="AB11590" s="2" t="s">
        <v>30</v>
      </c>
    </row>
    <row r="11591" spans="1:28" x14ac:dyDescent="0.25">
      <c r="A11591">
        <v>63478497</v>
      </c>
      <c r="B11591" s="2" t="s">
        <v>6759</v>
      </c>
      <c r="D11591">
        <v>12843837</v>
      </c>
      <c r="E11591" s="2" t="s">
        <v>12</v>
      </c>
      <c r="F11591" s="1">
        <v>44440</v>
      </c>
      <c r="G11591" s="2" t="s">
        <v>2</v>
      </c>
      <c r="H11591" s="2" t="s">
        <v>6760</v>
      </c>
      <c r="I11591" s="2" t="s">
        <v>4</v>
      </c>
      <c r="J11591" s="2" t="s">
        <v>5</v>
      </c>
      <c r="K11591" s="2" t="s">
        <v>22</v>
      </c>
      <c r="L11591" s="2" t="s">
        <v>539</v>
      </c>
      <c r="M11591" s="2" t="s">
        <v>16</v>
      </c>
      <c r="N11591">
        <v>2764847114</v>
      </c>
      <c r="O11591">
        <v>0</v>
      </c>
      <c r="P11591">
        <v>3434</v>
      </c>
      <c r="Q11591">
        <v>1992</v>
      </c>
      <c r="R11591">
        <v>1442</v>
      </c>
      <c r="S11591">
        <v>15</v>
      </c>
      <c r="T11591" s="2" t="s">
        <v>100</v>
      </c>
      <c r="U11591" s="2" t="s">
        <v>477</v>
      </c>
      <c r="V11591">
        <v>2021</v>
      </c>
      <c r="W11591" s="1">
        <v>44454</v>
      </c>
      <c r="X11591" s="1">
        <v>44453</v>
      </c>
      <c r="Y11591" s="1">
        <v>44454</v>
      </c>
      <c r="Z11591">
        <v>1</v>
      </c>
      <c r="AA11591">
        <v>0</v>
      </c>
      <c r="AB11591" s="2" t="s">
        <v>30</v>
      </c>
    </row>
    <row r="11592" spans="1:28" x14ac:dyDescent="0.25">
      <c r="A11592">
        <v>63479653</v>
      </c>
      <c r="B11592" s="2" t="s">
        <v>6761</v>
      </c>
      <c r="D11592">
        <v>12798956</v>
      </c>
      <c r="E11592" s="2" t="s">
        <v>12</v>
      </c>
      <c r="F11592" s="1">
        <v>44440</v>
      </c>
      <c r="G11592" s="2" t="s">
        <v>2</v>
      </c>
      <c r="H11592" s="2" t="s">
        <v>6762</v>
      </c>
      <c r="I11592" s="2" t="s">
        <v>4</v>
      </c>
      <c r="J11592" s="2" t="s">
        <v>5</v>
      </c>
      <c r="K11592" s="2" t="s">
        <v>6</v>
      </c>
      <c r="L11592" s="2" t="s">
        <v>1130</v>
      </c>
      <c r="M11592" s="2" t="s">
        <v>16</v>
      </c>
      <c r="N11592">
        <v>70856844101</v>
      </c>
      <c r="O11592">
        <v>0</v>
      </c>
      <c r="P11592">
        <v>3674</v>
      </c>
      <c r="Q11592">
        <v>2131</v>
      </c>
      <c r="R11592">
        <v>1543</v>
      </c>
      <c r="S11592">
        <v>16</v>
      </c>
      <c r="T11592" s="2" t="s">
        <v>9</v>
      </c>
      <c r="U11592" s="2" t="s">
        <v>10</v>
      </c>
      <c r="V11592">
        <v>2021</v>
      </c>
      <c r="W11592" s="1">
        <v>44455</v>
      </c>
      <c r="X11592" s="1">
        <v>43427</v>
      </c>
      <c r="Y11592" s="1">
        <v>44455</v>
      </c>
      <c r="Z11592">
        <v>1028</v>
      </c>
      <c r="AA11592">
        <v>0</v>
      </c>
      <c r="AB11592" s="2" t="s">
        <v>30</v>
      </c>
    </row>
    <row r="11593" spans="1:28" x14ac:dyDescent="0.25">
      <c r="A11593">
        <v>63479723</v>
      </c>
      <c r="B11593" s="2" t="s">
        <v>6763</v>
      </c>
      <c r="D11593">
        <v>13007033</v>
      </c>
      <c r="E11593" s="2" t="s">
        <v>12</v>
      </c>
      <c r="F11593" s="1">
        <v>44440</v>
      </c>
      <c r="G11593" s="2" t="s">
        <v>2</v>
      </c>
      <c r="H11593" s="2" t="s">
        <v>1211</v>
      </c>
      <c r="I11593" s="2" t="s">
        <v>4</v>
      </c>
      <c r="J11593" s="2" t="s">
        <v>5</v>
      </c>
      <c r="K11593" s="2" t="s">
        <v>48</v>
      </c>
      <c r="L11593" s="2" t="s">
        <v>511</v>
      </c>
      <c r="M11593" s="2" t="s">
        <v>8</v>
      </c>
      <c r="N11593">
        <v>3737871116</v>
      </c>
      <c r="O11593">
        <v>0</v>
      </c>
      <c r="P11593">
        <v>734</v>
      </c>
      <c r="Q11593">
        <v>535</v>
      </c>
      <c r="R11593">
        <v>199</v>
      </c>
      <c r="S11593">
        <v>15</v>
      </c>
      <c r="T11593" s="2" t="s">
        <v>9</v>
      </c>
      <c r="U11593" s="2" t="s">
        <v>101</v>
      </c>
      <c r="V11593">
        <v>2021</v>
      </c>
      <c r="W11593" s="1">
        <v>44454</v>
      </c>
      <c r="X11593" s="1">
        <v>44454</v>
      </c>
      <c r="Y11593" s="1">
        <v>44484</v>
      </c>
      <c r="Z11593">
        <v>0</v>
      </c>
      <c r="AA11593">
        <v>0</v>
      </c>
      <c r="AB11593" s="2" t="s">
        <v>18</v>
      </c>
    </row>
    <row r="11594" spans="1:28" x14ac:dyDescent="0.25">
      <c r="A11594">
        <v>63495249</v>
      </c>
      <c r="B11594" s="2" t="s">
        <v>6764</v>
      </c>
      <c r="D11594">
        <v>12808337</v>
      </c>
      <c r="E11594" s="2" t="s">
        <v>12</v>
      </c>
      <c r="F11594" s="1">
        <v>44440</v>
      </c>
      <c r="G11594" s="2" t="s">
        <v>2</v>
      </c>
      <c r="H11594" s="2" t="s">
        <v>6765</v>
      </c>
      <c r="I11594" s="2" t="s">
        <v>4</v>
      </c>
      <c r="J11594" s="2" t="s">
        <v>5</v>
      </c>
      <c r="K11594" s="2" t="s">
        <v>48</v>
      </c>
      <c r="L11594" s="2" t="s">
        <v>511</v>
      </c>
      <c r="M11594" s="2" t="s">
        <v>8</v>
      </c>
      <c r="N11594">
        <v>3737871116</v>
      </c>
      <c r="O11594">
        <v>0</v>
      </c>
      <c r="P11594">
        <v>734</v>
      </c>
      <c r="Q11594">
        <v>535</v>
      </c>
      <c r="R11594">
        <v>199</v>
      </c>
      <c r="S11594">
        <v>17</v>
      </c>
      <c r="T11594" s="2" t="s">
        <v>86</v>
      </c>
      <c r="U11594" s="2" t="s">
        <v>87</v>
      </c>
      <c r="V11594">
        <v>2021</v>
      </c>
      <c r="W11594" s="1">
        <v>44456</v>
      </c>
      <c r="X11594" s="1">
        <v>44456</v>
      </c>
      <c r="Y11594" s="1">
        <v>44456</v>
      </c>
      <c r="Z11594">
        <v>0</v>
      </c>
      <c r="AA11594">
        <v>0</v>
      </c>
      <c r="AB11594" s="2" t="s">
        <v>18</v>
      </c>
    </row>
    <row r="11595" spans="1:28" x14ac:dyDescent="0.25">
      <c r="A11595">
        <v>63495445</v>
      </c>
      <c r="B11595" s="2" t="s">
        <v>6766</v>
      </c>
      <c r="D11595">
        <v>12808420</v>
      </c>
      <c r="E11595" s="2" t="s">
        <v>12</v>
      </c>
      <c r="F11595" s="1">
        <v>44440</v>
      </c>
      <c r="G11595" s="2" t="s">
        <v>2</v>
      </c>
      <c r="H11595" s="2" t="s">
        <v>6767</v>
      </c>
      <c r="I11595" s="2" t="s">
        <v>4</v>
      </c>
      <c r="J11595" s="2" t="s">
        <v>5</v>
      </c>
      <c r="K11595" s="2" t="s">
        <v>48</v>
      </c>
      <c r="L11595" s="2" t="s">
        <v>511</v>
      </c>
      <c r="M11595" s="2" t="s">
        <v>8</v>
      </c>
      <c r="N11595">
        <v>3737871116</v>
      </c>
      <c r="O11595">
        <v>0</v>
      </c>
      <c r="P11595">
        <v>734</v>
      </c>
      <c r="Q11595">
        <v>535</v>
      </c>
      <c r="R11595">
        <v>199</v>
      </c>
      <c r="S11595">
        <v>17</v>
      </c>
      <c r="T11595" s="2" t="s">
        <v>86</v>
      </c>
      <c r="U11595" s="2" t="s">
        <v>87</v>
      </c>
      <c r="V11595">
        <v>2021</v>
      </c>
      <c r="W11595" s="1">
        <v>44456</v>
      </c>
      <c r="X11595" s="1">
        <v>44456</v>
      </c>
      <c r="Y11595" s="1">
        <v>44456</v>
      </c>
      <c r="Z11595">
        <v>0</v>
      </c>
      <c r="AA11595">
        <v>0</v>
      </c>
      <c r="AB11595" s="2" t="s">
        <v>18</v>
      </c>
    </row>
    <row r="11596" spans="1:28" x14ac:dyDescent="0.25">
      <c r="A11596">
        <v>63496864</v>
      </c>
      <c r="B11596" s="2" t="s">
        <v>6768</v>
      </c>
      <c r="D11596">
        <v>12809910</v>
      </c>
      <c r="E11596" s="2" t="s">
        <v>12</v>
      </c>
      <c r="F11596" s="1">
        <v>44440</v>
      </c>
      <c r="G11596" s="2" t="s">
        <v>2</v>
      </c>
      <c r="H11596" s="2" t="s">
        <v>1380</v>
      </c>
      <c r="I11596" s="2" t="s">
        <v>4</v>
      </c>
      <c r="J11596" s="2" t="s">
        <v>5</v>
      </c>
      <c r="K11596" s="2" t="s">
        <v>48</v>
      </c>
      <c r="L11596" s="2" t="s">
        <v>511</v>
      </c>
      <c r="M11596" s="2" t="s">
        <v>8</v>
      </c>
      <c r="N11596">
        <v>3737871116</v>
      </c>
      <c r="O11596">
        <v>0</v>
      </c>
      <c r="P11596">
        <v>734</v>
      </c>
      <c r="Q11596">
        <v>535</v>
      </c>
      <c r="R11596">
        <v>199</v>
      </c>
      <c r="S11596">
        <v>17</v>
      </c>
      <c r="T11596" s="2" t="s">
        <v>9</v>
      </c>
      <c r="U11596" s="2" t="s">
        <v>101</v>
      </c>
      <c r="V11596">
        <v>2021</v>
      </c>
      <c r="W11596" s="1">
        <v>44456</v>
      </c>
      <c r="X11596" s="1">
        <v>44456</v>
      </c>
      <c r="Y11596" s="1">
        <v>44500</v>
      </c>
      <c r="Z11596">
        <v>0</v>
      </c>
      <c r="AA11596">
        <v>0</v>
      </c>
      <c r="AB11596" s="2" t="s">
        <v>18</v>
      </c>
    </row>
    <row r="11597" spans="1:28" x14ac:dyDescent="0.25">
      <c r="A11597">
        <v>63500316</v>
      </c>
      <c r="B11597" s="2" t="s">
        <v>6769</v>
      </c>
      <c r="D11597">
        <v>12890650</v>
      </c>
      <c r="E11597" s="2" t="s">
        <v>12</v>
      </c>
      <c r="F11597" s="1">
        <v>44440</v>
      </c>
      <c r="G11597" s="2" t="s">
        <v>2</v>
      </c>
      <c r="H11597" s="2" t="s">
        <v>6770</v>
      </c>
      <c r="I11597" s="2" t="s">
        <v>4</v>
      </c>
      <c r="J11597" s="2" t="s">
        <v>5</v>
      </c>
      <c r="K11597" s="2" t="s">
        <v>66</v>
      </c>
      <c r="L11597" s="2" t="s">
        <v>1130</v>
      </c>
      <c r="M11597" s="2" t="s">
        <v>16</v>
      </c>
      <c r="N11597">
        <v>70856844101</v>
      </c>
      <c r="O11597">
        <v>0</v>
      </c>
      <c r="P11597">
        <v>1049</v>
      </c>
      <c r="Q11597">
        <v>608</v>
      </c>
      <c r="R11597">
        <v>441</v>
      </c>
      <c r="S11597">
        <v>17</v>
      </c>
      <c r="T11597" s="2" t="s">
        <v>9</v>
      </c>
      <c r="U11597" s="2" t="s">
        <v>10</v>
      </c>
      <c r="V11597">
        <v>2021</v>
      </c>
      <c r="W11597" s="1">
        <v>44456</v>
      </c>
      <c r="X11597" s="1">
        <v>44456</v>
      </c>
      <c r="Y11597" s="1">
        <v>44456</v>
      </c>
      <c r="Z11597">
        <v>0</v>
      </c>
      <c r="AA11597">
        <v>0</v>
      </c>
      <c r="AB11597" s="2" t="s">
        <v>18</v>
      </c>
    </row>
    <row r="11598" spans="1:28" x14ac:dyDescent="0.25">
      <c r="A11598">
        <v>63500316</v>
      </c>
      <c r="B11598" s="2" t="s">
        <v>6769</v>
      </c>
      <c r="D11598">
        <v>12890650</v>
      </c>
      <c r="E11598" s="2" t="s">
        <v>12</v>
      </c>
      <c r="F11598" s="1">
        <v>44440</v>
      </c>
      <c r="G11598" s="2" t="s">
        <v>2</v>
      </c>
      <c r="H11598" s="2" t="s">
        <v>6770</v>
      </c>
      <c r="I11598" s="2" t="s">
        <v>4</v>
      </c>
      <c r="J11598" s="2" t="s">
        <v>5</v>
      </c>
      <c r="K11598" s="2" t="s">
        <v>118</v>
      </c>
      <c r="L11598" s="2" t="s">
        <v>1130</v>
      </c>
      <c r="M11598" s="2" t="s">
        <v>16</v>
      </c>
      <c r="N11598">
        <v>70856844101</v>
      </c>
      <c r="O11598">
        <v>0</v>
      </c>
      <c r="P11598">
        <v>999</v>
      </c>
      <c r="Q11598">
        <v>579</v>
      </c>
      <c r="R11598">
        <v>420</v>
      </c>
      <c r="S11598">
        <v>17</v>
      </c>
      <c r="T11598" s="2" t="s">
        <v>9</v>
      </c>
      <c r="U11598" s="2" t="s">
        <v>10</v>
      </c>
      <c r="V11598">
        <v>2021</v>
      </c>
      <c r="W11598" s="1">
        <v>44456</v>
      </c>
      <c r="X11598" s="1">
        <v>44456</v>
      </c>
      <c r="Y11598" s="1">
        <v>44456</v>
      </c>
      <c r="Z11598">
        <v>0</v>
      </c>
      <c r="AA11598">
        <v>0</v>
      </c>
      <c r="AB11598" s="2" t="s">
        <v>18</v>
      </c>
    </row>
    <row r="11599" spans="1:28" x14ac:dyDescent="0.25">
      <c r="A11599">
        <v>63500316</v>
      </c>
      <c r="B11599" s="2" t="s">
        <v>6769</v>
      </c>
      <c r="D11599">
        <v>12890650</v>
      </c>
      <c r="E11599" s="2" t="s">
        <v>12</v>
      </c>
      <c r="F11599" s="1">
        <v>44440</v>
      </c>
      <c r="G11599" s="2" t="s">
        <v>2</v>
      </c>
      <c r="H11599" s="2" t="s">
        <v>6770</v>
      </c>
      <c r="I11599" s="2" t="s">
        <v>4</v>
      </c>
      <c r="J11599" s="2" t="s">
        <v>5</v>
      </c>
      <c r="K11599" s="2" t="s">
        <v>70</v>
      </c>
      <c r="L11599" s="2" t="s">
        <v>1130</v>
      </c>
      <c r="M11599" s="2" t="s">
        <v>16</v>
      </c>
      <c r="N11599">
        <v>70856844101</v>
      </c>
      <c r="O11599">
        <v>0</v>
      </c>
      <c r="P11599">
        <v>6909</v>
      </c>
      <c r="Q11599">
        <v>4007</v>
      </c>
      <c r="R11599">
        <v>2902</v>
      </c>
      <c r="S11599">
        <v>17</v>
      </c>
      <c r="T11599" s="2" t="s">
        <v>9</v>
      </c>
      <c r="U11599" s="2" t="s">
        <v>10</v>
      </c>
      <c r="V11599">
        <v>2021</v>
      </c>
      <c r="W11599" s="1">
        <v>44456</v>
      </c>
      <c r="X11599" s="1">
        <v>44456</v>
      </c>
      <c r="Y11599" s="1">
        <v>44456</v>
      </c>
      <c r="Z11599">
        <v>0</v>
      </c>
      <c r="AA11599">
        <v>0</v>
      </c>
      <c r="AB11599" s="2" t="s">
        <v>18</v>
      </c>
    </row>
    <row r="11600" spans="1:28" x14ac:dyDescent="0.25">
      <c r="A11600">
        <v>63500316</v>
      </c>
      <c r="B11600" s="2" t="s">
        <v>6769</v>
      </c>
      <c r="D11600">
        <v>12890650</v>
      </c>
      <c r="E11600" s="2" t="s">
        <v>12</v>
      </c>
      <c r="F11600" s="1">
        <v>44440</v>
      </c>
      <c r="G11600" s="2" t="s">
        <v>2</v>
      </c>
      <c r="H11600" s="2" t="s">
        <v>6770</v>
      </c>
      <c r="I11600" s="2" t="s">
        <v>4</v>
      </c>
      <c r="J11600" s="2" t="s">
        <v>5</v>
      </c>
      <c r="K11600" s="2" t="s">
        <v>22</v>
      </c>
      <c r="L11600" s="2" t="s">
        <v>1130</v>
      </c>
      <c r="M11600" s="2" t="s">
        <v>16</v>
      </c>
      <c r="N11600">
        <v>70856844101</v>
      </c>
      <c r="O11600">
        <v>0</v>
      </c>
      <c r="P11600">
        <v>3434</v>
      </c>
      <c r="Q11600">
        <v>1992</v>
      </c>
      <c r="R11600">
        <v>1442</v>
      </c>
      <c r="S11600">
        <v>17</v>
      </c>
      <c r="T11600" s="2" t="s">
        <v>9</v>
      </c>
      <c r="U11600" s="2" t="s">
        <v>10</v>
      </c>
      <c r="V11600">
        <v>2021</v>
      </c>
      <c r="W11600" s="1">
        <v>44456</v>
      </c>
      <c r="X11600" s="1">
        <v>44456</v>
      </c>
      <c r="Y11600" s="1">
        <v>44456</v>
      </c>
      <c r="Z11600">
        <v>0</v>
      </c>
      <c r="AA11600">
        <v>0</v>
      </c>
      <c r="AB11600" s="2" t="s">
        <v>18</v>
      </c>
    </row>
    <row r="11601" spans="1:28" x14ac:dyDescent="0.25">
      <c r="A11601">
        <v>63503237</v>
      </c>
      <c r="B11601" s="2" t="s">
        <v>6771</v>
      </c>
      <c r="D11601">
        <v>12831408</v>
      </c>
      <c r="E11601" s="2" t="s">
        <v>12</v>
      </c>
      <c r="F11601" s="1">
        <v>44440</v>
      </c>
      <c r="G11601" s="2" t="s">
        <v>2</v>
      </c>
      <c r="H11601" s="2" t="s">
        <v>375</v>
      </c>
      <c r="I11601" s="2" t="s">
        <v>4</v>
      </c>
      <c r="J11601" s="2" t="s">
        <v>5</v>
      </c>
      <c r="K11601" s="2" t="s">
        <v>48</v>
      </c>
      <c r="L11601" s="2" t="s">
        <v>514</v>
      </c>
      <c r="M11601" s="2" t="s">
        <v>16</v>
      </c>
      <c r="N11601">
        <v>5026120105</v>
      </c>
      <c r="O11601">
        <v>0</v>
      </c>
      <c r="P11601">
        <v>734</v>
      </c>
      <c r="Q11601">
        <v>535</v>
      </c>
      <c r="R11601">
        <v>199</v>
      </c>
      <c r="S11601">
        <v>18</v>
      </c>
      <c r="T11601" s="2" t="s">
        <v>9</v>
      </c>
      <c r="U11601" s="2" t="s">
        <v>101</v>
      </c>
      <c r="V11601">
        <v>2021</v>
      </c>
      <c r="W11601" s="1">
        <v>44457</v>
      </c>
      <c r="X11601" s="1">
        <v>43566</v>
      </c>
      <c r="Y11601" s="1">
        <v>44128</v>
      </c>
      <c r="Z11601">
        <v>891</v>
      </c>
      <c r="AA11601">
        <v>329</v>
      </c>
      <c r="AB11601" s="2" t="s">
        <v>130</v>
      </c>
    </row>
    <row r="11602" spans="1:28" x14ac:dyDescent="0.25">
      <c r="A11602">
        <v>63505915</v>
      </c>
      <c r="B11602" s="2" t="s">
        <v>6772</v>
      </c>
      <c r="D11602">
        <v>12826857</v>
      </c>
      <c r="E11602" s="2" t="s">
        <v>12</v>
      </c>
      <c r="F11602" s="1">
        <v>44440</v>
      </c>
      <c r="G11602" s="2" t="s">
        <v>2</v>
      </c>
      <c r="H11602" s="2" t="s">
        <v>1430</v>
      </c>
      <c r="I11602" s="2" t="s">
        <v>4</v>
      </c>
      <c r="J11602" s="2" t="s">
        <v>5</v>
      </c>
      <c r="K11602" s="2" t="s">
        <v>48</v>
      </c>
      <c r="L11602" s="2" t="s">
        <v>111</v>
      </c>
      <c r="M11602" s="2" t="s">
        <v>24</v>
      </c>
      <c r="N11602">
        <v>781834139</v>
      </c>
      <c r="O11602">
        <v>0</v>
      </c>
      <c r="P11602">
        <v>734</v>
      </c>
      <c r="Q11602">
        <v>535</v>
      </c>
      <c r="R11602">
        <v>199</v>
      </c>
      <c r="S11602">
        <v>18</v>
      </c>
      <c r="T11602" s="2" t="s">
        <v>9</v>
      </c>
      <c r="U11602" s="2" t="s">
        <v>101</v>
      </c>
      <c r="V11602">
        <v>2021</v>
      </c>
      <c r="W11602" s="1">
        <v>44457</v>
      </c>
      <c r="X11602" s="1">
        <v>44457</v>
      </c>
      <c r="Y11602" s="1">
        <v>44674</v>
      </c>
      <c r="Z11602">
        <v>0</v>
      </c>
      <c r="AA11602">
        <v>0</v>
      </c>
      <c r="AB11602" s="2" t="s">
        <v>18</v>
      </c>
    </row>
    <row r="11603" spans="1:28" x14ac:dyDescent="0.25">
      <c r="A11603">
        <v>63506100</v>
      </c>
      <c r="B11603" s="2" t="s">
        <v>6773</v>
      </c>
      <c r="D11603">
        <v>12822708</v>
      </c>
      <c r="E11603" s="2" t="s">
        <v>12</v>
      </c>
      <c r="F11603" s="1">
        <v>44440</v>
      </c>
      <c r="G11603" s="2" t="s">
        <v>2</v>
      </c>
      <c r="H11603" s="2" t="s">
        <v>3581</v>
      </c>
      <c r="I11603" s="2" t="s">
        <v>4</v>
      </c>
      <c r="J11603" s="2" t="s">
        <v>5</v>
      </c>
      <c r="K11603" s="2" t="s">
        <v>66</v>
      </c>
      <c r="L11603" s="2" t="s">
        <v>511</v>
      </c>
      <c r="M11603" s="2" t="s">
        <v>8</v>
      </c>
      <c r="N11603">
        <v>3737871116</v>
      </c>
      <c r="O11603">
        <v>0</v>
      </c>
      <c r="P11603">
        <v>1049</v>
      </c>
      <c r="Q11603">
        <v>581</v>
      </c>
      <c r="R11603">
        <v>468</v>
      </c>
      <c r="S11603">
        <v>18</v>
      </c>
      <c r="T11603" s="2" t="s">
        <v>9</v>
      </c>
      <c r="U11603" s="2" t="s">
        <v>17</v>
      </c>
      <c r="V11603">
        <v>2021</v>
      </c>
      <c r="W11603" s="1">
        <v>44457</v>
      </c>
      <c r="X11603" s="1">
        <v>44457</v>
      </c>
      <c r="Y11603" s="1">
        <v>44531</v>
      </c>
      <c r="Z11603">
        <v>0</v>
      </c>
      <c r="AA11603">
        <v>0</v>
      </c>
      <c r="AB11603" s="2" t="s">
        <v>18</v>
      </c>
    </row>
    <row r="11604" spans="1:28" x14ac:dyDescent="0.25">
      <c r="A11604">
        <v>63506100</v>
      </c>
      <c r="B11604" s="2" t="s">
        <v>6773</v>
      </c>
      <c r="D11604">
        <v>12822708</v>
      </c>
      <c r="E11604" s="2" t="s">
        <v>12</v>
      </c>
      <c r="F11604" s="1">
        <v>44440</v>
      </c>
      <c r="G11604" s="2" t="s">
        <v>2</v>
      </c>
      <c r="H11604" s="2" t="s">
        <v>3581</v>
      </c>
      <c r="I11604" s="2" t="s">
        <v>4</v>
      </c>
      <c r="J11604" s="2" t="s">
        <v>5</v>
      </c>
      <c r="K11604" s="2" t="s">
        <v>48</v>
      </c>
      <c r="L11604" s="2" t="s">
        <v>511</v>
      </c>
      <c r="M11604" s="2" t="s">
        <v>8</v>
      </c>
      <c r="N11604">
        <v>3737871116</v>
      </c>
      <c r="O11604">
        <v>0</v>
      </c>
      <c r="P11604">
        <v>734</v>
      </c>
      <c r="Q11604">
        <v>535</v>
      </c>
      <c r="R11604">
        <v>199</v>
      </c>
      <c r="S11604">
        <v>18</v>
      </c>
      <c r="T11604" s="2" t="s">
        <v>9</v>
      </c>
      <c r="U11604" s="2" t="s">
        <v>17</v>
      </c>
      <c r="V11604">
        <v>2021</v>
      </c>
      <c r="W11604" s="1">
        <v>44457</v>
      </c>
      <c r="X11604" s="1">
        <v>44457</v>
      </c>
      <c r="Y11604" s="1">
        <v>44531</v>
      </c>
      <c r="Z11604">
        <v>0</v>
      </c>
      <c r="AA11604">
        <v>0</v>
      </c>
      <c r="AB11604" s="2" t="s">
        <v>18</v>
      </c>
    </row>
    <row r="11605" spans="1:28" x14ac:dyDescent="0.25">
      <c r="A11605">
        <v>63506100</v>
      </c>
      <c r="B11605" s="2" t="s">
        <v>6773</v>
      </c>
      <c r="D11605">
        <v>12822708</v>
      </c>
      <c r="E11605" s="2" t="s">
        <v>12</v>
      </c>
      <c r="F11605" s="1">
        <v>44440</v>
      </c>
      <c r="G11605" s="2" t="s">
        <v>2</v>
      </c>
      <c r="H11605" s="2" t="s">
        <v>3581</v>
      </c>
      <c r="I11605" s="2" t="s">
        <v>4</v>
      </c>
      <c r="J11605" s="2" t="s">
        <v>5</v>
      </c>
      <c r="K11605" s="2" t="s">
        <v>22</v>
      </c>
      <c r="L11605" s="2" t="s">
        <v>511</v>
      </c>
      <c r="M11605" s="2" t="s">
        <v>8</v>
      </c>
      <c r="N11605">
        <v>3737871116</v>
      </c>
      <c r="O11605">
        <v>0</v>
      </c>
      <c r="P11605">
        <v>3434</v>
      </c>
      <c r="Q11605">
        <v>1903</v>
      </c>
      <c r="R11605">
        <v>1531</v>
      </c>
      <c r="S11605">
        <v>18</v>
      </c>
      <c r="T11605" s="2" t="s">
        <v>9</v>
      </c>
      <c r="U11605" s="2" t="s">
        <v>17</v>
      </c>
      <c r="V11605">
        <v>2021</v>
      </c>
      <c r="W11605" s="1">
        <v>44457</v>
      </c>
      <c r="X11605" s="1">
        <v>44457</v>
      </c>
      <c r="Y11605" s="1">
        <v>44531</v>
      </c>
      <c r="Z11605">
        <v>0</v>
      </c>
      <c r="AA11605">
        <v>0</v>
      </c>
      <c r="AB11605" s="2" t="s">
        <v>18</v>
      </c>
    </row>
    <row r="11606" spans="1:28" x14ac:dyDescent="0.25">
      <c r="A11606">
        <v>63507409</v>
      </c>
      <c r="B11606" s="2" t="s">
        <v>6774</v>
      </c>
      <c r="D11606">
        <v>12826531</v>
      </c>
      <c r="E11606" s="2" t="s">
        <v>12</v>
      </c>
      <c r="F11606" s="1">
        <v>44440</v>
      </c>
      <c r="G11606" s="2" t="s">
        <v>2</v>
      </c>
      <c r="H11606" s="2" t="s">
        <v>6775</v>
      </c>
      <c r="I11606" s="2" t="s">
        <v>4</v>
      </c>
      <c r="J11606" s="2" t="s">
        <v>5</v>
      </c>
      <c r="K11606" s="2" t="s">
        <v>66</v>
      </c>
      <c r="L11606" s="2" t="s">
        <v>539</v>
      </c>
      <c r="M11606" s="2" t="s">
        <v>16</v>
      </c>
      <c r="N11606">
        <v>2764847114</v>
      </c>
      <c r="O11606">
        <v>0</v>
      </c>
      <c r="P11606">
        <v>1049</v>
      </c>
      <c r="Q11606">
        <v>608</v>
      </c>
      <c r="R11606">
        <v>441</v>
      </c>
      <c r="S11606">
        <v>18</v>
      </c>
      <c r="T11606" s="2" t="s">
        <v>9</v>
      </c>
      <c r="U11606" s="2" t="s">
        <v>10</v>
      </c>
      <c r="V11606">
        <v>2021</v>
      </c>
      <c r="W11606" s="1">
        <v>44457</v>
      </c>
      <c r="X11606" s="1">
        <v>43893</v>
      </c>
      <c r="Y11606" s="1">
        <v>44457</v>
      </c>
      <c r="Z11606">
        <v>564</v>
      </c>
      <c r="AA11606">
        <v>0</v>
      </c>
      <c r="AB11606" s="2" t="s">
        <v>30</v>
      </c>
    </row>
    <row r="11607" spans="1:28" x14ac:dyDescent="0.25">
      <c r="A11607">
        <v>63507409</v>
      </c>
      <c r="B11607" s="2" t="s">
        <v>6774</v>
      </c>
      <c r="D11607">
        <v>12826531</v>
      </c>
      <c r="E11607" s="2" t="s">
        <v>12</v>
      </c>
      <c r="F11607" s="1">
        <v>44440</v>
      </c>
      <c r="G11607" s="2" t="s">
        <v>2</v>
      </c>
      <c r="H11607" s="2" t="s">
        <v>6775</v>
      </c>
      <c r="I11607" s="2" t="s">
        <v>4</v>
      </c>
      <c r="J11607" s="2" t="s">
        <v>5</v>
      </c>
      <c r="K11607" s="2" t="s">
        <v>22</v>
      </c>
      <c r="L11607" s="2" t="s">
        <v>539</v>
      </c>
      <c r="M11607" s="2" t="s">
        <v>16</v>
      </c>
      <c r="N11607">
        <v>2764847114</v>
      </c>
      <c r="O11607">
        <v>0</v>
      </c>
      <c r="P11607">
        <v>3434</v>
      </c>
      <c r="Q11607">
        <v>1992</v>
      </c>
      <c r="R11607">
        <v>1442</v>
      </c>
      <c r="S11607">
        <v>18</v>
      </c>
      <c r="T11607" s="2" t="s">
        <v>9</v>
      </c>
      <c r="U11607" s="2" t="s">
        <v>10</v>
      </c>
      <c r="V11607">
        <v>2021</v>
      </c>
      <c r="W11607" s="1">
        <v>44457</v>
      </c>
      <c r="X11607" s="1">
        <v>43893</v>
      </c>
      <c r="Y11607" s="1">
        <v>44457</v>
      </c>
      <c r="Z11607">
        <v>564</v>
      </c>
      <c r="AA11607">
        <v>0</v>
      </c>
      <c r="AB11607" s="2" t="s">
        <v>30</v>
      </c>
    </row>
    <row r="11608" spans="1:28" x14ac:dyDescent="0.25">
      <c r="A11608">
        <v>63520137</v>
      </c>
      <c r="B11608" s="2" t="s">
        <v>6776</v>
      </c>
      <c r="D11608">
        <v>13152083</v>
      </c>
      <c r="E11608" s="2" t="s">
        <v>12</v>
      </c>
      <c r="F11608" s="1">
        <v>44440</v>
      </c>
      <c r="G11608" s="2" t="s">
        <v>2</v>
      </c>
      <c r="H11608" s="2" t="s">
        <v>3645</v>
      </c>
      <c r="I11608" s="2" t="s">
        <v>4</v>
      </c>
      <c r="J11608" s="2" t="s">
        <v>5</v>
      </c>
      <c r="K11608" s="2" t="s">
        <v>48</v>
      </c>
      <c r="L11608" s="2" t="s">
        <v>627</v>
      </c>
      <c r="M11608" s="2" t="s">
        <v>24</v>
      </c>
      <c r="N11608">
        <v>70098100106</v>
      </c>
      <c r="O11608">
        <v>0</v>
      </c>
      <c r="P11608">
        <v>734</v>
      </c>
      <c r="Q11608">
        <v>404</v>
      </c>
      <c r="R11608">
        <v>330</v>
      </c>
      <c r="S11608">
        <v>20</v>
      </c>
      <c r="T11608" s="2" t="s">
        <v>9</v>
      </c>
      <c r="U11608" s="2" t="s">
        <v>104</v>
      </c>
      <c r="V11608">
        <v>2021</v>
      </c>
      <c r="W11608" s="1">
        <v>44459</v>
      </c>
      <c r="X11608" s="1">
        <v>44457</v>
      </c>
      <c r="Y11608" s="1">
        <v>44557</v>
      </c>
      <c r="Z11608">
        <v>2</v>
      </c>
      <c r="AA11608">
        <v>0</v>
      </c>
      <c r="AB11608" s="2" t="s">
        <v>30</v>
      </c>
    </row>
    <row r="11609" spans="1:28" x14ac:dyDescent="0.25">
      <c r="A11609">
        <v>63522330</v>
      </c>
      <c r="B11609" s="2" t="s">
        <v>6777</v>
      </c>
      <c r="D11609">
        <v>13505754</v>
      </c>
      <c r="E11609" s="2" t="s">
        <v>12</v>
      </c>
      <c r="F11609" s="1">
        <v>44440</v>
      </c>
      <c r="G11609" s="2" t="s">
        <v>2</v>
      </c>
      <c r="H11609" s="2" t="s">
        <v>4889</v>
      </c>
      <c r="I11609" s="2" t="s">
        <v>4</v>
      </c>
      <c r="J11609" s="2" t="s">
        <v>5</v>
      </c>
      <c r="K11609" s="2" t="s">
        <v>6</v>
      </c>
      <c r="L11609" s="2" t="s">
        <v>627</v>
      </c>
      <c r="M11609" s="2" t="s">
        <v>24</v>
      </c>
      <c r="N11609">
        <v>70098100106</v>
      </c>
      <c r="O11609">
        <v>0</v>
      </c>
      <c r="P11609">
        <v>3674</v>
      </c>
      <c r="Q11609">
        <v>2021</v>
      </c>
      <c r="R11609">
        <v>1653</v>
      </c>
      <c r="S11609">
        <v>20</v>
      </c>
      <c r="T11609" s="2" t="s">
        <v>9</v>
      </c>
      <c r="U11609" s="2" t="s">
        <v>17</v>
      </c>
      <c r="V11609">
        <v>2021</v>
      </c>
      <c r="W11609" s="1">
        <v>44459</v>
      </c>
      <c r="X11609" s="1">
        <v>44344</v>
      </c>
      <c r="Y11609" s="1">
        <v>44344</v>
      </c>
      <c r="Z11609">
        <v>115</v>
      </c>
      <c r="AA11609">
        <v>115</v>
      </c>
      <c r="AB11609" s="2" t="s">
        <v>130</v>
      </c>
    </row>
    <row r="11610" spans="1:28" x14ac:dyDescent="0.25">
      <c r="A11610">
        <v>63522330</v>
      </c>
      <c r="B11610" s="2" t="s">
        <v>6777</v>
      </c>
      <c r="D11610">
        <v>13505754</v>
      </c>
      <c r="E11610" s="2" t="s">
        <v>12</v>
      </c>
      <c r="F11610" s="1">
        <v>44440</v>
      </c>
      <c r="G11610" s="2" t="s">
        <v>2</v>
      </c>
      <c r="H11610" s="2" t="s">
        <v>4889</v>
      </c>
      <c r="I11610" s="2" t="s">
        <v>4</v>
      </c>
      <c r="J11610" s="2" t="s">
        <v>5</v>
      </c>
      <c r="K11610" s="2" t="s">
        <v>257</v>
      </c>
      <c r="L11610" s="2" t="s">
        <v>627</v>
      </c>
      <c r="M11610" s="2" t="s">
        <v>24</v>
      </c>
      <c r="N11610">
        <v>70098100106</v>
      </c>
      <c r="O11610">
        <v>0</v>
      </c>
      <c r="P11610">
        <v>1039</v>
      </c>
      <c r="Q11610">
        <v>571</v>
      </c>
      <c r="R11610">
        <v>468</v>
      </c>
      <c r="S11610">
        <v>20</v>
      </c>
      <c r="T11610" s="2" t="s">
        <v>9</v>
      </c>
      <c r="U11610" s="2" t="s">
        <v>17</v>
      </c>
      <c r="V11610">
        <v>2021</v>
      </c>
      <c r="W11610" s="1">
        <v>44459</v>
      </c>
      <c r="X11610" s="1">
        <v>44344</v>
      </c>
      <c r="Y11610" s="1">
        <v>44344</v>
      </c>
      <c r="Z11610">
        <v>115</v>
      </c>
      <c r="AA11610">
        <v>115</v>
      </c>
      <c r="AB11610" s="2" t="s">
        <v>130</v>
      </c>
    </row>
    <row r="11611" spans="1:28" x14ac:dyDescent="0.25">
      <c r="A11611">
        <v>63522330</v>
      </c>
      <c r="B11611" s="2" t="s">
        <v>6777</v>
      </c>
      <c r="D11611">
        <v>13505754</v>
      </c>
      <c r="E11611" s="2" t="s">
        <v>12</v>
      </c>
      <c r="F11611" s="1">
        <v>44440</v>
      </c>
      <c r="G11611" s="2" t="s">
        <v>2</v>
      </c>
      <c r="H11611" s="2" t="s">
        <v>4889</v>
      </c>
      <c r="I11611" s="2" t="s">
        <v>4</v>
      </c>
      <c r="J11611" s="2" t="s">
        <v>5</v>
      </c>
      <c r="K11611" s="2" t="s">
        <v>211</v>
      </c>
      <c r="L11611" s="2" t="s">
        <v>627</v>
      </c>
      <c r="M11611" s="2" t="s">
        <v>24</v>
      </c>
      <c r="N11611">
        <v>70098100106</v>
      </c>
      <c r="O11611">
        <v>0</v>
      </c>
      <c r="P11611">
        <v>1009</v>
      </c>
      <c r="Q11611">
        <v>555</v>
      </c>
      <c r="R11611">
        <v>454</v>
      </c>
      <c r="S11611">
        <v>20</v>
      </c>
      <c r="T11611" s="2" t="s">
        <v>9</v>
      </c>
      <c r="U11611" s="2" t="s">
        <v>17</v>
      </c>
      <c r="V11611">
        <v>2021</v>
      </c>
      <c r="W11611" s="1">
        <v>44459</v>
      </c>
      <c r="X11611" s="1">
        <v>44344</v>
      </c>
      <c r="Y11611" s="1">
        <v>44344</v>
      </c>
      <c r="Z11611">
        <v>115</v>
      </c>
      <c r="AA11611">
        <v>115</v>
      </c>
      <c r="AB11611" s="2" t="s">
        <v>130</v>
      </c>
    </row>
    <row r="11612" spans="1:28" x14ac:dyDescent="0.25">
      <c r="A11612">
        <v>63523173</v>
      </c>
      <c r="B11612" s="2" t="s">
        <v>6778</v>
      </c>
      <c r="D11612">
        <v>12993855</v>
      </c>
      <c r="E11612" s="2" t="s">
        <v>12</v>
      </c>
      <c r="F11612" s="1">
        <v>44440</v>
      </c>
      <c r="G11612" s="2" t="s">
        <v>2</v>
      </c>
      <c r="H11612" s="2" t="s">
        <v>5855</v>
      </c>
      <c r="I11612" s="2" t="s">
        <v>4</v>
      </c>
      <c r="J11612" s="2" t="s">
        <v>5</v>
      </c>
      <c r="K11612" s="2" t="s">
        <v>66</v>
      </c>
      <c r="L11612" s="2" t="s">
        <v>627</v>
      </c>
      <c r="M11612" s="2" t="s">
        <v>24</v>
      </c>
      <c r="N11612">
        <v>70098100106</v>
      </c>
      <c r="O11612">
        <v>0</v>
      </c>
      <c r="P11612">
        <v>1049</v>
      </c>
      <c r="Q11612">
        <v>734</v>
      </c>
      <c r="R11612">
        <v>315</v>
      </c>
      <c r="S11612">
        <v>20</v>
      </c>
      <c r="T11612" s="2" t="s">
        <v>9</v>
      </c>
      <c r="U11612" s="2" t="s">
        <v>17</v>
      </c>
      <c r="V11612">
        <v>2021</v>
      </c>
      <c r="W11612" s="1">
        <v>44459</v>
      </c>
      <c r="X11612" s="1">
        <v>43700</v>
      </c>
      <c r="Y11612" s="1">
        <v>43901</v>
      </c>
      <c r="Z11612">
        <v>759</v>
      </c>
      <c r="AA11612">
        <v>558</v>
      </c>
      <c r="AB11612" s="2" t="s">
        <v>130</v>
      </c>
    </row>
    <row r="11613" spans="1:28" x14ac:dyDescent="0.25">
      <c r="A11613">
        <v>63523173</v>
      </c>
      <c r="B11613" s="2" t="s">
        <v>6778</v>
      </c>
      <c r="D11613">
        <v>12993855</v>
      </c>
      <c r="E11613" s="2" t="s">
        <v>12</v>
      </c>
      <c r="F11613" s="1">
        <v>44440</v>
      </c>
      <c r="G11613" s="2" t="s">
        <v>2</v>
      </c>
      <c r="H11613" s="2" t="s">
        <v>5855</v>
      </c>
      <c r="I11613" s="2" t="s">
        <v>4</v>
      </c>
      <c r="J11613" s="2" t="s">
        <v>5</v>
      </c>
      <c r="K11613" s="2" t="s">
        <v>778</v>
      </c>
      <c r="L11613" s="2" t="s">
        <v>627</v>
      </c>
      <c r="M11613" s="2" t="s">
        <v>24</v>
      </c>
      <c r="N11613">
        <v>70098100106</v>
      </c>
      <c r="O11613">
        <v>0</v>
      </c>
      <c r="P11613">
        <v>1049</v>
      </c>
      <c r="Q11613">
        <v>577</v>
      </c>
      <c r="R11613">
        <v>472</v>
      </c>
      <c r="S11613">
        <v>20</v>
      </c>
      <c r="T11613" s="2" t="s">
        <v>9</v>
      </c>
      <c r="U11613" s="2" t="s">
        <v>17</v>
      </c>
      <c r="V11613">
        <v>2021</v>
      </c>
      <c r="W11613" s="1">
        <v>44459</v>
      </c>
      <c r="X11613" s="1">
        <v>43700</v>
      </c>
      <c r="Y11613" s="1">
        <v>43901</v>
      </c>
      <c r="Z11613">
        <v>759</v>
      </c>
      <c r="AA11613">
        <v>558</v>
      </c>
      <c r="AB11613" s="2" t="s">
        <v>130</v>
      </c>
    </row>
    <row r="11614" spans="1:28" x14ac:dyDescent="0.25">
      <c r="A11614">
        <v>63523173</v>
      </c>
      <c r="B11614" s="2" t="s">
        <v>6778</v>
      </c>
      <c r="D11614">
        <v>12993855</v>
      </c>
      <c r="E11614" s="2" t="s">
        <v>12</v>
      </c>
      <c r="F11614" s="1">
        <v>44440</v>
      </c>
      <c r="G11614" s="2" t="s">
        <v>2</v>
      </c>
      <c r="H11614" s="2" t="s">
        <v>5855</v>
      </c>
      <c r="I11614" s="2" t="s">
        <v>4</v>
      </c>
      <c r="J11614" s="2" t="s">
        <v>5</v>
      </c>
      <c r="K11614" s="2" t="s">
        <v>22</v>
      </c>
      <c r="L11614" s="2" t="s">
        <v>627</v>
      </c>
      <c r="M11614" s="2" t="s">
        <v>24</v>
      </c>
      <c r="N11614">
        <v>70098100106</v>
      </c>
      <c r="O11614">
        <v>0</v>
      </c>
      <c r="P11614">
        <v>3434</v>
      </c>
      <c r="Q11614">
        <v>2404</v>
      </c>
      <c r="R11614">
        <v>1030</v>
      </c>
      <c r="S11614">
        <v>20</v>
      </c>
      <c r="T11614" s="2" t="s">
        <v>9</v>
      </c>
      <c r="U11614" s="2" t="s">
        <v>17</v>
      </c>
      <c r="V11614">
        <v>2021</v>
      </c>
      <c r="W11614" s="1">
        <v>44459</v>
      </c>
      <c r="X11614" s="1">
        <v>43700</v>
      </c>
      <c r="Y11614" s="1">
        <v>43901</v>
      </c>
      <c r="Z11614">
        <v>759</v>
      </c>
      <c r="AA11614">
        <v>558</v>
      </c>
      <c r="AB11614" s="2" t="s">
        <v>130</v>
      </c>
    </row>
    <row r="11615" spans="1:28" x14ac:dyDescent="0.25">
      <c r="A11615">
        <v>63523582</v>
      </c>
      <c r="B11615" s="2" t="s">
        <v>6779</v>
      </c>
      <c r="D11615">
        <v>13449925</v>
      </c>
      <c r="E11615" s="2" t="s">
        <v>12</v>
      </c>
      <c r="F11615" s="1">
        <v>44440</v>
      </c>
      <c r="G11615" s="2" t="s">
        <v>2</v>
      </c>
      <c r="H11615" s="2" t="s">
        <v>2684</v>
      </c>
      <c r="I11615" s="2" t="s">
        <v>4</v>
      </c>
      <c r="J11615" s="2" t="s">
        <v>5</v>
      </c>
      <c r="K11615" s="2" t="s">
        <v>66</v>
      </c>
      <c r="L11615" s="2" t="s">
        <v>539</v>
      </c>
      <c r="M11615" s="2" t="s">
        <v>16</v>
      </c>
      <c r="N11615">
        <v>2764847114</v>
      </c>
      <c r="O11615">
        <v>0</v>
      </c>
      <c r="P11615">
        <v>1049</v>
      </c>
      <c r="Q11615">
        <v>734</v>
      </c>
      <c r="R11615">
        <v>315</v>
      </c>
      <c r="S11615">
        <v>20</v>
      </c>
      <c r="T11615" s="2" t="s">
        <v>9</v>
      </c>
      <c r="U11615" s="2" t="s">
        <v>17</v>
      </c>
      <c r="V11615">
        <v>2021</v>
      </c>
      <c r="W11615" s="1">
        <v>44459</v>
      </c>
      <c r="X11615" s="1">
        <v>43705</v>
      </c>
      <c r="Y11615" s="1">
        <v>43784</v>
      </c>
      <c r="Z11615">
        <v>754</v>
      </c>
      <c r="AA11615">
        <v>675</v>
      </c>
      <c r="AB11615" s="2" t="s">
        <v>130</v>
      </c>
    </row>
    <row r="11616" spans="1:28" x14ac:dyDescent="0.25">
      <c r="A11616">
        <v>63523582</v>
      </c>
      <c r="B11616" s="2" t="s">
        <v>6779</v>
      </c>
      <c r="D11616">
        <v>13449925</v>
      </c>
      <c r="E11616" s="2" t="s">
        <v>12</v>
      </c>
      <c r="F11616" s="1">
        <v>44440</v>
      </c>
      <c r="G11616" s="2" t="s">
        <v>2</v>
      </c>
      <c r="H11616" s="2" t="s">
        <v>2684</v>
      </c>
      <c r="I11616" s="2" t="s">
        <v>4</v>
      </c>
      <c r="J11616" s="2" t="s">
        <v>5</v>
      </c>
      <c r="K11616" s="2" t="s">
        <v>118</v>
      </c>
      <c r="L11616" s="2" t="s">
        <v>539</v>
      </c>
      <c r="M11616" s="2" t="s">
        <v>16</v>
      </c>
      <c r="N11616">
        <v>2764847114</v>
      </c>
      <c r="O11616">
        <v>0</v>
      </c>
      <c r="P11616">
        <v>999</v>
      </c>
      <c r="Q11616">
        <v>0</v>
      </c>
      <c r="R11616">
        <v>999</v>
      </c>
      <c r="S11616">
        <v>20</v>
      </c>
      <c r="T11616" s="2" t="s">
        <v>9</v>
      </c>
      <c r="U11616" s="2" t="s">
        <v>17</v>
      </c>
      <c r="V11616">
        <v>2021</v>
      </c>
      <c r="W11616" s="1">
        <v>44459</v>
      </c>
      <c r="X11616" s="1">
        <v>43705</v>
      </c>
      <c r="Y11616" s="1">
        <v>43784</v>
      </c>
      <c r="Z11616">
        <v>754</v>
      </c>
      <c r="AA11616">
        <v>675</v>
      </c>
      <c r="AB11616" s="2" t="s">
        <v>130</v>
      </c>
    </row>
    <row r="11617" spans="1:28" x14ac:dyDescent="0.25">
      <c r="A11617">
        <v>63523582</v>
      </c>
      <c r="B11617" s="2" t="s">
        <v>6779</v>
      </c>
      <c r="D11617">
        <v>13449925</v>
      </c>
      <c r="E11617" s="2" t="s">
        <v>12</v>
      </c>
      <c r="F11617" s="1">
        <v>44440</v>
      </c>
      <c r="G11617" s="2" t="s">
        <v>2</v>
      </c>
      <c r="H11617" s="2" t="s">
        <v>2684</v>
      </c>
      <c r="I11617" s="2" t="s">
        <v>4</v>
      </c>
      <c r="J11617" s="2" t="s">
        <v>5</v>
      </c>
      <c r="K11617" s="2" t="s">
        <v>22</v>
      </c>
      <c r="L11617" s="2" t="s">
        <v>539</v>
      </c>
      <c r="M11617" s="2" t="s">
        <v>16</v>
      </c>
      <c r="N11617">
        <v>2764847114</v>
      </c>
      <c r="O11617">
        <v>0</v>
      </c>
      <c r="P11617">
        <v>3434</v>
      </c>
      <c r="Q11617">
        <v>2404</v>
      </c>
      <c r="R11617">
        <v>1030</v>
      </c>
      <c r="S11617">
        <v>20</v>
      </c>
      <c r="T11617" s="2" t="s">
        <v>9</v>
      </c>
      <c r="U11617" s="2" t="s">
        <v>17</v>
      </c>
      <c r="V11617">
        <v>2021</v>
      </c>
      <c r="W11617" s="1">
        <v>44459</v>
      </c>
      <c r="X11617" s="1">
        <v>43705</v>
      </c>
      <c r="Y11617" s="1">
        <v>43784</v>
      </c>
      <c r="Z11617">
        <v>754</v>
      </c>
      <c r="AA11617">
        <v>675</v>
      </c>
      <c r="AB11617" s="2" t="s">
        <v>130</v>
      </c>
    </row>
    <row r="11618" spans="1:28" x14ac:dyDescent="0.25">
      <c r="A11618">
        <v>63532624</v>
      </c>
      <c r="B11618" s="2" t="s">
        <v>6780</v>
      </c>
      <c r="D11618">
        <v>12931648</v>
      </c>
      <c r="E11618" s="2" t="s">
        <v>12</v>
      </c>
      <c r="F11618" s="1">
        <v>44440</v>
      </c>
      <c r="G11618" s="2" t="s">
        <v>2</v>
      </c>
      <c r="H11618" s="2" t="s">
        <v>3897</v>
      </c>
      <c r="I11618" s="2" t="s">
        <v>4</v>
      </c>
      <c r="J11618" s="2" t="s">
        <v>5</v>
      </c>
      <c r="K11618" s="2" t="s">
        <v>33</v>
      </c>
      <c r="L11618" s="2" t="s">
        <v>508</v>
      </c>
      <c r="M11618" s="2" t="s">
        <v>16</v>
      </c>
      <c r="N11618">
        <v>5652172169</v>
      </c>
      <c r="O11618">
        <v>0</v>
      </c>
      <c r="P11618">
        <v>2444</v>
      </c>
      <c r="Q11618">
        <v>1418</v>
      </c>
      <c r="R11618">
        <v>1026</v>
      </c>
      <c r="S11618">
        <v>22</v>
      </c>
      <c r="T11618" s="2" t="s">
        <v>9</v>
      </c>
      <c r="U11618" s="2" t="s">
        <v>10</v>
      </c>
      <c r="V11618">
        <v>2021</v>
      </c>
      <c r="W11618" s="1">
        <v>44461</v>
      </c>
      <c r="X11618" s="1">
        <v>44222</v>
      </c>
      <c r="Y11618" s="1">
        <v>44222</v>
      </c>
      <c r="Z11618">
        <v>239</v>
      </c>
      <c r="AA11618">
        <v>239</v>
      </c>
      <c r="AB11618" s="2" t="s">
        <v>130</v>
      </c>
    </row>
    <row r="11619" spans="1:28" x14ac:dyDescent="0.25">
      <c r="A11619">
        <v>63534496</v>
      </c>
      <c r="B11619" s="2" t="s">
        <v>6781</v>
      </c>
      <c r="D11619">
        <v>12956856</v>
      </c>
      <c r="E11619" s="2" t="s">
        <v>12</v>
      </c>
      <c r="F11619" s="1">
        <v>44440</v>
      </c>
      <c r="G11619" s="2" t="s">
        <v>2</v>
      </c>
      <c r="H11619" s="2" t="s">
        <v>6782</v>
      </c>
      <c r="I11619" s="2" t="s">
        <v>4</v>
      </c>
      <c r="J11619" s="2" t="s">
        <v>5</v>
      </c>
      <c r="K11619" s="2" t="s">
        <v>66</v>
      </c>
      <c r="L11619" s="2" t="s">
        <v>514</v>
      </c>
      <c r="M11619" s="2" t="s">
        <v>16</v>
      </c>
      <c r="N11619">
        <v>5026120105</v>
      </c>
      <c r="O11619">
        <v>0</v>
      </c>
      <c r="P11619">
        <v>1049</v>
      </c>
      <c r="Q11619">
        <v>608</v>
      </c>
      <c r="R11619">
        <v>441</v>
      </c>
      <c r="S11619">
        <v>21</v>
      </c>
      <c r="T11619" s="2" t="s">
        <v>9</v>
      </c>
      <c r="U11619" s="2" t="s">
        <v>10</v>
      </c>
      <c r="V11619">
        <v>2021</v>
      </c>
      <c r="W11619" s="1">
        <v>44460</v>
      </c>
      <c r="X11619" s="1">
        <v>43741</v>
      </c>
      <c r="Y11619" s="1">
        <v>44460</v>
      </c>
      <c r="Z11619">
        <v>719</v>
      </c>
      <c r="AA11619">
        <v>0</v>
      </c>
      <c r="AB11619" s="2" t="s">
        <v>30</v>
      </c>
    </row>
    <row r="11620" spans="1:28" x14ac:dyDescent="0.25">
      <c r="A11620">
        <v>63534496</v>
      </c>
      <c r="B11620" s="2" t="s">
        <v>6781</v>
      </c>
      <c r="D11620">
        <v>12956856</v>
      </c>
      <c r="E11620" s="2" t="s">
        <v>12</v>
      </c>
      <c r="F11620" s="1">
        <v>44440</v>
      </c>
      <c r="G11620" s="2" t="s">
        <v>2</v>
      </c>
      <c r="H11620" s="2" t="s">
        <v>6782</v>
      </c>
      <c r="I11620" s="2" t="s">
        <v>4</v>
      </c>
      <c r="J11620" s="2" t="s">
        <v>5</v>
      </c>
      <c r="K11620" s="2" t="s">
        <v>22</v>
      </c>
      <c r="L11620" s="2" t="s">
        <v>514</v>
      </c>
      <c r="M11620" s="2" t="s">
        <v>16</v>
      </c>
      <c r="N11620">
        <v>5026120105</v>
      </c>
      <c r="O11620">
        <v>0</v>
      </c>
      <c r="P11620">
        <v>3434</v>
      </c>
      <c r="Q11620">
        <v>1992</v>
      </c>
      <c r="R11620">
        <v>1442</v>
      </c>
      <c r="S11620">
        <v>21</v>
      </c>
      <c r="T11620" s="2" t="s">
        <v>9</v>
      </c>
      <c r="U11620" s="2" t="s">
        <v>10</v>
      </c>
      <c r="V11620">
        <v>2021</v>
      </c>
      <c r="W11620" s="1">
        <v>44460</v>
      </c>
      <c r="X11620" s="1">
        <v>43741</v>
      </c>
      <c r="Y11620" s="1">
        <v>44460</v>
      </c>
      <c r="Z11620">
        <v>719</v>
      </c>
      <c r="AA11620">
        <v>0</v>
      </c>
      <c r="AB11620" s="2" t="s">
        <v>30</v>
      </c>
    </row>
    <row r="11621" spans="1:28" x14ac:dyDescent="0.25">
      <c r="A11621">
        <v>63543184</v>
      </c>
      <c r="B11621" s="2" t="s">
        <v>6783</v>
      </c>
      <c r="D11621">
        <v>13293719</v>
      </c>
      <c r="E11621" s="2" t="s">
        <v>12</v>
      </c>
      <c r="F11621" s="1">
        <v>44440</v>
      </c>
      <c r="G11621" s="2" t="s">
        <v>2</v>
      </c>
      <c r="H11621" s="2" t="s">
        <v>6784</v>
      </c>
      <c r="I11621" s="2" t="s">
        <v>4</v>
      </c>
      <c r="J11621" s="2" t="s">
        <v>5</v>
      </c>
      <c r="K11621" s="2" t="s">
        <v>173</v>
      </c>
      <c r="L11621" s="2" t="s">
        <v>514</v>
      </c>
      <c r="M11621" s="2" t="s">
        <v>16</v>
      </c>
      <c r="N11621">
        <v>5026120105</v>
      </c>
      <c r="O11621">
        <v>0</v>
      </c>
      <c r="P11621">
        <v>3434</v>
      </c>
      <c r="Q11621">
        <v>1992</v>
      </c>
      <c r="R11621">
        <v>1442</v>
      </c>
      <c r="S11621">
        <v>22</v>
      </c>
      <c r="T11621" s="2" t="s">
        <v>9</v>
      </c>
      <c r="U11621" s="2" t="s">
        <v>10</v>
      </c>
      <c r="V11621">
        <v>2021</v>
      </c>
      <c r="W11621" s="1">
        <v>44461</v>
      </c>
      <c r="X11621" s="1">
        <v>44461</v>
      </c>
      <c r="Y11621" s="1">
        <v>44461</v>
      </c>
      <c r="Z11621">
        <v>0</v>
      </c>
      <c r="AA11621">
        <v>0</v>
      </c>
      <c r="AB11621" s="2" t="s">
        <v>18</v>
      </c>
    </row>
    <row r="11622" spans="1:28" x14ac:dyDescent="0.25">
      <c r="A11622">
        <v>63543234</v>
      </c>
      <c r="B11622" s="2" t="s">
        <v>6785</v>
      </c>
      <c r="D11622">
        <v>12958323</v>
      </c>
      <c r="E11622" s="2" t="s">
        <v>12</v>
      </c>
      <c r="F11622" s="1">
        <v>44440</v>
      </c>
      <c r="G11622" s="2" t="s">
        <v>2</v>
      </c>
      <c r="H11622" s="2" t="s">
        <v>5043</v>
      </c>
      <c r="I11622" s="2" t="s">
        <v>4</v>
      </c>
      <c r="J11622" s="2" t="s">
        <v>5</v>
      </c>
      <c r="K11622" s="2" t="s">
        <v>66</v>
      </c>
      <c r="L11622" s="2" t="s">
        <v>514</v>
      </c>
      <c r="M11622" s="2" t="s">
        <v>16</v>
      </c>
      <c r="N11622">
        <v>5026120105</v>
      </c>
      <c r="O11622">
        <v>0</v>
      </c>
      <c r="P11622">
        <v>1049</v>
      </c>
      <c r="Q11622">
        <v>608</v>
      </c>
      <c r="R11622">
        <v>441</v>
      </c>
      <c r="S11622">
        <v>22</v>
      </c>
      <c r="T11622" s="2" t="s">
        <v>9</v>
      </c>
      <c r="U11622" s="2" t="s">
        <v>10</v>
      </c>
      <c r="V11622">
        <v>2021</v>
      </c>
      <c r="W11622" s="1">
        <v>44461</v>
      </c>
      <c r="X11622" s="1">
        <v>44165</v>
      </c>
      <c r="Y11622" s="1">
        <v>44165</v>
      </c>
      <c r="Z11622">
        <v>296</v>
      </c>
      <c r="AA11622">
        <v>296</v>
      </c>
      <c r="AB11622" s="2" t="s">
        <v>130</v>
      </c>
    </row>
    <row r="11623" spans="1:28" x14ac:dyDescent="0.25">
      <c r="A11623">
        <v>63543234</v>
      </c>
      <c r="B11623" s="2" t="s">
        <v>6785</v>
      </c>
      <c r="D11623">
        <v>12958323</v>
      </c>
      <c r="E11623" s="2" t="s">
        <v>12</v>
      </c>
      <c r="F11623" s="1">
        <v>44440</v>
      </c>
      <c r="G11623" s="2" t="s">
        <v>2</v>
      </c>
      <c r="H11623" s="2" t="s">
        <v>5043</v>
      </c>
      <c r="I11623" s="2" t="s">
        <v>4</v>
      </c>
      <c r="J11623" s="2" t="s">
        <v>5</v>
      </c>
      <c r="K11623" s="2" t="s">
        <v>22</v>
      </c>
      <c r="L11623" s="2" t="s">
        <v>514</v>
      </c>
      <c r="M11623" s="2" t="s">
        <v>16</v>
      </c>
      <c r="N11623">
        <v>5026120105</v>
      </c>
      <c r="O11623">
        <v>0</v>
      </c>
      <c r="P11623">
        <v>3434</v>
      </c>
      <c r="Q11623">
        <v>1992</v>
      </c>
      <c r="R11623">
        <v>1442</v>
      </c>
      <c r="S11623">
        <v>22</v>
      </c>
      <c r="T11623" s="2" t="s">
        <v>9</v>
      </c>
      <c r="U11623" s="2" t="s">
        <v>10</v>
      </c>
      <c r="V11623">
        <v>2021</v>
      </c>
      <c r="W11623" s="1">
        <v>44461</v>
      </c>
      <c r="X11623" s="1">
        <v>44165</v>
      </c>
      <c r="Y11623" s="1">
        <v>44165</v>
      </c>
      <c r="Z11623">
        <v>296</v>
      </c>
      <c r="AA11623">
        <v>296</v>
      </c>
      <c r="AB11623" s="2" t="s">
        <v>130</v>
      </c>
    </row>
    <row r="11624" spans="1:28" x14ac:dyDescent="0.25">
      <c r="A11624">
        <v>63544971</v>
      </c>
      <c r="B11624" s="2" t="s">
        <v>6786</v>
      </c>
      <c r="D11624">
        <v>12873791</v>
      </c>
      <c r="E11624" s="2" t="s">
        <v>12</v>
      </c>
      <c r="F11624" s="1">
        <v>44440</v>
      </c>
      <c r="G11624" s="2" t="s">
        <v>2</v>
      </c>
      <c r="H11624" s="2" t="s">
        <v>6787</v>
      </c>
      <c r="I11624" s="2" t="s">
        <v>4</v>
      </c>
      <c r="J11624" s="2" t="s">
        <v>5</v>
      </c>
      <c r="K11624" s="2" t="s">
        <v>66</v>
      </c>
      <c r="L11624" s="2" t="s">
        <v>539</v>
      </c>
      <c r="M11624" s="2" t="s">
        <v>16</v>
      </c>
      <c r="N11624">
        <v>2764847114</v>
      </c>
      <c r="O11624">
        <v>0</v>
      </c>
      <c r="P11624">
        <v>1049</v>
      </c>
      <c r="Q11624">
        <v>608</v>
      </c>
      <c r="R11624">
        <v>441</v>
      </c>
      <c r="S11624">
        <v>22</v>
      </c>
      <c r="T11624" s="2" t="s">
        <v>9</v>
      </c>
      <c r="U11624" s="2" t="s">
        <v>63</v>
      </c>
      <c r="V11624">
        <v>2021</v>
      </c>
      <c r="W11624" s="1">
        <v>44461</v>
      </c>
      <c r="X11624" s="1">
        <v>44461</v>
      </c>
      <c r="Y11624" s="1">
        <v>44461</v>
      </c>
      <c r="Z11624">
        <v>0</v>
      </c>
      <c r="AA11624">
        <v>0</v>
      </c>
      <c r="AB11624" s="2" t="s">
        <v>18</v>
      </c>
    </row>
    <row r="11625" spans="1:28" x14ac:dyDescent="0.25">
      <c r="A11625">
        <v>63544971</v>
      </c>
      <c r="B11625" s="2" t="s">
        <v>6786</v>
      </c>
      <c r="D11625">
        <v>12873791</v>
      </c>
      <c r="E11625" s="2" t="s">
        <v>12</v>
      </c>
      <c r="F11625" s="1">
        <v>44440</v>
      </c>
      <c r="G11625" s="2" t="s">
        <v>2</v>
      </c>
      <c r="H11625" s="2" t="s">
        <v>6787</v>
      </c>
      <c r="I11625" s="2" t="s">
        <v>4</v>
      </c>
      <c r="J11625" s="2" t="s">
        <v>5</v>
      </c>
      <c r="K11625" s="2" t="s">
        <v>118</v>
      </c>
      <c r="L11625" s="2" t="s">
        <v>539</v>
      </c>
      <c r="M11625" s="2" t="s">
        <v>16</v>
      </c>
      <c r="N11625">
        <v>2764847114</v>
      </c>
      <c r="O11625">
        <v>0</v>
      </c>
      <c r="P11625">
        <v>999</v>
      </c>
      <c r="Q11625">
        <v>579</v>
      </c>
      <c r="R11625">
        <v>420</v>
      </c>
      <c r="S11625">
        <v>22</v>
      </c>
      <c r="T11625" s="2" t="s">
        <v>9</v>
      </c>
      <c r="U11625" s="2" t="s">
        <v>63</v>
      </c>
      <c r="V11625">
        <v>2021</v>
      </c>
      <c r="W11625" s="1">
        <v>44461</v>
      </c>
      <c r="X11625" s="1">
        <v>44461</v>
      </c>
      <c r="Y11625" s="1">
        <v>44461</v>
      </c>
      <c r="Z11625">
        <v>0</v>
      </c>
      <c r="AA11625">
        <v>0</v>
      </c>
      <c r="AB11625" s="2" t="s">
        <v>18</v>
      </c>
    </row>
    <row r="11626" spans="1:28" x14ac:dyDescent="0.25">
      <c r="A11626">
        <v>63544971</v>
      </c>
      <c r="B11626" s="2" t="s">
        <v>6786</v>
      </c>
      <c r="D11626">
        <v>12873791</v>
      </c>
      <c r="E11626" s="2" t="s">
        <v>12</v>
      </c>
      <c r="F11626" s="1">
        <v>44440</v>
      </c>
      <c r="G11626" s="2" t="s">
        <v>2</v>
      </c>
      <c r="H11626" s="2" t="s">
        <v>6787</v>
      </c>
      <c r="I11626" s="2" t="s">
        <v>4</v>
      </c>
      <c r="J11626" s="2" t="s">
        <v>5</v>
      </c>
      <c r="K11626" s="2" t="s">
        <v>70</v>
      </c>
      <c r="L11626" s="2" t="s">
        <v>539</v>
      </c>
      <c r="M11626" s="2" t="s">
        <v>16</v>
      </c>
      <c r="N11626">
        <v>2764847114</v>
      </c>
      <c r="O11626">
        <v>0</v>
      </c>
      <c r="P11626">
        <v>6909</v>
      </c>
      <c r="Q11626">
        <v>4007</v>
      </c>
      <c r="R11626">
        <v>2902</v>
      </c>
      <c r="S11626">
        <v>22</v>
      </c>
      <c r="T11626" s="2" t="s">
        <v>9</v>
      </c>
      <c r="U11626" s="2" t="s">
        <v>63</v>
      </c>
      <c r="V11626">
        <v>2021</v>
      </c>
      <c r="W11626" s="1">
        <v>44461</v>
      </c>
      <c r="X11626" s="1">
        <v>44461</v>
      </c>
      <c r="Y11626" s="1">
        <v>44461</v>
      </c>
      <c r="Z11626">
        <v>0</v>
      </c>
      <c r="AA11626">
        <v>0</v>
      </c>
      <c r="AB11626" s="2" t="s">
        <v>18</v>
      </c>
    </row>
    <row r="11627" spans="1:28" x14ac:dyDescent="0.25">
      <c r="A11627">
        <v>63544971</v>
      </c>
      <c r="B11627" s="2" t="s">
        <v>6786</v>
      </c>
      <c r="D11627">
        <v>12873791</v>
      </c>
      <c r="E11627" s="2" t="s">
        <v>12</v>
      </c>
      <c r="F11627" s="1">
        <v>44440</v>
      </c>
      <c r="G11627" s="2" t="s">
        <v>2</v>
      </c>
      <c r="H11627" s="2" t="s">
        <v>6787</v>
      </c>
      <c r="I11627" s="2" t="s">
        <v>4</v>
      </c>
      <c r="J11627" s="2" t="s">
        <v>5</v>
      </c>
      <c r="K11627" s="2" t="s">
        <v>22</v>
      </c>
      <c r="L11627" s="2" t="s">
        <v>539</v>
      </c>
      <c r="M11627" s="2" t="s">
        <v>16</v>
      </c>
      <c r="N11627">
        <v>2764847114</v>
      </c>
      <c r="O11627">
        <v>0</v>
      </c>
      <c r="P11627">
        <v>3434</v>
      </c>
      <c r="Q11627">
        <v>1992</v>
      </c>
      <c r="R11627">
        <v>1442</v>
      </c>
      <c r="S11627">
        <v>22</v>
      </c>
      <c r="T11627" s="2" t="s">
        <v>9</v>
      </c>
      <c r="U11627" s="2" t="s">
        <v>63</v>
      </c>
      <c r="V11627">
        <v>2021</v>
      </c>
      <c r="W11627" s="1">
        <v>44461</v>
      </c>
      <c r="X11627" s="1">
        <v>44461</v>
      </c>
      <c r="Y11627" s="1">
        <v>44461</v>
      </c>
      <c r="Z11627">
        <v>0</v>
      </c>
      <c r="AA11627">
        <v>0</v>
      </c>
      <c r="AB11627" s="2" t="s">
        <v>18</v>
      </c>
    </row>
    <row r="11628" spans="1:28" x14ac:dyDescent="0.25">
      <c r="A11628">
        <v>63558487</v>
      </c>
      <c r="B11628" s="2" t="s">
        <v>6788</v>
      </c>
      <c r="D11628">
        <v>12957451</v>
      </c>
      <c r="E11628" s="2" t="s">
        <v>12</v>
      </c>
      <c r="F11628" s="1">
        <v>44440</v>
      </c>
      <c r="G11628" s="2" t="s">
        <v>2</v>
      </c>
      <c r="H11628" s="2" t="s">
        <v>6789</v>
      </c>
      <c r="I11628" s="2" t="s">
        <v>4</v>
      </c>
      <c r="J11628" s="2" t="s">
        <v>5</v>
      </c>
      <c r="K11628" s="2" t="s">
        <v>845</v>
      </c>
      <c r="L11628" s="2" t="s">
        <v>539</v>
      </c>
      <c r="M11628" s="2" t="s">
        <v>16</v>
      </c>
      <c r="N11628">
        <v>2764847114</v>
      </c>
      <c r="O11628">
        <v>0</v>
      </c>
      <c r="P11628">
        <v>1049</v>
      </c>
      <c r="Q11628">
        <v>608</v>
      </c>
      <c r="R11628">
        <v>441</v>
      </c>
      <c r="S11628">
        <v>24</v>
      </c>
      <c r="T11628" s="2" t="s">
        <v>9</v>
      </c>
      <c r="U11628" s="2" t="s">
        <v>520</v>
      </c>
      <c r="V11628">
        <v>2021</v>
      </c>
      <c r="W11628" s="1">
        <v>44463</v>
      </c>
      <c r="X11628" s="1">
        <v>44419</v>
      </c>
      <c r="Y11628" s="1">
        <v>44463</v>
      </c>
      <c r="Z11628">
        <v>44</v>
      </c>
      <c r="AA11628">
        <v>0</v>
      </c>
      <c r="AB11628" s="2" t="s">
        <v>30</v>
      </c>
    </row>
    <row r="11629" spans="1:28" x14ac:dyDescent="0.25">
      <c r="A11629">
        <v>63569386</v>
      </c>
      <c r="B11629" s="2" t="s">
        <v>6790</v>
      </c>
      <c r="D11629">
        <v>12906647</v>
      </c>
      <c r="E11629" s="2" t="s">
        <v>12</v>
      </c>
      <c r="F11629" s="1">
        <v>44440</v>
      </c>
      <c r="G11629" s="2" t="s">
        <v>2</v>
      </c>
      <c r="H11629" s="2" t="s">
        <v>6791</v>
      </c>
      <c r="I11629" s="2" t="s">
        <v>4</v>
      </c>
      <c r="J11629" s="2" t="s">
        <v>5</v>
      </c>
      <c r="K11629" s="2" t="s">
        <v>211</v>
      </c>
      <c r="L11629" s="2" t="s">
        <v>539</v>
      </c>
      <c r="M11629" s="2" t="s">
        <v>16</v>
      </c>
      <c r="N11629">
        <v>2764847114</v>
      </c>
      <c r="O11629">
        <v>0</v>
      </c>
      <c r="P11629">
        <v>1009</v>
      </c>
      <c r="Q11629">
        <v>555</v>
      </c>
      <c r="R11629">
        <v>454</v>
      </c>
      <c r="S11629">
        <v>25</v>
      </c>
      <c r="T11629" s="2" t="s">
        <v>9</v>
      </c>
      <c r="U11629" s="2" t="s">
        <v>520</v>
      </c>
      <c r="V11629">
        <v>2021</v>
      </c>
      <c r="W11629" s="1">
        <v>44464</v>
      </c>
      <c r="X11629" s="1">
        <v>44464</v>
      </c>
      <c r="Y11629" s="1">
        <v>44464</v>
      </c>
      <c r="Z11629">
        <v>0</v>
      </c>
      <c r="AA11629">
        <v>0</v>
      </c>
      <c r="AB11629" s="2" t="s">
        <v>18</v>
      </c>
    </row>
    <row r="11630" spans="1:28" x14ac:dyDescent="0.25">
      <c r="A11630">
        <v>63574758</v>
      </c>
      <c r="B11630" s="2" t="s">
        <v>6792</v>
      </c>
      <c r="D11630">
        <v>12913889</v>
      </c>
      <c r="E11630" s="2" t="s">
        <v>12</v>
      </c>
      <c r="F11630" s="1">
        <v>44440</v>
      </c>
      <c r="G11630" s="2" t="s">
        <v>2</v>
      </c>
      <c r="H11630" s="2" t="s">
        <v>6793</v>
      </c>
      <c r="I11630" s="2" t="s">
        <v>4</v>
      </c>
      <c r="J11630" s="2" t="s">
        <v>5</v>
      </c>
      <c r="K11630" s="2" t="s">
        <v>66</v>
      </c>
      <c r="L11630" s="2" t="s">
        <v>511</v>
      </c>
      <c r="M11630" s="2" t="s">
        <v>8</v>
      </c>
      <c r="N11630">
        <v>3737871116</v>
      </c>
      <c r="O11630">
        <v>0</v>
      </c>
      <c r="P11630">
        <v>1049</v>
      </c>
      <c r="Q11630">
        <v>577</v>
      </c>
      <c r="R11630">
        <v>472</v>
      </c>
      <c r="S11630">
        <v>27</v>
      </c>
      <c r="T11630" s="2" t="s">
        <v>9</v>
      </c>
      <c r="U11630" s="2" t="s">
        <v>17</v>
      </c>
      <c r="V11630">
        <v>2021</v>
      </c>
      <c r="W11630" s="1">
        <v>44466</v>
      </c>
      <c r="X11630" s="1">
        <v>44466</v>
      </c>
      <c r="Y11630" s="1">
        <v>44466</v>
      </c>
      <c r="Z11630">
        <v>0</v>
      </c>
      <c r="AA11630">
        <v>0</v>
      </c>
      <c r="AB11630" s="2" t="s">
        <v>18</v>
      </c>
    </row>
    <row r="11631" spans="1:28" x14ac:dyDescent="0.25">
      <c r="A11631">
        <v>63574758</v>
      </c>
      <c r="B11631" s="2" t="s">
        <v>6792</v>
      </c>
      <c r="D11631">
        <v>12913889</v>
      </c>
      <c r="E11631" s="2" t="s">
        <v>12</v>
      </c>
      <c r="F11631" s="1">
        <v>44440</v>
      </c>
      <c r="G11631" s="2" t="s">
        <v>2</v>
      </c>
      <c r="H11631" s="2" t="s">
        <v>6793</v>
      </c>
      <c r="I11631" s="2" t="s">
        <v>4</v>
      </c>
      <c r="J11631" s="2" t="s">
        <v>5</v>
      </c>
      <c r="K11631" s="2" t="s">
        <v>22</v>
      </c>
      <c r="L11631" s="2" t="s">
        <v>511</v>
      </c>
      <c r="M11631" s="2" t="s">
        <v>8</v>
      </c>
      <c r="N11631">
        <v>3737871116</v>
      </c>
      <c r="O11631">
        <v>0</v>
      </c>
      <c r="P11631">
        <v>3434</v>
      </c>
      <c r="Q11631">
        <v>1889</v>
      </c>
      <c r="R11631">
        <v>1545</v>
      </c>
      <c r="S11631">
        <v>27</v>
      </c>
      <c r="T11631" s="2" t="s">
        <v>9</v>
      </c>
      <c r="U11631" s="2" t="s">
        <v>17</v>
      </c>
      <c r="V11631">
        <v>2021</v>
      </c>
      <c r="W11631" s="1">
        <v>44466</v>
      </c>
      <c r="X11631" s="1">
        <v>44466</v>
      </c>
      <c r="Y11631" s="1">
        <v>44466</v>
      </c>
      <c r="Z11631">
        <v>0</v>
      </c>
      <c r="AA11631">
        <v>0</v>
      </c>
      <c r="AB11631" s="2" t="s">
        <v>18</v>
      </c>
    </row>
    <row r="11632" spans="1:28" x14ac:dyDescent="0.25">
      <c r="A11632">
        <v>63586741</v>
      </c>
      <c r="B11632" s="2" t="s">
        <v>6794</v>
      </c>
      <c r="D11632">
        <v>12942459</v>
      </c>
      <c r="E11632" s="2" t="s">
        <v>12</v>
      </c>
      <c r="F11632" s="1">
        <v>44440</v>
      </c>
      <c r="G11632" s="2" t="s">
        <v>2</v>
      </c>
      <c r="H11632" s="2" t="s">
        <v>2514</v>
      </c>
      <c r="I11632" s="2" t="s">
        <v>4</v>
      </c>
      <c r="J11632" s="2" t="s">
        <v>5</v>
      </c>
      <c r="K11632" s="2" t="s">
        <v>14</v>
      </c>
      <c r="L11632" s="2" t="s">
        <v>539</v>
      </c>
      <c r="M11632" s="2" t="s">
        <v>16</v>
      </c>
      <c r="N11632">
        <v>2764847114</v>
      </c>
      <c r="O11632">
        <v>0</v>
      </c>
      <c r="P11632">
        <v>2499</v>
      </c>
      <c r="Q11632">
        <v>1449</v>
      </c>
      <c r="R11632">
        <v>1050</v>
      </c>
      <c r="S11632">
        <v>28</v>
      </c>
      <c r="T11632" s="2" t="s">
        <v>9</v>
      </c>
      <c r="U11632" s="2" t="s">
        <v>10</v>
      </c>
      <c r="V11632">
        <v>2021</v>
      </c>
      <c r="W11632" s="1">
        <v>44467</v>
      </c>
      <c r="X11632" s="1">
        <v>44467</v>
      </c>
      <c r="Y11632" s="1">
        <v>44516</v>
      </c>
      <c r="Z11632">
        <v>0</v>
      </c>
      <c r="AA11632">
        <v>0</v>
      </c>
      <c r="AB11632" s="2" t="s">
        <v>18</v>
      </c>
    </row>
    <row r="11633" spans="1:28" x14ac:dyDescent="0.25">
      <c r="A11633">
        <v>63586741</v>
      </c>
      <c r="B11633" s="2" t="s">
        <v>6794</v>
      </c>
      <c r="D11633">
        <v>12942459</v>
      </c>
      <c r="E11633" s="2" t="s">
        <v>12</v>
      </c>
      <c r="F11633" s="1">
        <v>44440</v>
      </c>
      <c r="G11633" s="2" t="s">
        <v>2</v>
      </c>
      <c r="H11633" s="2" t="s">
        <v>2514</v>
      </c>
      <c r="I11633" s="2" t="s">
        <v>4</v>
      </c>
      <c r="J11633" s="2" t="s">
        <v>5</v>
      </c>
      <c r="K11633" s="2" t="s">
        <v>19</v>
      </c>
      <c r="L11633" s="2" t="s">
        <v>539</v>
      </c>
      <c r="M11633" s="2" t="s">
        <v>16</v>
      </c>
      <c r="N11633">
        <v>2764847114</v>
      </c>
      <c r="O11633">
        <v>0</v>
      </c>
      <c r="P11633">
        <v>2719</v>
      </c>
      <c r="Q11633">
        <v>1577</v>
      </c>
      <c r="R11633">
        <v>1142</v>
      </c>
      <c r="S11633">
        <v>28</v>
      </c>
      <c r="T11633" s="2" t="s">
        <v>9</v>
      </c>
      <c r="U11633" s="2" t="s">
        <v>10</v>
      </c>
      <c r="V11633">
        <v>2021</v>
      </c>
      <c r="W11633" s="1">
        <v>44467</v>
      </c>
      <c r="X11633" s="1">
        <v>44467</v>
      </c>
      <c r="Y11633" s="1">
        <v>44516</v>
      </c>
      <c r="Z11633">
        <v>0</v>
      </c>
      <c r="AA11633">
        <v>0</v>
      </c>
      <c r="AB11633" s="2" t="s">
        <v>18</v>
      </c>
    </row>
    <row r="11634" spans="1:28" x14ac:dyDescent="0.25">
      <c r="A11634">
        <v>63587789</v>
      </c>
      <c r="B11634" s="2" t="s">
        <v>6795</v>
      </c>
      <c r="D11634">
        <v>12929352</v>
      </c>
      <c r="E11634" s="2" t="s">
        <v>12</v>
      </c>
      <c r="F11634" s="1">
        <v>44440</v>
      </c>
      <c r="G11634" s="2" t="s">
        <v>2</v>
      </c>
      <c r="H11634" s="2" t="s">
        <v>1784</v>
      </c>
      <c r="I11634" s="2" t="s">
        <v>4</v>
      </c>
      <c r="J11634" s="2" t="s">
        <v>5</v>
      </c>
      <c r="K11634" s="2" t="s">
        <v>66</v>
      </c>
      <c r="L11634" s="2" t="s">
        <v>511</v>
      </c>
      <c r="M11634" s="2" t="s">
        <v>8</v>
      </c>
      <c r="N11634">
        <v>3737871116</v>
      </c>
      <c r="O11634">
        <v>0</v>
      </c>
      <c r="P11634">
        <v>1049</v>
      </c>
      <c r="Q11634">
        <v>577</v>
      </c>
      <c r="R11634">
        <v>472</v>
      </c>
      <c r="S11634">
        <v>28</v>
      </c>
      <c r="T11634" s="2" t="s">
        <v>9</v>
      </c>
      <c r="U11634" s="2" t="s">
        <v>17</v>
      </c>
      <c r="V11634">
        <v>2021</v>
      </c>
      <c r="W11634" s="1">
        <v>44467</v>
      </c>
      <c r="X11634" s="1">
        <v>44467</v>
      </c>
      <c r="Y11634" s="1">
        <v>44804</v>
      </c>
      <c r="Z11634">
        <v>0</v>
      </c>
      <c r="AA11634">
        <v>0</v>
      </c>
      <c r="AB11634" s="2" t="s">
        <v>18</v>
      </c>
    </row>
    <row r="11635" spans="1:28" x14ac:dyDescent="0.25">
      <c r="A11635">
        <v>63587789</v>
      </c>
      <c r="B11635" s="2" t="s">
        <v>6795</v>
      </c>
      <c r="D11635">
        <v>12929352</v>
      </c>
      <c r="E11635" s="2" t="s">
        <v>12</v>
      </c>
      <c r="F11635" s="1">
        <v>44440</v>
      </c>
      <c r="G11635" s="2" t="s">
        <v>2</v>
      </c>
      <c r="H11635" s="2" t="s">
        <v>1784</v>
      </c>
      <c r="I11635" s="2" t="s">
        <v>4</v>
      </c>
      <c r="J11635" s="2" t="s">
        <v>5</v>
      </c>
      <c r="K11635" s="2" t="s">
        <v>48</v>
      </c>
      <c r="L11635" s="2" t="s">
        <v>511</v>
      </c>
      <c r="M11635" s="2" t="s">
        <v>8</v>
      </c>
      <c r="N11635">
        <v>3737871116</v>
      </c>
      <c r="O11635">
        <v>0</v>
      </c>
      <c r="P11635">
        <v>734</v>
      </c>
      <c r="Q11635">
        <v>404</v>
      </c>
      <c r="R11635">
        <v>330</v>
      </c>
      <c r="S11635">
        <v>28</v>
      </c>
      <c r="T11635" s="2" t="s">
        <v>9</v>
      </c>
      <c r="U11635" s="2" t="s">
        <v>17</v>
      </c>
      <c r="V11635">
        <v>2021</v>
      </c>
      <c r="W11635" s="1">
        <v>44467</v>
      </c>
      <c r="X11635" s="1">
        <v>44467</v>
      </c>
      <c r="Y11635" s="1">
        <v>44804</v>
      </c>
      <c r="Z11635">
        <v>0</v>
      </c>
      <c r="AA11635">
        <v>0</v>
      </c>
      <c r="AB11635" s="2" t="s">
        <v>18</v>
      </c>
    </row>
    <row r="11636" spans="1:28" x14ac:dyDescent="0.25">
      <c r="A11636">
        <v>63587789</v>
      </c>
      <c r="B11636" s="2" t="s">
        <v>6795</v>
      </c>
      <c r="D11636">
        <v>12929352</v>
      </c>
      <c r="E11636" s="2" t="s">
        <v>12</v>
      </c>
      <c r="F11636" s="1">
        <v>44440</v>
      </c>
      <c r="G11636" s="2" t="s">
        <v>2</v>
      </c>
      <c r="H11636" s="2" t="s">
        <v>1784</v>
      </c>
      <c r="I11636" s="2" t="s">
        <v>4</v>
      </c>
      <c r="J11636" s="2" t="s">
        <v>5</v>
      </c>
      <c r="K11636" s="2" t="s">
        <v>118</v>
      </c>
      <c r="L11636" s="2" t="s">
        <v>511</v>
      </c>
      <c r="M11636" s="2" t="s">
        <v>8</v>
      </c>
      <c r="N11636">
        <v>3737871116</v>
      </c>
      <c r="O11636">
        <v>0</v>
      </c>
      <c r="P11636">
        <v>999</v>
      </c>
      <c r="Q11636">
        <v>549</v>
      </c>
      <c r="R11636">
        <v>450</v>
      </c>
      <c r="S11636">
        <v>28</v>
      </c>
      <c r="T11636" s="2" t="s">
        <v>9</v>
      </c>
      <c r="U11636" s="2" t="s">
        <v>17</v>
      </c>
      <c r="V11636">
        <v>2021</v>
      </c>
      <c r="W11636" s="1">
        <v>44467</v>
      </c>
      <c r="X11636" s="1">
        <v>44467</v>
      </c>
      <c r="Y11636" s="1">
        <v>44804</v>
      </c>
      <c r="Z11636">
        <v>0</v>
      </c>
      <c r="AA11636">
        <v>0</v>
      </c>
      <c r="AB11636" s="2" t="s">
        <v>18</v>
      </c>
    </row>
    <row r="11637" spans="1:28" x14ac:dyDescent="0.25">
      <c r="A11637">
        <v>63587789</v>
      </c>
      <c r="B11637" s="2" t="s">
        <v>6795</v>
      </c>
      <c r="D11637">
        <v>12929352</v>
      </c>
      <c r="E11637" s="2" t="s">
        <v>12</v>
      </c>
      <c r="F11637" s="1">
        <v>44440</v>
      </c>
      <c r="G11637" s="2" t="s">
        <v>2</v>
      </c>
      <c r="H11637" s="2" t="s">
        <v>1784</v>
      </c>
      <c r="I11637" s="2" t="s">
        <v>4</v>
      </c>
      <c r="J11637" s="2" t="s">
        <v>5</v>
      </c>
      <c r="K11637" s="2" t="s">
        <v>22</v>
      </c>
      <c r="L11637" s="2" t="s">
        <v>511</v>
      </c>
      <c r="M11637" s="2" t="s">
        <v>8</v>
      </c>
      <c r="N11637">
        <v>3737871116</v>
      </c>
      <c r="O11637">
        <v>0</v>
      </c>
      <c r="P11637">
        <v>3434</v>
      </c>
      <c r="Q11637">
        <v>1889</v>
      </c>
      <c r="R11637">
        <v>1545</v>
      </c>
      <c r="S11637">
        <v>28</v>
      </c>
      <c r="T11637" s="2" t="s">
        <v>9</v>
      </c>
      <c r="U11637" s="2" t="s">
        <v>17</v>
      </c>
      <c r="V11637">
        <v>2021</v>
      </c>
      <c r="W11637" s="1">
        <v>44467</v>
      </c>
      <c r="X11637" s="1">
        <v>44467</v>
      </c>
      <c r="Y11637" s="1">
        <v>44804</v>
      </c>
      <c r="Z11637">
        <v>0</v>
      </c>
      <c r="AA11637">
        <v>0</v>
      </c>
      <c r="AB11637" s="2" t="s">
        <v>18</v>
      </c>
    </row>
    <row r="11638" spans="1:28" x14ac:dyDescent="0.25">
      <c r="A11638">
        <v>63591650</v>
      </c>
      <c r="B11638" s="2" t="s">
        <v>6796</v>
      </c>
      <c r="D11638">
        <v>13276891</v>
      </c>
      <c r="E11638" s="2" t="s">
        <v>12</v>
      </c>
      <c r="F11638" s="1">
        <v>44440</v>
      </c>
      <c r="G11638" s="2" t="s">
        <v>2</v>
      </c>
      <c r="H11638" s="2" t="s">
        <v>6491</v>
      </c>
      <c r="I11638" s="2" t="s">
        <v>4</v>
      </c>
      <c r="J11638" s="2" t="s">
        <v>5</v>
      </c>
      <c r="K11638" s="2" t="s">
        <v>168</v>
      </c>
      <c r="L11638" s="2" t="s">
        <v>627</v>
      </c>
      <c r="M11638" s="2" t="s">
        <v>24</v>
      </c>
      <c r="N11638">
        <v>70098100106</v>
      </c>
      <c r="O11638">
        <v>0</v>
      </c>
      <c r="P11638">
        <v>3529</v>
      </c>
      <c r="Q11638">
        <v>1941</v>
      </c>
      <c r="R11638">
        <v>1588</v>
      </c>
      <c r="S11638">
        <v>28</v>
      </c>
      <c r="T11638" s="2" t="s">
        <v>9</v>
      </c>
      <c r="U11638" s="2" t="s">
        <v>92</v>
      </c>
      <c r="V11638">
        <v>2021</v>
      </c>
      <c r="W11638" s="1">
        <v>44467</v>
      </c>
      <c r="X11638" s="1">
        <v>43448</v>
      </c>
      <c r="Y11638" s="1">
        <v>43451</v>
      </c>
      <c r="Z11638">
        <v>1019</v>
      </c>
      <c r="AA11638">
        <v>1016</v>
      </c>
      <c r="AB11638" s="2" t="s">
        <v>130</v>
      </c>
    </row>
    <row r="11639" spans="1:28" x14ac:dyDescent="0.25">
      <c r="A11639">
        <v>63596069</v>
      </c>
      <c r="B11639" s="2" t="s">
        <v>6797</v>
      </c>
      <c r="D11639">
        <v>13002636</v>
      </c>
      <c r="E11639" s="2" t="s">
        <v>12</v>
      </c>
      <c r="F11639" s="1">
        <v>44440</v>
      </c>
      <c r="G11639" s="2" t="s">
        <v>2</v>
      </c>
      <c r="H11639" s="2" t="s">
        <v>6798</v>
      </c>
      <c r="I11639" s="2" t="s">
        <v>4</v>
      </c>
      <c r="J11639" s="2" t="s">
        <v>5</v>
      </c>
      <c r="K11639" s="2" t="s">
        <v>66</v>
      </c>
      <c r="L11639" s="2" t="s">
        <v>514</v>
      </c>
      <c r="M11639" s="2" t="s">
        <v>16</v>
      </c>
      <c r="N11639">
        <v>5026120105</v>
      </c>
      <c r="O11639">
        <v>0</v>
      </c>
      <c r="P11639">
        <v>1049</v>
      </c>
      <c r="Q11639">
        <v>577</v>
      </c>
      <c r="R11639">
        <v>472</v>
      </c>
      <c r="S11639">
        <v>30</v>
      </c>
      <c r="T11639" s="2" t="s">
        <v>80</v>
      </c>
      <c r="U11639" s="2" t="s">
        <v>2289</v>
      </c>
      <c r="V11639">
        <v>2021</v>
      </c>
      <c r="W11639" s="1">
        <v>44469</v>
      </c>
      <c r="X11639" s="1">
        <v>44474</v>
      </c>
      <c r="Y11639" s="1">
        <v>44469</v>
      </c>
      <c r="Z11639">
        <v>-5</v>
      </c>
      <c r="AA11639">
        <v>0</v>
      </c>
      <c r="AB11639" s="2" t="s">
        <v>18</v>
      </c>
    </row>
    <row r="11640" spans="1:28" x14ac:dyDescent="0.25">
      <c r="A11640">
        <v>63596069</v>
      </c>
      <c r="B11640" s="2" t="s">
        <v>6797</v>
      </c>
      <c r="D11640">
        <v>13002636</v>
      </c>
      <c r="E11640" s="2" t="s">
        <v>12</v>
      </c>
      <c r="F11640" s="1">
        <v>44440</v>
      </c>
      <c r="G11640" s="2" t="s">
        <v>2</v>
      </c>
      <c r="H11640" s="2" t="s">
        <v>6798</v>
      </c>
      <c r="I11640" s="2" t="s">
        <v>4</v>
      </c>
      <c r="J11640" s="2" t="s">
        <v>5</v>
      </c>
      <c r="K11640" s="2" t="s">
        <v>48</v>
      </c>
      <c r="L11640" s="2" t="s">
        <v>514</v>
      </c>
      <c r="M11640" s="2" t="s">
        <v>16</v>
      </c>
      <c r="N11640">
        <v>5026120105</v>
      </c>
      <c r="O11640">
        <v>0</v>
      </c>
      <c r="P11640">
        <v>734</v>
      </c>
      <c r="Q11640">
        <v>404</v>
      </c>
      <c r="R11640">
        <v>330</v>
      </c>
      <c r="S11640">
        <v>30</v>
      </c>
      <c r="T11640" s="2" t="s">
        <v>80</v>
      </c>
      <c r="U11640" s="2" t="s">
        <v>2289</v>
      </c>
      <c r="V11640">
        <v>2021</v>
      </c>
      <c r="W11640" s="1">
        <v>44469</v>
      </c>
      <c r="X11640" s="1">
        <v>44474</v>
      </c>
      <c r="Y11640" s="1">
        <v>44469</v>
      </c>
      <c r="Z11640">
        <v>-5</v>
      </c>
      <c r="AA11640">
        <v>0</v>
      </c>
      <c r="AB11640" s="2" t="s">
        <v>18</v>
      </c>
    </row>
    <row r="11641" spans="1:28" x14ac:dyDescent="0.25">
      <c r="A11641">
        <v>63596069</v>
      </c>
      <c r="B11641" s="2" t="s">
        <v>6797</v>
      </c>
      <c r="D11641">
        <v>13002636</v>
      </c>
      <c r="E11641" s="2" t="s">
        <v>12</v>
      </c>
      <c r="F11641" s="1">
        <v>44440</v>
      </c>
      <c r="G11641" s="2" t="s">
        <v>2</v>
      </c>
      <c r="H11641" s="2" t="s">
        <v>6798</v>
      </c>
      <c r="I11641" s="2" t="s">
        <v>4</v>
      </c>
      <c r="J11641" s="2" t="s">
        <v>5</v>
      </c>
      <c r="K11641" s="2" t="s">
        <v>118</v>
      </c>
      <c r="L11641" s="2" t="s">
        <v>514</v>
      </c>
      <c r="M11641" s="2" t="s">
        <v>16</v>
      </c>
      <c r="N11641">
        <v>5026120105</v>
      </c>
      <c r="O11641">
        <v>0</v>
      </c>
      <c r="P11641">
        <v>999</v>
      </c>
      <c r="Q11641">
        <v>549</v>
      </c>
      <c r="R11641">
        <v>450</v>
      </c>
      <c r="S11641">
        <v>30</v>
      </c>
      <c r="T11641" s="2" t="s">
        <v>80</v>
      </c>
      <c r="U11641" s="2" t="s">
        <v>2289</v>
      </c>
      <c r="V11641">
        <v>2021</v>
      </c>
      <c r="W11641" s="1">
        <v>44469</v>
      </c>
      <c r="X11641" s="1">
        <v>44474</v>
      </c>
      <c r="Y11641" s="1">
        <v>44469</v>
      </c>
      <c r="Z11641">
        <v>-5</v>
      </c>
      <c r="AA11641">
        <v>0</v>
      </c>
      <c r="AB11641" s="2" t="s">
        <v>18</v>
      </c>
    </row>
    <row r="11642" spans="1:28" x14ac:dyDescent="0.25">
      <c r="A11642">
        <v>63596069</v>
      </c>
      <c r="B11642" s="2" t="s">
        <v>6797</v>
      </c>
      <c r="D11642">
        <v>13002636</v>
      </c>
      <c r="E11642" s="2" t="s">
        <v>12</v>
      </c>
      <c r="F11642" s="1">
        <v>44440</v>
      </c>
      <c r="G11642" s="2" t="s">
        <v>2</v>
      </c>
      <c r="H11642" s="2" t="s">
        <v>6798</v>
      </c>
      <c r="I11642" s="2" t="s">
        <v>4</v>
      </c>
      <c r="J11642" s="2" t="s">
        <v>5</v>
      </c>
      <c r="K11642" s="2" t="s">
        <v>22</v>
      </c>
      <c r="L11642" s="2" t="s">
        <v>514</v>
      </c>
      <c r="M11642" s="2" t="s">
        <v>16</v>
      </c>
      <c r="N11642">
        <v>5026120105</v>
      </c>
      <c r="O11642">
        <v>0</v>
      </c>
      <c r="P11642">
        <v>3434</v>
      </c>
      <c r="Q11642">
        <v>1889</v>
      </c>
      <c r="R11642">
        <v>1545</v>
      </c>
      <c r="S11642">
        <v>30</v>
      </c>
      <c r="T11642" s="2" t="s">
        <v>80</v>
      </c>
      <c r="U11642" s="2" t="s">
        <v>2289</v>
      </c>
      <c r="V11642">
        <v>2021</v>
      </c>
      <c r="W11642" s="1">
        <v>44469</v>
      </c>
      <c r="X11642" s="1">
        <v>44474</v>
      </c>
      <c r="Y11642" s="1">
        <v>44469</v>
      </c>
      <c r="Z11642">
        <v>-5</v>
      </c>
      <c r="AA11642">
        <v>0</v>
      </c>
      <c r="AB11642" s="2" t="s">
        <v>18</v>
      </c>
    </row>
    <row r="11643" spans="1:28" x14ac:dyDescent="0.25">
      <c r="A11643">
        <v>63599078</v>
      </c>
      <c r="B11643" s="2" t="s">
        <v>6799</v>
      </c>
      <c r="D11643">
        <v>12943596</v>
      </c>
      <c r="E11643" s="2" t="s">
        <v>12</v>
      </c>
      <c r="F11643" s="1">
        <v>44440</v>
      </c>
      <c r="G11643" s="2" t="s">
        <v>2</v>
      </c>
      <c r="H11643" s="2" t="s">
        <v>6800</v>
      </c>
      <c r="I11643" s="2" t="s">
        <v>4</v>
      </c>
      <c r="J11643" s="2" t="s">
        <v>5</v>
      </c>
      <c r="K11643" s="2" t="s">
        <v>66</v>
      </c>
      <c r="L11643" s="2" t="s">
        <v>539</v>
      </c>
      <c r="M11643" s="2" t="s">
        <v>16</v>
      </c>
      <c r="N11643">
        <v>2764847114</v>
      </c>
      <c r="O11643">
        <v>0</v>
      </c>
      <c r="P11643">
        <v>1049</v>
      </c>
      <c r="Q11643">
        <v>608</v>
      </c>
      <c r="R11643">
        <v>441</v>
      </c>
      <c r="S11643">
        <v>29</v>
      </c>
      <c r="T11643" s="2" t="s">
        <v>9</v>
      </c>
      <c r="U11643" s="2" t="s">
        <v>10</v>
      </c>
      <c r="V11643">
        <v>2021</v>
      </c>
      <c r="W11643" s="1">
        <v>44468</v>
      </c>
      <c r="X11643" s="1">
        <v>44468</v>
      </c>
      <c r="Y11643" s="1">
        <v>44468</v>
      </c>
      <c r="Z11643">
        <v>0</v>
      </c>
      <c r="AA11643">
        <v>0</v>
      </c>
      <c r="AB11643" s="2" t="s">
        <v>18</v>
      </c>
    </row>
    <row r="11644" spans="1:28" x14ac:dyDescent="0.25">
      <c r="A11644">
        <v>63599078</v>
      </c>
      <c r="B11644" s="2" t="s">
        <v>6799</v>
      </c>
      <c r="D11644">
        <v>12943596</v>
      </c>
      <c r="E11644" s="2" t="s">
        <v>12</v>
      </c>
      <c r="F11644" s="1">
        <v>44440</v>
      </c>
      <c r="G11644" s="2" t="s">
        <v>2</v>
      </c>
      <c r="H11644" s="2" t="s">
        <v>6800</v>
      </c>
      <c r="I11644" s="2" t="s">
        <v>4</v>
      </c>
      <c r="J11644" s="2" t="s">
        <v>5</v>
      </c>
      <c r="K11644" s="2" t="s">
        <v>22</v>
      </c>
      <c r="L11644" s="2" t="s">
        <v>539</v>
      </c>
      <c r="M11644" s="2" t="s">
        <v>16</v>
      </c>
      <c r="N11644">
        <v>2764847114</v>
      </c>
      <c r="O11644">
        <v>0</v>
      </c>
      <c r="P11644">
        <v>3434</v>
      </c>
      <c r="Q11644">
        <v>1992</v>
      </c>
      <c r="R11644">
        <v>1442</v>
      </c>
      <c r="S11644">
        <v>29</v>
      </c>
      <c r="T11644" s="2" t="s">
        <v>9</v>
      </c>
      <c r="U11644" s="2" t="s">
        <v>10</v>
      </c>
      <c r="V11644">
        <v>2021</v>
      </c>
      <c r="W11644" s="1">
        <v>44468</v>
      </c>
      <c r="X11644" s="1">
        <v>44468</v>
      </c>
      <c r="Y11644" s="1">
        <v>44468</v>
      </c>
      <c r="Z11644">
        <v>0</v>
      </c>
      <c r="AA11644">
        <v>0</v>
      </c>
      <c r="AB11644" s="2" t="s">
        <v>18</v>
      </c>
    </row>
    <row r="11645" spans="1:28" x14ac:dyDescent="0.25">
      <c r="A11645">
        <v>55103978</v>
      </c>
      <c r="B11645" s="2" t="s">
        <v>5980</v>
      </c>
      <c r="D11645">
        <v>1172841</v>
      </c>
      <c r="E11645" s="2" t="s">
        <v>1</v>
      </c>
      <c r="F11645" s="1">
        <v>43739</v>
      </c>
      <c r="G11645" s="2" t="s">
        <v>2</v>
      </c>
      <c r="H11645" s="2" t="s">
        <v>5981</v>
      </c>
      <c r="I11645" s="2" t="s">
        <v>4</v>
      </c>
      <c r="J11645" s="2" t="s">
        <v>5</v>
      </c>
      <c r="K11645" s="2" t="s">
        <v>48</v>
      </c>
      <c r="L11645" s="2" t="s">
        <v>3189</v>
      </c>
      <c r="M11645" s="2" t="s">
        <v>35</v>
      </c>
      <c r="N11645">
        <v>3837244148</v>
      </c>
      <c r="O11645">
        <v>0</v>
      </c>
      <c r="P11645">
        <v>-392</v>
      </c>
      <c r="Q11645">
        <v>0</v>
      </c>
      <c r="R11645">
        <v>-392</v>
      </c>
      <c r="S11645">
        <v>22</v>
      </c>
      <c r="T11645" s="2" t="s">
        <v>4599</v>
      </c>
      <c r="U11645" s="2" t="s">
        <v>189</v>
      </c>
      <c r="V11645">
        <v>2019</v>
      </c>
      <c r="W11645" s="1">
        <v>43760</v>
      </c>
      <c r="X11645" s="1">
        <v>43427</v>
      </c>
      <c r="Y11645" s="1">
        <v>43434</v>
      </c>
      <c r="Z11645">
        <v>333</v>
      </c>
      <c r="AA11645">
        <v>326</v>
      </c>
      <c r="AB11645" s="2" t="s">
        <v>1</v>
      </c>
    </row>
    <row r="11646" spans="1:28" x14ac:dyDescent="0.25">
      <c r="A11646">
        <v>57706212</v>
      </c>
      <c r="B11646" s="2" t="s">
        <v>6801</v>
      </c>
      <c r="D11646">
        <v>5614218</v>
      </c>
      <c r="E11646" s="2" t="s">
        <v>12</v>
      </c>
      <c r="F11646" s="1">
        <v>43739</v>
      </c>
      <c r="G11646" s="2" t="s">
        <v>2</v>
      </c>
      <c r="H11646" s="2" t="s">
        <v>964</v>
      </c>
      <c r="I11646" s="2" t="s">
        <v>4</v>
      </c>
      <c r="J11646" s="2" t="s">
        <v>5</v>
      </c>
      <c r="K11646" s="2" t="s">
        <v>118</v>
      </c>
      <c r="L11646" s="2" t="s">
        <v>3189</v>
      </c>
      <c r="M11646" s="2" t="s">
        <v>35</v>
      </c>
      <c r="N11646">
        <v>3837244148</v>
      </c>
      <c r="O11646">
        <v>0</v>
      </c>
      <c r="P11646">
        <v>746</v>
      </c>
      <c r="Q11646">
        <v>410</v>
      </c>
      <c r="R11646">
        <v>335</v>
      </c>
      <c r="S11646">
        <v>1</v>
      </c>
      <c r="T11646" s="2" t="s">
        <v>40</v>
      </c>
      <c r="U11646" s="2" t="s">
        <v>41</v>
      </c>
      <c r="V11646">
        <v>2019</v>
      </c>
      <c r="W11646" s="1">
        <v>43739</v>
      </c>
      <c r="X11646" s="1">
        <v>43692</v>
      </c>
      <c r="Y11646" s="1">
        <v>44913</v>
      </c>
      <c r="Z11646">
        <v>47</v>
      </c>
      <c r="AA11646">
        <v>0</v>
      </c>
      <c r="AB11646" s="2" t="s">
        <v>30</v>
      </c>
    </row>
    <row r="11647" spans="1:28" x14ac:dyDescent="0.25">
      <c r="A11647">
        <v>57732927</v>
      </c>
      <c r="B11647" s="2" t="s">
        <v>6802</v>
      </c>
      <c r="D11647">
        <v>5822181</v>
      </c>
      <c r="E11647" s="2" t="s">
        <v>12</v>
      </c>
      <c r="F11647" s="1">
        <v>43739</v>
      </c>
      <c r="G11647" s="2" t="s">
        <v>2</v>
      </c>
      <c r="H11647" s="2" t="s">
        <v>6803</v>
      </c>
      <c r="I11647" s="2" t="s">
        <v>4</v>
      </c>
      <c r="J11647" s="2" t="s">
        <v>5</v>
      </c>
      <c r="K11647" s="2" t="s">
        <v>124</v>
      </c>
      <c r="L11647" s="2" t="s">
        <v>484</v>
      </c>
      <c r="M11647" s="2" t="s">
        <v>35</v>
      </c>
      <c r="N11647">
        <v>74012703153</v>
      </c>
      <c r="O11647">
        <v>0</v>
      </c>
      <c r="P11647">
        <v>1206</v>
      </c>
      <c r="Q11647">
        <v>1107</v>
      </c>
      <c r="R11647">
        <v>99</v>
      </c>
      <c r="S11647">
        <v>2</v>
      </c>
      <c r="T11647" s="2" t="s">
        <v>40</v>
      </c>
      <c r="U11647" s="2" t="s">
        <v>41</v>
      </c>
      <c r="V11647">
        <v>2019</v>
      </c>
      <c r="W11647" s="1">
        <v>43740</v>
      </c>
      <c r="X11647" s="1">
        <v>43590</v>
      </c>
      <c r="Y11647" s="1">
        <v>43740</v>
      </c>
      <c r="Z11647">
        <v>150</v>
      </c>
      <c r="AA11647">
        <v>0</v>
      </c>
      <c r="AB11647" s="2" t="s">
        <v>30</v>
      </c>
    </row>
    <row r="11648" spans="1:28" x14ac:dyDescent="0.25">
      <c r="A11648">
        <v>57732993</v>
      </c>
      <c r="B11648" s="2" t="s">
        <v>6804</v>
      </c>
      <c r="D11648">
        <v>7114114</v>
      </c>
      <c r="E11648" s="2" t="s">
        <v>12</v>
      </c>
      <c r="F11648" s="1">
        <v>43739</v>
      </c>
      <c r="G11648" s="2" t="s">
        <v>2</v>
      </c>
      <c r="H11648" s="2" t="s">
        <v>5539</v>
      </c>
      <c r="I11648" s="2" t="s">
        <v>4</v>
      </c>
      <c r="J11648" s="2" t="s">
        <v>5</v>
      </c>
      <c r="K11648" s="2" t="s">
        <v>48</v>
      </c>
      <c r="L11648" s="2" t="s">
        <v>15</v>
      </c>
      <c r="M11648" s="2" t="s">
        <v>16</v>
      </c>
      <c r="N11648">
        <v>2982298112</v>
      </c>
      <c r="O11648">
        <v>0</v>
      </c>
      <c r="P11648">
        <v>1206</v>
      </c>
      <c r="Q11648">
        <v>1107</v>
      </c>
      <c r="R11648">
        <v>99</v>
      </c>
      <c r="S11648">
        <v>1</v>
      </c>
      <c r="T11648" s="2" t="s">
        <v>100</v>
      </c>
      <c r="U11648" s="2" t="s">
        <v>477</v>
      </c>
      <c r="V11648">
        <v>2019</v>
      </c>
      <c r="W11648" s="1">
        <v>43739</v>
      </c>
      <c r="X11648" s="1">
        <v>43582</v>
      </c>
      <c r="Y11648" s="1">
        <v>43596</v>
      </c>
      <c r="Z11648">
        <v>157</v>
      </c>
      <c r="AA11648">
        <v>143</v>
      </c>
      <c r="AB11648" s="2" t="s">
        <v>130</v>
      </c>
    </row>
    <row r="11649" spans="1:28" x14ac:dyDescent="0.25">
      <c r="A11649">
        <v>57732997</v>
      </c>
      <c r="B11649" s="2" t="s">
        <v>6805</v>
      </c>
      <c r="D11649">
        <v>5589960</v>
      </c>
      <c r="E11649" s="2" t="s">
        <v>12</v>
      </c>
      <c r="F11649" s="1">
        <v>43739</v>
      </c>
      <c r="G11649" s="2" t="s">
        <v>2</v>
      </c>
      <c r="H11649" s="2" t="s">
        <v>6806</v>
      </c>
      <c r="I11649" s="2" t="s">
        <v>4</v>
      </c>
      <c r="J11649" s="2" t="s">
        <v>5</v>
      </c>
      <c r="K11649" s="2" t="s">
        <v>48</v>
      </c>
      <c r="L11649" s="2" t="s">
        <v>15</v>
      </c>
      <c r="M11649" s="2" t="s">
        <v>16</v>
      </c>
      <c r="N11649">
        <v>2982298112</v>
      </c>
      <c r="O11649">
        <v>0</v>
      </c>
      <c r="P11649">
        <v>1206</v>
      </c>
      <c r="Q11649">
        <v>1107</v>
      </c>
      <c r="R11649">
        <v>99</v>
      </c>
      <c r="S11649">
        <v>1</v>
      </c>
      <c r="T11649" s="2" t="s">
        <v>100</v>
      </c>
      <c r="U11649" s="2" t="s">
        <v>477</v>
      </c>
      <c r="V11649">
        <v>2019</v>
      </c>
      <c r="W11649" s="1">
        <v>43739</v>
      </c>
      <c r="X11649" s="1">
        <v>43571</v>
      </c>
      <c r="Y11649" s="1">
        <v>43739</v>
      </c>
      <c r="Z11649">
        <v>168</v>
      </c>
      <c r="AA11649">
        <v>0</v>
      </c>
      <c r="AB11649" s="2" t="s">
        <v>30</v>
      </c>
    </row>
    <row r="11650" spans="1:28" x14ac:dyDescent="0.25">
      <c r="A11650">
        <v>57733025</v>
      </c>
      <c r="B11650" s="2" t="s">
        <v>6807</v>
      </c>
      <c r="D11650">
        <v>5739752</v>
      </c>
      <c r="E11650" s="2" t="s">
        <v>12</v>
      </c>
      <c r="F11650" s="1">
        <v>43739</v>
      </c>
      <c r="G11650" s="2" t="s">
        <v>2</v>
      </c>
      <c r="H11650" s="2" t="s">
        <v>1333</v>
      </c>
      <c r="I11650" s="2" t="s">
        <v>4</v>
      </c>
      <c r="J11650" s="2" t="s">
        <v>5</v>
      </c>
      <c r="K11650" s="2" t="s">
        <v>48</v>
      </c>
      <c r="L11650" s="2" t="s">
        <v>484</v>
      </c>
      <c r="M11650" s="2" t="s">
        <v>35</v>
      </c>
      <c r="N11650">
        <v>74012703153</v>
      </c>
      <c r="O11650">
        <v>0</v>
      </c>
      <c r="P11650">
        <v>1206</v>
      </c>
      <c r="Q11650">
        <v>1107</v>
      </c>
      <c r="R11650">
        <v>99</v>
      </c>
      <c r="S11650">
        <v>1</v>
      </c>
      <c r="T11650" s="2" t="s">
        <v>40</v>
      </c>
      <c r="U11650" s="2" t="s">
        <v>41</v>
      </c>
      <c r="V11650">
        <v>2019</v>
      </c>
      <c r="W11650" s="1">
        <v>43739</v>
      </c>
      <c r="X11650" s="1">
        <v>43448</v>
      </c>
      <c r="Y11650" s="1">
        <v>44490</v>
      </c>
      <c r="Z11650">
        <v>291</v>
      </c>
      <c r="AA11650">
        <v>0</v>
      </c>
      <c r="AB11650" s="2" t="s">
        <v>30</v>
      </c>
    </row>
    <row r="11651" spans="1:28" x14ac:dyDescent="0.25">
      <c r="A11651">
        <v>57733068</v>
      </c>
      <c r="B11651" s="2" t="s">
        <v>6808</v>
      </c>
      <c r="D11651">
        <v>5642070</v>
      </c>
      <c r="E11651" s="2" t="s">
        <v>12</v>
      </c>
      <c r="F11651" s="1">
        <v>43739</v>
      </c>
      <c r="G11651" s="2" t="s">
        <v>2</v>
      </c>
      <c r="H11651" s="2" t="s">
        <v>6809</v>
      </c>
      <c r="I11651" s="2" t="s">
        <v>4</v>
      </c>
      <c r="J11651" s="2" t="s">
        <v>5</v>
      </c>
      <c r="K11651" s="2" t="s">
        <v>48</v>
      </c>
      <c r="L11651" s="2" t="s">
        <v>15</v>
      </c>
      <c r="M11651" s="2" t="s">
        <v>16</v>
      </c>
      <c r="N11651">
        <v>2982298112</v>
      </c>
      <c r="O11651">
        <v>0</v>
      </c>
      <c r="P11651">
        <v>1206</v>
      </c>
      <c r="Q11651">
        <v>1107</v>
      </c>
      <c r="R11651">
        <v>99</v>
      </c>
      <c r="S11651">
        <v>1</v>
      </c>
      <c r="T11651" s="2" t="s">
        <v>100</v>
      </c>
      <c r="U11651" s="2" t="s">
        <v>477</v>
      </c>
      <c r="V11651">
        <v>2019</v>
      </c>
      <c r="W11651" s="1">
        <v>43739</v>
      </c>
      <c r="X11651" s="1">
        <v>43571</v>
      </c>
      <c r="Y11651" s="1">
        <v>43739</v>
      </c>
      <c r="Z11651">
        <v>168</v>
      </c>
      <c r="AA11651">
        <v>0</v>
      </c>
      <c r="AB11651" s="2" t="s">
        <v>30</v>
      </c>
    </row>
    <row r="11652" spans="1:28" x14ac:dyDescent="0.25">
      <c r="A11652">
        <v>57733242</v>
      </c>
      <c r="B11652" s="2" t="s">
        <v>6810</v>
      </c>
      <c r="D11652">
        <v>6101058</v>
      </c>
      <c r="E11652" s="2" t="s">
        <v>12</v>
      </c>
      <c r="F11652" s="1">
        <v>43739</v>
      </c>
      <c r="G11652" s="2" t="s">
        <v>2</v>
      </c>
      <c r="H11652" s="2" t="s">
        <v>6811</v>
      </c>
      <c r="I11652" s="2" t="s">
        <v>4</v>
      </c>
      <c r="J11652" s="2" t="s">
        <v>5</v>
      </c>
      <c r="K11652" s="2" t="s">
        <v>48</v>
      </c>
      <c r="L11652" s="2" t="s">
        <v>15</v>
      </c>
      <c r="M11652" s="2" t="s">
        <v>16</v>
      </c>
      <c r="N11652">
        <v>2982298112</v>
      </c>
      <c r="O11652">
        <v>0</v>
      </c>
      <c r="P11652">
        <v>1206</v>
      </c>
      <c r="Q11652">
        <v>1107</v>
      </c>
      <c r="R11652">
        <v>99</v>
      </c>
      <c r="S11652">
        <v>3</v>
      </c>
      <c r="T11652" s="2" t="s">
        <v>86</v>
      </c>
      <c r="U11652" s="2" t="s">
        <v>87</v>
      </c>
      <c r="V11652">
        <v>2019</v>
      </c>
      <c r="W11652" s="1">
        <v>43741</v>
      </c>
      <c r="X11652" s="1">
        <v>43606</v>
      </c>
      <c r="Y11652" s="1">
        <v>43741</v>
      </c>
      <c r="Z11652">
        <v>135</v>
      </c>
      <c r="AA11652">
        <v>0</v>
      </c>
      <c r="AB11652" s="2" t="s">
        <v>30</v>
      </c>
    </row>
    <row r="11653" spans="1:28" x14ac:dyDescent="0.25">
      <c r="A11653">
        <v>57733296</v>
      </c>
      <c r="B11653" s="2" t="s">
        <v>6812</v>
      </c>
      <c r="D11653">
        <v>5777553</v>
      </c>
      <c r="E11653" s="2" t="s">
        <v>12</v>
      </c>
      <c r="F11653" s="1">
        <v>43739</v>
      </c>
      <c r="G11653" s="2" t="s">
        <v>2</v>
      </c>
      <c r="H11653" s="2" t="s">
        <v>6813</v>
      </c>
      <c r="I11653" s="2" t="s">
        <v>4</v>
      </c>
      <c r="J11653" s="2" t="s">
        <v>5</v>
      </c>
      <c r="K11653" s="2" t="s">
        <v>48</v>
      </c>
      <c r="L11653" s="2" t="s">
        <v>15</v>
      </c>
      <c r="M11653" s="2" t="s">
        <v>16</v>
      </c>
      <c r="N11653">
        <v>2982298112</v>
      </c>
      <c r="O11653">
        <v>0</v>
      </c>
      <c r="P11653">
        <v>1206</v>
      </c>
      <c r="Q11653">
        <v>1107</v>
      </c>
      <c r="R11653">
        <v>99</v>
      </c>
      <c r="S11653">
        <v>4</v>
      </c>
      <c r="T11653" s="2" t="s">
        <v>86</v>
      </c>
      <c r="U11653" s="2" t="s">
        <v>87</v>
      </c>
      <c r="V11653">
        <v>2019</v>
      </c>
      <c r="W11653" s="1">
        <v>43742</v>
      </c>
      <c r="X11653" s="1">
        <v>43579</v>
      </c>
      <c r="Y11653" s="1">
        <v>43742</v>
      </c>
      <c r="Z11653">
        <v>163</v>
      </c>
      <c r="AA11653">
        <v>0</v>
      </c>
      <c r="AB11653" s="2" t="s">
        <v>30</v>
      </c>
    </row>
    <row r="11654" spans="1:28" x14ac:dyDescent="0.25">
      <c r="A11654">
        <v>57734789</v>
      </c>
      <c r="B11654" s="2" t="s">
        <v>6814</v>
      </c>
      <c r="D11654">
        <v>5609313</v>
      </c>
      <c r="E11654" s="2" t="s">
        <v>12</v>
      </c>
      <c r="F11654" s="1">
        <v>43739</v>
      </c>
      <c r="G11654" s="2" t="s">
        <v>2</v>
      </c>
      <c r="H11654" s="2" t="s">
        <v>6815</v>
      </c>
      <c r="I11654" s="2" t="s">
        <v>4</v>
      </c>
      <c r="J11654" s="2" t="s">
        <v>5</v>
      </c>
      <c r="K11654" s="2" t="s">
        <v>48</v>
      </c>
      <c r="L11654" s="2" t="s">
        <v>484</v>
      </c>
      <c r="M11654" s="2" t="s">
        <v>35</v>
      </c>
      <c r="N11654">
        <v>74012703153</v>
      </c>
      <c r="O11654">
        <v>0</v>
      </c>
      <c r="P11654">
        <v>1206</v>
      </c>
      <c r="Q11654">
        <v>1107</v>
      </c>
      <c r="R11654">
        <v>99</v>
      </c>
      <c r="S11654">
        <v>2</v>
      </c>
      <c r="T11654" s="2" t="s">
        <v>40</v>
      </c>
      <c r="U11654" s="2" t="s">
        <v>41</v>
      </c>
      <c r="V11654">
        <v>2019</v>
      </c>
      <c r="W11654" s="1">
        <v>43740</v>
      </c>
      <c r="X11654" s="1">
        <v>43612</v>
      </c>
      <c r="Y11654" s="1">
        <v>43740</v>
      </c>
      <c r="Z11654">
        <v>128</v>
      </c>
      <c r="AA11654">
        <v>0</v>
      </c>
      <c r="AB11654" s="2" t="s">
        <v>30</v>
      </c>
    </row>
    <row r="11655" spans="1:28" x14ac:dyDescent="0.25">
      <c r="A11655">
        <v>57734938</v>
      </c>
      <c r="B11655" s="2" t="s">
        <v>6816</v>
      </c>
      <c r="D11655">
        <v>7752780</v>
      </c>
      <c r="E11655" s="2" t="s">
        <v>12</v>
      </c>
      <c r="F11655" s="1">
        <v>43739</v>
      </c>
      <c r="G11655" s="2" t="s">
        <v>2</v>
      </c>
      <c r="H11655" s="2" t="s">
        <v>6817</v>
      </c>
      <c r="I11655" s="2" t="s">
        <v>4</v>
      </c>
      <c r="J11655" s="2" t="s">
        <v>5</v>
      </c>
      <c r="K11655" s="2" t="s">
        <v>48</v>
      </c>
      <c r="L11655" s="2" t="s">
        <v>480</v>
      </c>
      <c r="M11655" s="2" t="s">
        <v>16</v>
      </c>
      <c r="N11655">
        <v>5664801158</v>
      </c>
      <c r="O11655">
        <v>0</v>
      </c>
      <c r="P11655">
        <v>1206</v>
      </c>
      <c r="Q11655">
        <v>1107</v>
      </c>
      <c r="R11655">
        <v>99</v>
      </c>
      <c r="S11655">
        <v>2</v>
      </c>
      <c r="T11655" s="2" t="s">
        <v>40</v>
      </c>
      <c r="U11655" s="2" t="s">
        <v>41</v>
      </c>
      <c r="V11655">
        <v>2019</v>
      </c>
      <c r="W11655" s="1">
        <v>43740</v>
      </c>
      <c r="X11655" s="1">
        <v>43429</v>
      </c>
      <c r="Y11655" s="1">
        <v>43740</v>
      </c>
      <c r="Z11655">
        <v>311</v>
      </c>
      <c r="AA11655">
        <v>0</v>
      </c>
      <c r="AB11655" s="2" t="s">
        <v>30</v>
      </c>
    </row>
    <row r="11656" spans="1:28" x14ac:dyDescent="0.25">
      <c r="A11656">
        <v>57734974</v>
      </c>
      <c r="B11656" s="2" t="s">
        <v>6818</v>
      </c>
      <c r="D11656">
        <v>5652267</v>
      </c>
      <c r="E11656" s="2" t="s">
        <v>12</v>
      </c>
      <c r="F11656" s="1">
        <v>43739</v>
      </c>
      <c r="G11656" s="2" t="s">
        <v>2</v>
      </c>
      <c r="H11656" s="2" t="s">
        <v>615</v>
      </c>
      <c r="I11656" s="2" t="s">
        <v>4</v>
      </c>
      <c r="J11656" s="2" t="s">
        <v>5</v>
      </c>
      <c r="K11656" s="2" t="s">
        <v>48</v>
      </c>
      <c r="L11656" s="2" t="s">
        <v>484</v>
      </c>
      <c r="M11656" s="2" t="s">
        <v>35</v>
      </c>
      <c r="N11656">
        <v>74012703153</v>
      </c>
      <c r="O11656">
        <v>0</v>
      </c>
      <c r="P11656">
        <v>1206</v>
      </c>
      <c r="Q11656">
        <v>1107</v>
      </c>
      <c r="R11656">
        <v>99</v>
      </c>
      <c r="S11656">
        <v>3</v>
      </c>
      <c r="T11656" s="2" t="s">
        <v>40</v>
      </c>
      <c r="U11656" s="2" t="s">
        <v>41</v>
      </c>
      <c r="V11656">
        <v>2019</v>
      </c>
      <c r="W11656" s="1">
        <v>43741</v>
      </c>
      <c r="X11656" s="1">
        <v>43482</v>
      </c>
      <c r="Y11656" s="1">
        <v>44565</v>
      </c>
      <c r="Z11656">
        <v>259</v>
      </c>
      <c r="AA11656">
        <v>0</v>
      </c>
      <c r="AB11656" s="2" t="s">
        <v>30</v>
      </c>
    </row>
    <row r="11657" spans="1:28" x14ac:dyDescent="0.25">
      <c r="A11657">
        <v>57735153</v>
      </c>
      <c r="B11657" s="2" t="s">
        <v>6819</v>
      </c>
      <c r="D11657">
        <v>5595692</v>
      </c>
      <c r="E11657" s="2" t="s">
        <v>12</v>
      </c>
      <c r="F11657" s="1">
        <v>43739</v>
      </c>
      <c r="G11657" s="2" t="s">
        <v>2</v>
      </c>
      <c r="H11657" s="2" t="s">
        <v>6820</v>
      </c>
      <c r="I11657" s="2" t="s">
        <v>4</v>
      </c>
      <c r="J11657" s="2" t="s">
        <v>5</v>
      </c>
      <c r="K11657" s="2" t="s">
        <v>48</v>
      </c>
      <c r="L11657" s="2" t="s">
        <v>23</v>
      </c>
      <c r="M11657" s="2" t="s">
        <v>24</v>
      </c>
      <c r="N11657">
        <v>3185651103</v>
      </c>
      <c r="O11657">
        <v>0</v>
      </c>
      <c r="P11657">
        <v>1206</v>
      </c>
      <c r="Q11657">
        <v>1107</v>
      </c>
      <c r="R11657">
        <v>99</v>
      </c>
      <c r="S11657">
        <v>2</v>
      </c>
      <c r="T11657" s="2" t="s">
        <v>40</v>
      </c>
      <c r="U11657" s="2" t="s">
        <v>41</v>
      </c>
      <c r="V11657">
        <v>2019</v>
      </c>
      <c r="W11657" s="1">
        <v>43740</v>
      </c>
      <c r="X11657" s="1">
        <v>43705</v>
      </c>
      <c r="Y11657" s="1">
        <v>43740</v>
      </c>
      <c r="Z11657">
        <v>35</v>
      </c>
      <c r="AA11657">
        <v>0</v>
      </c>
      <c r="AB11657" s="2" t="s">
        <v>30</v>
      </c>
    </row>
    <row r="11658" spans="1:28" x14ac:dyDescent="0.25">
      <c r="A11658">
        <v>57735296</v>
      </c>
      <c r="B11658" s="2" t="s">
        <v>6821</v>
      </c>
      <c r="D11658">
        <v>5581867</v>
      </c>
      <c r="E11658" s="2" t="s">
        <v>12</v>
      </c>
      <c r="F11658" s="1">
        <v>43739</v>
      </c>
      <c r="G11658" s="2" t="s">
        <v>2</v>
      </c>
      <c r="H11658" s="2" t="s">
        <v>4243</v>
      </c>
      <c r="I11658" s="2" t="s">
        <v>4</v>
      </c>
      <c r="J11658" s="2" t="s">
        <v>5</v>
      </c>
      <c r="K11658" s="2" t="s">
        <v>48</v>
      </c>
      <c r="L11658" s="2" t="s">
        <v>484</v>
      </c>
      <c r="M11658" s="2" t="s">
        <v>35</v>
      </c>
      <c r="N11658">
        <v>74012703153</v>
      </c>
      <c r="O11658">
        <v>0</v>
      </c>
      <c r="P11658">
        <v>1206</v>
      </c>
      <c r="Q11658">
        <v>1107</v>
      </c>
      <c r="R11658">
        <v>99</v>
      </c>
      <c r="S11658">
        <v>1</v>
      </c>
      <c r="T11658" s="2" t="s">
        <v>40</v>
      </c>
      <c r="U11658" s="2" t="s">
        <v>41</v>
      </c>
      <c r="V11658">
        <v>2019</v>
      </c>
      <c r="W11658" s="1">
        <v>43739</v>
      </c>
      <c r="X11658" s="1">
        <v>43353</v>
      </c>
      <c r="Y11658" s="1">
        <v>43875</v>
      </c>
      <c r="Z11658">
        <v>386</v>
      </c>
      <c r="AA11658">
        <v>0</v>
      </c>
      <c r="AB11658" s="2" t="s">
        <v>30</v>
      </c>
    </row>
    <row r="11659" spans="1:28" x14ac:dyDescent="0.25">
      <c r="A11659">
        <v>57736236</v>
      </c>
      <c r="B11659" s="2" t="s">
        <v>6822</v>
      </c>
      <c r="D11659">
        <v>5626565</v>
      </c>
      <c r="E11659" s="2" t="s">
        <v>12</v>
      </c>
      <c r="F11659" s="1">
        <v>43739</v>
      </c>
      <c r="G11659" s="2" t="s">
        <v>2</v>
      </c>
      <c r="H11659" s="2" t="s">
        <v>4270</v>
      </c>
      <c r="I11659" s="2" t="s">
        <v>4</v>
      </c>
      <c r="J11659" s="2" t="s">
        <v>5</v>
      </c>
      <c r="K11659" s="2" t="s">
        <v>48</v>
      </c>
      <c r="L11659" s="2" t="s">
        <v>480</v>
      </c>
      <c r="M11659" s="2" t="s">
        <v>16</v>
      </c>
      <c r="N11659">
        <v>5664801158</v>
      </c>
      <c r="O11659">
        <v>0</v>
      </c>
      <c r="P11659">
        <v>1206</v>
      </c>
      <c r="Q11659">
        <v>1107</v>
      </c>
      <c r="R11659">
        <v>99</v>
      </c>
      <c r="S11659">
        <v>3</v>
      </c>
      <c r="T11659" s="2" t="s">
        <v>4476</v>
      </c>
      <c r="U11659" s="2" t="s">
        <v>87</v>
      </c>
      <c r="V11659">
        <v>2019</v>
      </c>
      <c r="W11659" s="1">
        <v>43741</v>
      </c>
      <c r="X11659" s="1">
        <v>43353</v>
      </c>
      <c r="Y11659" s="1">
        <v>43879</v>
      </c>
      <c r="Z11659">
        <v>388</v>
      </c>
      <c r="AA11659">
        <v>0</v>
      </c>
      <c r="AB11659" s="2" t="s">
        <v>30</v>
      </c>
    </row>
    <row r="11660" spans="1:28" x14ac:dyDescent="0.25">
      <c r="A11660">
        <v>57736377</v>
      </c>
      <c r="B11660" s="2" t="s">
        <v>6823</v>
      </c>
      <c r="D11660">
        <v>5628342</v>
      </c>
      <c r="E11660" s="2" t="s">
        <v>12</v>
      </c>
      <c r="F11660" s="1">
        <v>43739</v>
      </c>
      <c r="G11660" s="2" t="s">
        <v>2</v>
      </c>
      <c r="H11660" s="2" t="s">
        <v>6824</v>
      </c>
      <c r="I11660" s="2" t="s">
        <v>4</v>
      </c>
      <c r="J11660" s="2" t="s">
        <v>5</v>
      </c>
      <c r="K11660" s="2" t="s">
        <v>6</v>
      </c>
      <c r="L11660" s="2" t="s">
        <v>480</v>
      </c>
      <c r="M11660" s="2" t="s">
        <v>16</v>
      </c>
      <c r="N11660">
        <v>5664801158</v>
      </c>
      <c r="O11660">
        <v>0</v>
      </c>
      <c r="P11660">
        <v>4058</v>
      </c>
      <c r="Q11660">
        <v>2435</v>
      </c>
      <c r="R11660">
        <v>1623</v>
      </c>
      <c r="S11660">
        <v>3</v>
      </c>
      <c r="T11660" s="2" t="s">
        <v>481</v>
      </c>
      <c r="U11660" s="2" t="s">
        <v>265</v>
      </c>
      <c r="V11660">
        <v>2019</v>
      </c>
      <c r="W11660" s="1">
        <v>43741</v>
      </c>
      <c r="X11660" s="1">
        <v>43530</v>
      </c>
      <c r="Y11660" s="1">
        <v>43741</v>
      </c>
      <c r="Z11660">
        <v>211</v>
      </c>
      <c r="AA11660">
        <v>0</v>
      </c>
      <c r="AB11660" s="2" t="s">
        <v>30</v>
      </c>
    </row>
    <row r="11661" spans="1:28" x14ac:dyDescent="0.25">
      <c r="A11661">
        <v>57736731</v>
      </c>
      <c r="B11661" s="2" t="s">
        <v>6825</v>
      </c>
      <c r="D11661">
        <v>5585421</v>
      </c>
      <c r="E11661" s="2" t="s">
        <v>12</v>
      </c>
      <c r="F11661" s="1">
        <v>43739</v>
      </c>
      <c r="G11661" s="2" t="s">
        <v>2</v>
      </c>
      <c r="H11661" s="2" t="s">
        <v>6826</v>
      </c>
      <c r="I11661" s="2" t="s">
        <v>4</v>
      </c>
      <c r="J11661" s="2" t="s">
        <v>5</v>
      </c>
      <c r="K11661" s="2" t="s">
        <v>48</v>
      </c>
      <c r="L11661" s="2" t="s">
        <v>2641</v>
      </c>
      <c r="M11661" s="2" t="s">
        <v>24</v>
      </c>
      <c r="N11661">
        <v>947526137</v>
      </c>
      <c r="O11661">
        <v>0</v>
      </c>
      <c r="P11661">
        <v>1206</v>
      </c>
      <c r="Q11661">
        <v>1107</v>
      </c>
      <c r="R11661">
        <v>99</v>
      </c>
      <c r="S11661">
        <v>1</v>
      </c>
      <c r="T11661" s="2" t="s">
        <v>481</v>
      </c>
      <c r="U11661" s="2" t="s">
        <v>197</v>
      </c>
      <c r="V11661">
        <v>2019</v>
      </c>
      <c r="W11661" s="1">
        <v>43739</v>
      </c>
      <c r="X11661" s="1">
        <v>43739</v>
      </c>
      <c r="Y11661" s="1">
        <v>43739</v>
      </c>
      <c r="Z11661">
        <v>0</v>
      </c>
      <c r="AA11661">
        <v>0</v>
      </c>
      <c r="AB11661" s="2" t="s">
        <v>18</v>
      </c>
    </row>
    <row r="11662" spans="1:28" x14ac:dyDescent="0.25">
      <c r="A11662">
        <v>57736731</v>
      </c>
      <c r="B11662" s="2" t="s">
        <v>6825</v>
      </c>
      <c r="D11662">
        <v>5585421</v>
      </c>
      <c r="E11662" s="2" t="s">
        <v>12</v>
      </c>
      <c r="F11662" s="1">
        <v>43739</v>
      </c>
      <c r="G11662" s="2" t="s">
        <v>2</v>
      </c>
      <c r="H11662" s="2" t="s">
        <v>6826</v>
      </c>
      <c r="I11662" s="2" t="s">
        <v>4</v>
      </c>
      <c r="J11662" s="2" t="s">
        <v>5</v>
      </c>
      <c r="K11662" s="2" t="s">
        <v>22</v>
      </c>
      <c r="L11662" s="2" t="s">
        <v>2641</v>
      </c>
      <c r="M11662" s="2" t="s">
        <v>24</v>
      </c>
      <c r="N11662">
        <v>947526137</v>
      </c>
      <c r="O11662">
        <v>0</v>
      </c>
      <c r="P11662">
        <v>3607</v>
      </c>
      <c r="Q11662">
        <v>2017</v>
      </c>
      <c r="R11662">
        <v>1590</v>
      </c>
      <c r="S11662">
        <v>1</v>
      </c>
      <c r="T11662" s="2" t="s">
        <v>481</v>
      </c>
      <c r="U11662" s="2" t="s">
        <v>197</v>
      </c>
      <c r="V11662">
        <v>2019</v>
      </c>
      <c r="W11662" s="1">
        <v>43739</v>
      </c>
      <c r="X11662" s="1">
        <v>43739</v>
      </c>
      <c r="Y11662" s="1">
        <v>43739</v>
      </c>
      <c r="Z11662">
        <v>0</v>
      </c>
      <c r="AA11662">
        <v>0</v>
      </c>
      <c r="AB11662" s="2" t="s">
        <v>18</v>
      </c>
    </row>
    <row r="11663" spans="1:28" x14ac:dyDescent="0.25">
      <c r="A11663">
        <v>57736815</v>
      </c>
      <c r="B11663" s="2" t="s">
        <v>6827</v>
      </c>
      <c r="D11663">
        <v>5659553</v>
      </c>
      <c r="E11663" s="2" t="s">
        <v>12</v>
      </c>
      <c r="F11663" s="1">
        <v>43739</v>
      </c>
      <c r="G11663" s="2" t="s">
        <v>2</v>
      </c>
      <c r="H11663" s="2" t="s">
        <v>6828</v>
      </c>
      <c r="I11663" s="2" t="s">
        <v>4</v>
      </c>
      <c r="J11663" s="2" t="s">
        <v>5</v>
      </c>
      <c r="K11663" s="2" t="s">
        <v>48</v>
      </c>
      <c r="L11663" s="2" t="s">
        <v>480</v>
      </c>
      <c r="M11663" s="2" t="s">
        <v>16</v>
      </c>
      <c r="N11663">
        <v>5664801158</v>
      </c>
      <c r="O11663">
        <v>0</v>
      </c>
      <c r="P11663">
        <v>1206</v>
      </c>
      <c r="Q11663">
        <v>1107</v>
      </c>
      <c r="R11663">
        <v>99</v>
      </c>
      <c r="S11663">
        <v>4</v>
      </c>
      <c r="T11663" s="2" t="s">
        <v>100</v>
      </c>
      <c r="U11663" s="2" t="s">
        <v>477</v>
      </c>
      <c r="V11663">
        <v>2019</v>
      </c>
      <c r="W11663" s="1">
        <v>43742</v>
      </c>
      <c r="X11663" s="1">
        <v>43635</v>
      </c>
      <c r="Y11663" s="1">
        <v>43742</v>
      </c>
      <c r="Z11663">
        <v>107</v>
      </c>
      <c r="AA11663">
        <v>0</v>
      </c>
      <c r="AB11663" s="2" t="s">
        <v>30</v>
      </c>
    </row>
    <row r="11664" spans="1:28" x14ac:dyDescent="0.25">
      <c r="A11664">
        <v>57736828</v>
      </c>
      <c r="B11664" s="2" t="s">
        <v>6829</v>
      </c>
      <c r="D11664">
        <v>5646027</v>
      </c>
      <c r="E11664" s="2" t="s">
        <v>12</v>
      </c>
      <c r="F11664" s="1">
        <v>43739</v>
      </c>
      <c r="G11664" s="2" t="s">
        <v>2</v>
      </c>
      <c r="H11664" s="2" t="s">
        <v>6830</v>
      </c>
      <c r="I11664" s="2" t="s">
        <v>4</v>
      </c>
      <c r="J11664" s="2" t="s">
        <v>5</v>
      </c>
      <c r="K11664" s="2" t="s">
        <v>48</v>
      </c>
      <c r="L11664" s="2" t="s">
        <v>2641</v>
      </c>
      <c r="M11664" s="2" t="s">
        <v>24</v>
      </c>
      <c r="N11664">
        <v>947526137</v>
      </c>
      <c r="O11664">
        <v>0</v>
      </c>
      <c r="P11664">
        <v>1206</v>
      </c>
      <c r="Q11664">
        <v>1107</v>
      </c>
      <c r="R11664">
        <v>99</v>
      </c>
      <c r="S11664">
        <v>4</v>
      </c>
      <c r="T11664" s="2" t="s">
        <v>40</v>
      </c>
      <c r="U11664" s="2" t="s">
        <v>41</v>
      </c>
      <c r="V11664">
        <v>2019</v>
      </c>
      <c r="W11664" s="1">
        <v>43742</v>
      </c>
      <c r="X11664" s="1">
        <v>43691</v>
      </c>
      <c r="Y11664" s="1">
        <v>43742</v>
      </c>
      <c r="Z11664">
        <v>51</v>
      </c>
      <c r="AA11664">
        <v>0</v>
      </c>
      <c r="AB11664" s="2" t="s">
        <v>30</v>
      </c>
    </row>
    <row r="11665" spans="1:28" x14ac:dyDescent="0.25">
      <c r="A11665">
        <v>57737342</v>
      </c>
      <c r="B11665" s="2" t="s">
        <v>6831</v>
      </c>
      <c r="D11665">
        <v>5581608</v>
      </c>
      <c r="E11665" s="2" t="s">
        <v>12</v>
      </c>
      <c r="F11665" s="1">
        <v>43739</v>
      </c>
      <c r="G11665" s="2" t="s">
        <v>2</v>
      </c>
      <c r="H11665" s="2" t="s">
        <v>6832</v>
      </c>
      <c r="I11665" s="2" t="s">
        <v>4</v>
      </c>
      <c r="J11665" s="2" t="s">
        <v>5</v>
      </c>
      <c r="K11665" s="2" t="s">
        <v>48</v>
      </c>
      <c r="L11665" s="2" t="s">
        <v>3189</v>
      </c>
      <c r="M11665" s="2" t="s">
        <v>35</v>
      </c>
      <c r="N11665">
        <v>3837244148</v>
      </c>
      <c r="O11665">
        <v>0</v>
      </c>
      <c r="P11665">
        <v>1206</v>
      </c>
      <c r="Q11665">
        <v>1107</v>
      </c>
      <c r="R11665">
        <v>99</v>
      </c>
      <c r="S11665">
        <v>1</v>
      </c>
      <c r="T11665" s="2" t="s">
        <v>481</v>
      </c>
      <c r="U11665" s="2" t="s">
        <v>25</v>
      </c>
      <c r="V11665">
        <v>2019</v>
      </c>
      <c r="W11665" s="1">
        <v>43739</v>
      </c>
      <c r="X11665" s="1">
        <v>43353</v>
      </c>
      <c r="Y11665" s="1">
        <v>43739</v>
      </c>
      <c r="Z11665">
        <v>386</v>
      </c>
      <c r="AA11665">
        <v>0</v>
      </c>
      <c r="AB11665" s="2" t="s">
        <v>30</v>
      </c>
    </row>
    <row r="11666" spans="1:28" x14ac:dyDescent="0.25">
      <c r="A11666">
        <v>57737342</v>
      </c>
      <c r="B11666" s="2" t="s">
        <v>6831</v>
      </c>
      <c r="D11666">
        <v>5581608</v>
      </c>
      <c r="E11666" s="2" t="s">
        <v>12</v>
      </c>
      <c r="F11666" s="1">
        <v>43739</v>
      </c>
      <c r="G11666" s="2" t="s">
        <v>2</v>
      </c>
      <c r="H11666" s="2" t="s">
        <v>6832</v>
      </c>
      <c r="I11666" s="2" t="s">
        <v>4</v>
      </c>
      <c r="J11666" s="2" t="s">
        <v>5</v>
      </c>
      <c r="K11666" s="2" t="s">
        <v>22</v>
      </c>
      <c r="L11666" s="2" t="s">
        <v>3189</v>
      </c>
      <c r="M11666" s="2" t="s">
        <v>35</v>
      </c>
      <c r="N11666">
        <v>3837244148</v>
      </c>
      <c r="O11666">
        <v>0</v>
      </c>
      <c r="P11666">
        <v>3607</v>
      </c>
      <c r="Q11666">
        <v>2017</v>
      </c>
      <c r="R11666">
        <v>1590</v>
      </c>
      <c r="S11666">
        <v>1</v>
      </c>
      <c r="T11666" s="2" t="s">
        <v>481</v>
      </c>
      <c r="U11666" s="2" t="s">
        <v>25</v>
      </c>
      <c r="V11666">
        <v>2019</v>
      </c>
      <c r="W11666" s="1">
        <v>43739</v>
      </c>
      <c r="X11666" s="1">
        <v>43353</v>
      </c>
      <c r="Y11666" s="1">
        <v>43739</v>
      </c>
      <c r="Z11666">
        <v>386</v>
      </c>
      <c r="AA11666">
        <v>0</v>
      </c>
      <c r="AB11666" s="2" t="s">
        <v>30</v>
      </c>
    </row>
    <row r="11667" spans="1:28" x14ac:dyDescent="0.25">
      <c r="A11667">
        <v>57737695</v>
      </c>
      <c r="B11667" s="2" t="s">
        <v>6833</v>
      </c>
      <c r="D11667">
        <v>5595792</v>
      </c>
      <c r="E11667" s="2" t="s">
        <v>12</v>
      </c>
      <c r="F11667" s="1">
        <v>43739</v>
      </c>
      <c r="G11667" s="2" t="s">
        <v>2</v>
      </c>
      <c r="H11667" s="2" t="s">
        <v>6602</v>
      </c>
      <c r="I11667" s="2" t="s">
        <v>4</v>
      </c>
      <c r="J11667" s="2" t="s">
        <v>5</v>
      </c>
      <c r="K11667" s="2" t="s">
        <v>22</v>
      </c>
      <c r="L11667" s="2" t="s">
        <v>480</v>
      </c>
      <c r="M11667" s="2" t="s">
        <v>16</v>
      </c>
      <c r="N11667">
        <v>5664801158</v>
      </c>
      <c r="O11667">
        <v>0</v>
      </c>
      <c r="P11667">
        <v>3607</v>
      </c>
      <c r="Q11667">
        <v>2017</v>
      </c>
      <c r="R11667">
        <v>1590</v>
      </c>
      <c r="S11667">
        <v>2</v>
      </c>
      <c r="T11667" s="2" t="s">
        <v>481</v>
      </c>
      <c r="U11667" s="2" t="s">
        <v>25</v>
      </c>
      <c r="V11667">
        <v>2019</v>
      </c>
      <c r="W11667" s="1">
        <v>43740</v>
      </c>
      <c r="X11667" s="1">
        <v>43454</v>
      </c>
      <c r="Y11667" s="1">
        <v>43465</v>
      </c>
      <c r="Z11667">
        <v>286</v>
      </c>
      <c r="AA11667">
        <v>275</v>
      </c>
      <c r="AB11667" s="2" t="s">
        <v>130</v>
      </c>
    </row>
    <row r="11668" spans="1:28" x14ac:dyDescent="0.25">
      <c r="A11668">
        <v>57738608</v>
      </c>
      <c r="B11668" s="2" t="s">
        <v>6834</v>
      </c>
      <c r="D11668">
        <v>5592991</v>
      </c>
      <c r="E11668" s="2" t="s">
        <v>12</v>
      </c>
      <c r="F11668" s="1">
        <v>43739</v>
      </c>
      <c r="G11668" s="2" t="s">
        <v>2</v>
      </c>
      <c r="H11668" s="2" t="s">
        <v>2676</v>
      </c>
      <c r="I11668" s="2" t="s">
        <v>4</v>
      </c>
      <c r="J11668" s="2" t="s">
        <v>5</v>
      </c>
      <c r="K11668" s="2" t="s">
        <v>48</v>
      </c>
      <c r="L11668" s="2" t="s">
        <v>480</v>
      </c>
      <c r="M11668" s="2" t="s">
        <v>16</v>
      </c>
      <c r="N11668">
        <v>5664801158</v>
      </c>
      <c r="O11668">
        <v>0</v>
      </c>
      <c r="P11668">
        <v>1206</v>
      </c>
      <c r="Q11668">
        <v>1107</v>
      </c>
      <c r="R11668">
        <v>99</v>
      </c>
      <c r="S11668">
        <v>2</v>
      </c>
      <c r="T11668" s="2" t="s">
        <v>100</v>
      </c>
      <c r="U11668" s="2" t="s">
        <v>477</v>
      </c>
      <c r="V11668">
        <v>2019</v>
      </c>
      <c r="W11668" s="1">
        <v>43740</v>
      </c>
      <c r="X11668" s="1">
        <v>43431</v>
      </c>
      <c r="Y11668" s="1">
        <v>43782</v>
      </c>
      <c r="Z11668">
        <v>309</v>
      </c>
      <c r="AA11668">
        <v>0</v>
      </c>
      <c r="AB11668" s="2" t="s">
        <v>30</v>
      </c>
    </row>
    <row r="11669" spans="1:28" x14ac:dyDescent="0.25">
      <c r="A11669">
        <v>57739297</v>
      </c>
      <c r="B11669" s="2" t="s">
        <v>6835</v>
      </c>
      <c r="D11669">
        <v>5574533</v>
      </c>
      <c r="E11669" s="2" t="s">
        <v>12</v>
      </c>
      <c r="F11669" s="1">
        <v>43739</v>
      </c>
      <c r="G11669" s="2" t="s">
        <v>2</v>
      </c>
      <c r="H11669" s="2" t="s">
        <v>3967</v>
      </c>
      <c r="I11669" s="2" t="s">
        <v>4</v>
      </c>
      <c r="J11669" s="2" t="s">
        <v>5</v>
      </c>
      <c r="K11669" s="2" t="s">
        <v>48</v>
      </c>
      <c r="L11669" s="2" t="s">
        <v>480</v>
      </c>
      <c r="M11669" s="2" t="s">
        <v>16</v>
      </c>
      <c r="N11669">
        <v>5664801158</v>
      </c>
      <c r="O11669">
        <v>0</v>
      </c>
      <c r="P11669">
        <v>1206</v>
      </c>
      <c r="Q11669">
        <v>1107</v>
      </c>
      <c r="R11669">
        <v>99</v>
      </c>
      <c r="S11669">
        <v>1</v>
      </c>
      <c r="T11669" s="2" t="s">
        <v>481</v>
      </c>
      <c r="U11669" s="2" t="s">
        <v>63</v>
      </c>
      <c r="V11669">
        <v>2019</v>
      </c>
      <c r="W11669" s="1">
        <v>43739</v>
      </c>
      <c r="X11669" s="1">
        <v>43739</v>
      </c>
      <c r="Y11669" s="1">
        <v>43949</v>
      </c>
      <c r="Z11669">
        <v>0</v>
      </c>
      <c r="AA11669">
        <v>0</v>
      </c>
      <c r="AB11669" s="2" t="s">
        <v>18</v>
      </c>
    </row>
    <row r="11670" spans="1:28" x14ac:dyDescent="0.25">
      <c r="A11670">
        <v>57739297</v>
      </c>
      <c r="B11670" s="2" t="s">
        <v>6835</v>
      </c>
      <c r="D11670">
        <v>5574533</v>
      </c>
      <c r="E11670" s="2" t="s">
        <v>12</v>
      </c>
      <c r="F11670" s="1">
        <v>43739</v>
      </c>
      <c r="G11670" s="2" t="s">
        <v>2</v>
      </c>
      <c r="H11670" s="2" t="s">
        <v>3967</v>
      </c>
      <c r="I11670" s="2" t="s">
        <v>4</v>
      </c>
      <c r="J11670" s="2" t="s">
        <v>5</v>
      </c>
      <c r="K11670" s="2" t="s">
        <v>22</v>
      </c>
      <c r="L11670" s="2" t="s">
        <v>480</v>
      </c>
      <c r="M11670" s="2" t="s">
        <v>16</v>
      </c>
      <c r="N11670">
        <v>5664801158</v>
      </c>
      <c r="O11670">
        <v>0</v>
      </c>
      <c r="P11670">
        <v>3607</v>
      </c>
      <c r="Q11670">
        <v>2017</v>
      </c>
      <c r="R11670">
        <v>1590</v>
      </c>
      <c r="S11670">
        <v>1</v>
      </c>
      <c r="T11670" s="2" t="s">
        <v>481</v>
      </c>
      <c r="U11670" s="2" t="s">
        <v>63</v>
      </c>
      <c r="V11670">
        <v>2019</v>
      </c>
      <c r="W11670" s="1">
        <v>43739</v>
      </c>
      <c r="X11670" s="1">
        <v>43739</v>
      </c>
      <c r="Y11670" s="1">
        <v>43949</v>
      </c>
      <c r="Z11670">
        <v>0</v>
      </c>
      <c r="AA11670">
        <v>0</v>
      </c>
      <c r="AB11670" s="2" t="s">
        <v>18</v>
      </c>
    </row>
    <row r="11671" spans="1:28" x14ac:dyDescent="0.25">
      <c r="A11671">
        <v>57739634</v>
      </c>
      <c r="B11671" s="2" t="s">
        <v>6836</v>
      </c>
      <c r="D11671">
        <v>5575016</v>
      </c>
      <c r="E11671" s="2" t="s">
        <v>12</v>
      </c>
      <c r="F11671" s="1">
        <v>43739</v>
      </c>
      <c r="G11671" s="2" t="s">
        <v>2</v>
      </c>
      <c r="H11671" s="2" t="s">
        <v>6837</v>
      </c>
      <c r="I11671" s="2" t="s">
        <v>4</v>
      </c>
      <c r="J11671" s="2" t="s">
        <v>5</v>
      </c>
      <c r="K11671" s="2" t="s">
        <v>48</v>
      </c>
      <c r="L11671" s="2" t="s">
        <v>3189</v>
      </c>
      <c r="M11671" s="2" t="s">
        <v>35</v>
      </c>
      <c r="N11671">
        <v>3837244148</v>
      </c>
      <c r="O11671">
        <v>0</v>
      </c>
      <c r="P11671">
        <v>1206</v>
      </c>
      <c r="Q11671">
        <v>1107</v>
      </c>
      <c r="R11671">
        <v>99</v>
      </c>
      <c r="S11671">
        <v>1</v>
      </c>
      <c r="T11671" s="2" t="s">
        <v>100</v>
      </c>
      <c r="U11671" s="2" t="s">
        <v>477</v>
      </c>
      <c r="V11671">
        <v>2019</v>
      </c>
      <c r="W11671" s="1">
        <v>43739</v>
      </c>
      <c r="X11671" s="1">
        <v>43739</v>
      </c>
      <c r="Y11671" s="1">
        <v>43739</v>
      </c>
      <c r="Z11671">
        <v>0</v>
      </c>
      <c r="AA11671">
        <v>0</v>
      </c>
      <c r="AB11671" s="2" t="s">
        <v>18</v>
      </c>
    </row>
    <row r="11672" spans="1:28" x14ac:dyDescent="0.25">
      <c r="A11672">
        <v>57740650</v>
      </c>
      <c r="B11672" s="2" t="s">
        <v>6838</v>
      </c>
      <c r="D11672">
        <v>8000768</v>
      </c>
      <c r="E11672" s="2" t="s">
        <v>12</v>
      </c>
      <c r="F11672" s="1">
        <v>43739</v>
      </c>
      <c r="G11672" s="2" t="s">
        <v>2</v>
      </c>
      <c r="H11672" s="2" t="s">
        <v>6839</v>
      </c>
      <c r="I11672" s="2" t="s">
        <v>4</v>
      </c>
      <c r="J11672" s="2" t="s">
        <v>5</v>
      </c>
      <c r="K11672" s="2" t="s">
        <v>48</v>
      </c>
      <c r="L11672" s="2" t="s">
        <v>3189</v>
      </c>
      <c r="M11672" s="2" t="s">
        <v>35</v>
      </c>
      <c r="N11672">
        <v>3837244148</v>
      </c>
      <c r="O11672">
        <v>0</v>
      </c>
      <c r="P11672">
        <v>1206</v>
      </c>
      <c r="Q11672">
        <v>1107</v>
      </c>
      <c r="R11672">
        <v>99</v>
      </c>
      <c r="S11672">
        <v>3</v>
      </c>
      <c r="T11672" s="2" t="s">
        <v>4476</v>
      </c>
      <c r="U11672" s="2" t="s">
        <v>87</v>
      </c>
      <c r="V11672">
        <v>2019</v>
      </c>
      <c r="W11672" s="1">
        <v>43741</v>
      </c>
      <c r="X11672" s="1">
        <v>43515</v>
      </c>
      <c r="Y11672" s="1">
        <v>43741</v>
      </c>
      <c r="Z11672">
        <v>226</v>
      </c>
      <c r="AA11672">
        <v>0</v>
      </c>
      <c r="AB11672" s="2" t="s">
        <v>30</v>
      </c>
    </row>
    <row r="11673" spans="1:28" x14ac:dyDescent="0.25">
      <c r="A11673">
        <v>57740766</v>
      </c>
      <c r="B11673" s="2" t="s">
        <v>6840</v>
      </c>
      <c r="D11673">
        <v>5628313</v>
      </c>
      <c r="E11673" s="2" t="s">
        <v>12</v>
      </c>
      <c r="F11673" s="1">
        <v>43739</v>
      </c>
      <c r="G11673" s="2" t="s">
        <v>2</v>
      </c>
      <c r="H11673" s="2" t="s">
        <v>6824</v>
      </c>
      <c r="I11673" s="2" t="s">
        <v>4</v>
      </c>
      <c r="J11673" s="2" t="s">
        <v>5</v>
      </c>
      <c r="K11673" s="2" t="s">
        <v>48</v>
      </c>
      <c r="L11673" s="2" t="s">
        <v>480</v>
      </c>
      <c r="M11673" s="2" t="s">
        <v>16</v>
      </c>
      <c r="N11673">
        <v>5664801158</v>
      </c>
      <c r="O11673">
        <v>0</v>
      </c>
      <c r="P11673">
        <v>1206</v>
      </c>
      <c r="Q11673">
        <v>1107</v>
      </c>
      <c r="R11673">
        <v>99</v>
      </c>
      <c r="S11673">
        <v>3</v>
      </c>
      <c r="T11673" s="2" t="s">
        <v>481</v>
      </c>
      <c r="U11673" s="2" t="s">
        <v>197</v>
      </c>
      <c r="V11673">
        <v>2019</v>
      </c>
      <c r="W11673" s="1">
        <v>43741</v>
      </c>
      <c r="X11673" s="1">
        <v>43530</v>
      </c>
      <c r="Y11673" s="1">
        <v>43741</v>
      </c>
      <c r="Z11673">
        <v>211</v>
      </c>
      <c r="AA11673">
        <v>0</v>
      </c>
      <c r="AB11673" s="2" t="s">
        <v>30</v>
      </c>
    </row>
    <row r="11674" spans="1:28" x14ac:dyDescent="0.25">
      <c r="A11674">
        <v>57740766</v>
      </c>
      <c r="B11674" s="2" t="s">
        <v>6840</v>
      </c>
      <c r="D11674">
        <v>5628313</v>
      </c>
      <c r="E11674" s="2" t="s">
        <v>12</v>
      </c>
      <c r="F11674" s="1">
        <v>43739</v>
      </c>
      <c r="G11674" s="2" t="s">
        <v>2</v>
      </c>
      <c r="H11674" s="2" t="s">
        <v>6824</v>
      </c>
      <c r="I11674" s="2" t="s">
        <v>4</v>
      </c>
      <c r="J11674" s="2" t="s">
        <v>5</v>
      </c>
      <c r="K11674" s="2" t="s">
        <v>22</v>
      </c>
      <c r="L11674" s="2" t="s">
        <v>480</v>
      </c>
      <c r="M11674" s="2" t="s">
        <v>16</v>
      </c>
      <c r="N11674">
        <v>5664801158</v>
      </c>
      <c r="O11674">
        <v>0</v>
      </c>
      <c r="P11674">
        <v>2756</v>
      </c>
      <c r="Q11674">
        <v>1466</v>
      </c>
      <c r="R11674">
        <v>1290</v>
      </c>
      <c r="S11674">
        <v>3</v>
      </c>
      <c r="T11674" s="2" t="s">
        <v>481</v>
      </c>
      <c r="U11674" s="2" t="s">
        <v>197</v>
      </c>
      <c r="V11674">
        <v>2019</v>
      </c>
      <c r="W11674" s="1">
        <v>43741</v>
      </c>
      <c r="X11674" s="1">
        <v>43530</v>
      </c>
      <c r="Y11674" s="1">
        <v>43741</v>
      </c>
      <c r="Z11674">
        <v>211</v>
      </c>
      <c r="AA11674">
        <v>0</v>
      </c>
      <c r="AB11674" s="2" t="s">
        <v>30</v>
      </c>
    </row>
    <row r="11675" spans="1:28" x14ac:dyDescent="0.25">
      <c r="A11675">
        <v>57740933</v>
      </c>
      <c r="B11675" s="2" t="s">
        <v>6841</v>
      </c>
      <c r="D11675">
        <v>5576387</v>
      </c>
      <c r="E11675" s="2" t="s">
        <v>12</v>
      </c>
      <c r="F11675" s="1">
        <v>43739</v>
      </c>
      <c r="G11675" s="2" t="s">
        <v>2</v>
      </c>
      <c r="H11675" s="2" t="s">
        <v>1199</v>
      </c>
      <c r="I11675" s="2" t="s">
        <v>4</v>
      </c>
      <c r="J11675" s="2" t="s">
        <v>5</v>
      </c>
      <c r="K11675" s="2" t="s">
        <v>48</v>
      </c>
      <c r="L11675" s="2" t="s">
        <v>3189</v>
      </c>
      <c r="M11675" s="2" t="s">
        <v>35</v>
      </c>
      <c r="N11675">
        <v>3837244148</v>
      </c>
      <c r="O11675">
        <v>0</v>
      </c>
      <c r="P11675">
        <v>1206</v>
      </c>
      <c r="Q11675">
        <v>1107</v>
      </c>
      <c r="R11675">
        <v>99</v>
      </c>
      <c r="S11675">
        <v>1</v>
      </c>
      <c r="T11675" s="2" t="s">
        <v>100</v>
      </c>
      <c r="U11675" s="2" t="s">
        <v>477</v>
      </c>
      <c r="V11675">
        <v>2019</v>
      </c>
      <c r="W11675" s="1">
        <v>43739</v>
      </c>
      <c r="X11675" s="1">
        <v>44482</v>
      </c>
      <c r="Y11675" s="1">
        <v>44482</v>
      </c>
      <c r="Z11675">
        <v>-743</v>
      </c>
      <c r="AA11675">
        <v>0</v>
      </c>
      <c r="AB11675" s="2" t="s">
        <v>18</v>
      </c>
    </row>
    <row r="11676" spans="1:28" x14ac:dyDescent="0.25">
      <c r="A11676">
        <v>57741228</v>
      </c>
      <c r="B11676" s="2" t="s">
        <v>6842</v>
      </c>
      <c r="D11676">
        <v>8709081</v>
      </c>
      <c r="E11676" s="2" t="s">
        <v>12</v>
      </c>
      <c r="F11676" s="1">
        <v>43739</v>
      </c>
      <c r="G11676" s="2" t="s">
        <v>2</v>
      </c>
      <c r="H11676" s="2" t="s">
        <v>1086</v>
      </c>
      <c r="I11676" s="2" t="s">
        <v>4</v>
      </c>
      <c r="J11676" s="2" t="s">
        <v>5</v>
      </c>
      <c r="K11676" s="2" t="s">
        <v>48</v>
      </c>
      <c r="L11676" s="2" t="s">
        <v>484</v>
      </c>
      <c r="M11676" s="2" t="s">
        <v>35</v>
      </c>
      <c r="N11676">
        <v>74012703153</v>
      </c>
      <c r="O11676">
        <v>0</v>
      </c>
      <c r="P11676">
        <v>1206</v>
      </c>
      <c r="Q11676">
        <v>1107</v>
      </c>
      <c r="R11676">
        <v>99</v>
      </c>
      <c r="S11676">
        <v>1</v>
      </c>
      <c r="T11676" s="2" t="s">
        <v>86</v>
      </c>
      <c r="U11676" s="2" t="s">
        <v>87</v>
      </c>
      <c r="V11676">
        <v>2019</v>
      </c>
      <c r="W11676" s="1">
        <v>43739</v>
      </c>
      <c r="X11676" s="1">
        <v>43355</v>
      </c>
      <c r="Y11676" s="1">
        <v>44477</v>
      </c>
      <c r="Z11676">
        <v>384</v>
      </c>
      <c r="AA11676">
        <v>0</v>
      </c>
      <c r="AB11676" s="2" t="s">
        <v>30</v>
      </c>
    </row>
    <row r="11677" spans="1:28" x14ac:dyDescent="0.25">
      <c r="A11677">
        <v>57743103</v>
      </c>
      <c r="B11677" s="2" t="s">
        <v>6843</v>
      </c>
      <c r="D11677">
        <v>5587247</v>
      </c>
      <c r="E11677" s="2" t="s">
        <v>12</v>
      </c>
      <c r="F11677" s="1">
        <v>43739</v>
      </c>
      <c r="G11677" s="2" t="s">
        <v>2</v>
      </c>
      <c r="H11677" s="2" t="s">
        <v>6844</v>
      </c>
      <c r="I11677" s="2" t="s">
        <v>4</v>
      </c>
      <c r="J11677" s="2" t="s">
        <v>5</v>
      </c>
      <c r="K11677" s="2" t="s">
        <v>22</v>
      </c>
      <c r="L11677" s="2" t="s">
        <v>484</v>
      </c>
      <c r="M11677" s="2" t="s">
        <v>35</v>
      </c>
      <c r="N11677">
        <v>74012703153</v>
      </c>
      <c r="O11677">
        <v>0</v>
      </c>
      <c r="P11677">
        <v>3607</v>
      </c>
      <c r="Q11677">
        <v>2017</v>
      </c>
      <c r="R11677">
        <v>1590</v>
      </c>
      <c r="S11677">
        <v>1</v>
      </c>
      <c r="T11677" s="2" t="s">
        <v>481</v>
      </c>
      <c r="U11677" s="2" t="s">
        <v>25</v>
      </c>
      <c r="V11677">
        <v>2019</v>
      </c>
      <c r="W11677" s="1">
        <v>43739</v>
      </c>
      <c r="X11677" s="1">
        <v>43491</v>
      </c>
      <c r="Y11677" s="1">
        <v>43739</v>
      </c>
      <c r="Z11677">
        <v>248</v>
      </c>
      <c r="AA11677">
        <v>0</v>
      </c>
      <c r="AB11677" s="2" t="s">
        <v>30</v>
      </c>
    </row>
    <row r="11678" spans="1:28" x14ac:dyDescent="0.25">
      <c r="A11678">
        <v>57743115</v>
      </c>
      <c r="B11678" s="2" t="s">
        <v>6845</v>
      </c>
      <c r="D11678">
        <v>5587286</v>
      </c>
      <c r="E11678" s="2" t="s">
        <v>12</v>
      </c>
      <c r="F11678" s="1">
        <v>43739</v>
      </c>
      <c r="G11678" s="2" t="s">
        <v>2</v>
      </c>
      <c r="H11678" s="2" t="s">
        <v>6844</v>
      </c>
      <c r="I11678" s="2" t="s">
        <v>4</v>
      </c>
      <c r="J11678" s="2" t="s">
        <v>5</v>
      </c>
      <c r="K11678" s="2" t="s">
        <v>48</v>
      </c>
      <c r="L11678" s="2" t="s">
        <v>484</v>
      </c>
      <c r="M11678" s="2" t="s">
        <v>35</v>
      </c>
      <c r="N11678">
        <v>74012703153</v>
      </c>
      <c r="O11678">
        <v>0</v>
      </c>
      <c r="P11678">
        <v>1206</v>
      </c>
      <c r="Q11678">
        <v>1107</v>
      </c>
      <c r="R11678">
        <v>99</v>
      </c>
      <c r="S11678">
        <v>1</v>
      </c>
      <c r="T11678" s="2" t="s">
        <v>481</v>
      </c>
      <c r="U11678" s="2" t="s">
        <v>477</v>
      </c>
      <c r="V11678">
        <v>2019</v>
      </c>
      <c r="W11678" s="1">
        <v>43739</v>
      </c>
      <c r="X11678" s="1">
        <v>43491</v>
      </c>
      <c r="Y11678" s="1">
        <v>43739</v>
      </c>
      <c r="Z11678">
        <v>248</v>
      </c>
      <c r="AA11678">
        <v>0</v>
      </c>
      <c r="AB11678" s="2" t="s">
        <v>30</v>
      </c>
    </row>
    <row r="11679" spans="1:28" x14ac:dyDescent="0.25">
      <c r="A11679">
        <v>57746487</v>
      </c>
      <c r="B11679" s="2" t="s">
        <v>6846</v>
      </c>
      <c r="D11679">
        <v>5611728</v>
      </c>
      <c r="E11679" s="2" t="s">
        <v>12</v>
      </c>
      <c r="F11679" s="1">
        <v>43739</v>
      </c>
      <c r="G11679" s="2" t="s">
        <v>2</v>
      </c>
      <c r="H11679" s="2" t="s">
        <v>6847</v>
      </c>
      <c r="I11679" s="2" t="s">
        <v>4</v>
      </c>
      <c r="J11679" s="2" t="s">
        <v>5</v>
      </c>
      <c r="K11679" s="2" t="s">
        <v>48</v>
      </c>
      <c r="L11679" s="2" t="s">
        <v>3189</v>
      </c>
      <c r="M11679" s="2" t="s">
        <v>35</v>
      </c>
      <c r="N11679">
        <v>3837244148</v>
      </c>
      <c r="O11679">
        <v>0</v>
      </c>
      <c r="P11679">
        <v>1206</v>
      </c>
      <c r="Q11679">
        <v>1107</v>
      </c>
      <c r="R11679">
        <v>99</v>
      </c>
      <c r="S11679">
        <v>2</v>
      </c>
      <c r="T11679" s="2" t="s">
        <v>100</v>
      </c>
      <c r="U11679" s="2" t="s">
        <v>477</v>
      </c>
      <c r="V11679">
        <v>2019</v>
      </c>
      <c r="W11679" s="1">
        <v>43740</v>
      </c>
      <c r="X11679" s="1">
        <v>43371</v>
      </c>
      <c r="Y11679" s="1">
        <v>43740</v>
      </c>
      <c r="Z11679">
        <v>369</v>
      </c>
      <c r="AA11679">
        <v>0</v>
      </c>
      <c r="AB11679" s="2" t="s">
        <v>30</v>
      </c>
    </row>
    <row r="11680" spans="1:28" x14ac:dyDescent="0.25">
      <c r="A11680">
        <v>57746691</v>
      </c>
      <c r="B11680" s="2" t="s">
        <v>6848</v>
      </c>
      <c r="D11680">
        <v>5583268</v>
      </c>
      <c r="E11680" s="2" t="s">
        <v>12</v>
      </c>
      <c r="F11680" s="1">
        <v>43739</v>
      </c>
      <c r="G11680" s="2" t="s">
        <v>2</v>
      </c>
      <c r="H11680" s="2" t="s">
        <v>6849</v>
      </c>
      <c r="I11680" s="2" t="s">
        <v>4</v>
      </c>
      <c r="J11680" s="2" t="s">
        <v>5</v>
      </c>
      <c r="K11680" s="2" t="s">
        <v>48</v>
      </c>
      <c r="L11680" s="2" t="s">
        <v>77</v>
      </c>
      <c r="M11680" s="2" t="s">
        <v>8</v>
      </c>
      <c r="N11680">
        <v>70095483152</v>
      </c>
      <c r="O11680">
        <v>0</v>
      </c>
      <c r="P11680">
        <v>1206</v>
      </c>
      <c r="Q11680">
        <v>1107</v>
      </c>
      <c r="R11680">
        <v>99</v>
      </c>
      <c r="S11680">
        <v>1</v>
      </c>
      <c r="T11680" s="2" t="s">
        <v>86</v>
      </c>
      <c r="U11680" s="2" t="s">
        <v>87</v>
      </c>
      <c r="V11680">
        <v>2019</v>
      </c>
      <c r="W11680" s="1">
        <v>43739</v>
      </c>
      <c r="X11680" s="1">
        <v>43693</v>
      </c>
      <c r="Y11680" s="1">
        <v>43739</v>
      </c>
      <c r="Z11680">
        <v>46</v>
      </c>
      <c r="AA11680">
        <v>0</v>
      </c>
      <c r="AB11680" s="2" t="s">
        <v>30</v>
      </c>
    </row>
    <row r="11681" spans="1:28" x14ac:dyDescent="0.25">
      <c r="A11681">
        <v>57747690</v>
      </c>
      <c r="B11681" s="2" t="s">
        <v>6850</v>
      </c>
      <c r="D11681">
        <v>5584131</v>
      </c>
      <c r="E11681" s="2" t="s">
        <v>12</v>
      </c>
      <c r="F11681" s="1">
        <v>43739</v>
      </c>
      <c r="G11681" s="2" t="s">
        <v>2</v>
      </c>
      <c r="H11681" s="2" t="s">
        <v>6851</v>
      </c>
      <c r="I11681" s="2" t="s">
        <v>4</v>
      </c>
      <c r="J11681" s="2" t="s">
        <v>5</v>
      </c>
      <c r="K11681" s="2" t="s">
        <v>124</v>
      </c>
      <c r="L11681" s="2" t="s">
        <v>77</v>
      </c>
      <c r="M11681" s="2" t="s">
        <v>8</v>
      </c>
      <c r="N11681">
        <v>70095483152</v>
      </c>
      <c r="O11681">
        <v>0</v>
      </c>
      <c r="P11681">
        <v>1206</v>
      </c>
      <c r="Q11681">
        <v>1107</v>
      </c>
      <c r="R11681">
        <v>99</v>
      </c>
      <c r="S11681">
        <v>1</v>
      </c>
      <c r="T11681" s="2" t="s">
        <v>100</v>
      </c>
      <c r="U11681" s="2" t="s">
        <v>477</v>
      </c>
      <c r="V11681">
        <v>2019</v>
      </c>
      <c r="W11681" s="1">
        <v>43739</v>
      </c>
      <c r="X11681" s="1">
        <v>43442</v>
      </c>
      <c r="Y11681" s="1">
        <v>43739</v>
      </c>
      <c r="Z11681">
        <v>297</v>
      </c>
      <c r="AA11681">
        <v>0</v>
      </c>
      <c r="AB11681" s="2" t="s">
        <v>30</v>
      </c>
    </row>
    <row r="11682" spans="1:28" x14ac:dyDescent="0.25">
      <c r="A11682">
        <v>57752485</v>
      </c>
      <c r="B11682" s="2" t="s">
        <v>6852</v>
      </c>
      <c r="D11682">
        <v>5589802</v>
      </c>
      <c r="E11682" s="2" t="s">
        <v>12</v>
      </c>
      <c r="F11682" s="1">
        <v>43739</v>
      </c>
      <c r="G11682" s="2" t="s">
        <v>2</v>
      </c>
      <c r="H11682" s="2" t="s">
        <v>3444</v>
      </c>
      <c r="I11682" s="2" t="s">
        <v>4</v>
      </c>
      <c r="J11682" s="2" t="s">
        <v>5</v>
      </c>
      <c r="K11682" s="2" t="s">
        <v>48</v>
      </c>
      <c r="L11682" s="2" t="s">
        <v>2641</v>
      </c>
      <c r="M11682" s="2" t="s">
        <v>24</v>
      </c>
      <c r="N11682">
        <v>947526137</v>
      </c>
      <c r="O11682">
        <v>0</v>
      </c>
      <c r="P11682">
        <v>1206</v>
      </c>
      <c r="Q11682">
        <v>1107</v>
      </c>
      <c r="R11682">
        <v>99</v>
      </c>
      <c r="S11682">
        <v>2</v>
      </c>
      <c r="T11682" s="2" t="s">
        <v>481</v>
      </c>
      <c r="U11682" s="2" t="s">
        <v>265</v>
      </c>
      <c r="V11682">
        <v>2019</v>
      </c>
      <c r="W11682" s="1">
        <v>43740</v>
      </c>
      <c r="X11682" s="1">
        <v>43719</v>
      </c>
      <c r="Y11682" s="1">
        <v>43719</v>
      </c>
      <c r="Z11682">
        <v>21</v>
      </c>
      <c r="AA11682">
        <v>21</v>
      </c>
      <c r="AB11682" s="2" t="s">
        <v>130</v>
      </c>
    </row>
    <row r="11683" spans="1:28" x14ac:dyDescent="0.25">
      <c r="A11683">
        <v>57752485</v>
      </c>
      <c r="B11683" s="2" t="s">
        <v>6852</v>
      </c>
      <c r="D11683">
        <v>5589802</v>
      </c>
      <c r="E11683" s="2" t="s">
        <v>12</v>
      </c>
      <c r="F11683" s="1">
        <v>43739</v>
      </c>
      <c r="G11683" s="2" t="s">
        <v>2</v>
      </c>
      <c r="H11683" s="2" t="s">
        <v>3444</v>
      </c>
      <c r="I11683" s="2" t="s">
        <v>4</v>
      </c>
      <c r="J11683" s="2" t="s">
        <v>5</v>
      </c>
      <c r="K11683" s="2" t="s">
        <v>22</v>
      </c>
      <c r="L11683" s="2" t="s">
        <v>2641</v>
      </c>
      <c r="M11683" s="2" t="s">
        <v>24</v>
      </c>
      <c r="N11683">
        <v>947526137</v>
      </c>
      <c r="O11683">
        <v>0</v>
      </c>
      <c r="P11683">
        <v>3607</v>
      </c>
      <c r="Q11683">
        <v>2017</v>
      </c>
      <c r="R11683">
        <v>1590</v>
      </c>
      <c r="S11683">
        <v>2</v>
      </c>
      <c r="T11683" s="2" t="s">
        <v>481</v>
      </c>
      <c r="U11683" s="2" t="s">
        <v>265</v>
      </c>
      <c r="V11683">
        <v>2019</v>
      </c>
      <c r="W11683" s="1">
        <v>43740</v>
      </c>
      <c r="X11683" s="1">
        <v>43719</v>
      </c>
      <c r="Y11683" s="1">
        <v>43719</v>
      </c>
      <c r="Z11683">
        <v>21</v>
      </c>
      <c r="AA11683">
        <v>21</v>
      </c>
      <c r="AB11683" s="2" t="s">
        <v>130</v>
      </c>
    </row>
    <row r="11684" spans="1:28" x14ac:dyDescent="0.25">
      <c r="A11684">
        <v>57753333</v>
      </c>
      <c r="B11684" s="2" t="s">
        <v>6853</v>
      </c>
      <c r="D11684">
        <v>7473690</v>
      </c>
      <c r="E11684" s="2" t="s">
        <v>12</v>
      </c>
      <c r="F11684" s="1">
        <v>43739</v>
      </c>
      <c r="G11684" s="2" t="s">
        <v>2</v>
      </c>
      <c r="H11684" s="2" t="s">
        <v>6854</v>
      </c>
      <c r="I11684" s="2" t="s">
        <v>4</v>
      </c>
      <c r="J11684" s="2" t="s">
        <v>5</v>
      </c>
      <c r="K11684" s="2" t="s">
        <v>48</v>
      </c>
      <c r="L11684" s="2" t="s">
        <v>3189</v>
      </c>
      <c r="M11684" s="2" t="s">
        <v>35</v>
      </c>
      <c r="N11684">
        <v>3837244148</v>
      </c>
      <c r="O11684">
        <v>0</v>
      </c>
      <c r="P11684">
        <v>1206</v>
      </c>
      <c r="Q11684">
        <v>1107</v>
      </c>
      <c r="R11684">
        <v>99</v>
      </c>
      <c r="S11684">
        <v>5</v>
      </c>
      <c r="T11684" s="2" t="s">
        <v>100</v>
      </c>
      <c r="U11684" s="2" t="s">
        <v>477</v>
      </c>
      <c r="V11684">
        <v>2019</v>
      </c>
      <c r="W11684" s="1">
        <v>43743</v>
      </c>
      <c r="X11684" s="1">
        <v>43684</v>
      </c>
      <c r="Y11684" s="1">
        <v>43743</v>
      </c>
      <c r="Z11684">
        <v>59</v>
      </c>
      <c r="AA11684">
        <v>0</v>
      </c>
      <c r="AB11684" s="2" t="s">
        <v>30</v>
      </c>
    </row>
    <row r="11685" spans="1:28" x14ac:dyDescent="0.25">
      <c r="A11685">
        <v>57753346</v>
      </c>
      <c r="B11685" s="2" t="s">
        <v>6855</v>
      </c>
      <c r="E11685" s="2" t="s">
        <v>12</v>
      </c>
      <c r="F11685" s="1">
        <v>43739</v>
      </c>
      <c r="G11685" s="2" t="s">
        <v>2</v>
      </c>
      <c r="H11685" s="2" t="s">
        <v>6856</v>
      </c>
      <c r="I11685" s="2" t="s">
        <v>4</v>
      </c>
      <c r="J11685" s="2" t="s">
        <v>5</v>
      </c>
      <c r="K11685" s="2" t="s">
        <v>48</v>
      </c>
      <c r="L11685" s="2" t="s">
        <v>15</v>
      </c>
      <c r="M11685" s="2" t="s">
        <v>16</v>
      </c>
      <c r="N11685">
        <v>2982298112</v>
      </c>
      <c r="O11685">
        <v>0</v>
      </c>
      <c r="P11685">
        <v>1206</v>
      </c>
      <c r="Q11685">
        <v>1107</v>
      </c>
      <c r="R11685">
        <v>99</v>
      </c>
      <c r="S11685">
        <v>2</v>
      </c>
      <c r="T11685" s="2" t="s">
        <v>100</v>
      </c>
      <c r="U11685" s="2" t="s">
        <v>477</v>
      </c>
      <c r="V11685">
        <v>2019</v>
      </c>
      <c r="W11685" s="1">
        <v>43740</v>
      </c>
      <c r="X11685" s="1">
        <v>43347</v>
      </c>
      <c r="Y11685" s="1">
        <v>43740</v>
      </c>
      <c r="Z11685">
        <v>393</v>
      </c>
      <c r="AA11685">
        <v>0</v>
      </c>
      <c r="AB11685" s="2" t="s">
        <v>30</v>
      </c>
    </row>
    <row r="11686" spans="1:28" x14ac:dyDescent="0.25">
      <c r="A11686">
        <v>57753370</v>
      </c>
      <c r="B11686" s="2" t="s">
        <v>6857</v>
      </c>
      <c r="D11686">
        <v>5629949</v>
      </c>
      <c r="E11686" s="2" t="s">
        <v>12</v>
      </c>
      <c r="F11686" s="1">
        <v>43739</v>
      </c>
      <c r="G11686" s="2" t="s">
        <v>2</v>
      </c>
      <c r="H11686" s="2" t="s">
        <v>6858</v>
      </c>
      <c r="I11686" s="2" t="s">
        <v>4</v>
      </c>
      <c r="J11686" s="2" t="s">
        <v>5</v>
      </c>
      <c r="K11686" s="2" t="s">
        <v>22</v>
      </c>
      <c r="L11686" s="2" t="s">
        <v>484</v>
      </c>
      <c r="M11686" s="2" t="s">
        <v>35</v>
      </c>
      <c r="N11686">
        <v>74012703153</v>
      </c>
      <c r="O11686">
        <v>0</v>
      </c>
      <c r="P11686">
        <v>3607</v>
      </c>
      <c r="Q11686">
        <v>2017</v>
      </c>
      <c r="R11686">
        <v>1590</v>
      </c>
      <c r="S11686">
        <v>3</v>
      </c>
      <c r="T11686" s="2" t="s">
        <v>481</v>
      </c>
      <c r="U11686" s="2" t="s">
        <v>25</v>
      </c>
      <c r="V11686">
        <v>2019</v>
      </c>
      <c r="W11686" s="1">
        <v>43741</v>
      </c>
      <c r="X11686" s="1">
        <v>43588</v>
      </c>
      <c r="Y11686" s="1">
        <v>43741</v>
      </c>
      <c r="Z11686">
        <v>153</v>
      </c>
      <c r="AA11686">
        <v>0</v>
      </c>
      <c r="AB11686" s="2" t="s">
        <v>30</v>
      </c>
    </row>
    <row r="11687" spans="1:28" x14ac:dyDescent="0.25">
      <c r="A11687">
        <v>57753488</v>
      </c>
      <c r="B11687" s="2" t="s">
        <v>6859</v>
      </c>
      <c r="D11687">
        <v>5590824</v>
      </c>
      <c r="E11687" s="2" t="s">
        <v>12</v>
      </c>
      <c r="F11687" s="1">
        <v>43739</v>
      </c>
      <c r="G11687" s="2" t="s">
        <v>2</v>
      </c>
      <c r="H11687" s="2" t="s">
        <v>6860</v>
      </c>
      <c r="I11687" s="2" t="s">
        <v>4</v>
      </c>
      <c r="J11687" s="2" t="s">
        <v>5</v>
      </c>
      <c r="K11687" s="2" t="s">
        <v>48</v>
      </c>
      <c r="L11687" s="2" t="s">
        <v>15</v>
      </c>
      <c r="M11687" s="2" t="s">
        <v>16</v>
      </c>
      <c r="N11687">
        <v>2982298112</v>
      </c>
      <c r="O11687">
        <v>0</v>
      </c>
      <c r="P11687">
        <v>1206</v>
      </c>
      <c r="Q11687">
        <v>1107</v>
      </c>
      <c r="R11687">
        <v>99</v>
      </c>
      <c r="S11687">
        <v>2</v>
      </c>
      <c r="T11687" s="2" t="s">
        <v>481</v>
      </c>
      <c r="U11687" s="2" t="s">
        <v>25</v>
      </c>
      <c r="V11687">
        <v>2019</v>
      </c>
      <c r="W11687" s="1">
        <v>43740</v>
      </c>
      <c r="X11687" s="1">
        <v>43363</v>
      </c>
      <c r="Y11687" s="1">
        <v>43740</v>
      </c>
      <c r="Z11687">
        <v>377</v>
      </c>
      <c r="AA11687">
        <v>0</v>
      </c>
      <c r="AB11687" s="2" t="s">
        <v>30</v>
      </c>
    </row>
    <row r="11688" spans="1:28" x14ac:dyDescent="0.25">
      <c r="A11688">
        <v>57753488</v>
      </c>
      <c r="B11688" s="2" t="s">
        <v>6859</v>
      </c>
      <c r="D11688">
        <v>5590824</v>
      </c>
      <c r="E11688" s="2" t="s">
        <v>12</v>
      </c>
      <c r="F11688" s="1">
        <v>43739</v>
      </c>
      <c r="G11688" s="2" t="s">
        <v>2</v>
      </c>
      <c r="H11688" s="2" t="s">
        <v>6860</v>
      </c>
      <c r="I11688" s="2" t="s">
        <v>4</v>
      </c>
      <c r="J11688" s="2" t="s">
        <v>5</v>
      </c>
      <c r="K11688" s="2" t="s">
        <v>22</v>
      </c>
      <c r="L11688" s="2" t="s">
        <v>15</v>
      </c>
      <c r="M11688" s="2" t="s">
        <v>16</v>
      </c>
      <c r="N11688">
        <v>2982298112</v>
      </c>
      <c r="O11688">
        <v>0</v>
      </c>
      <c r="P11688">
        <v>3607</v>
      </c>
      <c r="Q11688">
        <v>2017</v>
      </c>
      <c r="R11688">
        <v>1590</v>
      </c>
      <c r="S11688">
        <v>2</v>
      </c>
      <c r="T11688" s="2" t="s">
        <v>481</v>
      </c>
      <c r="U11688" s="2" t="s">
        <v>25</v>
      </c>
      <c r="V11688">
        <v>2019</v>
      </c>
      <c r="W11688" s="1">
        <v>43740</v>
      </c>
      <c r="X11688" s="1">
        <v>43363</v>
      </c>
      <c r="Y11688" s="1">
        <v>43740</v>
      </c>
      <c r="Z11688">
        <v>377</v>
      </c>
      <c r="AA11688">
        <v>0</v>
      </c>
      <c r="AB11688" s="2" t="s">
        <v>30</v>
      </c>
    </row>
    <row r="11689" spans="1:28" x14ac:dyDescent="0.25">
      <c r="A11689">
        <v>57754450</v>
      </c>
      <c r="B11689" s="2" t="s">
        <v>6861</v>
      </c>
      <c r="D11689">
        <v>5591934</v>
      </c>
      <c r="E11689" s="2" t="s">
        <v>12</v>
      </c>
      <c r="F11689" s="1">
        <v>43739</v>
      </c>
      <c r="G11689" s="2" t="s">
        <v>2</v>
      </c>
      <c r="H11689" s="2" t="s">
        <v>6043</v>
      </c>
      <c r="I11689" s="2" t="s">
        <v>4</v>
      </c>
      <c r="J11689" s="2" t="s">
        <v>5</v>
      </c>
      <c r="K11689" s="2" t="s">
        <v>48</v>
      </c>
      <c r="L11689" s="2" t="s">
        <v>3189</v>
      </c>
      <c r="M11689" s="2" t="s">
        <v>35</v>
      </c>
      <c r="N11689">
        <v>3837244148</v>
      </c>
      <c r="O11689">
        <v>0</v>
      </c>
      <c r="P11689">
        <v>1206</v>
      </c>
      <c r="Q11689">
        <v>1107</v>
      </c>
      <c r="R11689">
        <v>99</v>
      </c>
      <c r="S11689">
        <v>2</v>
      </c>
      <c r="T11689" s="2" t="s">
        <v>100</v>
      </c>
      <c r="U11689" s="2" t="s">
        <v>477</v>
      </c>
      <c r="V11689">
        <v>2019</v>
      </c>
      <c r="W11689" s="1">
        <v>43740</v>
      </c>
      <c r="X11689" s="1">
        <v>43431</v>
      </c>
      <c r="Y11689" s="1">
        <v>43433</v>
      </c>
      <c r="Z11689">
        <v>309</v>
      </c>
      <c r="AA11689">
        <v>307</v>
      </c>
      <c r="AB11689" s="2" t="s">
        <v>130</v>
      </c>
    </row>
    <row r="11690" spans="1:28" x14ac:dyDescent="0.25">
      <c r="A11690">
        <v>57755598</v>
      </c>
      <c r="B11690" s="2" t="s">
        <v>6862</v>
      </c>
      <c r="D11690">
        <v>5702078</v>
      </c>
      <c r="E11690" s="2" t="s">
        <v>12</v>
      </c>
      <c r="F11690" s="1">
        <v>43739</v>
      </c>
      <c r="G11690" s="2" t="s">
        <v>2</v>
      </c>
      <c r="H11690" s="2" t="s">
        <v>2707</v>
      </c>
      <c r="I11690" s="2" t="s">
        <v>4</v>
      </c>
      <c r="J11690" s="2" t="s">
        <v>5</v>
      </c>
      <c r="K11690" s="2" t="s">
        <v>48</v>
      </c>
      <c r="L11690" s="2" t="s">
        <v>3189</v>
      </c>
      <c r="M11690" s="2" t="s">
        <v>35</v>
      </c>
      <c r="N11690">
        <v>3837244148</v>
      </c>
      <c r="O11690">
        <v>0</v>
      </c>
      <c r="P11690">
        <v>1206</v>
      </c>
      <c r="Q11690">
        <v>1107</v>
      </c>
      <c r="R11690">
        <v>99</v>
      </c>
      <c r="S11690">
        <v>2</v>
      </c>
      <c r="T11690" s="2" t="s">
        <v>40</v>
      </c>
      <c r="U11690" s="2" t="s">
        <v>41</v>
      </c>
      <c r="V11690">
        <v>2019</v>
      </c>
      <c r="W11690" s="1">
        <v>43740</v>
      </c>
      <c r="X11690" s="1">
        <v>43740</v>
      </c>
      <c r="Y11690" s="1">
        <v>43791</v>
      </c>
      <c r="Z11690">
        <v>0</v>
      </c>
      <c r="AA11690">
        <v>0</v>
      </c>
      <c r="AB11690" s="2" t="s">
        <v>18</v>
      </c>
    </row>
    <row r="11691" spans="1:28" x14ac:dyDescent="0.25">
      <c r="A11691">
        <v>57755603</v>
      </c>
      <c r="B11691" s="2" t="s">
        <v>6863</v>
      </c>
      <c r="D11691">
        <v>5593396</v>
      </c>
      <c r="E11691" s="2" t="s">
        <v>12</v>
      </c>
      <c r="F11691" s="1">
        <v>43739</v>
      </c>
      <c r="G11691" s="2" t="s">
        <v>2</v>
      </c>
      <c r="H11691" s="2" t="s">
        <v>6043</v>
      </c>
      <c r="I11691" s="2" t="s">
        <v>4</v>
      </c>
      <c r="J11691" s="2" t="s">
        <v>5</v>
      </c>
      <c r="K11691" s="2" t="s">
        <v>22</v>
      </c>
      <c r="L11691" s="2" t="s">
        <v>480</v>
      </c>
      <c r="M11691" s="2" t="s">
        <v>16</v>
      </c>
      <c r="N11691">
        <v>5664801158</v>
      </c>
      <c r="O11691">
        <v>0</v>
      </c>
      <c r="P11691">
        <v>2756</v>
      </c>
      <c r="Q11691">
        <v>1466</v>
      </c>
      <c r="R11691">
        <v>1290</v>
      </c>
      <c r="S11691">
        <v>2</v>
      </c>
      <c r="T11691" s="2" t="s">
        <v>481</v>
      </c>
      <c r="U11691" s="2" t="s">
        <v>10</v>
      </c>
      <c r="V11691">
        <v>2019</v>
      </c>
      <c r="W11691" s="1">
        <v>43740</v>
      </c>
      <c r="X11691" s="1">
        <v>43431</v>
      </c>
      <c r="Y11691" s="1">
        <v>43433</v>
      </c>
      <c r="Z11691">
        <v>309</v>
      </c>
      <c r="AA11691">
        <v>307</v>
      </c>
      <c r="AB11691" s="2" t="s">
        <v>130</v>
      </c>
    </row>
    <row r="11692" spans="1:28" x14ac:dyDescent="0.25">
      <c r="A11692">
        <v>57755633</v>
      </c>
      <c r="B11692" s="2" t="s">
        <v>6864</v>
      </c>
      <c r="D11692">
        <v>5593356</v>
      </c>
      <c r="E11692" s="2" t="s">
        <v>12</v>
      </c>
      <c r="F11692" s="1">
        <v>43739</v>
      </c>
      <c r="G11692" s="2" t="s">
        <v>2</v>
      </c>
      <c r="H11692" s="2" t="s">
        <v>6865</v>
      </c>
      <c r="I11692" s="2" t="s">
        <v>4</v>
      </c>
      <c r="J11692" s="2" t="s">
        <v>5</v>
      </c>
      <c r="K11692" s="2" t="s">
        <v>22</v>
      </c>
      <c r="L11692" s="2" t="s">
        <v>3189</v>
      </c>
      <c r="M11692" s="2" t="s">
        <v>35</v>
      </c>
      <c r="N11692">
        <v>3837244148</v>
      </c>
      <c r="O11692">
        <v>0</v>
      </c>
      <c r="P11692">
        <v>3607</v>
      </c>
      <c r="Q11692">
        <v>2017</v>
      </c>
      <c r="R11692">
        <v>1590</v>
      </c>
      <c r="S11692">
        <v>2</v>
      </c>
      <c r="T11692" s="2" t="s">
        <v>481</v>
      </c>
      <c r="U11692" s="2" t="s">
        <v>25</v>
      </c>
      <c r="V11692">
        <v>2019</v>
      </c>
      <c r="W11692" s="1">
        <v>43740</v>
      </c>
      <c r="X11692" s="1">
        <v>43740</v>
      </c>
      <c r="Y11692" s="1">
        <v>43740</v>
      </c>
      <c r="Z11692">
        <v>0</v>
      </c>
      <c r="AA11692">
        <v>0</v>
      </c>
      <c r="AB11692" s="2" t="s">
        <v>18</v>
      </c>
    </row>
    <row r="11693" spans="1:28" x14ac:dyDescent="0.25">
      <c r="A11693">
        <v>57755645</v>
      </c>
      <c r="B11693" s="2" t="s">
        <v>6866</v>
      </c>
      <c r="D11693">
        <v>5593337</v>
      </c>
      <c r="E11693" s="2" t="s">
        <v>12</v>
      </c>
      <c r="F11693" s="1">
        <v>43739</v>
      </c>
      <c r="G11693" s="2" t="s">
        <v>2</v>
      </c>
      <c r="H11693" s="2" t="s">
        <v>6865</v>
      </c>
      <c r="I11693" s="2" t="s">
        <v>4</v>
      </c>
      <c r="J11693" s="2" t="s">
        <v>5</v>
      </c>
      <c r="K11693" s="2" t="s">
        <v>48</v>
      </c>
      <c r="L11693" s="2" t="s">
        <v>3189</v>
      </c>
      <c r="M11693" s="2" t="s">
        <v>35</v>
      </c>
      <c r="N11693">
        <v>3837244148</v>
      </c>
      <c r="O11693">
        <v>0</v>
      </c>
      <c r="P11693">
        <v>1206</v>
      </c>
      <c r="Q11693">
        <v>1107</v>
      </c>
      <c r="R11693">
        <v>99</v>
      </c>
      <c r="S11693">
        <v>2</v>
      </c>
      <c r="T11693" s="2" t="s">
        <v>40</v>
      </c>
      <c r="U11693" s="2" t="s">
        <v>41</v>
      </c>
      <c r="V11693">
        <v>2019</v>
      </c>
      <c r="W11693" s="1">
        <v>43740</v>
      </c>
      <c r="X11693" s="1">
        <v>43740</v>
      </c>
      <c r="Y11693" s="1">
        <v>43740</v>
      </c>
      <c r="Z11693">
        <v>0</v>
      </c>
      <c r="AA11693">
        <v>0</v>
      </c>
      <c r="AB11693" s="2" t="s">
        <v>18</v>
      </c>
    </row>
    <row r="11694" spans="1:28" x14ac:dyDescent="0.25">
      <c r="A11694">
        <v>57755989</v>
      </c>
      <c r="B11694" s="2" t="s">
        <v>6867</v>
      </c>
      <c r="D11694">
        <v>5625667</v>
      </c>
      <c r="E11694" s="2" t="s">
        <v>12</v>
      </c>
      <c r="F11694" s="1">
        <v>43739</v>
      </c>
      <c r="G11694" s="2" t="s">
        <v>2</v>
      </c>
      <c r="H11694" s="2" t="s">
        <v>5813</v>
      </c>
      <c r="I11694" s="2" t="s">
        <v>4</v>
      </c>
      <c r="J11694" s="2" t="s">
        <v>5</v>
      </c>
      <c r="K11694" s="2" t="s">
        <v>48</v>
      </c>
      <c r="L11694" s="2" t="s">
        <v>480</v>
      </c>
      <c r="M11694" s="2" t="s">
        <v>16</v>
      </c>
      <c r="N11694">
        <v>5664801158</v>
      </c>
      <c r="O11694">
        <v>0</v>
      </c>
      <c r="P11694">
        <v>1206</v>
      </c>
      <c r="Q11694">
        <v>1107</v>
      </c>
      <c r="R11694">
        <v>99</v>
      </c>
      <c r="S11694">
        <v>3</v>
      </c>
      <c r="T11694" s="2" t="s">
        <v>481</v>
      </c>
      <c r="U11694" s="2" t="s">
        <v>477</v>
      </c>
      <c r="V11694">
        <v>2019</v>
      </c>
      <c r="W11694" s="1">
        <v>43741</v>
      </c>
      <c r="X11694" s="1">
        <v>43740</v>
      </c>
      <c r="Y11694" s="1">
        <v>43892</v>
      </c>
      <c r="Z11694">
        <v>1</v>
      </c>
      <c r="AA11694">
        <v>0</v>
      </c>
      <c r="AB11694" s="2" t="s">
        <v>30</v>
      </c>
    </row>
    <row r="11695" spans="1:28" x14ac:dyDescent="0.25">
      <c r="A11695">
        <v>57756063</v>
      </c>
      <c r="B11695" s="2" t="s">
        <v>6868</v>
      </c>
      <c r="D11695">
        <v>5594371</v>
      </c>
      <c r="E11695" s="2" t="s">
        <v>12</v>
      </c>
      <c r="F11695" s="1">
        <v>43739</v>
      </c>
      <c r="G11695" s="2" t="s">
        <v>2</v>
      </c>
      <c r="H11695" s="2" t="s">
        <v>4339</v>
      </c>
      <c r="I11695" s="2" t="s">
        <v>4</v>
      </c>
      <c r="J11695" s="2" t="s">
        <v>5</v>
      </c>
      <c r="K11695" s="2" t="s">
        <v>48</v>
      </c>
      <c r="L11695" s="2" t="s">
        <v>3189</v>
      </c>
      <c r="M11695" s="2" t="s">
        <v>35</v>
      </c>
      <c r="N11695">
        <v>3837244148</v>
      </c>
      <c r="O11695">
        <v>0</v>
      </c>
      <c r="P11695">
        <v>1206</v>
      </c>
      <c r="Q11695">
        <v>1107</v>
      </c>
      <c r="R11695">
        <v>99</v>
      </c>
      <c r="S11695">
        <v>2</v>
      </c>
      <c r="T11695" s="2" t="s">
        <v>481</v>
      </c>
      <c r="U11695" s="2" t="s">
        <v>265</v>
      </c>
      <c r="V11695">
        <v>2019</v>
      </c>
      <c r="W11695" s="1">
        <v>43740</v>
      </c>
      <c r="X11695" s="1">
        <v>43740</v>
      </c>
      <c r="Y11695" s="1">
        <v>43886</v>
      </c>
      <c r="Z11695">
        <v>0</v>
      </c>
      <c r="AA11695">
        <v>0</v>
      </c>
      <c r="AB11695" s="2" t="s">
        <v>18</v>
      </c>
    </row>
    <row r="11696" spans="1:28" x14ac:dyDescent="0.25">
      <c r="A11696">
        <v>57756063</v>
      </c>
      <c r="B11696" s="2" t="s">
        <v>6868</v>
      </c>
      <c r="D11696">
        <v>5594371</v>
      </c>
      <c r="E11696" s="2" t="s">
        <v>12</v>
      </c>
      <c r="F11696" s="1">
        <v>43739</v>
      </c>
      <c r="G11696" s="2" t="s">
        <v>2</v>
      </c>
      <c r="H11696" s="2" t="s">
        <v>4339</v>
      </c>
      <c r="I11696" s="2" t="s">
        <v>4</v>
      </c>
      <c r="J11696" s="2" t="s">
        <v>5</v>
      </c>
      <c r="K11696" s="2" t="s">
        <v>22</v>
      </c>
      <c r="L11696" s="2" t="s">
        <v>3189</v>
      </c>
      <c r="M11696" s="2" t="s">
        <v>35</v>
      </c>
      <c r="N11696">
        <v>3837244148</v>
      </c>
      <c r="O11696">
        <v>0</v>
      </c>
      <c r="P11696">
        <v>3607</v>
      </c>
      <c r="Q11696">
        <v>2017</v>
      </c>
      <c r="R11696">
        <v>1590</v>
      </c>
      <c r="S11696">
        <v>2</v>
      </c>
      <c r="T11696" s="2" t="s">
        <v>481</v>
      </c>
      <c r="U11696" s="2" t="s">
        <v>265</v>
      </c>
      <c r="V11696">
        <v>2019</v>
      </c>
      <c r="W11696" s="1">
        <v>43740</v>
      </c>
      <c r="X11696" s="1">
        <v>43740</v>
      </c>
      <c r="Y11696" s="1">
        <v>43886</v>
      </c>
      <c r="Z11696">
        <v>0</v>
      </c>
      <c r="AA11696">
        <v>0</v>
      </c>
      <c r="AB11696" s="2" t="s">
        <v>18</v>
      </c>
    </row>
    <row r="11697" spans="1:28" x14ac:dyDescent="0.25">
      <c r="A11697">
        <v>57756618</v>
      </c>
      <c r="B11697" s="2" t="s">
        <v>6869</v>
      </c>
      <c r="D11697">
        <v>5595267</v>
      </c>
      <c r="E11697" s="2" t="s">
        <v>12</v>
      </c>
      <c r="F11697" s="1">
        <v>43739</v>
      </c>
      <c r="G11697" s="2" t="s">
        <v>2</v>
      </c>
      <c r="H11697" s="2" t="s">
        <v>4629</v>
      </c>
      <c r="I11697" s="2" t="s">
        <v>4</v>
      </c>
      <c r="J11697" s="2" t="s">
        <v>5</v>
      </c>
      <c r="K11697" s="2" t="s">
        <v>48</v>
      </c>
      <c r="L11697" s="2" t="s">
        <v>2641</v>
      </c>
      <c r="M11697" s="2" t="s">
        <v>24</v>
      </c>
      <c r="N11697">
        <v>947526137</v>
      </c>
      <c r="O11697">
        <v>0</v>
      </c>
      <c r="P11697">
        <v>1206</v>
      </c>
      <c r="Q11697">
        <v>1107</v>
      </c>
      <c r="R11697">
        <v>99</v>
      </c>
      <c r="S11697">
        <v>2</v>
      </c>
      <c r="T11697" s="2" t="s">
        <v>40</v>
      </c>
      <c r="U11697" s="2" t="s">
        <v>41</v>
      </c>
      <c r="V11697">
        <v>2019</v>
      </c>
      <c r="W11697" s="1">
        <v>43740</v>
      </c>
      <c r="X11697" s="1">
        <v>43352</v>
      </c>
      <c r="Y11697" s="1">
        <v>43392</v>
      </c>
      <c r="Z11697">
        <v>388</v>
      </c>
      <c r="AA11697">
        <v>348</v>
      </c>
      <c r="AB11697" s="2" t="s">
        <v>130</v>
      </c>
    </row>
    <row r="11698" spans="1:28" x14ac:dyDescent="0.25">
      <c r="A11698">
        <v>57756700</v>
      </c>
      <c r="B11698" s="2" t="s">
        <v>6870</v>
      </c>
      <c r="D11698">
        <v>5594407</v>
      </c>
      <c r="E11698" s="2" t="s">
        <v>12</v>
      </c>
      <c r="F11698" s="1">
        <v>43739</v>
      </c>
      <c r="G11698" s="2" t="s">
        <v>2</v>
      </c>
      <c r="H11698" s="2" t="s">
        <v>6871</v>
      </c>
      <c r="I11698" s="2" t="s">
        <v>4</v>
      </c>
      <c r="J11698" s="2" t="s">
        <v>5</v>
      </c>
      <c r="K11698" s="2" t="s">
        <v>48</v>
      </c>
      <c r="L11698" s="2" t="s">
        <v>15</v>
      </c>
      <c r="M11698" s="2" t="s">
        <v>16</v>
      </c>
      <c r="N11698">
        <v>2982298112</v>
      </c>
      <c r="O11698">
        <v>0</v>
      </c>
      <c r="P11698">
        <v>1206</v>
      </c>
      <c r="Q11698">
        <v>1107</v>
      </c>
      <c r="R11698">
        <v>99</v>
      </c>
      <c r="S11698">
        <v>2</v>
      </c>
      <c r="T11698" s="2" t="s">
        <v>481</v>
      </c>
      <c r="U11698" s="2" t="s">
        <v>265</v>
      </c>
      <c r="V11698">
        <v>2019</v>
      </c>
      <c r="W11698" s="1">
        <v>43740</v>
      </c>
      <c r="X11698" s="1">
        <v>43740</v>
      </c>
      <c r="Y11698" s="1">
        <v>43740</v>
      </c>
      <c r="Z11698">
        <v>0</v>
      </c>
      <c r="AA11698">
        <v>0</v>
      </c>
      <c r="AB11698" s="2" t="s">
        <v>18</v>
      </c>
    </row>
    <row r="11699" spans="1:28" x14ac:dyDescent="0.25">
      <c r="A11699">
        <v>57756700</v>
      </c>
      <c r="B11699" s="2" t="s">
        <v>6870</v>
      </c>
      <c r="D11699">
        <v>5594407</v>
      </c>
      <c r="E11699" s="2" t="s">
        <v>12</v>
      </c>
      <c r="F11699" s="1">
        <v>43739</v>
      </c>
      <c r="G11699" s="2" t="s">
        <v>2</v>
      </c>
      <c r="H11699" s="2" t="s">
        <v>6871</v>
      </c>
      <c r="I11699" s="2" t="s">
        <v>4</v>
      </c>
      <c r="J11699" s="2" t="s">
        <v>5</v>
      </c>
      <c r="K11699" s="2" t="s">
        <v>22</v>
      </c>
      <c r="L11699" s="2" t="s">
        <v>15</v>
      </c>
      <c r="M11699" s="2" t="s">
        <v>16</v>
      </c>
      <c r="N11699">
        <v>2982298112</v>
      </c>
      <c r="O11699">
        <v>0</v>
      </c>
      <c r="P11699">
        <v>3607</v>
      </c>
      <c r="Q11699">
        <v>2017</v>
      </c>
      <c r="R11699">
        <v>1590</v>
      </c>
      <c r="S11699">
        <v>2</v>
      </c>
      <c r="T11699" s="2" t="s">
        <v>481</v>
      </c>
      <c r="U11699" s="2" t="s">
        <v>265</v>
      </c>
      <c r="V11699">
        <v>2019</v>
      </c>
      <c r="W11699" s="1">
        <v>43740</v>
      </c>
      <c r="X11699" s="1">
        <v>43740</v>
      </c>
      <c r="Y11699" s="1">
        <v>43740</v>
      </c>
      <c r="Z11699">
        <v>0</v>
      </c>
      <c r="AA11699">
        <v>0</v>
      </c>
      <c r="AB11699" s="2" t="s">
        <v>18</v>
      </c>
    </row>
    <row r="11700" spans="1:28" x14ac:dyDescent="0.25">
      <c r="A11700">
        <v>57756708</v>
      </c>
      <c r="B11700" s="2" t="s">
        <v>6872</v>
      </c>
      <c r="D11700">
        <v>5594440</v>
      </c>
      <c r="E11700" s="2" t="s">
        <v>12</v>
      </c>
      <c r="F11700" s="1">
        <v>43739</v>
      </c>
      <c r="G11700" s="2" t="s">
        <v>2</v>
      </c>
      <c r="H11700" s="2" t="s">
        <v>6871</v>
      </c>
      <c r="I11700" s="2" t="s">
        <v>4</v>
      </c>
      <c r="J11700" s="2" t="s">
        <v>5</v>
      </c>
      <c r="K11700" s="2" t="s">
        <v>118</v>
      </c>
      <c r="L11700" s="2" t="s">
        <v>15</v>
      </c>
      <c r="M11700" s="2" t="s">
        <v>16</v>
      </c>
      <c r="N11700">
        <v>2982298112</v>
      </c>
      <c r="O11700">
        <v>0</v>
      </c>
      <c r="P11700">
        <v>765</v>
      </c>
      <c r="Q11700">
        <v>382</v>
      </c>
      <c r="R11700">
        <v>382</v>
      </c>
      <c r="S11700">
        <v>2</v>
      </c>
      <c r="T11700" s="2" t="s">
        <v>481</v>
      </c>
      <c r="U11700" s="2" t="s">
        <v>520</v>
      </c>
      <c r="V11700">
        <v>2019</v>
      </c>
      <c r="W11700" s="1">
        <v>43740</v>
      </c>
      <c r="X11700" s="1">
        <v>43740</v>
      </c>
      <c r="Y11700" s="1">
        <v>43740</v>
      </c>
      <c r="Z11700">
        <v>0</v>
      </c>
      <c r="AA11700">
        <v>0</v>
      </c>
      <c r="AB11700" s="2" t="s">
        <v>18</v>
      </c>
    </row>
    <row r="11701" spans="1:28" x14ac:dyDescent="0.25">
      <c r="A11701">
        <v>57760546</v>
      </c>
      <c r="B11701" s="2" t="s">
        <v>6873</v>
      </c>
      <c r="D11701">
        <v>10452725</v>
      </c>
      <c r="E11701" s="2" t="s">
        <v>12</v>
      </c>
      <c r="F11701" s="1">
        <v>43739</v>
      </c>
      <c r="G11701" s="2" t="s">
        <v>2</v>
      </c>
      <c r="H11701" s="2" t="s">
        <v>5297</v>
      </c>
      <c r="I11701" s="2" t="s">
        <v>4</v>
      </c>
      <c r="J11701" s="2" t="s">
        <v>5</v>
      </c>
      <c r="K11701" s="2" t="s">
        <v>22</v>
      </c>
      <c r="L11701" s="2" t="s">
        <v>23</v>
      </c>
      <c r="M11701" s="2" t="s">
        <v>24</v>
      </c>
      <c r="N11701">
        <v>3185651103</v>
      </c>
      <c r="O11701">
        <v>0</v>
      </c>
      <c r="P11701">
        <v>3607</v>
      </c>
      <c r="Q11701">
        <v>2017</v>
      </c>
      <c r="R11701">
        <v>1590</v>
      </c>
      <c r="S11701">
        <v>2</v>
      </c>
      <c r="T11701" s="2" t="s">
        <v>481</v>
      </c>
      <c r="U11701" s="2" t="s">
        <v>25</v>
      </c>
      <c r="V11701">
        <v>2019</v>
      </c>
      <c r="W11701" s="1">
        <v>43740</v>
      </c>
      <c r="X11701" s="1">
        <v>43345</v>
      </c>
      <c r="Y11701" s="1">
        <v>43565</v>
      </c>
      <c r="Z11701">
        <v>395</v>
      </c>
      <c r="AA11701">
        <v>175</v>
      </c>
      <c r="AB11701" s="2" t="s">
        <v>130</v>
      </c>
    </row>
    <row r="11702" spans="1:28" x14ac:dyDescent="0.25">
      <c r="A11702">
        <v>57761197</v>
      </c>
      <c r="B11702" s="2" t="s">
        <v>6874</v>
      </c>
      <c r="D11702">
        <v>5747141</v>
      </c>
      <c r="E11702" s="2" t="s">
        <v>12</v>
      </c>
      <c r="F11702" s="1">
        <v>43739</v>
      </c>
      <c r="G11702" s="2" t="s">
        <v>2</v>
      </c>
      <c r="H11702" s="2" t="s">
        <v>6875</v>
      </c>
      <c r="I11702" s="2" t="s">
        <v>4</v>
      </c>
      <c r="J11702" s="2" t="s">
        <v>5</v>
      </c>
      <c r="K11702" s="2" t="s">
        <v>48</v>
      </c>
      <c r="L11702" s="2" t="s">
        <v>484</v>
      </c>
      <c r="M11702" s="2" t="s">
        <v>35</v>
      </c>
      <c r="N11702">
        <v>74012703153</v>
      </c>
      <c r="O11702">
        <v>0</v>
      </c>
      <c r="P11702">
        <v>1206</v>
      </c>
      <c r="Q11702">
        <v>1107</v>
      </c>
      <c r="R11702">
        <v>99</v>
      </c>
      <c r="S11702">
        <v>2</v>
      </c>
      <c r="T11702" s="2" t="s">
        <v>481</v>
      </c>
      <c r="U11702" s="2" t="s">
        <v>265</v>
      </c>
      <c r="V11702">
        <v>2019</v>
      </c>
      <c r="W11702" s="1">
        <v>43740</v>
      </c>
      <c r="X11702" s="1">
        <v>43676</v>
      </c>
      <c r="Y11702" s="1">
        <v>43740</v>
      </c>
      <c r="Z11702">
        <v>64</v>
      </c>
      <c r="AA11702">
        <v>0</v>
      </c>
      <c r="AB11702" s="2" t="s">
        <v>30</v>
      </c>
    </row>
    <row r="11703" spans="1:28" x14ac:dyDescent="0.25">
      <c r="A11703">
        <v>57761197</v>
      </c>
      <c r="B11703" s="2" t="s">
        <v>6874</v>
      </c>
      <c r="D11703">
        <v>5747141</v>
      </c>
      <c r="E11703" s="2" t="s">
        <v>12</v>
      </c>
      <c r="F11703" s="1">
        <v>43739</v>
      </c>
      <c r="G11703" s="2" t="s">
        <v>2</v>
      </c>
      <c r="H11703" s="2" t="s">
        <v>6875</v>
      </c>
      <c r="I11703" s="2" t="s">
        <v>4</v>
      </c>
      <c r="J11703" s="2" t="s">
        <v>5</v>
      </c>
      <c r="K11703" s="2" t="s">
        <v>22</v>
      </c>
      <c r="L11703" s="2" t="s">
        <v>484</v>
      </c>
      <c r="M11703" s="2" t="s">
        <v>35</v>
      </c>
      <c r="N11703">
        <v>74012703153</v>
      </c>
      <c r="O11703">
        <v>0</v>
      </c>
      <c r="P11703">
        <v>3607</v>
      </c>
      <c r="Q11703">
        <v>2017</v>
      </c>
      <c r="R11703">
        <v>1590</v>
      </c>
      <c r="S11703">
        <v>2</v>
      </c>
      <c r="T11703" s="2" t="s">
        <v>481</v>
      </c>
      <c r="U11703" s="2" t="s">
        <v>265</v>
      </c>
      <c r="V11703">
        <v>2019</v>
      </c>
      <c r="W11703" s="1">
        <v>43740</v>
      </c>
      <c r="X11703" s="1">
        <v>43676</v>
      </c>
      <c r="Y11703" s="1">
        <v>43740</v>
      </c>
      <c r="Z11703">
        <v>64</v>
      </c>
      <c r="AA11703">
        <v>0</v>
      </c>
      <c r="AB11703" s="2" t="s">
        <v>30</v>
      </c>
    </row>
    <row r="11704" spans="1:28" x14ac:dyDescent="0.25">
      <c r="A11704">
        <v>57761915</v>
      </c>
      <c r="B11704" s="2" t="s">
        <v>6876</v>
      </c>
      <c r="D11704">
        <v>5600522</v>
      </c>
      <c r="E11704" s="2" t="s">
        <v>12</v>
      </c>
      <c r="F11704" s="1">
        <v>43739</v>
      </c>
      <c r="G11704" s="2" t="s">
        <v>2</v>
      </c>
      <c r="H11704" s="2" t="s">
        <v>6877</v>
      </c>
      <c r="I11704" s="2" t="s">
        <v>4</v>
      </c>
      <c r="J11704" s="2" t="s">
        <v>5</v>
      </c>
      <c r="K11704" s="2" t="s">
        <v>48</v>
      </c>
      <c r="L11704" s="2" t="s">
        <v>77</v>
      </c>
      <c r="M11704" s="2" t="s">
        <v>8</v>
      </c>
      <c r="N11704">
        <v>70095483152</v>
      </c>
      <c r="O11704">
        <v>0</v>
      </c>
      <c r="P11704">
        <v>1206</v>
      </c>
      <c r="Q11704">
        <v>1107</v>
      </c>
      <c r="R11704">
        <v>99</v>
      </c>
      <c r="S11704">
        <v>2</v>
      </c>
      <c r="T11704" s="2" t="s">
        <v>86</v>
      </c>
      <c r="U11704" s="2" t="s">
        <v>87</v>
      </c>
      <c r="V11704">
        <v>2019</v>
      </c>
      <c r="W11704" s="1">
        <v>43740</v>
      </c>
      <c r="X11704" s="1">
        <v>43740</v>
      </c>
      <c r="Y11704" s="1">
        <v>43740</v>
      </c>
      <c r="Z11704">
        <v>0</v>
      </c>
      <c r="AA11704">
        <v>0</v>
      </c>
      <c r="AB11704" s="2" t="s">
        <v>18</v>
      </c>
    </row>
    <row r="11705" spans="1:28" x14ac:dyDescent="0.25">
      <c r="A11705">
        <v>57762440</v>
      </c>
      <c r="B11705" s="2" t="s">
        <v>6878</v>
      </c>
      <c r="D11705">
        <v>5601269</v>
      </c>
      <c r="E11705" s="2" t="s">
        <v>12</v>
      </c>
      <c r="F11705" s="1">
        <v>43739</v>
      </c>
      <c r="G11705" s="2" t="s">
        <v>2</v>
      </c>
      <c r="H11705" s="2" t="s">
        <v>6879</v>
      </c>
      <c r="I11705" s="2" t="s">
        <v>4</v>
      </c>
      <c r="J11705" s="2" t="s">
        <v>5</v>
      </c>
      <c r="K11705" s="2" t="s">
        <v>48</v>
      </c>
      <c r="L11705" s="2" t="s">
        <v>23</v>
      </c>
      <c r="M11705" s="2" t="s">
        <v>24</v>
      </c>
      <c r="N11705">
        <v>3185651103</v>
      </c>
      <c r="O11705">
        <v>0</v>
      </c>
      <c r="P11705">
        <v>1206</v>
      </c>
      <c r="Q11705">
        <v>1107</v>
      </c>
      <c r="R11705">
        <v>99</v>
      </c>
      <c r="S11705">
        <v>2</v>
      </c>
      <c r="T11705" s="2" t="s">
        <v>40</v>
      </c>
      <c r="U11705" s="2" t="s">
        <v>41</v>
      </c>
      <c r="V11705">
        <v>2019</v>
      </c>
      <c r="W11705" s="1">
        <v>43740</v>
      </c>
      <c r="X11705" s="1">
        <v>43740</v>
      </c>
      <c r="Y11705" s="1">
        <v>43740</v>
      </c>
      <c r="Z11705">
        <v>0</v>
      </c>
      <c r="AA11705">
        <v>0</v>
      </c>
      <c r="AB11705" s="2" t="s">
        <v>18</v>
      </c>
    </row>
    <row r="11706" spans="1:28" x14ac:dyDescent="0.25">
      <c r="A11706">
        <v>57762708</v>
      </c>
      <c r="B11706" s="2" t="s">
        <v>6880</v>
      </c>
      <c r="D11706">
        <v>5677060</v>
      </c>
      <c r="E11706" s="2" t="s">
        <v>12</v>
      </c>
      <c r="F11706" s="1">
        <v>43739</v>
      </c>
      <c r="G11706" s="2" t="s">
        <v>2</v>
      </c>
      <c r="H11706" s="2" t="s">
        <v>6881</v>
      </c>
      <c r="I11706" s="2" t="s">
        <v>4</v>
      </c>
      <c r="J11706" s="2" t="s">
        <v>5</v>
      </c>
      <c r="K11706" s="2" t="s">
        <v>124</v>
      </c>
      <c r="L11706" s="2" t="s">
        <v>484</v>
      </c>
      <c r="M11706" s="2" t="s">
        <v>35</v>
      </c>
      <c r="N11706">
        <v>74012703153</v>
      </c>
      <c r="O11706">
        <v>0</v>
      </c>
      <c r="P11706">
        <v>1206</v>
      </c>
      <c r="Q11706">
        <v>1107</v>
      </c>
      <c r="R11706">
        <v>99</v>
      </c>
      <c r="S11706">
        <v>2</v>
      </c>
      <c r="T11706" s="2" t="s">
        <v>4599</v>
      </c>
      <c r="U11706" s="2" t="s">
        <v>477</v>
      </c>
      <c r="V11706">
        <v>2019</v>
      </c>
      <c r="W11706" s="1">
        <v>43740</v>
      </c>
      <c r="X11706" s="1">
        <v>43740</v>
      </c>
      <c r="Y11706" s="1">
        <v>43740</v>
      </c>
      <c r="Z11706">
        <v>0</v>
      </c>
      <c r="AA11706">
        <v>0</v>
      </c>
      <c r="AB11706" s="2" t="s">
        <v>18</v>
      </c>
    </row>
    <row r="11707" spans="1:28" x14ac:dyDescent="0.25">
      <c r="A11707">
        <v>57762747</v>
      </c>
      <c r="B11707" s="2" t="s">
        <v>6882</v>
      </c>
      <c r="D11707">
        <v>5741588</v>
      </c>
      <c r="E11707" s="2" t="s">
        <v>12</v>
      </c>
      <c r="F11707" s="1">
        <v>43739</v>
      </c>
      <c r="G11707" s="2" t="s">
        <v>2</v>
      </c>
      <c r="H11707" s="2" t="s">
        <v>2784</v>
      </c>
      <c r="I11707" s="2" t="s">
        <v>4</v>
      </c>
      <c r="J11707" s="2" t="s">
        <v>5</v>
      </c>
      <c r="K11707" s="2" t="s">
        <v>124</v>
      </c>
      <c r="L11707" s="2" t="s">
        <v>23</v>
      </c>
      <c r="M11707" s="2" t="s">
        <v>24</v>
      </c>
      <c r="N11707">
        <v>3185651103</v>
      </c>
      <c r="O11707">
        <v>0</v>
      </c>
      <c r="P11707">
        <v>1206</v>
      </c>
      <c r="Q11707">
        <v>1107</v>
      </c>
      <c r="R11707">
        <v>99</v>
      </c>
      <c r="S11707">
        <v>2</v>
      </c>
      <c r="T11707" s="2" t="s">
        <v>4599</v>
      </c>
      <c r="U11707" s="2" t="s">
        <v>477</v>
      </c>
      <c r="V11707">
        <v>2019</v>
      </c>
      <c r="W11707" s="1">
        <v>43740</v>
      </c>
      <c r="X11707" s="1">
        <v>43441</v>
      </c>
      <c r="Y11707" s="1">
        <v>43799</v>
      </c>
      <c r="Z11707">
        <v>299</v>
      </c>
      <c r="AA11707">
        <v>0</v>
      </c>
      <c r="AB11707" s="2" t="s">
        <v>30</v>
      </c>
    </row>
    <row r="11708" spans="1:28" x14ac:dyDescent="0.25">
      <c r="A11708">
        <v>57762999</v>
      </c>
      <c r="B11708" s="2" t="s">
        <v>6883</v>
      </c>
      <c r="D11708">
        <v>5602388</v>
      </c>
      <c r="E11708" s="2" t="s">
        <v>12</v>
      </c>
      <c r="F11708" s="1">
        <v>43739</v>
      </c>
      <c r="G11708" s="2" t="s">
        <v>2</v>
      </c>
      <c r="H11708" s="2" t="s">
        <v>6884</v>
      </c>
      <c r="I11708" s="2" t="s">
        <v>4</v>
      </c>
      <c r="J11708" s="2" t="s">
        <v>5</v>
      </c>
      <c r="K11708" s="2" t="s">
        <v>48</v>
      </c>
      <c r="L11708" s="2" t="s">
        <v>15</v>
      </c>
      <c r="M11708" s="2" t="s">
        <v>16</v>
      </c>
      <c r="N11708">
        <v>2982298112</v>
      </c>
      <c r="O11708">
        <v>0</v>
      </c>
      <c r="P11708">
        <v>1206</v>
      </c>
      <c r="Q11708">
        <v>1107</v>
      </c>
      <c r="R11708">
        <v>99</v>
      </c>
      <c r="S11708">
        <v>2</v>
      </c>
      <c r="T11708" s="2" t="s">
        <v>481</v>
      </c>
      <c r="U11708" s="2" t="s">
        <v>197</v>
      </c>
      <c r="V11708">
        <v>2019</v>
      </c>
      <c r="W11708" s="1">
        <v>43740</v>
      </c>
      <c r="X11708" s="1">
        <v>43740</v>
      </c>
      <c r="Y11708" s="1">
        <v>43740</v>
      </c>
      <c r="Z11708">
        <v>0</v>
      </c>
      <c r="AA11708">
        <v>0</v>
      </c>
      <c r="AB11708" s="2" t="s">
        <v>18</v>
      </c>
    </row>
    <row r="11709" spans="1:28" x14ac:dyDescent="0.25">
      <c r="A11709">
        <v>57762999</v>
      </c>
      <c r="B11709" s="2" t="s">
        <v>6883</v>
      </c>
      <c r="D11709">
        <v>5602388</v>
      </c>
      <c r="E11709" s="2" t="s">
        <v>12</v>
      </c>
      <c r="F11709" s="1">
        <v>43739</v>
      </c>
      <c r="G11709" s="2" t="s">
        <v>2</v>
      </c>
      <c r="H11709" s="2" t="s">
        <v>6884</v>
      </c>
      <c r="I11709" s="2" t="s">
        <v>4</v>
      </c>
      <c r="J11709" s="2" t="s">
        <v>5</v>
      </c>
      <c r="K11709" s="2" t="s">
        <v>22</v>
      </c>
      <c r="L11709" s="2" t="s">
        <v>15</v>
      </c>
      <c r="M11709" s="2" t="s">
        <v>16</v>
      </c>
      <c r="N11709">
        <v>2982298112</v>
      </c>
      <c r="O11709">
        <v>0</v>
      </c>
      <c r="P11709">
        <v>2756</v>
      </c>
      <c r="Q11709">
        <v>1466</v>
      </c>
      <c r="R11709">
        <v>1290</v>
      </c>
      <c r="S11709">
        <v>2</v>
      </c>
      <c r="T11709" s="2" t="s">
        <v>481</v>
      </c>
      <c r="U11709" s="2" t="s">
        <v>197</v>
      </c>
      <c r="V11709">
        <v>2019</v>
      </c>
      <c r="W11709" s="1">
        <v>43740</v>
      </c>
      <c r="X11709" s="1">
        <v>43740</v>
      </c>
      <c r="Y11709" s="1">
        <v>43740</v>
      </c>
      <c r="Z11709">
        <v>0</v>
      </c>
      <c r="AA11709">
        <v>0</v>
      </c>
      <c r="AB11709" s="2" t="s">
        <v>18</v>
      </c>
    </row>
    <row r="11710" spans="1:28" x14ac:dyDescent="0.25">
      <c r="A11710">
        <v>57763024</v>
      </c>
      <c r="B11710" s="2" t="s">
        <v>6885</v>
      </c>
      <c r="D11710">
        <v>5602348</v>
      </c>
      <c r="E11710" s="2" t="s">
        <v>12</v>
      </c>
      <c r="F11710" s="1">
        <v>43739</v>
      </c>
      <c r="G11710" s="2" t="s">
        <v>2</v>
      </c>
      <c r="H11710" s="2" t="s">
        <v>6884</v>
      </c>
      <c r="I11710" s="2" t="s">
        <v>4</v>
      </c>
      <c r="J11710" s="2" t="s">
        <v>5</v>
      </c>
      <c r="K11710" s="2" t="s">
        <v>118</v>
      </c>
      <c r="L11710" s="2" t="s">
        <v>15</v>
      </c>
      <c r="M11710" s="2" t="s">
        <v>16</v>
      </c>
      <c r="N11710">
        <v>2982298112</v>
      </c>
      <c r="O11710">
        <v>0</v>
      </c>
      <c r="P11710">
        <v>765</v>
      </c>
      <c r="Q11710">
        <v>382</v>
      </c>
      <c r="R11710">
        <v>382</v>
      </c>
      <c r="S11710">
        <v>2</v>
      </c>
      <c r="T11710" s="2" t="s">
        <v>481</v>
      </c>
      <c r="U11710" s="2" t="s">
        <v>520</v>
      </c>
      <c r="V11710">
        <v>2019</v>
      </c>
      <c r="W11710" s="1">
        <v>43740</v>
      </c>
      <c r="X11710" s="1">
        <v>43740</v>
      </c>
      <c r="Y11710" s="1">
        <v>43740</v>
      </c>
      <c r="Z11710">
        <v>0</v>
      </c>
      <c r="AA11710">
        <v>0</v>
      </c>
      <c r="AB11710" s="2" t="s">
        <v>18</v>
      </c>
    </row>
    <row r="11711" spans="1:28" x14ac:dyDescent="0.25">
      <c r="A11711">
        <v>57763030</v>
      </c>
      <c r="B11711" s="2" t="s">
        <v>6886</v>
      </c>
      <c r="D11711">
        <v>5601991</v>
      </c>
      <c r="E11711" s="2" t="s">
        <v>12</v>
      </c>
      <c r="F11711" s="1">
        <v>43739</v>
      </c>
      <c r="G11711" s="2" t="s">
        <v>2</v>
      </c>
      <c r="H11711" s="2" t="s">
        <v>5190</v>
      </c>
      <c r="I11711" s="2" t="s">
        <v>4</v>
      </c>
      <c r="J11711" s="2" t="s">
        <v>5</v>
      </c>
      <c r="K11711" s="2" t="s">
        <v>22</v>
      </c>
      <c r="L11711" s="2" t="s">
        <v>23</v>
      </c>
      <c r="M11711" s="2" t="s">
        <v>24</v>
      </c>
      <c r="N11711">
        <v>3185651103</v>
      </c>
      <c r="O11711">
        <v>0</v>
      </c>
      <c r="P11711">
        <v>3607</v>
      </c>
      <c r="Q11711">
        <v>2017</v>
      </c>
      <c r="R11711">
        <v>1590</v>
      </c>
      <c r="S11711">
        <v>2</v>
      </c>
      <c r="T11711" s="2" t="s">
        <v>481</v>
      </c>
      <c r="U11711" s="2" t="s">
        <v>25</v>
      </c>
      <c r="V11711">
        <v>2019</v>
      </c>
      <c r="W11711" s="1">
        <v>43740</v>
      </c>
      <c r="X11711" s="1">
        <v>43494</v>
      </c>
      <c r="Y11711" s="1">
        <v>43494</v>
      </c>
      <c r="Z11711">
        <v>246</v>
      </c>
      <c r="AA11711">
        <v>246</v>
      </c>
      <c r="AB11711" s="2" t="s">
        <v>130</v>
      </c>
    </row>
    <row r="11712" spans="1:28" x14ac:dyDescent="0.25">
      <c r="A11712">
        <v>57763223</v>
      </c>
      <c r="B11712" s="2" t="s">
        <v>6887</v>
      </c>
      <c r="D11712">
        <v>5602295</v>
      </c>
      <c r="E11712" s="2" t="s">
        <v>12</v>
      </c>
      <c r="F11712" s="1">
        <v>43739</v>
      </c>
      <c r="G11712" s="2" t="s">
        <v>2</v>
      </c>
      <c r="H11712" s="2" t="s">
        <v>6888</v>
      </c>
      <c r="I11712" s="2" t="s">
        <v>4</v>
      </c>
      <c r="J11712" s="2" t="s">
        <v>5</v>
      </c>
      <c r="K11712" s="2" t="s">
        <v>48</v>
      </c>
      <c r="L11712" s="2" t="s">
        <v>3189</v>
      </c>
      <c r="M11712" s="2" t="s">
        <v>35</v>
      </c>
      <c r="N11712">
        <v>3837244148</v>
      </c>
      <c r="O11712">
        <v>0</v>
      </c>
      <c r="P11712">
        <v>1206</v>
      </c>
      <c r="Q11712">
        <v>1107</v>
      </c>
      <c r="R11712">
        <v>99</v>
      </c>
      <c r="S11712">
        <v>2</v>
      </c>
      <c r="T11712" s="2" t="s">
        <v>481</v>
      </c>
      <c r="U11712" s="2" t="s">
        <v>265</v>
      </c>
      <c r="V11712">
        <v>2019</v>
      </c>
      <c r="W11712" s="1">
        <v>43740</v>
      </c>
      <c r="X11712" s="1">
        <v>43373</v>
      </c>
      <c r="Y11712" s="1">
        <v>43740</v>
      </c>
      <c r="Z11712">
        <v>367</v>
      </c>
      <c r="AA11712">
        <v>0</v>
      </c>
      <c r="AB11712" s="2" t="s">
        <v>30</v>
      </c>
    </row>
    <row r="11713" spans="1:28" x14ac:dyDescent="0.25">
      <c r="A11713">
        <v>57763223</v>
      </c>
      <c r="B11713" s="2" t="s">
        <v>6887</v>
      </c>
      <c r="D11713">
        <v>5602295</v>
      </c>
      <c r="E11713" s="2" t="s">
        <v>12</v>
      </c>
      <c r="F11713" s="1">
        <v>43739</v>
      </c>
      <c r="G11713" s="2" t="s">
        <v>2</v>
      </c>
      <c r="H11713" s="2" t="s">
        <v>6888</v>
      </c>
      <c r="I11713" s="2" t="s">
        <v>4</v>
      </c>
      <c r="J11713" s="2" t="s">
        <v>5</v>
      </c>
      <c r="K11713" s="2" t="s">
        <v>22</v>
      </c>
      <c r="L11713" s="2" t="s">
        <v>3189</v>
      </c>
      <c r="M11713" s="2" t="s">
        <v>35</v>
      </c>
      <c r="N11713">
        <v>3837244148</v>
      </c>
      <c r="O11713">
        <v>0</v>
      </c>
      <c r="P11713">
        <v>3607</v>
      </c>
      <c r="Q11713">
        <v>2017</v>
      </c>
      <c r="R11713">
        <v>1590</v>
      </c>
      <c r="S11713">
        <v>2</v>
      </c>
      <c r="T11713" s="2" t="s">
        <v>481</v>
      </c>
      <c r="U11713" s="2" t="s">
        <v>265</v>
      </c>
      <c r="V11713">
        <v>2019</v>
      </c>
      <c r="W11713" s="1">
        <v>43740</v>
      </c>
      <c r="X11713" s="1">
        <v>43373</v>
      </c>
      <c r="Y11713" s="1">
        <v>43740</v>
      </c>
      <c r="Z11713">
        <v>367</v>
      </c>
      <c r="AA11713">
        <v>0</v>
      </c>
      <c r="AB11713" s="2" t="s">
        <v>30</v>
      </c>
    </row>
    <row r="11714" spans="1:28" x14ac:dyDescent="0.25">
      <c r="A11714">
        <v>57764257</v>
      </c>
      <c r="B11714" s="2" t="s">
        <v>6889</v>
      </c>
      <c r="D11714">
        <v>5603825</v>
      </c>
      <c r="E11714" s="2" t="s">
        <v>12</v>
      </c>
      <c r="F11714" s="1">
        <v>43739</v>
      </c>
      <c r="G11714" s="2" t="s">
        <v>2</v>
      </c>
      <c r="H11714" s="2" t="s">
        <v>6890</v>
      </c>
      <c r="I11714" s="2" t="s">
        <v>4</v>
      </c>
      <c r="J11714" s="2" t="s">
        <v>5</v>
      </c>
      <c r="K11714" s="2" t="s">
        <v>48</v>
      </c>
      <c r="L11714" s="2" t="s">
        <v>480</v>
      </c>
      <c r="M11714" s="2" t="s">
        <v>16</v>
      </c>
      <c r="N11714">
        <v>5664801158</v>
      </c>
      <c r="O11714">
        <v>0</v>
      </c>
      <c r="P11714">
        <v>1206</v>
      </c>
      <c r="Q11714">
        <v>1107</v>
      </c>
      <c r="R11714">
        <v>99</v>
      </c>
      <c r="S11714">
        <v>2</v>
      </c>
      <c r="T11714" s="2" t="s">
        <v>481</v>
      </c>
      <c r="U11714" s="2" t="s">
        <v>265</v>
      </c>
      <c r="V11714">
        <v>2019</v>
      </c>
      <c r="W11714" s="1">
        <v>43740</v>
      </c>
      <c r="X11714" s="1">
        <v>43740</v>
      </c>
      <c r="Y11714" s="1">
        <v>43740</v>
      </c>
      <c r="Z11714">
        <v>0</v>
      </c>
      <c r="AA11714">
        <v>0</v>
      </c>
      <c r="AB11714" s="2" t="s">
        <v>18</v>
      </c>
    </row>
    <row r="11715" spans="1:28" x14ac:dyDescent="0.25">
      <c r="A11715">
        <v>57764257</v>
      </c>
      <c r="B11715" s="2" t="s">
        <v>6889</v>
      </c>
      <c r="D11715">
        <v>5603825</v>
      </c>
      <c r="E11715" s="2" t="s">
        <v>12</v>
      </c>
      <c r="F11715" s="1">
        <v>43739</v>
      </c>
      <c r="G11715" s="2" t="s">
        <v>2</v>
      </c>
      <c r="H11715" s="2" t="s">
        <v>6890</v>
      </c>
      <c r="I11715" s="2" t="s">
        <v>4</v>
      </c>
      <c r="J11715" s="2" t="s">
        <v>5</v>
      </c>
      <c r="K11715" s="2" t="s">
        <v>22</v>
      </c>
      <c r="L11715" s="2" t="s">
        <v>480</v>
      </c>
      <c r="M11715" s="2" t="s">
        <v>16</v>
      </c>
      <c r="N11715">
        <v>5664801158</v>
      </c>
      <c r="O11715">
        <v>0</v>
      </c>
      <c r="P11715">
        <v>3607</v>
      </c>
      <c r="Q11715">
        <v>2017</v>
      </c>
      <c r="R11715">
        <v>1590</v>
      </c>
      <c r="S11715">
        <v>2</v>
      </c>
      <c r="T11715" s="2" t="s">
        <v>481</v>
      </c>
      <c r="U11715" s="2" t="s">
        <v>265</v>
      </c>
      <c r="V11715">
        <v>2019</v>
      </c>
      <c r="W11715" s="1">
        <v>43740</v>
      </c>
      <c r="X11715" s="1">
        <v>43740</v>
      </c>
      <c r="Y11715" s="1">
        <v>43740</v>
      </c>
      <c r="Z11715">
        <v>0</v>
      </c>
      <c r="AA11715">
        <v>0</v>
      </c>
      <c r="AB11715" s="2" t="s">
        <v>18</v>
      </c>
    </row>
    <row r="11716" spans="1:28" x14ac:dyDescent="0.25">
      <c r="A11716">
        <v>57764298</v>
      </c>
      <c r="B11716" s="2" t="s">
        <v>6891</v>
      </c>
      <c r="D11716">
        <v>5603795</v>
      </c>
      <c r="E11716" s="2" t="s">
        <v>12</v>
      </c>
      <c r="F11716" s="1">
        <v>43739</v>
      </c>
      <c r="G11716" s="2" t="s">
        <v>2</v>
      </c>
      <c r="H11716" s="2" t="s">
        <v>6890</v>
      </c>
      <c r="I11716" s="2" t="s">
        <v>4</v>
      </c>
      <c r="J11716" s="2" t="s">
        <v>5</v>
      </c>
      <c r="K11716" s="2" t="s">
        <v>6</v>
      </c>
      <c r="L11716" s="2" t="s">
        <v>480</v>
      </c>
      <c r="M11716" s="2" t="s">
        <v>16</v>
      </c>
      <c r="N11716">
        <v>5664801158</v>
      </c>
      <c r="O11716">
        <v>0</v>
      </c>
      <c r="P11716">
        <v>4058</v>
      </c>
      <c r="Q11716">
        <v>2029</v>
      </c>
      <c r="R11716">
        <v>2029</v>
      </c>
      <c r="S11716">
        <v>2</v>
      </c>
      <c r="T11716" s="2" t="s">
        <v>481</v>
      </c>
      <c r="U11716" s="2" t="s">
        <v>17</v>
      </c>
      <c r="V11716">
        <v>2019</v>
      </c>
      <c r="W11716" s="1">
        <v>43740</v>
      </c>
      <c r="X11716" s="1">
        <v>43740</v>
      </c>
      <c r="Y11716" s="1">
        <v>43740</v>
      </c>
      <c r="Z11716">
        <v>0</v>
      </c>
      <c r="AA11716">
        <v>0</v>
      </c>
      <c r="AB11716" s="2" t="s">
        <v>18</v>
      </c>
    </row>
    <row r="11717" spans="1:28" x14ac:dyDescent="0.25">
      <c r="A11717">
        <v>57764298</v>
      </c>
      <c r="B11717" s="2" t="s">
        <v>6891</v>
      </c>
      <c r="D11717">
        <v>5603795</v>
      </c>
      <c r="E11717" s="2" t="s">
        <v>12</v>
      </c>
      <c r="F11717" s="1">
        <v>43739</v>
      </c>
      <c r="G11717" s="2" t="s">
        <v>2</v>
      </c>
      <c r="H11717" s="2" t="s">
        <v>6890</v>
      </c>
      <c r="I11717" s="2" t="s">
        <v>4</v>
      </c>
      <c r="J11717" s="2" t="s">
        <v>5</v>
      </c>
      <c r="K11717" s="2" t="s">
        <v>118</v>
      </c>
      <c r="L11717" s="2" t="s">
        <v>480</v>
      </c>
      <c r="M11717" s="2" t="s">
        <v>16</v>
      </c>
      <c r="N11717">
        <v>5664801158</v>
      </c>
      <c r="O11717">
        <v>0</v>
      </c>
      <c r="P11717">
        <v>765</v>
      </c>
      <c r="Q11717">
        <v>382</v>
      </c>
      <c r="R11717">
        <v>382</v>
      </c>
      <c r="S11717">
        <v>2</v>
      </c>
      <c r="T11717" s="2" t="s">
        <v>481</v>
      </c>
      <c r="U11717" s="2" t="s">
        <v>17</v>
      </c>
      <c r="V11717">
        <v>2019</v>
      </c>
      <c r="W11717" s="1">
        <v>43740</v>
      </c>
      <c r="X11717" s="1">
        <v>43740</v>
      </c>
      <c r="Y11717" s="1">
        <v>43740</v>
      </c>
      <c r="Z11717">
        <v>0</v>
      </c>
      <c r="AA11717">
        <v>0</v>
      </c>
      <c r="AB11717" s="2" t="s">
        <v>18</v>
      </c>
    </row>
    <row r="11718" spans="1:28" x14ac:dyDescent="0.25">
      <c r="A11718">
        <v>57764298</v>
      </c>
      <c r="B11718" s="2" t="s">
        <v>6891</v>
      </c>
      <c r="D11718">
        <v>5603795</v>
      </c>
      <c r="E11718" s="2" t="s">
        <v>12</v>
      </c>
      <c r="F11718" s="1">
        <v>43739</v>
      </c>
      <c r="G11718" s="2" t="s">
        <v>2</v>
      </c>
      <c r="H11718" s="2" t="s">
        <v>6890</v>
      </c>
      <c r="I11718" s="2" t="s">
        <v>4</v>
      </c>
      <c r="J11718" s="2" t="s">
        <v>5</v>
      </c>
      <c r="K11718" s="2" t="s">
        <v>1251</v>
      </c>
      <c r="L11718" s="2" t="s">
        <v>480</v>
      </c>
      <c r="M11718" s="2" t="s">
        <v>16</v>
      </c>
      <c r="N11718">
        <v>5664801158</v>
      </c>
      <c r="O11718">
        <v>0</v>
      </c>
      <c r="P11718">
        <v>549</v>
      </c>
      <c r="Q11718">
        <v>274</v>
      </c>
      <c r="R11718">
        <v>274</v>
      </c>
      <c r="S11718">
        <v>2</v>
      </c>
      <c r="T11718" s="2" t="s">
        <v>481</v>
      </c>
      <c r="U11718" s="2" t="s">
        <v>17</v>
      </c>
      <c r="V11718">
        <v>2019</v>
      </c>
      <c r="W11718" s="1">
        <v>43740</v>
      </c>
      <c r="X11718" s="1">
        <v>43740</v>
      </c>
      <c r="Y11718" s="1">
        <v>43740</v>
      </c>
      <c r="Z11718">
        <v>0</v>
      </c>
      <c r="AA11718">
        <v>0</v>
      </c>
      <c r="AB11718" s="2" t="s">
        <v>18</v>
      </c>
    </row>
    <row r="11719" spans="1:28" x14ac:dyDescent="0.25">
      <c r="A11719">
        <v>57764394</v>
      </c>
      <c r="B11719" s="2" t="s">
        <v>6892</v>
      </c>
      <c r="D11719">
        <v>5603800</v>
      </c>
      <c r="E11719" s="2" t="s">
        <v>12</v>
      </c>
      <c r="F11719" s="1">
        <v>43739</v>
      </c>
      <c r="G11719" s="2" t="s">
        <v>2</v>
      </c>
      <c r="H11719" s="2" t="s">
        <v>6893</v>
      </c>
      <c r="I11719" s="2" t="s">
        <v>4</v>
      </c>
      <c r="J11719" s="2" t="s">
        <v>5</v>
      </c>
      <c r="K11719" s="2" t="s">
        <v>48</v>
      </c>
      <c r="L11719" s="2" t="s">
        <v>23</v>
      </c>
      <c r="M11719" s="2" t="s">
        <v>24</v>
      </c>
      <c r="N11719">
        <v>3185651103</v>
      </c>
      <c r="O11719">
        <v>0</v>
      </c>
      <c r="P11719">
        <v>1206</v>
      </c>
      <c r="Q11719">
        <v>1107</v>
      </c>
      <c r="R11719">
        <v>99</v>
      </c>
      <c r="S11719">
        <v>2</v>
      </c>
      <c r="T11719" s="2" t="s">
        <v>4599</v>
      </c>
      <c r="U11719" s="2" t="s">
        <v>477</v>
      </c>
      <c r="V11719">
        <v>2019</v>
      </c>
      <c r="W11719" s="1">
        <v>43740</v>
      </c>
      <c r="X11719" s="1">
        <v>43740</v>
      </c>
      <c r="Y11719" s="1">
        <v>43740</v>
      </c>
      <c r="Z11719">
        <v>0</v>
      </c>
      <c r="AA11719">
        <v>0</v>
      </c>
      <c r="AB11719" s="2" t="s">
        <v>18</v>
      </c>
    </row>
    <row r="11720" spans="1:28" x14ac:dyDescent="0.25">
      <c r="A11720">
        <v>57764417</v>
      </c>
      <c r="B11720" s="2" t="s">
        <v>6894</v>
      </c>
      <c r="D11720">
        <v>5604001</v>
      </c>
      <c r="E11720" s="2" t="s">
        <v>12</v>
      </c>
      <c r="F11720" s="1">
        <v>43739</v>
      </c>
      <c r="G11720" s="2" t="s">
        <v>2</v>
      </c>
      <c r="H11720" s="2" t="s">
        <v>6895</v>
      </c>
      <c r="I11720" s="2" t="s">
        <v>4</v>
      </c>
      <c r="J11720" s="2" t="s">
        <v>5</v>
      </c>
      <c r="K11720" s="2" t="s">
        <v>48</v>
      </c>
      <c r="L11720" s="2" t="s">
        <v>23</v>
      </c>
      <c r="M11720" s="2" t="s">
        <v>24</v>
      </c>
      <c r="N11720">
        <v>3185651103</v>
      </c>
      <c r="O11720">
        <v>0</v>
      </c>
      <c r="P11720">
        <v>1206</v>
      </c>
      <c r="Q11720">
        <v>1107</v>
      </c>
      <c r="R11720">
        <v>99</v>
      </c>
      <c r="S11720">
        <v>2</v>
      </c>
      <c r="T11720" s="2" t="s">
        <v>481</v>
      </c>
      <c r="U11720" s="2" t="s">
        <v>477</v>
      </c>
      <c r="V11720">
        <v>2019</v>
      </c>
      <c r="W11720" s="1">
        <v>43740</v>
      </c>
      <c r="X11720" s="1">
        <v>43740</v>
      </c>
      <c r="Y11720" s="1">
        <v>43740</v>
      </c>
      <c r="Z11720">
        <v>0</v>
      </c>
      <c r="AA11720">
        <v>0</v>
      </c>
      <c r="AB11720" s="2" t="s">
        <v>18</v>
      </c>
    </row>
    <row r="11721" spans="1:28" x14ac:dyDescent="0.25">
      <c r="A11721">
        <v>57764663</v>
      </c>
      <c r="B11721" s="2" t="s">
        <v>6896</v>
      </c>
      <c r="D11721">
        <v>5625275</v>
      </c>
      <c r="E11721" s="2" t="s">
        <v>12</v>
      </c>
      <c r="F11721" s="1">
        <v>43739</v>
      </c>
      <c r="G11721" s="2" t="s">
        <v>2</v>
      </c>
      <c r="H11721" s="2" t="s">
        <v>1220</v>
      </c>
      <c r="I11721" s="2" t="s">
        <v>4</v>
      </c>
      <c r="J11721" s="2" t="s">
        <v>5</v>
      </c>
      <c r="K11721" s="2" t="s">
        <v>22</v>
      </c>
      <c r="L11721" s="2" t="s">
        <v>480</v>
      </c>
      <c r="M11721" s="2" t="s">
        <v>16</v>
      </c>
      <c r="N11721">
        <v>5664801158</v>
      </c>
      <c r="O11721">
        <v>0</v>
      </c>
      <c r="P11721">
        <v>2756</v>
      </c>
      <c r="Q11721">
        <v>1466</v>
      </c>
      <c r="R11721">
        <v>1290</v>
      </c>
      <c r="S11721">
        <v>3</v>
      </c>
      <c r="T11721" s="2" t="s">
        <v>481</v>
      </c>
      <c r="U11721" s="2" t="s">
        <v>10</v>
      </c>
      <c r="V11721">
        <v>2019</v>
      </c>
      <c r="W11721" s="1">
        <v>43741</v>
      </c>
      <c r="X11721" s="1">
        <v>43494</v>
      </c>
      <c r="Y11721" s="1">
        <v>44487</v>
      </c>
      <c r="Z11721">
        <v>247</v>
      </c>
      <c r="AA11721">
        <v>0</v>
      </c>
      <c r="AB11721" s="2" t="s">
        <v>30</v>
      </c>
    </row>
    <row r="11722" spans="1:28" x14ac:dyDescent="0.25">
      <c r="A11722">
        <v>57764675</v>
      </c>
      <c r="B11722" s="2" t="s">
        <v>6897</v>
      </c>
      <c r="D11722">
        <v>5625647</v>
      </c>
      <c r="E11722" s="2" t="s">
        <v>12</v>
      </c>
      <c r="F11722" s="1">
        <v>43739</v>
      </c>
      <c r="G11722" s="2" t="s">
        <v>2</v>
      </c>
      <c r="H11722" s="2" t="s">
        <v>6898</v>
      </c>
      <c r="I11722" s="2" t="s">
        <v>4</v>
      </c>
      <c r="J11722" s="2" t="s">
        <v>5</v>
      </c>
      <c r="K11722" s="2" t="s">
        <v>48</v>
      </c>
      <c r="L11722" s="2" t="s">
        <v>480</v>
      </c>
      <c r="M11722" s="2" t="s">
        <v>16</v>
      </c>
      <c r="N11722">
        <v>5664801158</v>
      </c>
      <c r="O11722">
        <v>0</v>
      </c>
      <c r="P11722">
        <v>1206</v>
      </c>
      <c r="Q11722">
        <v>1107</v>
      </c>
      <c r="R11722">
        <v>99</v>
      </c>
      <c r="S11722">
        <v>3</v>
      </c>
      <c r="T11722" s="2" t="s">
        <v>40</v>
      </c>
      <c r="U11722" s="2" t="s">
        <v>41</v>
      </c>
      <c r="V11722">
        <v>2019</v>
      </c>
      <c r="W11722" s="1">
        <v>43741</v>
      </c>
      <c r="X11722" s="1">
        <v>43740</v>
      </c>
      <c r="Y11722" s="1">
        <v>43741</v>
      </c>
      <c r="Z11722">
        <v>1</v>
      </c>
      <c r="AA11722">
        <v>0</v>
      </c>
      <c r="AB11722" s="2" t="s">
        <v>30</v>
      </c>
    </row>
    <row r="11723" spans="1:28" x14ac:dyDescent="0.25">
      <c r="A11723">
        <v>57765117</v>
      </c>
      <c r="B11723" s="2" t="s">
        <v>6899</v>
      </c>
      <c r="D11723">
        <v>5604647</v>
      </c>
      <c r="E11723" s="2" t="s">
        <v>12</v>
      </c>
      <c r="F11723" s="1">
        <v>43739</v>
      </c>
      <c r="G11723" s="2" t="s">
        <v>2</v>
      </c>
      <c r="H11723" s="2" t="s">
        <v>279</v>
      </c>
      <c r="I11723" s="2" t="s">
        <v>4</v>
      </c>
      <c r="J11723" s="2" t="s">
        <v>5</v>
      </c>
      <c r="K11723" s="2" t="s">
        <v>48</v>
      </c>
      <c r="L11723" s="2" t="s">
        <v>77</v>
      </c>
      <c r="M11723" s="2" t="s">
        <v>8</v>
      </c>
      <c r="N11723">
        <v>70095483152</v>
      </c>
      <c r="O11723">
        <v>0</v>
      </c>
      <c r="P11723">
        <v>1206</v>
      </c>
      <c r="Q11723">
        <v>1107</v>
      </c>
      <c r="R11723">
        <v>99</v>
      </c>
      <c r="S11723">
        <v>2</v>
      </c>
      <c r="T11723" s="2" t="s">
        <v>40</v>
      </c>
      <c r="U11723" s="2" t="s">
        <v>41</v>
      </c>
      <c r="V11723">
        <v>2019</v>
      </c>
      <c r="W11723" s="1">
        <v>43740</v>
      </c>
      <c r="X11723" s="1">
        <v>43696</v>
      </c>
      <c r="Y11723" s="1">
        <v>44120</v>
      </c>
      <c r="Z11723">
        <v>44</v>
      </c>
      <c r="AA11723">
        <v>0</v>
      </c>
      <c r="AB11723" s="2" t="s">
        <v>30</v>
      </c>
    </row>
    <row r="11724" spans="1:28" x14ac:dyDescent="0.25">
      <c r="A11724">
        <v>57765270</v>
      </c>
      <c r="B11724" s="2" t="s">
        <v>6900</v>
      </c>
      <c r="D11724">
        <v>5605227</v>
      </c>
      <c r="E11724" s="2" t="s">
        <v>12</v>
      </c>
      <c r="F11724" s="1">
        <v>43739</v>
      </c>
      <c r="G11724" s="2" t="s">
        <v>2</v>
      </c>
      <c r="H11724" s="2" t="s">
        <v>6901</v>
      </c>
      <c r="I11724" s="2" t="s">
        <v>4</v>
      </c>
      <c r="J11724" s="2" t="s">
        <v>5</v>
      </c>
      <c r="K11724" s="2" t="s">
        <v>66</v>
      </c>
      <c r="L11724" s="2" t="s">
        <v>480</v>
      </c>
      <c r="M11724" s="2" t="s">
        <v>16</v>
      </c>
      <c r="N11724">
        <v>5664801158</v>
      </c>
      <c r="O11724">
        <v>0</v>
      </c>
      <c r="P11724">
        <v>851</v>
      </c>
      <c r="Q11724">
        <v>451</v>
      </c>
      <c r="R11724">
        <v>400</v>
      </c>
      <c r="S11724">
        <v>2</v>
      </c>
      <c r="T11724" s="2" t="s">
        <v>481</v>
      </c>
      <c r="U11724" s="2" t="s">
        <v>101</v>
      </c>
      <c r="V11724">
        <v>2019</v>
      </c>
      <c r="W11724" s="1">
        <v>43740</v>
      </c>
      <c r="X11724" s="1">
        <v>43359</v>
      </c>
      <c r="Y11724" s="1">
        <v>43740</v>
      </c>
      <c r="Z11724">
        <v>381</v>
      </c>
      <c r="AA11724">
        <v>0</v>
      </c>
      <c r="AB11724" s="2" t="s">
        <v>30</v>
      </c>
    </row>
    <row r="11725" spans="1:28" x14ac:dyDescent="0.25">
      <c r="A11725">
        <v>57765270</v>
      </c>
      <c r="B11725" s="2" t="s">
        <v>6900</v>
      </c>
      <c r="D11725">
        <v>5605227</v>
      </c>
      <c r="E11725" s="2" t="s">
        <v>12</v>
      </c>
      <c r="F11725" s="1">
        <v>43739</v>
      </c>
      <c r="G11725" s="2" t="s">
        <v>2</v>
      </c>
      <c r="H11725" s="2" t="s">
        <v>6901</v>
      </c>
      <c r="I11725" s="2" t="s">
        <v>4</v>
      </c>
      <c r="J11725" s="2" t="s">
        <v>5</v>
      </c>
      <c r="K11725" s="2" t="s">
        <v>48</v>
      </c>
      <c r="L11725" s="2" t="s">
        <v>480</v>
      </c>
      <c r="M11725" s="2" t="s">
        <v>16</v>
      </c>
      <c r="N11725">
        <v>5664801158</v>
      </c>
      <c r="O11725">
        <v>0</v>
      </c>
      <c r="P11725">
        <v>1206</v>
      </c>
      <c r="Q11725">
        <v>1107</v>
      </c>
      <c r="R11725">
        <v>99</v>
      </c>
      <c r="S11725">
        <v>2</v>
      </c>
      <c r="T11725" s="2" t="s">
        <v>481</v>
      </c>
      <c r="U11725" s="2" t="s">
        <v>101</v>
      </c>
      <c r="V11725">
        <v>2019</v>
      </c>
      <c r="W11725" s="1">
        <v>43740</v>
      </c>
      <c r="X11725" s="1">
        <v>43359</v>
      </c>
      <c r="Y11725" s="1">
        <v>43740</v>
      </c>
      <c r="Z11725">
        <v>381</v>
      </c>
      <c r="AA11725">
        <v>0</v>
      </c>
      <c r="AB11725" s="2" t="s">
        <v>30</v>
      </c>
    </row>
    <row r="11726" spans="1:28" x14ac:dyDescent="0.25">
      <c r="A11726">
        <v>57766106</v>
      </c>
      <c r="B11726" s="2" t="s">
        <v>6902</v>
      </c>
      <c r="D11726">
        <v>5606501</v>
      </c>
      <c r="E11726" s="2" t="s">
        <v>12</v>
      </c>
      <c r="F11726" s="1">
        <v>43739</v>
      </c>
      <c r="G11726" s="2" t="s">
        <v>2</v>
      </c>
      <c r="H11726" s="2" t="s">
        <v>6903</v>
      </c>
      <c r="I11726" s="2" t="s">
        <v>4</v>
      </c>
      <c r="J11726" s="2" t="s">
        <v>5</v>
      </c>
      <c r="K11726" s="2" t="s">
        <v>22</v>
      </c>
      <c r="L11726" s="2" t="s">
        <v>480</v>
      </c>
      <c r="M11726" s="2" t="s">
        <v>16</v>
      </c>
      <c r="N11726">
        <v>5664801158</v>
      </c>
      <c r="O11726">
        <v>0</v>
      </c>
      <c r="P11726">
        <v>3607</v>
      </c>
      <c r="Q11726">
        <v>2017</v>
      </c>
      <c r="R11726">
        <v>1590</v>
      </c>
      <c r="S11726">
        <v>2</v>
      </c>
      <c r="T11726" s="2" t="s">
        <v>481</v>
      </c>
      <c r="U11726" s="2" t="s">
        <v>25</v>
      </c>
      <c r="V11726">
        <v>2019</v>
      </c>
      <c r="W11726" s="1">
        <v>43740</v>
      </c>
      <c r="X11726" s="1">
        <v>43532</v>
      </c>
      <c r="Y11726" s="1">
        <v>43740</v>
      </c>
      <c r="Z11726">
        <v>208</v>
      </c>
      <c r="AA11726">
        <v>0</v>
      </c>
      <c r="AB11726" s="2" t="s">
        <v>30</v>
      </c>
    </row>
    <row r="11727" spans="1:28" x14ac:dyDescent="0.25">
      <c r="A11727">
        <v>57766834</v>
      </c>
      <c r="B11727" s="2" t="s">
        <v>6904</v>
      </c>
      <c r="D11727">
        <v>5609993</v>
      </c>
      <c r="E11727" s="2" t="s">
        <v>12</v>
      </c>
      <c r="F11727" s="1">
        <v>43739</v>
      </c>
      <c r="G11727" s="2" t="s">
        <v>2</v>
      </c>
      <c r="H11727" s="2" t="s">
        <v>2749</v>
      </c>
      <c r="I11727" s="2" t="s">
        <v>4</v>
      </c>
      <c r="J11727" s="2" t="s">
        <v>5</v>
      </c>
      <c r="K11727" s="2" t="s">
        <v>48</v>
      </c>
      <c r="L11727" s="2" t="s">
        <v>480</v>
      </c>
      <c r="M11727" s="2" t="s">
        <v>16</v>
      </c>
      <c r="N11727">
        <v>5664801158</v>
      </c>
      <c r="O11727">
        <v>0</v>
      </c>
      <c r="P11727">
        <v>1206</v>
      </c>
      <c r="Q11727">
        <v>1107</v>
      </c>
      <c r="R11727">
        <v>99</v>
      </c>
      <c r="S11727">
        <v>2</v>
      </c>
      <c r="T11727" s="2" t="s">
        <v>481</v>
      </c>
      <c r="U11727" s="2" t="s">
        <v>265</v>
      </c>
      <c r="V11727">
        <v>2019</v>
      </c>
      <c r="W11727" s="1">
        <v>43740</v>
      </c>
      <c r="X11727" s="1">
        <v>43740</v>
      </c>
      <c r="Y11727" s="1">
        <v>43796</v>
      </c>
      <c r="Z11727">
        <v>0</v>
      </c>
      <c r="AA11727">
        <v>0</v>
      </c>
      <c r="AB11727" s="2" t="s">
        <v>18</v>
      </c>
    </row>
    <row r="11728" spans="1:28" x14ac:dyDescent="0.25">
      <c r="A11728">
        <v>57766834</v>
      </c>
      <c r="B11728" s="2" t="s">
        <v>6904</v>
      </c>
      <c r="D11728">
        <v>5609993</v>
      </c>
      <c r="E11728" s="2" t="s">
        <v>12</v>
      </c>
      <c r="F11728" s="1">
        <v>43739</v>
      </c>
      <c r="G11728" s="2" t="s">
        <v>2</v>
      </c>
      <c r="H11728" s="2" t="s">
        <v>2749</v>
      </c>
      <c r="I11728" s="2" t="s">
        <v>4</v>
      </c>
      <c r="J11728" s="2" t="s">
        <v>5</v>
      </c>
      <c r="K11728" s="2" t="s">
        <v>22</v>
      </c>
      <c r="L11728" s="2" t="s">
        <v>480</v>
      </c>
      <c r="M11728" s="2" t="s">
        <v>16</v>
      </c>
      <c r="N11728">
        <v>5664801158</v>
      </c>
      <c r="O11728">
        <v>0</v>
      </c>
      <c r="P11728">
        <v>3607</v>
      </c>
      <c r="Q11728">
        <v>2017</v>
      </c>
      <c r="R11728">
        <v>1590</v>
      </c>
      <c r="S11728">
        <v>2</v>
      </c>
      <c r="T11728" s="2" t="s">
        <v>481</v>
      </c>
      <c r="U11728" s="2" t="s">
        <v>265</v>
      </c>
      <c r="V11728">
        <v>2019</v>
      </c>
      <c r="W11728" s="1">
        <v>43740</v>
      </c>
      <c r="X11728" s="1">
        <v>43740</v>
      </c>
      <c r="Y11728" s="1">
        <v>43796</v>
      </c>
      <c r="Z11728">
        <v>0</v>
      </c>
      <c r="AA11728">
        <v>0</v>
      </c>
      <c r="AB11728" s="2" t="s">
        <v>18</v>
      </c>
    </row>
    <row r="11729" spans="1:28" x14ac:dyDescent="0.25">
      <c r="A11729">
        <v>57767503</v>
      </c>
      <c r="B11729" s="2" t="s">
        <v>6905</v>
      </c>
      <c r="D11729">
        <v>5608298</v>
      </c>
      <c r="E11729" s="2" t="s">
        <v>12</v>
      </c>
      <c r="F11729" s="1">
        <v>43739</v>
      </c>
      <c r="G11729" s="2" t="s">
        <v>2</v>
      </c>
      <c r="H11729" s="2" t="s">
        <v>6906</v>
      </c>
      <c r="I11729" s="2" t="s">
        <v>4</v>
      </c>
      <c r="J11729" s="2" t="s">
        <v>5</v>
      </c>
      <c r="K11729" s="2" t="s">
        <v>48</v>
      </c>
      <c r="L11729" s="2" t="s">
        <v>23</v>
      </c>
      <c r="M11729" s="2" t="s">
        <v>24</v>
      </c>
      <c r="N11729">
        <v>3185651103</v>
      </c>
      <c r="O11729">
        <v>0</v>
      </c>
      <c r="P11729">
        <v>1206</v>
      </c>
      <c r="Q11729">
        <v>1107</v>
      </c>
      <c r="R11729">
        <v>99</v>
      </c>
      <c r="S11729">
        <v>2</v>
      </c>
      <c r="T11729" s="2" t="s">
        <v>40</v>
      </c>
      <c r="U11729" s="2" t="s">
        <v>41</v>
      </c>
      <c r="V11729">
        <v>2019</v>
      </c>
      <c r="W11729" s="1">
        <v>43740</v>
      </c>
      <c r="X11729" s="1">
        <v>43740</v>
      </c>
      <c r="Y11729" s="1">
        <v>43740</v>
      </c>
      <c r="Z11729">
        <v>0</v>
      </c>
      <c r="AA11729">
        <v>0</v>
      </c>
      <c r="AB11729" s="2" t="s">
        <v>18</v>
      </c>
    </row>
    <row r="11730" spans="1:28" x14ac:dyDescent="0.25">
      <c r="A11730">
        <v>57767542</v>
      </c>
      <c r="B11730" s="2" t="s">
        <v>6907</v>
      </c>
      <c r="D11730">
        <v>5608316</v>
      </c>
      <c r="E11730" s="2" t="s">
        <v>12</v>
      </c>
      <c r="F11730" s="1">
        <v>43739</v>
      </c>
      <c r="G11730" s="2" t="s">
        <v>2</v>
      </c>
      <c r="H11730" s="2" t="s">
        <v>6906</v>
      </c>
      <c r="I11730" s="2" t="s">
        <v>4</v>
      </c>
      <c r="J11730" s="2" t="s">
        <v>5</v>
      </c>
      <c r="K11730" s="2" t="s">
        <v>22</v>
      </c>
      <c r="L11730" s="2" t="s">
        <v>23</v>
      </c>
      <c r="M11730" s="2" t="s">
        <v>24</v>
      </c>
      <c r="N11730">
        <v>3185651103</v>
      </c>
      <c r="O11730">
        <v>0</v>
      </c>
      <c r="P11730">
        <v>3607</v>
      </c>
      <c r="Q11730">
        <v>2017</v>
      </c>
      <c r="R11730">
        <v>1590</v>
      </c>
      <c r="S11730">
        <v>2</v>
      </c>
      <c r="T11730" s="2" t="s">
        <v>481</v>
      </c>
      <c r="U11730" s="2" t="s">
        <v>25</v>
      </c>
      <c r="V11730">
        <v>2019</v>
      </c>
      <c r="W11730" s="1">
        <v>43740</v>
      </c>
      <c r="X11730" s="1">
        <v>43740</v>
      </c>
      <c r="Y11730" s="1">
        <v>43740</v>
      </c>
      <c r="Z11730">
        <v>0</v>
      </c>
      <c r="AA11730">
        <v>0</v>
      </c>
      <c r="AB11730" s="2" t="s">
        <v>18</v>
      </c>
    </row>
    <row r="11731" spans="1:28" x14ac:dyDescent="0.25">
      <c r="A11731">
        <v>57767689</v>
      </c>
      <c r="B11731" s="2" t="s">
        <v>6908</v>
      </c>
      <c r="D11731">
        <v>5608667</v>
      </c>
      <c r="E11731" s="2" t="s">
        <v>12</v>
      </c>
      <c r="F11731" s="1">
        <v>43739</v>
      </c>
      <c r="G11731" s="2" t="s">
        <v>2</v>
      </c>
      <c r="H11731" s="2" t="s">
        <v>6909</v>
      </c>
      <c r="I11731" s="2" t="s">
        <v>4</v>
      </c>
      <c r="J11731" s="2" t="s">
        <v>5</v>
      </c>
      <c r="K11731" s="2" t="s">
        <v>48</v>
      </c>
      <c r="L11731" s="2" t="s">
        <v>77</v>
      </c>
      <c r="M11731" s="2" t="s">
        <v>8</v>
      </c>
      <c r="N11731">
        <v>70095483152</v>
      </c>
      <c r="O11731">
        <v>0</v>
      </c>
      <c r="P11731">
        <v>1206</v>
      </c>
      <c r="Q11731">
        <v>1107</v>
      </c>
      <c r="R11731">
        <v>99</v>
      </c>
      <c r="S11731">
        <v>2</v>
      </c>
      <c r="T11731" s="2" t="s">
        <v>481</v>
      </c>
      <c r="U11731" s="2" t="s">
        <v>197</v>
      </c>
      <c r="V11731">
        <v>2019</v>
      </c>
      <c r="W11731" s="1">
        <v>43740</v>
      </c>
      <c r="X11731" s="1">
        <v>43740</v>
      </c>
      <c r="Y11731" s="1">
        <v>43740</v>
      </c>
      <c r="Z11731">
        <v>0</v>
      </c>
      <c r="AA11731">
        <v>0</v>
      </c>
      <c r="AB11731" s="2" t="s">
        <v>18</v>
      </c>
    </row>
    <row r="11732" spans="1:28" x14ac:dyDescent="0.25">
      <c r="A11732">
        <v>57767689</v>
      </c>
      <c r="B11732" s="2" t="s">
        <v>6908</v>
      </c>
      <c r="D11732">
        <v>5608667</v>
      </c>
      <c r="E11732" s="2" t="s">
        <v>12</v>
      </c>
      <c r="F11732" s="1">
        <v>43739</v>
      </c>
      <c r="G11732" s="2" t="s">
        <v>2</v>
      </c>
      <c r="H11732" s="2" t="s">
        <v>6909</v>
      </c>
      <c r="I11732" s="2" t="s">
        <v>4</v>
      </c>
      <c r="J11732" s="2" t="s">
        <v>5</v>
      </c>
      <c r="K11732" s="2" t="s">
        <v>22</v>
      </c>
      <c r="L11732" s="2" t="s">
        <v>77</v>
      </c>
      <c r="M11732" s="2" t="s">
        <v>8</v>
      </c>
      <c r="N11732">
        <v>70095483152</v>
      </c>
      <c r="O11732">
        <v>0</v>
      </c>
      <c r="P11732">
        <v>3607</v>
      </c>
      <c r="Q11732">
        <v>2017</v>
      </c>
      <c r="R11732">
        <v>1590</v>
      </c>
      <c r="S11732">
        <v>2</v>
      </c>
      <c r="T11732" s="2" t="s">
        <v>481</v>
      </c>
      <c r="U11732" s="2" t="s">
        <v>197</v>
      </c>
      <c r="V11732">
        <v>2019</v>
      </c>
      <c r="W11732" s="1">
        <v>43740</v>
      </c>
      <c r="X11732" s="1">
        <v>43740</v>
      </c>
      <c r="Y11732" s="1">
        <v>43740</v>
      </c>
      <c r="Z11732">
        <v>0</v>
      </c>
      <c r="AA11732">
        <v>0</v>
      </c>
      <c r="AB11732" s="2" t="s">
        <v>18</v>
      </c>
    </row>
    <row r="11733" spans="1:28" x14ac:dyDescent="0.25">
      <c r="A11733">
        <v>57767723</v>
      </c>
      <c r="B11733" s="2" t="s">
        <v>6910</v>
      </c>
      <c r="D11733">
        <v>5608750</v>
      </c>
      <c r="E11733" s="2" t="s">
        <v>12</v>
      </c>
      <c r="F11733" s="1">
        <v>43739</v>
      </c>
      <c r="G11733" s="2" t="s">
        <v>2</v>
      </c>
      <c r="H11733" s="2" t="s">
        <v>2011</v>
      </c>
      <c r="I11733" s="2" t="s">
        <v>4</v>
      </c>
      <c r="J11733" s="2" t="s">
        <v>5</v>
      </c>
      <c r="K11733" s="2" t="s">
        <v>48</v>
      </c>
      <c r="L11733" s="2" t="s">
        <v>77</v>
      </c>
      <c r="M11733" s="2" t="s">
        <v>8</v>
      </c>
      <c r="N11733">
        <v>70095483152</v>
      </c>
      <c r="O11733">
        <v>0</v>
      </c>
      <c r="P11733">
        <v>1206</v>
      </c>
      <c r="Q11733">
        <v>1107</v>
      </c>
      <c r="R11733">
        <v>99</v>
      </c>
      <c r="S11733">
        <v>2</v>
      </c>
      <c r="T11733" s="2" t="s">
        <v>481</v>
      </c>
      <c r="U11733" s="2" t="s">
        <v>477</v>
      </c>
      <c r="V11733">
        <v>2019</v>
      </c>
      <c r="W11733" s="1">
        <v>43740</v>
      </c>
      <c r="X11733" s="1">
        <v>44397</v>
      </c>
      <c r="Y11733" s="1">
        <v>44397</v>
      </c>
      <c r="Z11733">
        <v>-657</v>
      </c>
      <c r="AA11733">
        <v>0</v>
      </c>
      <c r="AB11733" s="2" t="s">
        <v>18</v>
      </c>
    </row>
    <row r="11734" spans="1:28" x14ac:dyDescent="0.25">
      <c r="A11734">
        <v>57767739</v>
      </c>
      <c r="B11734" s="2" t="s">
        <v>6911</v>
      </c>
      <c r="D11734">
        <v>5608760</v>
      </c>
      <c r="E11734" s="2" t="s">
        <v>12</v>
      </c>
      <c r="F11734" s="1">
        <v>43739</v>
      </c>
      <c r="G11734" s="2" t="s">
        <v>2</v>
      </c>
      <c r="H11734" s="2" t="s">
        <v>2011</v>
      </c>
      <c r="I11734" s="2" t="s">
        <v>4</v>
      </c>
      <c r="J11734" s="2" t="s">
        <v>5</v>
      </c>
      <c r="K11734" s="2" t="s">
        <v>118</v>
      </c>
      <c r="L11734" s="2" t="s">
        <v>77</v>
      </c>
      <c r="M11734" s="2" t="s">
        <v>8</v>
      </c>
      <c r="N11734">
        <v>70095483152</v>
      </c>
      <c r="O11734">
        <v>0</v>
      </c>
      <c r="P11734">
        <v>765</v>
      </c>
      <c r="Q11734">
        <v>382</v>
      </c>
      <c r="R11734">
        <v>382</v>
      </c>
      <c r="S11734">
        <v>2</v>
      </c>
      <c r="T11734" s="2" t="s">
        <v>481</v>
      </c>
      <c r="U11734" s="2" t="s">
        <v>520</v>
      </c>
      <c r="V11734">
        <v>2019</v>
      </c>
      <c r="W11734" s="1">
        <v>43740</v>
      </c>
      <c r="X11734" s="1">
        <v>44397</v>
      </c>
      <c r="Y11734" s="1">
        <v>44397</v>
      </c>
      <c r="Z11734">
        <v>-657</v>
      </c>
      <c r="AA11734">
        <v>0</v>
      </c>
      <c r="AB11734" s="2" t="s">
        <v>18</v>
      </c>
    </row>
    <row r="11735" spans="1:28" x14ac:dyDescent="0.25">
      <c r="A11735">
        <v>57767822</v>
      </c>
      <c r="B11735" s="2" t="s">
        <v>6912</v>
      </c>
      <c r="D11735">
        <v>5608711</v>
      </c>
      <c r="E11735" s="2" t="s">
        <v>12</v>
      </c>
      <c r="F11735" s="1">
        <v>43739</v>
      </c>
      <c r="G11735" s="2" t="s">
        <v>2</v>
      </c>
      <c r="H11735" s="2" t="s">
        <v>4377</v>
      </c>
      <c r="I11735" s="2" t="s">
        <v>4</v>
      </c>
      <c r="J11735" s="2" t="s">
        <v>5</v>
      </c>
      <c r="K11735" s="2" t="s">
        <v>48</v>
      </c>
      <c r="L11735" s="2" t="s">
        <v>480</v>
      </c>
      <c r="M11735" s="2" t="s">
        <v>16</v>
      </c>
      <c r="N11735">
        <v>5664801158</v>
      </c>
      <c r="O11735">
        <v>0</v>
      </c>
      <c r="P11735">
        <v>1206</v>
      </c>
      <c r="Q11735">
        <v>1107</v>
      </c>
      <c r="R11735">
        <v>99</v>
      </c>
      <c r="S11735">
        <v>2</v>
      </c>
      <c r="T11735" s="2" t="s">
        <v>86</v>
      </c>
      <c r="U11735" s="2" t="s">
        <v>87</v>
      </c>
      <c r="V11735">
        <v>2019</v>
      </c>
      <c r="W11735" s="1">
        <v>43740</v>
      </c>
      <c r="X11735" s="1">
        <v>43740</v>
      </c>
      <c r="Y11735" s="1">
        <v>43890</v>
      </c>
      <c r="Z11735">
        <v>0</v>
      </c>
      <c r="AA11735">
        <v>0</v>
      </c>
      <c r="AB11735" s="2" t="s">
        <v>18</v>
      </c>
    </row>
    <row r="11736" spans="1:28" x14ac:dyDescent="0.25">
      <c r="A11736">
        <v>57771737</v>
      </c>
      <c r="B11736" s="2" t="s">
        <v>6913</v>
      </c>
      <c r="D11736">
        <v>5613954</v>
      </c>
      <c r="E11736" s="2" t="s">
        <v>12</v>
      </c>
      <c r="F11736" s="1">
        <v>43739</v>
      </c>
      <c r="G11736" s="2" t="s">
        <v>2</v>
      </c>
      <c r="H11736" s="2" t="s">
        <v>4594</v>
      </c>
      <c r="I11736" s="2" t="s">
        <v>4</v>
      </c>
      <c r="J11736" s="2" t="s">
        <v>5</v>
      </c>
      <c r="K11736" s="2" t="s">
        <v>70</v>
      </c>
      <c r="L11736" s="2" t="s">
        <v>15</v>
      </c>
      <c r="M11736" s="2" t="s">
        <v>16</v>
      </c>
      <c r="N11736">
        <v>2982298112</v>
      </c>
      <c r="O11736">
        <v>0</v>
      </c>
      <c r="P11736">
        <v>5812</v>
      </c>
      <c r="Q11736">
        <v>3487</v>
      </c>
      <c r="R11736">
        <v>2325</v>
      </c>
      <c r="S11736">
        <v>3</v>
      </c>
      <c r="T11736" s="2" t="s">
        <v>481</v>
      </c>
      <c r="U11736" s="2" t="s">
        <v>17</v>
      </c>
      <c r="V11736">
        <v>2019</v>
      </c>
      <c r="W11736" s="1">
        <v>43741</v>
      </c>
      <c r="X11736" s="1">
        <v>43364</v>
      </c>
      <c r="Y11736" s="1">
        <v>43396</v>
      </c>
      <c r="Z11736">
        <v>377</v>
      </c>
      <c r="AA11736">
        <v>345</v>
      </c>
      <c r="AB11736" s="2" t="s">
        <v>130</v>
      </c>
    </row>
    <row r="11737" spans="1:28" x14ac:dyDescent="0.25">
      <c r="A11737">
        <v>57771874</v>
      </c>
      <c r="B11737" s="2" t="s">
        <v>6914</v>
      </c>
      <c r="E11737" s="2" t="s">
        <v>12</v>
      </c>
      <c r="F11737" s="1">
        <v>43739</v>
      </c>
      <c r="G11737" s="2" t="s">
        <v>2</v>
      </c>
      <c r="H11737" s="2" t="s">
        <v>6915</v>
      </c>
      <c r="I11737" s="2" t="s">
        <v>4</v>
      </c>
      <c r="J11737" s="2" t="s">
        <v>5</v>
      </c>
      <c r="K11737" s="2" t="s">
        <v>48</v>
      </c>
      <c r="L11737" s="2" t="s">
        <v>3189</v>
      </c>
      <c r="M11737" s="2" t="s">
        <v>35</v>
      </c>
      <c r="N11737">
        <v>3837244148</v>
      </c>
      <c r="O11737">
        <v>0</v>
      </c>
      <c r="P11737">
        <v>1206</v>
      </c>
      <c r="Q11737">
        <v>1107</v>
      </c>
      <c r="R11737">
        <v>99</v>
      </c>
      <c r="S11737">
        <v>4</v>
      </c>
      <c r="T11737" s="2" t="s">
        <v>40</v>
      </c>
      <c r="U11737" s="2" t="s">
        <v>41</v>
      </c>
      <c r="V11737">
        <v>2019</v>
      </c>
      <c r="W11737" s="1">
        <v>43742</v>
      </c>
      <c r="X11737" s="1">
        <v>43691</v>
      </c>
      <c r="Y11737" s="1">
        <v>43742</v>
      </c>
      <c r="Z11737">
        <v>51</v>
      </c>
      <c r="AA11737">
        <v>0</v>
      </c>
      <c r="AB11737" s="2" t="s">
        <v>30</v>
      </c>
    </row>
    <row r="11738" spans="1:28" x14ac:dyDescent="0.25">
      <c r="A11738">
        <v>57771914</v>
      </c>
      <c r="B11738" s="2" t="s">
        <v>6916</v>
      </c>
      <c r="D11738">
        <v>5754912</v>
      </c>
      <c r="E11738" s="2" t="s">
        <v>12</v>
      </c>
      <c r="F11738" s="1">
        <v>43739</v>
      </c>
      <c r="G11738" s="2" t="s">
        <v>2</v>
      </c>
      <c r="H11738" s="2" t="s">
        <v>6917</v>
      </c>
      <c r="I11738" s="2" t="s">
        <v>4</v>
      </c>
      <c r="J11738" s="2" t="s">
        <v>5</v>
      </c>
      <c r="K11738" s="2" t="s">
        <v>48</v>
      </c>
      <c r="L11738" s="2" t="s">
        <v>480</v>
      </c>
      <c r="M11738" s="2" t="s">
        <v>16</v>
      </c>
      <c r="N11738">
        <v>5664801158</v>
      </c>
      <c r="O11738">
        <v>0</v>
      </c>
      <c r="P11738">
        <v>1206</v>
      </c>
      <c r="Q11738">
        <v>1107</v>
      </c>
      <c r="R11738">
        <v>99</v>
      </c>
      <c r="S11738">
        <v>3</v>
      </c>
      <c r="T11738" s="2" t="s">
        <v>4599</v>
      </c>
      <c r="U11738" s="2" t="s">
        <v>477</v>
      </c>
      <c r="V11738">
        <v>2019</v>
      </c>
      <c r="W11738" s="1">
        <v>43741</v>
      </c>
      <c r="X11738" s="1">
        <v>43741</v>
      </c>
      <c r="Y11738" s="1">
        <v>43741</v>
      </c>
      <c r="Z11738">
        <v>0</v>
      </c>
      <c r="AA11738">
        <v>0</v>
      </c>
      <c r="AB11738" s="2" t="s">
        <v>18</v>
      </c>
    </row>
    <row r="11739" spans="1:28" x14ac:dyDescent="0.25">
      <c r="A11739">
        <v>57771958</v>
      </c>
      <c r="B11739" s="2" t="s">
        <v>6918</v>
      </c>
      <c r="D11739">
        <v>9132112</v>
      </c>
      <c r="E11739" s="2" t="s">
        <v>12</v>
      </c>
      <c r="F11739" s="1">
        <v>43739</v>
      </c>
      <c r="G11739" s="2" t="s">
        <v>2</v>
      </c>
      <c r="H11739" s="2" t="s">
        <v>4609</v>
      </c>
      <c r="I11739" s="2" t="s">
        <v>4</v>
      </c>
      <c r="J11739" s="2" t="s">
        <v>5</v>
      </c>
      <c r="K11739" s="2" t="s">
        <v>48</v>
      </c>
      <c r="L11739" s="2" t="s">
        <v>480</v>
      </c>
      <c r="M11739" s="2" t="s">
        <v>16</v>
      </c>
      <c r="N11739">
        <v>5664801158</v>
      </c>
      <c r="O11739">
        <v>0</v>
      </c>
      <c r="P11739">
        <v>1206</v>
      </c>
      <c r="Q11739">
        <v>1107</v>
      </c>
      <c r="R11739">
        <v>99</v>
      </c>
      <c r="S11739">
        <v>3</v>
      </c>
      <c r="T11739" s="2" t="s">
        <v>481</v>
      </c>
      <c r="U11739" s="2" t="s">
        <v>477</v>
      </c>
      <c r="V11739">
        <v>2019</v>
      </c>
      <c r="W11739" s="1">
        <v>43741</v>
      </c>
      <c r="X11739" s="1">
        <v>43390</v>
      </c>
      <c r="Y11739" s="1">
        <v>43390</v>
      </c>
      <c r="Z11739">
        <v>351</v>
      </c>
      <c r="AA11739">
        <v>351</v>
      </c>
      <c r="AB11739" s="2" t="s">
        <v>130</v>
      </c>
    </row>
    <row r="11740" spans="1:28" x14ac:dyDescent="0.25">
      <c r="A11740">
        <v>57771959</v>
      </c>
      <c r="B11740" s="2" t="s">
        <v>6919</v>
      </c>
      <c r="D11740">
        <v>5614180</v>
      </c>
      <c r="E11740" s="2" t="s">
        <v>12</v>
      </c>
      <c r="F11740" s="1">
        <v>43739</v>
      </c>
      <c r="G11740" s="2" t="s">
        <v>2</v>
      </c>
      <c r="H11740" s="2" t="s">
        <v>6920</v>
      </c>
      <c r="I11740" s="2" t="s">
        <v>4</v>
      </c>
      <c r="J11740" s="2" t="s">
        <v>5</v>
      </c>
      <c r="K11740" s="2" t="s">
        <v>48</v>
      </c>
      <c r="L11740" s="2" t="s">
        <v>3189</v>
      </c>
      <c r="M11740" s="2" t="s">
        <v>35</v>
      </c>
      <c r="N11740">
        <v>3837244148</v>
      </c>
      <c r="O11740">
        <v>0</v>
      </c>
      <c r="P11740">
        <v>1206</v>
      </c>
      <c r="Q11740">
        <v>1107</v>
      </c>
      <c r="R11740">
        <v>99</v>
      </c>
      <c r="S11740">
        <v>3</v>
      </c>
      <c r="T11740" s="2" t="s">
        <v>481</v>
      </c>
      <c r="U11740" s="2" t="s">
        <v>63</v>
      </c>
      <c r="V11740">
        <v>2019</v>
      </c>
      <c r="W11740" s="1">
        <v>43741</v>
      </c>
      <c r="X11740" s="1">
        <v>43741</v>
      </c>
      <c r="Y11740" s="1">
        <v>43741</v>
      </c>
      <c r="Z11740">
        <v>0</v>
      </c>
      <c r="AA11740">
        <v>0</v>
      </c>
      <c r="AB11740" s="2" t="s">
        <v>18</v>
      </c>
    </row>
    <row r="11741" spans="1:28" x14ac:dyDescent="0.25">
      <c r="A11741">
        <v>57771959</v>
      </c>
      <c r="B11741" s="2" t="s">
        <v>6919</v>
      </c>
      <c r="D11741">
        <v>5614180</v>
      </c>
      <c r="E11741" s="2" t="s">
        <v>12</v>
      </c>
      <c r="F11741" s="1">
        <v>43739</v>
      </c>
      <c r="G11741" s="2" t="s">
        <v>2</v>
      </c>
      <c r="H11741" s="2" t="s">
        <v>6920</v>
      </c>
      <c r="I11741" s="2" t="s">
        <v>4</v>
      </c>
      <c r="J11741" s="2" t="s">
        <v>5</v>
      </c>
      <c r="K11741" s="2" t="s">
        <v>22</v>
      </c>
      <c r="L11741" s="2" t="s">
        <v>3189</v>
      </c>
      <c r="M11741" s="2" t="s">
        <v>35</v>
      </c>
      <c r="N11741">
        <v>3837244148</v>
      </c>
      <c r="O11741">
        <v>0</v>
      </c>
      <c r="P11741">
        <v>3607</v>
      </c>
      <c r="Q11741">
        <v>2017</v>
      </c>
      <c r="R11741">
        <v>1590</v>
      </c>
      <c r="S11741">
        <v>3</v>
      </c>
      <c r="T11741" s="2" t="s">
        <v>481</v>
      </c>
      <c r="U11741" s="2" t="s">
        <v>63</v>
      </c>
      <c r="V11741">
        <v>2019</v>
      </c>
      <c r="W11741" s="1">
        <v>43741</v>
      </c>
      <c r="X11741" s="1">
        <v>43741</v>
      </c>
      <c r="Y11741" s="1">
        <v>43741</v>
      </c>
      <c r="Z11741">
        <v>0</v>
      </c>
      <c r="AA11741">
        <v>0</v>
      </c>
      <c r="AB11741" s="2" t="s">
        <v>18</v>
      </c>
    </row>
    <row r="11742" spans="1:28" x14ac:dyDescent="0.25">
      <c r="A11742">
        <v>57772209</v>
      </c>
      <c r="B11742" s="2" t="s">
        <v>6921</v>
      </c>
      <c r="D11742">
        <v>5648864</v>
      </c>
      <c r="E11742" s="2" t="s">
        <v>12</v>
      </c>
      <c r="F11742" s="1">
        <v>43739</v>
      </c>
      <c r="G11742" s="2" t="s">
        <v>2</v>
      </c>
      <c r="H11742" s="2" t="s">
        <v>6922</v>
      </c>
      <c r="I11742" s="2" t="s">
        <v>4</v>
      </c>
      <c r="J11742" s="2" t="s">
        <v>5</v>
      </c>
      <c r="K11742" s="2" t="s">
        <v>48</v>
      </c>
      <c r="L11742" s="2" t="s">
        <v>480</v>
      </c>
      <c r="M11742" s="2" t="s">
        <v>16</v>
      </c>
      <c r="N11742">
        <v>5664801158</v>
      </c>
      <c r="O11742">
        <v>0</v>
      </c>
      <c r="P11742">
        <v>1206</v>
      </c>
      <c r="Q11742">
        <v>1107</v>
      </c>
      <c r="R11742">
        <v>99</v>
      </c>
      <c r="S11742">
        <v>4</v>
      </c>
      <c r="T11742" s="2" t="s">
        <v>481</v>
      </c>
      <c r="U11742" s="2" t="s">
        <v>265</v>
      </c>
      <c r="V11742">
        <v>2019</v>
      </c>
      <c r="W11742" s="1">
        <v>43742</v>
      </c>
      <c r="X11742" s="1">
        <v>43609</v>
      </c>
      <c r="Y11742" s="1">
        <v>43742</v>
      </c>
      <c r="Z11742">
        <v>133</v>
      </c>
      <c r="AA11742">
        <v>0</v>
      </c>
      <c r="AB11742" s="2" t="s">
        <v>30</v>
      </c>
    </row>
    <row r="11743" spans="1:28" x14ac:dyDescent="0.25">
      <c r="A11743">
        <v>57772209</v>
      </c>
      <c r="B11743" s="2" t="s">
        <v>6921</v>
      </c>
      <c r="D11743">
        <v>5648864</v>
      </c>
      <c r="E11743" s="2" t="s">
        <v>12</v>
      </c>
      <c r="F11743" s="1">
        <v>43739</v>
      </c>
      <c r="G11743" s="2" t="s">
        <v>2</v>
      </c>
      <c r="H11743" s="2" t="s">
        <v>6922</v>
      </c>
      <c r="I11743" s="2" t="s">
        <v>4</v>
      </c>
      <c r="J11743" s="2" t="s">
        <v>5</v>
      </c>
      <c r="K11743" s="2" t="s">
        <v>22</v>
      </c>
      <c r="L11743" s="2" t="s">
        <v>480</v>
      </c>
      <c r="M11743" s="2" t="s">
        <v>16</v>
      </c>
      <c r="N11743">
        <v>5664801158</v>
      </c>
      <c r="O11743">
        <v>0</v>
      </c>
      <c r="P11743">
        <v>3607</v>
      </c>
      <c r="Q11743">
        <v>2017</v>
      </c>
      <c r="R11743">
        <v>1590</v>
      </c>
      <c r="S11743">
        <v>4</v>
      </c>
      <c r="T11743" s="2" t="s">
        <v>481</v>
      </c>
      <c r="U11743" s="2" t="s">
        <v>265</v>
      </c>
      <c r="V11743">
        <v>2019</v>
      </c>
      <c r="W11743" s="1">
        <v>43742</v>
      </c>
      <c r="X11743" s="1">
        <v>43609</v>
      </c>
      <c r="Y11743" s="1">
        <v>43742</v>
      </c>
      <c r="Z11743">
        <v>133</v>
      </c>
      <c r="AA11743">
        <v>0</v>
      </c>
      <c r="AB11743" s="2" t="s">
        <v>30</v>
      </c>
    </row>
    <row r="11744" spans="1:28" x14ac:dyDescent="0.25">
      <c r="A11744">
        <v>57772419</v>
      </c>
      <c r="B11744" s="2" t="s">
        <v>6923</v>
      </c>
      <c r="D11744">
        <v>5793588</v>
      </c>
      <c r="E11744" s="2" t="s">
        <v>12</v>
      </c>
      <c r="F11744" s="1">
        <v>43739</v>
      </c>
      <c r="G11744" s="2" t="s">
        <v>2</v>
      </c>
      <c r="H11744" s="2" t="s">
        <v>1148</v>
      </c>
      <c r="I11744" s="2" t="s">
        <v>4</v>
      </c>
      <c r="J11744" s="2" t="s">
        <v>5</v>
      </c>
      <c r="K11744" s="2" t="s">
        <v>48</v>
      </c>
      <c r="L11744" s="2" t="s">
        <v>480</v>
      </c>
      <c r="M11744" s="2" t="s">
        <v>16</v>
      </c>
      <c r="N11744">
        <v>5664801158</v>
      </c>
      <c r="O11744">
        <v>0</v>
      </c>
      <c r="P11744">
        <v>1206</v>
      </c>
      <c r="Q11744">
        <v>1107</v>
      </c>
      <c r="R11744">
        <v>99</v>
      </c>
      <c r="S11744">
        <v>3</v>
      </c>
      <c r="T11744" s="2" t="s">
        <v>481</v>
      </c>
      <c r="U11744" s="2" t="s">
        <v>265</v>
      </c>
      <c r="V11744">
        <v>2019</v>
      </c>
      <c r="W11744" s="1">
        <v>43741</v>
      </c>
      <c r="X11744" s="1">
        <v>43544</v>
      </c>
      <c r="Y11744" s="1">
        <v>44480</v>
      </c>
      <c r="Z11744">
        <v>197</v>
      </c>
      <c r="AA11744">
        <v>0</v>
      </c>
      <c r="AB11744" s="2" t="s">
        <v>30</v>
      </c>
    </row>
    <row r="11745" spans="1:28" x14ac:dyDescent="0.25">
      <c r="A11745">
        <v>57772419</v>
      </c>
      <c r="B11745" s="2" t="s">
        <v>6923</v>
      </c>
      <c r="D11745">
        <v>5793588</v>
      </c>
      <c r="E11745" s="2" t="s">
        <v>12</v>
      </c>
      <c r="F11745" s="1">
        <v>43739</v>
      </c>
      <c r="G11745" s="2" t="s">
        <v>2</v>
      </c>
      <c r="H11745" s="2" t="s">
        <v>1148</v>
      </c>
      <c r="I11745" s="2" t="s">
        <v>4</v>
      </c>
      <c r="J11745" s="2" t="s">
        <v>5</v>
      </c>
      <c r="K11745" s="2" t="s">
        <v>22</v>
      </c>
      <c r="L11745" s="2" t="s">
        <v>480</v>
      </c>
      <c r="M11745" s="2" t="s">
        <v>16</v>
      </c>
      <c r="N11745">
        <v>5664801158</v>
      </c>
      <c r="O11745">
        <v>0</v>
      </c>
      <c r="P11745">
        <v>3607</v>
      </c>
      <c r="Q11745">
        <v>2017</v>
      </c>
      <c r="R11745">
        <v>1590</v>
      </c>
      <c r="S11745">
        <v>3</v>
      </c>
      <c r="T11745" s="2" t="s">
        <v>481</v>
      </c>
      <c r="U11745" s="2" t="s">
        <v>265</v>
      </c>
      <c r="V11745">
        <v>2019</v>
      </c>
      <c r="W11745" s="1">
        <v>43741</v>
      </c>
      <c r="X11745" s="1">
        <v>43544</v>
      </c>
      <c r="Y11745" s="1">
        <v>44480</v>
      </c>
      <c r="Z11745">
        <v>197</v>
      </c>
      <c r="AA11745">
        <v>0</v>
      </c>
      <c r="AB11745" s="2" t="s">
        <v>30</v>
      </c>
    </row>
    <row r="11746" spans="1:28" x14ac:dyDescent="0.25">
      <c r="A11746">
        <v>57772996</v>
      </c>
      <c r="B11746" s="2" t="s">
        <v>6924</v>
      </c>
      <c r="D11746">
        <v>5615295</v>
      </c>
      <c r="E11746" s="2" t="s">
        <v>12</v>
      </c>
      <c r="F11746" s="1">
        <v>43739</v>
      </c>
      <c r="G11746" s="2" t="s">
        <v>2</v>
      </c>
      <c r="H11746" s="2" t="s">
        <v>2931</v>
      </c>
      <c r="I11746" s="2" t="s">
        <v>4</v>
      </c>
      <c r="J11746" s="2" t="s">
        <v>5</v>
      </c>
      <c r="K11746" s="2" t="s">
        <v>48</v>
      </c>
      <c r="L11746" s="2" t="s">
        <v>480</v>
      </c>
      <c r="M11746" s="2" t="s">
        <v>16</v>
      </c>
      <c r="N11746">
        <v>5664801158</v>
      </c>
      <c r="O11746">
        <v>0</v>
      </c>
      <c r="P11746">
        <v>1206</v>
      </c>
      <c r="Q11746">
        <v>1107</v>
      </c>
      <c r="R11746">
        <v>99</v>
      </c>
      <c r="S11746">
        <v>3</v>
      </c>
      <c r="T11746" s="2" t="s">
        <v>40</v>
      </c>
      <c r="U11746" s="2" t="s">
        <v>41</v>
      </c>
      <c r="V11746">
        <v>2019</v>
      </c>
      <c r="W11746" s="1">
        <v>43741</v>
      </c>
      <c r="X11746" s="1">
        <v>43399</v>
      </c>
      <c r="Y11746" s="1">
        <v>43850</v>
      </c>
      <c r="Z11746">
        <v>342</v>
      </c>
      <c r="AA11746">
        <v>0</v>
      </c>
      <c r="AB11746" s="2" t="s">
        <v>30</v>
      </c>
    </row>
    <row r="11747" spans="1:28" x14ac:dyDescent="0.25">
      <c r="A11747">
        <v>57774708</v>
      </c>
      <c r="B11747" s="2" t="s">
        <v>6925</v>
      </c>
      <c r="D11747">
        <v>5617398</v>
      </c>
      <c r="E11747" s="2" t="s">
        <v>12</v>
      </c>
      <c r="F11747" s="1">
        <v>43739</v>
      </c>
      <c r="G11747" s="2" t="s">
        <v>2</v>
      </c>
      <c r="H11747" s="2" t="s">
        <v>3801</v>
      </c>
      <c r="I11747" s="2" t="s">
        <v>4</v>
      </c>
      <c r="J11747" s="2" t="s">
        <v>5</v>
      </c>
      <c r="K11747" s="2" t="s">
        <v>48</v>
      </c>
      <c r="L11747" s="2" t="s">
        <v>484</v>
      </c>
      <c r="M11747" s="2" t="s">
        <v>35</v>
      </c>
      <c r="N11747">
        <v>74012703153</v>
      </c>
      <c r="O11747">
        <v>0</v>
      </c>
      <c r="P11747">
        <v>1206</v>
      </c>
      <c r="Q11747">
        <v>1107</v>
      </c>
      <c r="R11747">
        <v>99</v>
      </c>
      <c r="S11747">
        <v>3</v>
      </c>
      <c r="T11747" s="2" t="s">
        <v>481</v>
      </c>
      <c r="U11747" s="2" t="s">
        <v>265</v>
      </c>
      <c r="V11747">
        <v>2019</v>
      </c>
      <c r="W11747" s="1">
        <v>43741</v>
      </c>
      <c r="X11747" s="1">
        <v>43741</v>
      </c>
      <c r="Y11747" s="1">
        <v>44199</v>
      </c>
      <c r="Z11747">
        <v>0</v>
      </c>
      <c r="AA11747">
        <v>0</v>
      </c>
      <c r="AB11747" s="2" t="s">
        <v>18</v>
      </c>
    </row>
    <row r="11748" spans="1:28" x14ac:dyDescent="0.25">
      <c r="A11748">
        <v>57774708</v>
      </c>
      <c r="B11748" s="2" t="s">
        <v>6925</v>
      </c>
      <c r="D11748">
        <v>5617398</v>
      </c>
      <c r="E11748" s="2" t="s">
        <v>12</v>
      </c>
      <c r="F11748" s="1">
        <v>43739</v>
      </c>
      <c r="G11748" s="2" t="s">
        <v>2</v>
      </c>
      <c r="H11748" s="2" t="s">
        <v>3801</v>
      </c>
      <c r="I11748" s="2" t="s">
        <v>4</v>
      </c>
      <c r="J11748" s="2" t="s">
        <v>5</v>
      </c>
      <c r="K11748" s="2" t="s">
        <v>22</v>
      </c>
      <c r="L11748" s="2" t="s">
        <v>484</v>
      </c>
      <c r="M11748" s="2" t="s">
        <v>35</v>
      </c>
      <c r="N11748">
        <v>74012703153</v>
      </c>
      <c r="O11748">
        <v>0</v>
      </c>
      <c r="P11748">
        <v>3607</v>
      </c>
      <c r="Q11748">
        <v>2017</v>
      </c>
      <c r="R11748">
        <v>1590</v>
      </c>
      <c r="S11748">
        <v>3</v>
      </c>
      <c r="T11748" s="2" t="s">
        <v>481</v>
      </c>
      <c r="U11748" s="2" t="s">
        <v>265</v>
      </c>
      <c r="V11748">
        <v>2019</v>
      </c>
      <c r="W11748" s="1">
        <v>43741</v>
      </c>
      <c r="X11748" s="1">
        <v>43741</v>
      </c>
      <c r="Y11748" s="1">
        <v>44199</v>
      </c>
      <c r="Z11748">
        <v>0</v>
      </c>
      <c r="AA11748">
        <v>0</v>
      </c>
      <c r="AB11748" s="2" t="s">
        <v>18</v>
      </c>
    </row>
    <row r="11749" spans="1:28" x14ac:dyDescent="0.25">
      <c r="A11749">
        <v>57775346</v>
      </c>
      <c r="B11749" s="2" t="s">
        <v>6926</v>
      </c>
      <c r="E11749" s="2" t="s">
        <v>12</v>
      </c>
      <c r="F11749" s="1">
        <v>43739</v>
      </c>
      <c r="G11749" s="2" t="s">
        <v>2</v>
      </c>
      <c r="H11749" s="2" t="s">
        <v>4760</v>
      </c>
      <c r="I11749" s="2" t="s">
        <v>4</v>
      </c>
      <c r="J11749" s="2" t="s">
        <v>5</v>
      </c>
      <c r="K11749" s="2" t="s">
        <v>48</v>
      </c>
      <c r="L11749" s="2" t="s">
        <v>480</v>
      </c>
      <c r="M11749" s="2" t="s">
        <v>16</v>
      </c>
      <c r="N11749">
        <v>5664801158</v>
      </c>
      <c r="O11749">
        <v>0</v>
      </c>
      <c r="P11749">
        <v>1206</v>
      </c>
      <c r="Q11749">
        <v>1107</v>
      </c>
      <c r="R11749">
        <v>99</v>
      </c>
      <c r="S11749">
        <v>3</v>
      </c>
      <c r="T11749" s="2" t="s">
        <v>4599</v>
      </c>
      <c r="U11749" s="2" t="s">
        <v>477</v>
      </c>
      <c r="V11749">
        <v>2019</v>
      </c>
      <c r="W11749" s="1">
        <v>43741</v>
      </c>
      <c r="X11749" s="1">
        <v>43403</v>
      </c>
      <c r="Y11749" s="1">
        <v>43403</v>
      </c>
      <c r="Z11749">
        <v>338</v>
      </c>
      <c r="AA11749">
        <v>338</v>
      </c>
      <c r="AB11749" s="2" t="s">
        <v>130</v>
      </c>
    </row>
    <row r="11750" spans="1:28" x14ac:dyDescent="0.25">
      <c r="A11750">
        <v>57777209</v>
      </c>
      <c r="B11750" s="2" t="s">
        <v>6927</v>
      </c>
      <c r="D11750">
        <v>6215154</v>
      </c>
      <c r="E11750" s="2" t="s">
        <v>12</v>
      </c>
      <c r="F11750" s="1">
        <v>43739</v>
      </c>
      <c r="G11750" s="2" t="s">
        <v>2</v>
      </c>
      <c r="H11750" s="2" t="s">
        <v>6928</v>
      </c>
      <c r="I11750" s="2" t="s">
        <v>4</v>
      </c>
      <c r="J11750" s="2" t="s">
        <v>5</v>
      </c>
      <c r="K11750" s="2" t="s">
        <v>48</v>
      </c>
      <c r="L11750" s="2" t="s">
        <v>480</v>
      </c>
      <c r="M11750" s="2" t="s">
        <v>16</v>
      </c>
      <c r="N11750">
        <v>5664801158</v>
      </c>
      <c r="O11750">
        <v>0</v>
      </c>
      <c r="P11750">
        <v>1206</v>
      </c>
      <c r="Q11750">
        <v>1107</v>
      </c>
      <c r="R11750">
        <v>99</v>
      </c>
      <c r="S11750">
        <v>3</v>
      </c>
      <c r="T11750" s="2" t="s">
        <v>40</v>
      </c>
      <c r="U11750" s="2" t="s">
        <v>41</v>
      </c>
      <c r="V11750">
        <v>2019</v>
      </c>
      <c r="W11750" s="1">
        <v>43741</v>
      </c>
      <c r="X11750" s="1">
        <v>43514</v>
      </c>
      <c r="Y11750" s="1">
        <v>43741</v>
      </c>
      <c r="Z11750">
        <v>227</v>
      </c>
      <c r="AA11750">
        <v>0</v>
      </c>
      <c r="AB11750" s="2" t="s">
        <v>30</v>
      </c>
    </row>
    <row r="11751" spans="1:28" x14ac:dyDescent="0.25">
      <c r="A11751">
        <v>57777720</v>
      </c>
      <c r="B11751" s="2" t="s">
        <v>6929</v>
      </c>
      <c r="D11751">
        <v>5622744</v>
      </c>
      <c r="E11751" s="2" t="s">
        <v>12</v>
      </c>
      <c r="F11751" s="1">
        <v>43739</v>
      </c>
      <c r="G11751" s="2" t="s">
        <v>2</v>
      </c>
      <c r="H11751" s="2" t="s">
        <v>6930</v>
      </c>
      <c r="I11751" s="2" t="s">
        <v>4</v>
      </c>
      <c r="J11751" s="2" t="s">
        <v>5</v>
      </c>
      <c r="K11751" s="2" t="s">
        <v>48</v>
      </c>
      <c r="L11751" s="2" t="s">
        <v>480</v>
      </c>
      <c r="M11751" s="2" t="s">
        <v>16</v>
      </c>
      <c r="N11751">
        <v>5664801158</v>
      </c>
      <c r="O11751">
        <v>0</v>
      </c>
      <c r="P11751">
        <v>1206</v>
      </c>
      <c r="Q11751">
        <v>1107</v>
      </c>
      <c r="R11751">
        <v>99</v>
      </c>
      <c r="S11751">
        <v>3</v>
      </c>
      <c r="T11751" s="2" t="s">
        <v>40</v>
      </c>
      <c r="U11751" s="2" t="s">
        <v>41</v>
      </c>
      <c r="V11751">
        <v>2019</v>
      </c>
      <c r="W11751" s="1">
        <v>43741</v>
      </c>
      <c r="X11751" s="1">
        <v>43706</v>
      </c>
      <c r="Y11751" s="1">
        <v>43741</v>
      </c>
      <c r="Z11751">
        <v>35</v>
      </c>
      <c r="AA11751">
        <v>0</v>
      </c>
      <c r="AB11751" s="2" t="s">
        <v>30</v>
      </c>
    </row>
    <row r="11752" spans="1:28" x14ac:dyDescent="0.25">
      <c r="A11752">
        <v>57777760</v>
      </c>
      <c r="B11752" s="2" t="s">
        <v>6931</v>
      </c>
      <c r="D11752">
        <v>5621247</v>
      </c>
      <c r="E11752" s="2" t="s">
        <v>12</v>
      </c>
      <c r="F11752" s="1">
        <v>43739</v>
      </c>
      <c r="G11752" s="2" t="s">
        <v>2</v>
      </c>
      <c r="H11752" s="2" t="s">
        <v>6932</v>
      </c>
      <c r="I11752" s="2" t="s">
        <v>4</v>
      </c>
      <c r="J11752" s="2" t="s">
        <v>5</v>
      </c>
      <c r="K11752" s="2" t="s">
        <v>225</v>
      </c>
      <c r="L11752" s="2" t="s">
        <v>484</v>
      </c>
      <c r="M11752" s="2" t="s">
        <v>35</v>
      </c>
      <c r="N11752">
        <v>74012703153</v>
      </c>
      <c r="O11752">
        <v>0</v>
      </c>
      <c r="P11752">
        <v>2885</v>
      </c>
      <c r="Q11752">
        <v>1515</v>
      </c>
      <c r="R11752">
        <v>1370</v>
      </c>
      <c r="S11752">
        <v>3</v>
      </c>
      <c r="T11752" s="2" t="s">
        <v>481</v>
      </c>
      <c r="U11752" s="2" t="s">
        <v>197</v>
      </c>
      <c r="V11752">
        <v>2019</v>
      </c>
      <c r="W11752" s="1">
        <v>43741</v>
      </c>
      <c r="X11752" s="1">
        <v>43684</v>
      </c>
      <c r="Y11752" s="1">
        <v>43741</v>
      </c>
      <c r="Z11752">
        <v>57</v>
      </c>
      <c r="AA11752">
        <v>0</v>
      </c>
      <c r="AB11752" s="2" t="s">
        <v>30</v>
      </c>
    </row>
    <row r="11753" spans="1:28" x14ac:dyDescent="0.25">
      <c r="A11753">
        <v>57777820</v>
      </c>
      <c r="B11753" s="2" t="s">
        <v>6933</v>
      </c>
      <c r="D11753">
        <v>5621215</v>
      </c>
      <c r="E11753" s="2" t="s">
        <v>12</v>
      </c>
      <c r="F11753" s="1">
        <v>43739</v>
      </c>
      <c r="G11753" s="2" t="s">
        <v>2</v>
      </c>
      <c r="H11753" s="2" t="s">
        <v>6932</v>
      </c>
      <c r="I11753" s="2" t="s">
        <v>4</v>
      </c>
      <c r="J11753" s="2" t="s">
        <v>5</v>
      </c>
      <c r="K11753" s="2" t="s">
        <v>22</v>
      </c>
      <c r="L11753" s="2" t="s">
        <v>484</v>
      </c>
      <c r="M11753" s="2" t="s">
        <v>35</v>
      </c>
      <c r="N11753">
        <v>74012703153</v>
      </c>
      <c r="O11753">
        <v>0</v>
      </c>
      <c r="P11753">
        <v>3607</v>
      </c>
      <c r="Q11753">
        <v>2017</v>
      </c>
      <c r="R11753">
        <v>1590</v>
      </c>
      <c r="S11753">
        <v>3</v>
      </c>
      <c r="T11753" s="2" t="s">
        <v>481</v>
      </c>
      <c r="U11753" s="2" t="s">
        <v>25</v>
      </c>
      <c r="V11753">
        <v>2019</v>
      </c>
      <c r="W11753" s="1">
        <v>43741</v>
      </c>
      <c r="X11753" s="1">
        <v>43684</v>
      </c>
      <c r="Y11753" s="1">
        <v>43741</v>
      </c>
      <c r="Z11753">
        <v>57</v>
      </c>
      <c r="AA11753">
        <v>0</v>
      </c>
      <c r="AB11753" s="2" t="s">
        <v>30</v>
      </c>
    </row>
    <row r="11754" spans="1:28" x14ac:dyDescent="0.25">
      <c r="A11754">
        <v>57777922</v>
      </c>
      <c r="B11754" s="2" t="s">
        <v>6934</v>
      </c>
      <c r="D11754">
        <v>5621164</v>
      </c>
      <c r="E11754" s="2" t="s">
        <v>12</v>
      </c>
      <c r="F11754" s="1">
        <v>43739</v>
      </c>
      <c r="G11754" s="2" t="s">
        <v>2</v>
      </c>
      <c r="H11754" s="2" t="s">
        <v>6935</v>
      </c>
      <c r="I11754" s="2" t="s">
        <v>4</v>
      </c>
      <c r="J11754" s="2" t="s">
        <v>5</v>
      </c>
      <c r="K11754" s="2" t="s">
        <v>22</v>
      </c>
      <c r="L11754" s="2" t="s">
        <v>484</v>
      </c>
      <c r="M11754" s="2" t="s">
        <v>35</v>
      </c>
      <c r="N11754">
        <v>74012703153</v>
      </c>
      <c r="O11754">
        <v>0</v>
      </c>
      <c r="P11754">
        <v>3607</v>
      </c>
      <c r="Q11754">
        <v>2017</v>
      </c>
      <c r="R11754">
        <v>1590</v>
      </c>
      <c r="S11754">
        <v>3</v>
      </c>
      <c r="T11754" s="2" t="s">
        <v>481</v>
      </c>
      <c r="U11754" s="2" t="s">
        <v>25</v>
      </c>
      <c r="V11754">
        <v>2019</v>
      </c>
      <c r="W11754" s="1">
        <v>43741</v>
      </c>
      <c r="X11754" s="1">
        <v>43669</v>
      </c>
      <c r="Y11754" s="1">
        <v>43741</v>
      </c>
      <c r="Z11754">
        <v>72</v>
      </c>
      <c r="AA11754">
        <v>0</v>
      </c>
      <c r="AB11754" s="2" t="s">
        <v>30</v>
      </c>
    </row>
    <row r="11755" spans="1:28" x14ac:dyDescent="0.25">
      <c r="A11755">
        <v>57777935</v>
      </c>
      <c r="B11755" s="2" t="s">
        <v>6936</v>
      </c>
      <c r="D11755">
        <v>6217627</v>
      </c>
      <c r="E11755" s="2" t="s">
        <v>12</v>
      </c>
      <c r="F11755" s="1">
        <v>43739</v>
      </c>
      <c r="G11755" s="2" t="s">
        <v>2</v>
      </c>
      <c r="H11755" s="2" t="s">
        <v>4611</v>
      </c>
      <c r="I11755" s="2" t="s">
        <v>4</v>
      </c>
      <c r="J11755" s="2" t="s">
        <v>5</v>
      </c>
      <c r="K11755" s="2" t="s">
        <v>22</v>
      </c>
      <c r="L11755" s="2" t="s">
        <v>15</v>
      </c>
      <c r="M11755" s="2" t="s">
        <v>16</v>
      </c>
      <c r="N11755">
        <v>2982298112</v>
      </c>
      <c r="O11755">
        <v>0</v>
      </c>
      <c r="P11755">
        <v>3607</v>
      </c>
      <c r="Q11755">
        <v>2017</v>
      </c>
      <c r="R11755">
        <v>1590</v>
      </c>
      <c r="S11755">
        <v>3</v>
      </c>
      <c r="T11755" s="2" t="s">
        <v>481</v>
      </c>
      <c r="U11755" s="2" t="s">
        <v>25</v>
      </c>
      <c r="V11755">
        <v>2019</v>
      </c>
      <c r="W11755" s="1">
        <v>43741</v>
      </c>
      <c r="X11755" s="1">
        <v>43363</v>
      </c>
      <c r="Y11755" s="1">
        <v>43390</v>
      </c>
      <c r="Z11755">
        <v>378</v>
      </c>
      <c r="AA11755">
        <v>351</v>
      </c>
      <c r="AB11755" s="2" t="s">
        <v>130</v>
      </c>
    </row>
    <row r="11756" spans="1:28" x14ac:dyDescent="0.25">
      <c r="A11756">
        <v>57778242</v>
      </c>
      <c r="B11756" s="2" t="s">
        <v>6937</v>
      </c>
      <c r="D11756">
        <v>5621537</v>
      </c>
      <c r="E11756" s="2" t="s">
        <v>12</v>
      </c>
      <c r="F11756" s="1">
        <v>43739</v>
      </c>
      <c r="G11756" s="2" t="s">
        <v>2</v>
      </c>
      <c r="H11756" s="2" t="s">
        <v>6938</v>
      </c>
      <c r="I11756" s="2" t="s">
        <v>4</v>
      </c>
      <c r="J11756" s="2" t="s">
        <v>5</v>
      </c>
      <c r="K11756" s="2" t="s">
        <v>48</v>
      </c>
      <c r="L11756" s="2" t="s">
        <v>484</v>
      </c>
      <c r="M11756" s="2" t="s">
        <v>35</v>
      </c>
      <c r="N11756">
        <v>74012703153</v>
      </c>
      <c r="O11756">
        <v>0</v>
      </c>
      <c r="P11756">
        <v>1206</v>
      </c>
      <c r="Q11756">
        <v>1107</v>
      </c>
      <c r="R11756">
        <v>99</v>
      </c>
      <c r="S11756">
        <v>3</v>
      </c>
      <c r="T11756" s="2" t="s">
        <v>4599</v>
      </c>
      <c r="U11756" s="2" t="s">
        <v>477</v>
      </c>
      <c r="V11756">
        <v>2019</v>
      </c>
      <c r="W11756" s="1">
        <v>43741</v>
      </c>
      <c r="X11756" s="1">
        <v>43566</v>
      </c>
      <c r="Y11756" s="1">
        <v>43741</v>
      </c>
      <c r="Z11756">
        <v>175</v>
      </c>
      <c r="AA11756">
        <v>0</v>
      </c>
      <c r="AB11756" s="2" t="s">
        <v>30</v>
      </c>
    </row>
    <row r="11757" spans="1:28" x14ac:dyDescent="0.25">
      <c r="A11757">
        <v>57778943</v>
      </c>
      <c r="B11757" s="2" t="s">
        <v>6939</v>
      </c>
      <c r="D11757">
        <v>5622165</v>
      </c>
      <c r="E11757" s="2" t="s">
        <v>12</v>
      </c>
      <c r="F11757" s="1">
        <v>43739</v>
      </c>
      <c r="G11757" s="2" t="s">
        <v>2</v>
      </c>
      <c r="H11757" s="2" t="s">
        <v>432</v>
      </c>
      <c r="I11757" s="2" t="s">
        <v>4</v>
      </c>
      <c r="J11757" s="2" t="s">
        <v>5</v>
      </c>
      <c r="K11757" s="2" t="s">
        <v>48</v>
      </c>
      <c r="L11757" s="2" t="s">
        <v>480</v>
      </c>
      <c r="M11757" s="2" t="s">
        <v>16</v>
      </c>
      <c r="N11757">
        <v>5664801158</v>
      </c>
      <c r="O11757">
        <v>0</v>
      </c>
      <c r="P11757">
        <v>1206</v>
      </c>
      <c r="Q11757">
        <v>1107</v>
      </c>
      <c r="R11757">
        <v>99</v>
      </c>
      <c r="S11757">
        <v>3</v>
      </c>
      <c r="T11757" s="2" t="s">
        <v>4599</v>
      </c>
      <c r="U11757" s="2" t="s">
        <v>477</v>
      </c>
      <c r="V11757">
        <v>2019</v>
      </c>
      <c r="W11757" s="1">
        <v>43741</v>
      </c>
      <c r="X11757" s="1">
        <v>43741</v>
      </c>
      <c r="Y11757" s="1">
        <v>44133</v>
      </c>
      <c r="Z11757">
        <v>0</v>
      </c>
      <c r="AA11757">
        <v>0</v>
      </c>
      <c r="AB11757" s="2" t="s">
        <v>18</v>
      </c>
    </row>
    <row r="11758" spans="1:28" x14ac:dyDescent="0.25">
      <c r="A11758">
        <v>57779016</v>
      </c>
      <c r="B11758" s="2" t="s">
        <v>6940</v>
      </c>
      <c r="D11758">
        <v>5752789</v>
      </c>
      <c r="E11758" s="2" t="s">
        <v>12</v>
      </c>
      <c r="F11758" s="1">
        <v>43739</v>
      </c>
      <c r="G11758" s="2" t="s">
        <v>2</v>
      </c>
      <c r="H11758" s="2" t="s">
        <v>1344</v>
      </c>
      <c r="I11758" s="2" t="s">
        <v>4</v>
      </c>
      <c r="J11758" s="2" t="s">
        <v>5</v>
      </c>
      <c r="K11758" s="2" t="s">
        <v>48</v>
      </c>
      <c r="L11758" s="2" t="s">
        <v>15</v>
      </c>
      <c r="M11758" s="2" t="s">
        <v>16</v>
      </c>
      <c r="N11758">
        <v>2982298112</v>
      </c>
      <c r="O11758">
        <v>0</v>
      </c>
      <c r="P11758">
        <v>1206</v>
      </c>
      <c r="Q11758">
        <v>1107</v>
      </c>
      <c r="R11758">
        <v>99</v>
      </c>
      <c r="S11758">
        <v>3</v>
      </c>
      <c r="T11758" s="2" t="s">
        <v>4476</v>
      </c>
      <c r="U11758" s="2" t="s">
        <v>87</v>
      </c>
      <c r="V11758">
        <v>2019</v>
      </c>
      <c r="W11758" s="1">
        <v>43741</v>
      </c>
      <c r="X11758" s="1">
        <v>44494</v>
      </c>
      <c r="Y11758" s="1">
        <v>44494</v>
      </c>
      <c r="Z11758">
        <v>-753</v>
      </c>
      <c r="AA11758">
        <v>0</v>
      </c>
      <c r="AB11758" s="2" t="s">
        <v>18</v>
      </c>
    </row>
    <row r="11759" spans="1:28" x14ac:dyDescent="0.25">
      <c r="A11759">
        <v>57779016</v>
      </c>
      <c r="B11759" s="2" t="s">
        <v>6940</v>
      </c>
      <c r="D11759">
        <v>5752789</v>
      </c>
      <c r="E11759" s="2" t="s">
        <v>12</v>
      </c>
      <c r="F11759" s="1">
        <v>43739</v>
      </c>
      <c r="G11759" s="2" t="s">
        <v>2</v>
      </c>
      <c r="H11759" s="2" t="s">
        <v>1344</v>
      </c>
      <c r="I11759" s="2" t="s">
        <v>4</v>
      </c>
      <c r="J11759" s="2" t="s">
        <v>5</v>
      </c>
      <c r="K11759" s="2" t="s">
        <v>22</v>
      </c>
      <c r="L11759" s="2" t="s">
        <v>15</v>
      </c>
      <c r="M11759" s="2" t="s">
        <v>16</v>
      </c>
      <c r="N11759">
        <v>2982298112</v>
      </c>
      <c r="O11759">
        <v>0</v>
      </c>
      <c r="P11759">
        <v>3607</v>
      </c>
      <c r="Q11759">
        <v>2017</v>
      </c>
      <c r="R11759">
        <v>1590</v>
      </c>
      <c r="S11759">
        <v>3</v>
      </c>
      <c r="T11759" s="2" t="s">
        <v>4476</v>
      </c>
      <c r="U11759" s="2" t="s">
        <v>87</v>
      </c>
      <c r="V11759">
        <v>2019</v>
      </c>
      <c r="W11759" s="1">
        <v>43741</v>
      </c>
      <c r="X11759" s="1">
        <v>44494</v>
      </c>
      <c r="Y11759" s="1">
        <v>44494</v>
      </c>
      <c r="Z11759">
        <v>-753</v>
      </c>
      <c r="AA11759">
        <v>0</v>
      </c>
      <c r="AB11759" s="2" t="s">
        <v>18</v>
      </c>
    </row>
    <row r="11760" spans="1:28" x14ac:dyDescent="0.25">
      <c r="A11760">
        <v>57779096</v>
      </c>
      <c r="B11760" s="2" t="s">
        <v>6941</v>
      </c>
      <c r="D11760">
        <v>5623078</v>
      </c>
      <c r="E11760" s="2" t="s">
        <v>12</v>
      </c>
      <c r="F11760" s="1">
        <v>43739</v>
      </c>
      <c r="G11760" s="2" t="s">
        <v>2</v>
      </c>
      <c r="H11760" s="2" t="s">
        <v>4580</v>
      </c>
      <c r="I11760" s="2" t="s">
        <v>4</v>
      </c>
      <c r="J11760" s="2" t="s">
        <v>5</v>
      </c>
      <c r="K11760" s="2" t="s">
        <v>48</v>
      </c>
      <c r="L11760" s="2" t="s">
        <v>484</v>
      </c>
      <c r="M11760" s="2" t="s">
        <v>35</v>
      </c>
      <c r="N11760">
        <v>74012703153</v>
      </c>
      <c r="O11760">
        <v>0</v>
      </c>
      <c r="P11760">
        <v>1206</v>
      </c>
      <c r="Q11760">
        <v>1107</v>
      </c>
      <c r="R11760">
        <v>99</v>
      </c>
      <c r="S11760">
        <v>3</v>
      </c>
      <c r="T11760" s="2" t="s">
        <v>40</v>
      </c>
      <c r="U11760" s="2" t="s">
        <v>41</v>
      </c>
      <c r="V11760">
        <v>2019</v>
      </c>
      <c r="W11760" s="1">
        <v>43741</v>
      </c>
      <c r="X11760" s="1">
        <v>43383</v>
      </c>
      <c r="Y11760" s="1">
        <v>43386</v>
      </c>
      <c r="Z11760">
        <v>358</v>
      </c>
      <c r="AA11760">
        <v>355</v>
      </c>
      <c r="AB11760" s="2" t="s">
        <v>130</v>
      </c>
    </row>
    <row r="11761" spans="1:28" x14ac:dyDescent="0.25">
      <c r="A11761">
        <v>57779143</v>
      </c>
      <c r="B11761" s="2" t="s">
        <v>6942</v>
      </c>
      <c r="D11761">
        <v>5622516</v>
      </c>
      <c r="E11761" s="2" t="s">
        <v>12</v>
      </c>
      <c r="F11761" s="1">
        <v>43739</v>
      </c>
      <c r="G11761" s="2" t="s">
        <v>2</v>
      </c>
      <c r="H11761" s="2" t="s">
        <v>6943</v>
      </c>
      <c r="I11761" s="2" t="s">
        <v>4</v>
      </c>
      <c r="J11761" s="2" t="s">
        <v>5</v>
      </c>
      <c r="K11761" s="2" t="s">
        <v>22</v>
      </c>
      <c r="L11761" s="2" t="s">
        <v>77</v>
      </c>
      <c r="M11761" s="2" t="s">
        <v>8</v>
      </c>
      <c r="N11761">
        <v>70095483152</v>
      </c>
      <c r="O11761">
        <v>0</v>
      </c>
      <c r="P11761">
        <v>2756</v>
      </c>
      <c r="Q11761">
        <v>1466</v>
      </c>
      <c r="R11761">
        <v>1290</v>
      </c>
      <c r="S11761">
        <v>3</v>
      </c>
      <c r="T11761" s="2" t="s">
        <v>481</v>
      </c>
      <c r="U11761" s="2" t="s">
        <v>10</v>
      </c>
      <c r="V11761">
        <v>2019</v>
      </c>
      <c r="W11761" s="1">
        <v>43741</v>
      </c>
      <c r="X11761" s="1">
        <v>43741</v>
      </c>
      <c r="Y11761" s="1">
        <v>43741</v>
      </c>
      <c r="Z11761">
        <v>0</v>
      </c>
      <c r="AA11761">
        <v>0</v>
      </c>
      <c r="AB11761" s="2" t="s">
        <v>18</v>
      </c>
    </row>
    <row r="11762" spans="1:28" x14ac:dyDescent="0.25">
      <c r="A11762">
        <v>57779170</v>
      </c>
      <c r="B11762" s="2" t="s">
        <v>6944</v>
      </c>
      <c r="D11762">
        <v>5622589</v>
      </c>
      <c r="E11762" s="2" t="s">
        <v>12</v>
      </c>
      <c r="F11762" s="1">
        <v>43739</v>
      </c>
      <c r="G11762" s="2" t="s">
        <v>2</v>
      </c>
      <c r="H11762" s="2" t="s">
        <v>6945</v>
      </c>
      <c r="I11762" s="2" t="s">
        <v>4</v>
      </c>
      <c r="J11762" s="2" t="s">
        <v>5</v>
      </c>
      <c r="K11762" s="2" t="s">
        <v>48</v>
      </c>
      <c r="L11762" s="2" t="s">
        <v>480</v>
      </c>
      <c r="M11762" s="2" t="s">
        <v>16</v>
      </c>
      <c r="N11762">
        <v>5664801158</v>
      </c>
      <c r="O11762">
        <v>0</v>
      </c>
      <c r="P11762">
        <v>1206</v>
      </c>
      <c r="Q11762">
        <v>1107</v>
      </c>
      <c r="R11762">
        <v>99</v>
      </c>
      <c r="S11762">
        <v>3</v>
      </c>
      <c r="T11762" s="2" t="s">
        <v>40</v>
      </c>
      <c r="U11762" s="2" t="s">
        <v>41</v>
      </c>
      <c r="V11762">
        <v>2019</v>
      </c>
      <c r="W11762" s="1">
        <v>43741</v>
      </c>
      <c r="X11762" s="1">
        <v>43741</v>
      </c>
      <c r="Y11762" s="1">
        <v>43741</v>
      </c>
      <c r="Z11762">
        <v>0</v>
      </c>
      <c r="AA11762">
        <v>0</v>
      </c>
      <c r="AB11762" s="2" t="s">
        <v>18</v>
      </c>
    </row>
    <row r="11763" spans="1:28" x14ac:dyDescent="0.25">
      <c r="A11763">
        <v>57779199</v>
      </c>
      <c r="B11763" s="2" t="s">
        <v>6946</v>
      </c>
      <c r="D11763">
        <v>5622537</v>
      </c>
      <c r="E11763" s="2" t="s">
        <v>12</v>
      </c>
      <c r="F11763" s="1">
        <v>43739</v>
      </c>
      <c r="G11763" s="2" t="s">
        <v>2</v>
      </c>
      <c r="H11763" s="2" t="s">
        <v>6943</v>
      </c>
      <c r="I11763" s="2" t="s">
        <v>4</v>
      </c>
      <c r="J11763" s="2" t="s">
        <v>5</v>
      </c>
      <c r="K11763" s="2" t="s">
        <v>48</v>
      </c>
      <c r="L11763" s="2" t="s">
        <v>77</v>
      </c>
      <c r="M11763" s="2" t="s">
        <v>8</v>
      </c>
      <c r="N11763">
        <v>70095483152</v>
      </c>
      <c r="O11763">
        <v>0</v>
      </c>
      <c r="P11763">
        <v>1206</v>
      </c>
      <c r="Q11763">
        <v>1107</v>
      </c>
      <c r="R11763">
        <v>99</v>
      </c>
      <c r="S11763">
        <v>3</v>
      </c>
      <c r="T11763" s="2" t="s">
        <v>4599</v>
      </c>
      <c r="U11763" s="2" t="s">
        <v>477</v>
      </c>
      <c r="V11763">
        <v>2019</v>
      </c>
      <c r="W11763" s="1">
        <v>43741</v>
      </c>
      <c r="X11763" s="1">
        <v>43741</v>
      </c>
      <c r="Y11763" s="1">
        <v>43741</v>
      </c>
      <c r="Z11763">
        <v>0</v>
      </c>
      <c r="AA11763">
        <v>0</v>
      </c>
      <c r="AB11763" s="2" t="s">
        <v>18</v>
      </c>
    </row>
    <row r="11764" spans="1:28" x14ac:dyDescent="0.25">
      <c r="A11764">
        <v>57779266</v>
      </c>
      <c r="B11764" s="2" t="s">
        <v>6947</v>
      </c>
      <c r="D11764">
        <v>5623258</v>
      </c>
      <c r="E11764" s="2" t="s">
        <v>12</v>
      </c>
      <c r="F11764" s="1">
        <v>43739</v>
      </c>
      <c r="G11764" s="2" t="s">
        <v>2</v>
      </c>
      <c r="H11764" s="2" t="s">
        <v>6948</v>
      </c>
      <c r="I11764" s="2" t="s">
        <v>4</v>
      </c>
      <c r="J11764" s="2" t="s">
        <v>5</v>
      </c>
      <c r="K11764" s="2" t="s">
        <v>48</v>
      </c>
      <c r="L11764" s="2" t="s">
        <v>23</v>
      </c>
      <c r="M11764" s="2" t="s">
        <v>24</v>
      </c>
      <c r="N11764">
        <v>3185651103</v>
      </c>
      <c r="O11764">
        <v>0</v>
      </c>
      <c r="P11764">
        <v>1206</v>
      </c>
      <c r="Q11764">
        <v>1107</v>
      </c>
      <c r="R11764">
        <v>99</v>
      </c>
      <c r="S11764">
        <v>3</v>
      </c>
      <c r="T11764" s="2" t="s">
        <v>481</v>
      </c>
      <c r="U11764" s="2" t="s">
        <v>265</v>
      </c>
      <c r="V11764">
        <v>2019</v>
      </c>
      <c r="W11764" s="1">
        <v>43741</v>
      </c>
      <c r="X11764" s="1">
        <v>43741</v>
      </c>
      <c r="Y11764" s="1">
        <v>43741</v>
      </c>
      <c r="Z11764">
        <v>0</v>
      </c>
      <c r="AA11764">
        <v>0</v>
      </c>
      <c r="AB11764" s="2" t="s">
        <v>18</v>
      </c>
    </row>
    <row r="11765" spans="1:28" x14ac:dyDescent="0.25">
      <c r="A11765">
        <v>57779266</v>
      </c>
      <c r="B11765" s="2" t="s">
        <v>6947</v>
      </c>
      <c r="D11765">
        <v>5623258</v>
      </c>
      <c r="E11765" s="2" t="s">
        <v>12</v>
      </c>
      <c r="F11765" s="1">
        <v>43739</v>
      </c>
      <c r="G11765" s="2" t="s">
        <v>2</v>
      </c>
      <c r="H11765" s="2" t="s">
        <v>6948</v>
      </c>
      <c r="I11765" s="2" t="s">
        <v>4</v>
      </c>
      <c r="J11765" s="2" t="s">
        <v>5</v>
      </c>
      <c r="K11765" s="2" t="s">
        <v>22</v>
      </c>
      <c r="L11765" s="2" t="s">
        <v>23</v>
      </c>
      <c r="M11765" s="2" t="s">
        <v>24</v>
      </c>
      <c r="N11765">
        <v>3185651103</v>
      </c>
      <c r="O11765">
        <v>0</v>
      </c>
      <c r="P11765">
        <v>3607</v>
      </c>
      <c r="Q11765">
        <v>2017</v>
      </c>
      <c r="R11765">
        <v>1590</v>
      </c>
      <c r="S11765">
        <v>3</v>
      </c>
      <c r="T11765" s="2" t="s">
        <v>481</v>
      </c>
      <c r="U11765" s="2" t="s">
        <v>265</v>
      </c>
      <c r="V11765">
        <v>2019</v>
      </c>
      <c r="W11765" s="1">
        <v>43741</v>
      </c>
      <c r="X11765" s="1">
        <v>43741</v>
      </c>
      <c r="Y11765" s="1">
        <v>43741</v>
      </c>
      <c r="Z11765">
        <v>0</v>
      </c>
      <c r="AA11765">
        <v>0</v>
      </c>
      <c r="AB11765" s="2" t="s">
        <v>18</v>
      </c>
    </row>
    <row r="11766" spans="1:28" x14ac:dyDescent="0.25">
      <c r="A11766">
        <v>57779311</v>
      </c>
      <c r="B11766" s="2" t="s">
        <v>6949</v>
      </c>
      <c r="D11766">
        <v>5623235</v>
      </c>
      <c r="E11766" s="2" t="s">
        <v>12</v>
      </c>
      <c r="F11766" s="1">
        <v>43739</v>
      </c>
      <c r="G11766" s="2" t="s">
        <v>2</v>
      </c>
      <c r="H11766" s="2" t="s">
        <v>6948</v>
      </c>
      <c r="I11766" s="2" t="s">
        <v>4</v>
      </c>
      <c r="J11766" s="2" t="s">
        <v>5</v>
      </c>
      <c r="K11766" s="2" t="s">
        <v>70</v>
      </c>
      <c r="L11766" s="2" t="s">
        <v>23</v>
      </c>
      <c r="M11766" s="2" t="s">
        <v>24</v>
      </c>
      <c r="N11766">
        <v>3185651103</v>
      </c>
      <c r="O11766">
        <v>0</v>
      </c>
      <c r="P11766">
        <v>5812</v>
      </c>
      <c r="Q11766">
        <v>2906</v>
      </c>
      <c r="R11766">
        <v>2906</v>
      </c>
      <c r="S11766">
        <v>3</v>
      </c>
      <c r="T11766" s="2" t="s">
        <v>481</v>
      </c>
      <c r="U11766" s="2" t="s">
        <v>17</v>
      </c>
      <c r="V11766">
        <v>2019</v>
      </c>
      <c r="W11766" s="1">
        <v>43741</v>
      </c>
      <c r="X11766" s="1">
        <v>43741</v>
      </c>
      <c r="Y11766" s="1">
        <v>43741</v>
      </c>
      <c r="Z11766">
        <v>0</v>
      </c>
      <c r="AA11766">
        <v>0</v>
      </c>
      <c r="AB11766" s="2" t="s">
        <v>18</v>
      </c>
    </row>
    <row r="11767" spans="1:28" x14ac:dyDescent="0.25">
      <c r="A11767">
        <v>57779597</v>
      </c>
      <c r="B11767" s="2" t="s">
        <v>6950</v>
      </c>
      <c r="D11767">
        <v>6104477</v>
      </c>
      <c r="E11767" s="2" t="s">
        <v>12</v>
      </c>
      <c r="F11767" s="1">
        <v>43739</v>
      </c>
      <c r="G11767" s="2" t="s">
        <v>2</v>
      </c>
      <c r="H11767" s="2" t="s">
        <v>3139</v>
      </c>
      <c r="I11767" s="2" t="s">
        <v>4</v>
      </c>
      <c r="J11767" s="2" t="s">
        <v>5</v>
      </c>
      <c r="K11767" s="2" t="s">
        <v>6</v>
      </c>
      <c r="L11767" s="2" t="s">
        <v>484</v>
      </c>
      <c r="M11767" s="2" t="s">
        <v>35</v>
      </c>
      <c r="N11767">
        <v>74012703153</v>
      </c>
      <c r="O11767">
        <v>0</v>
      </c>
      <c r="P11767">
        <v>4058</v>
      </c>
      <c r="Q11767">
        <v>2029</v>
      </c>
      <c r="R11767">
        <v>2029</v>
      </c>
      <c r="S11767">
        <v>5</v>
      </c>
      <c r="T11767" s="2" t="s">
        <v>152</v>
      </c>
      <c r="U11767" s="2" t="s">
        <v>101</v>
      </c>
      <c r="V11767">
        <v>2019</v>
      </c>
      <c r="W11767" s="1">
        <v>43743</v>
      </c>
      <c r="X11767" s="1">
        <v>43453</v>
      </c>
      <c r="Y11767" s="1">
        <v>43977</v>
      </c>
      <c r="Z11767">
        <v>290</v>
      </c>
      <c r="AA11767">
        <v>0</v>
      </c>
      <c r="AB11767" s="2" t="s">
        <v>30</v>
      </c>
    </row>
    <row r="11768" spans="1:28" x14ac:dyDescent="0.25">
      <c r="A11768">
        <v>57779597</v>
      </c>
      <c r="B11768" s="2" t="s">
        <v>6950</v>
      </c>
      <c r="D11768">
        <v>6104477</v>
      </c>
      <c r="E11768" s="2" t="s">
        <v>12</v>
      </c>
      <c r="F11768" s="1">
        <v>43739</v>
      </c>
      <c r="G11768" s="2" t="s">
        <v>2</v>
      </c>
      <c r="H11768" s="2" t="s">
        <v>3139</v>
      </c>
      <c r="I11768" s="2" t="s">
        <v>4</v>
      </c>
      <c r="J11768" s="2" t="s">
        <v>5</v>
      </c>
      <c r="K11768" s="2" t="s">
        <v>118</v>
      </c>
      <c r="L11768" s="2" t="s">
        <v>484</v>
      </c>
      <c r="M11768" s="2" t="s">
        <v>35</v>
      </c>
      <c r="N11768">
        <v>74012703153</v>
      </c>
      <c r="O11768">
        <v>0</v>
      </c>
      <c r="P11768">
        <v>765</v>
      </c>
      <c r="Q11768">
        <v>382</v>
      </c>
      <c r="R11768">
        <v>382</v>
      </c>
      <c r="S11768">
        <v>5</v>
      </c>
      <c r="T11768" s="2" t="s">
        <v>152</v>
      </c>
      <c r="U11768" s="2" t="s">
        <v>101</v>
      </c>
      <c r="V11768">
        <v>2019</v>
      </c>
      <c r="W11768" s="1">
        <v>43743</v>
      </c>
      <c r="X11768" s="1">
        <v>43453</v>
      </c>
      <c r="Y11768" s="1">
        <v>43977</v>
      </c>
      <c r="Z11768">
        <v>290</v>
      </c>
      <c r="AA11768">
        <v>0</v>
      </c>
      <c r="AB11768" s="2" t="s">
        <v>30</v>
      </c>
    </row>
    <row r="11769" spans="1:28" x14ac:dyDescent="0.25">
      <c r="A11769">
        <v>57779597</v>
      </c>
      <c r="B11769" s="2" t="s">
        <v>6950</v>
      </c>
      <c r="D11769">
        <v>6104477</v>
      </c>
      <c r="E11769" s="2" t="s">
        <v>12</v>
      </c>
      <c r="F11769" s="1">
        <v>43739</v>
      </c>
      <c r="G11769" s="2" t="s">
        <v>2</v>
      </c>
      <c r="H11769" s="2" t="s">
        <v>3139</v>
      </c>
      <c r="I11769" s="2" t="s">
        <v>4</v>
      </c>
      <c r="J11769" s="2" t="s">
        <v>5</v>
      </c>
      <c r="K11769" s="2" t="s">
        <v>211</v>
      </c>
      <c r="L11769" s="2" t="s">
        <v>484</v>
      </c>
      <c r="M11769" s="2" t="s">
        <v>35</v>
      </c>
      <c r="N11769">
        <v>74012703153</v>
      </c>
      <c r="O11769">
        <v>0</v>
      </c>
      <c r="P11769">
        <v>1701</v>
      </c>
      <c r="Q11769">
        <v>850</v>
      </c>
      <c r="R11769">
        <v>850</v>
      </c>
      <c r="S11769">
        <v>5</v>
      </c>
      <c r="T11769" s="2" t="s">
        <v>152</v>
      </c>
      <c r="U11769" s="2" t="s">
        <v>101</v>
      </c>
      <c r="V11769">
        <v>2019</v>
      </c>
      <c r="W11769" s="1">
        <v>43743</v>
      </c>
      <c r="X11769" s="1">
        <v>43453</v>
      </c>
      <c r="Y11769" s="1">
        <v>43977</v>
      </c>
      <c r="Z11769">
        <v>290</v>
      </c>
      <c r="AA11769">
        <v>0</v>
      </c>
      <c r="AB11769" s="2" t="s">
        <v>30</v>
      </c>
    </row>
    <row r="11770" spans="1:28" x14ac:dyDescent="0.25">
      <c r="A11770">
        <v>57781467</v>
      </c>
      <c r="B11770" s="2" t="s">
        <v>6951</v>
      </c>
      <c r="D11770">
        <v>7690033</v>
      </c>
      <c r="E11770" s="2" t="s">
        <v>12</v>
      </c>
      <c r="F11770" s="1">
        <v>43739</v>
      </c>
      <c r="G11770" s="2" t="s">
        <v>2</v>
      </c>
      <c r="H11770" s="2" t="s">
        <v>6952</v>
      </c>
      <c r="I11770" s="2" t="s">
        <v>4</v>
      </c>
      <c r="J11770" s="2" t="s">
        <v>5</v>
      </c>
      <c r="K11770" s="2" t="s">
        <v>48</v>
      </c>
      <c r="L11770" s="2" t="s">
        <v>23</v>
      </c>
      <c r="M11770" s="2" t="s">
        <v>24</v>
      </c>
      <c r="N11770">
        <v>3185651103</v>
      </c>
      <c r="O11770">
        <v>0</v>
      </c>
      <c r="P11770">
        <v>1206</v>
      </c>
      <c r="Q11770">
        <v>1107</v>
      </c>
      <c r="R11770">
        <v>99</v>
      </c>
      <c r="S11770">
        <v>3</v>
      </c>
      <c r="T11770" s="2" t="s">
        <v>86</v>
      </c>
      <c r="U11770" s="2" t="s">
        <v>87</v>
      </c>
      <c r="V11770">
        <v>2019</v>
      </c>
      <c r="W11770" s="1">
        <v>43741</v>
      </c>
      <c r="X11770" s="1">
        <v>43621</v>
      </c>
      <c r="Y11770" s="1">
        <v>43741</v>
      </c>
      <c r="Z11770">
        <v>120</v>
      </c>
      <c r="AA11770">
        <v>0</v>
      </c>
      <c r="AB11770" s="2" t="s">
        <v>30</v>
      </c>
    </row>
    <row r="11771" spans="1:28" x14ac:dyDescent="0.25">
      <c r="A11771">
        <v>57782300</v>
      </c>
      <c r="B11771" s="2" t="s">
        <v>6953</v>
      </c>
      <c r="D11771">
        <v>5626975</v>
      </c>
      <c r="E11771" s="2" t="s">
        <v>12</v>
      </c>
      <c r="F11771" s="1">
        <v>43739</v>
      </c>
      <c r="G11771" s="2" t="s">
        <v>2</v>
      </c>
      <c r="H11771" s="2" t="s">
        <v>6954</v>
      </c>
      <c r="I11771" s="2" t="s">
        <v>4</v>
      </c>
      <c r="J11771" s="2" t="s">
        <v>5</v>
      </c>
      <c r="K11771" s="2" t="s">
        <v>48</v>
      </c>
      <c r="L11771" s="2" t="s">
        <v>77</v>
      </c>
      <c r="M11771" s="2" t="s">
        <v>8</v>
      </c>
      <c r="N11771">
        <v>70095483152</v>
      </c>
      <c r="O11771">
        <v>0</v>
      </c>
      <c r="P11771">
        <v>1206</v>
      </c>
      <c r="Q11771">
        <v>1107</v>
      </c>
      <c r="R11771">
        <v>99</v>
      </c>
      <c r="S11771">
        <v>3</v>
      </c>
      <c r="T11771" s="2" t="s">
        <v>40</v>
      </c>
      <c r="U11771" s="2" t="s">
        <v>41</v>
      </c>
      <c r="V11771">
        <v>2019</v>
      </c>
      <c r="W11771" s="1">
        <v>43741</v>
      </c>
      <c r="X11771" s="1">
        <v>43741</v>
      </c>
      <c r="Y11771" s="1">
        <v>43741</v>
      </c>
      <c r="Z11771">
        <v>0</v>
      </c>
      <c r="AA11771">
        <v>0</v>
      </c>
      <c r="AB11771" s="2" t="s">
        <v>18</v>
      </c>
    </row>
    <row r="11772" spans="1:28" x14ac:dyDescent="0.25">
      <c r="A11772">
        <v>57782729</v>
      </c>
      <c r="B11772" s="2" t="s">
        <v>6955</v>
      </c>
      <c r="D11772">
        <v>5788188</v>
      </c>
      <c r="E11772" s="2" t="s">
        <v>12</v>
      </c>
      <c r="F11772" s="1">
        <v>43739</v>
      </c>
      <c r="G11772" s="2" t="s">
        <v>2</v>
      </c>
      <c r="H11772" s="2" t="s">
        <v>456</v>
      </c>
      <c r="I11772" s="2" t="s">
        <v>4</v>
      </c>
      <c r="J11772" s="2" t="s">
        <v>5</v>
      </c>
      <c r="K11772" s="2" t="s">
        <v>48</v>
      </c>
      <c r="L11772" s="2" t="s">
        <v>480</v>
      </c>
      <c r="M11772" s="2" t="s">
        <v>16</v>
      </c>
      <c r="N11772">
        <v>5664801158</v>
      </c>
      <c r="O11772">
        <v>0</v>
      </c>
      <c r="P11772">
        <v>1206</v>
      </c>
      <c r="Q11772">
        <v>1107</v>
      </c>
      <c r="R11772">
        <v>99</v>
      </c>
      <c r="S11772">
        <v>3</v>
      </c>
      <c r="T11772" s="2" t="s">
        <v>40</v>
      </c>
      <c r="U11772" s="2" t="s">
        <v>41</v>
      </c>
      <c r="V11772">
        <v>2019</v>
      </c>
      <c r="W11772" s="1">
        <v>43741</v>
      </c>
      <c r="X11772" s="1">
        <v>43741</v>
      </c>
      <c r="Y11772" s="1">
        <v>44135</v>
      </c>
      <c r="Z11772">
        <v>0</v>
      </c>
      <c r="AA11772">
        <v>0</v>
      </c>
      <c r="AB11772" s="2" t="s">
        <v>18</v>
      </c>
    </row>
    <row r="11773" spans="1:28" x14ac:dyDescent="0.25">
      <c r="A11773">
        <v>57784141</v>
      </c>
      <c r="B11773" s="2" t="s">
        <v>6956</v>
      </c>
      <c r="D11773">
        <v>5629970</v>
      </c>
      <c r="E11773" s="2" t="s">
        <v>12</v>
      </c>
      <c r="F11773" s="1">
        <v>43739</v>
      </c>
      <c r="G11773" s="2" t="s">
        <v>2</v>
      </c>
      <c r="H11773" s="2" t="s">
        <v>6858</v>
      </c>
      <c r="I11773" s="2" t="s">
        <v>4</v>
      </c>
      <c r="J11773" s="2" t="s">
        <v>5</v>
      </c>
      <c r="K11773" s="2" t="s">
        <v>118</v>
      </c>
      <c r="L11773" s="2" t="s">
        <v>484</v>
      </c>
      <c r="M11773" s="2" t="s">
        <v>35</v>
      </c>
      <c r="N11773">
        <v>74012703153</v>
      </c>
      <c r="O11773">
        <v>0</v>
      </c>
      <c r="P11773">
        <v>765</v>
      </c>
      <c r="Q11773">
        <v>382</v>
      </c>
      <c r="R11773">
        <v>382</v>
      </c>
      <c r="S11773">
        <v>3</v>
      </c>
      <c r="T11773" s="2" t="s">
        <v>481</v>
      </c>
      <c r="U11773" s="2" t="s">
        <v>520</v>
      </c>
      <c r="V11773">
        <v>2019</v>
      </c>
      <c r="W11773" s="1">
        <v>43741</v>
      </c>
      <c r="X11773" s="1">
        <v>43588</v>
      </c>
      <c r="Y11773" s="1">
        <v>43741</v>
      </c>
      <c r="Z11773">
        <v>153</v>
      </c>
      <c r="AA11773">
        <v>0</v>
      </c>
      <c r="AB11773" s="2" t="s">
        <v>30</v>
      </c>
    </row>
    <row r="11774" spans="1:28" x14ac:dyDescent="0.25">
      <c r="A11774">
        <v>57785160</v>
      </c>
      <c r="B11774" s="2" t="s">
        <v>6957</v>
      </c>
      <c r="D11774">
        <v>5725528</v>
      </c>
      <c r="E11774" s="2" t="s">
        <v>12</v>
      </c>
      <c r="F11774" s="1">
        <v>43739</v>
      </c>
      <c r="G11774" s="2" t="s">
        <v>2</v>
      </c>
      <c r="H11774" s="2" t="s">
        <v>3774</v>
      </c>
      <c r="I11774" s="2" t="s">
        <v>4</v>
      </c>
      <c r="J11774" s="2" t="s">
        <v>5</v>
      </c>
      <c r="K11774" s="2" t="s">
        <v>48</v>
      </c>
      <c r="L11774" s="2" t="s">
        <v>2641</v>
      </c>
      <c r="M11774" s="2" t="s">
        <v>24</v>
      </c>
      <c r="N11774">
        <v>947526137</v>
      </c>
      <c r="O11774">
        <v>0</v>
      </c>
      <c r="P11774">
        <v>1206</v>
      </c>
      <c r="Q11774">
        <v>1107</v>
      </c>
      <c r="R11774">
        <v>99</v>
      </c>
      <c r="S11774">
        <v>3</v>
      </c>
      <c r="T11774" s="2" t="s">
        <v>40</v>
      </c>
      <c r="U11774" s="2" t="s">
        <v>41</v>
      </c>
      <c r="V11774">
        <v>2019</v>
      </c>
      <c r="W11774" s="1">
        <v>43741</v>
      </c>
      <c r="X11774" s="1">
        <v>43741</v>
      </c>
      <c r="Y11774" s="1">
        <v>43825</v>
      </c>
      <c r="Z11774">
        <v>0</v>
      </c>
      <c r="AA11774">
        <v>0</v>
      </c>
      <c r="AB11774" s="2" t="s">
        <v>18</v>
      </c>
    </row>
    <row r="11775" spans="1:28" x14ac:dyDescent="0.25">
      <c r="A11775">
        <v>57785930</v>
      </c>
      <c r="B11775" s="2" t="s">
        <v>6958</v>
      </c>
      <c r="D11775">
        <v>6732815</v>
      </c>
      <c r="E11775" s="2" t="s">
        <v>12</v>
      </c>
      <c r="F11775" s="1">
        <v>43739</v>
      </c>
      <c r="G11775" s="2" t="s">
        <v>2</v>
      </c>
      <c r="H11775" s="2" t="s">
        <v>6959</v>
      </c>
      <c r="I11775" s="2" t="s">
        <v>4</v>
      </c>
      <c r="J11775" s="2" t="s">
        <v>5</v>
      </c>
      <c r="K11775" s="2" t="s">
        <v>48</v>
      </c>
      <c r="L11775" s="2" t="s">
        <v>2641</v>
      </c>
      <c r="M11775" s="2" t="s">
        <v>24</v>
      </c>
      <c r="N11775">
        <v>947526137</v>
      </c>
      <c r="O11775">
        <v>0</v>
      </c>
      <c r="P11775">
        <v>1206</v>
      </c>
      <c r="Q11775">
        <v>1107</v>
      </c>
      <c r="R11775">
        <v>99</v>
      </c>
      <c r="S11775">
        <v>3</v>
      </c>
      <c r="T11775" s="2" t="s">
        <v>4599</v>
      </c>
      <c r="U11775" s="2" t="s">
        <v>477</v>
      </c>
      <c r="V11775">
        <v>2019</v>
      </c>
      <c r="W11775" s="1">
        <v>43741</v>
      </c>
      <c r="X11775" s="1">
        <v>43371</v>
      </c>
      <c r="Y11775" s="1">
        <v>43741</v>
      </c>
      <c r="Z11775">
        <v>370</v>
      </c>
      <c r="AA11775">
        <v>0</v>
      </c>
      <c r="AB11775" s="2" t="s">
        <v>30</v>
      </c>
    </row>
    <row r="11776" spans="1:28" x14ac:dyDescent="0.25">
      <c r="A11776">
        <v>57786218</v>
      </c>
      <c r="B11776" s="2" t="s">
        <v>6960</v>
      </c>
      <c r="D11776">
        <v>6101081</v>
      </c>
      <c r="E11776" s="2" t="s">
        <v>12</v>
      </c>
      <c r="F11776" s="1">
        <v>43739</v>
      </c>
      <c r="G11776" s="2" t="s">
        <v>2</v>
      </c>
      <c r="H11776" s="2" t="s">
        <v>6811</v>
      </c>
      <c r="I11776" s="2" t="s">
        <v>4</v>
      </c>
      <c r="J11776" s="2" t="s">
        <v>5</v>
      </c>
      <c r="K11776" s="2" t="s">
        <v>22</v>
      </c>
      <c r="L11776" s="2" t="s">
        <v>15</v>
      </c>
      <c r="M11776" s="2" t="s">
        <v>16</v>
      </c>
      <c r="N11776">
        <v>2982298112</v>
      </c>
      <c r="O11776">
        <v>0</v>
      </c>
      <c r="P11776">
        <v>3607</v>
      </c>
      <c r="Q11776">
        <v>2017</v>
      </c>
      <c r="R11776">
        <v>1590</v>
      </c>
      <c r="S11776">
        <v>5</v>
      </c>
      <c r="T11776" s="2" t="s">
        <v>481</v>
      </c>
      <c r="U11776" s="2" t="s">
        <v>25</v>
      </c>
      <c r="V11776">
        <v>2019</v>
      </c>
      <c r="W11776" s="1">
        <v>43743</v>
      </c>
      <c r="X11776" s="1">
        <v>43606</v>
      </c>
      <c r="Y11776" s="1">
        <v>43741</v>
      </c>
      <c r="Z11776">
        <v>137</v>
      </c>
      <c r="AA11776">
        <v>2</v>
      </c>
      <c r="AB11776" s="2" t="s">
        <v>130</v>
      </c>
    </row>
    <row r="11777" spans="1:28" x14ac:dyDescent="0.25">
      <c r="A11777">
        <v>57786745</v>
      </c>
      <c r="B11777" s="2" t="s">
        <v>6961</v>
      </c>
      <c r="D11777">
        <v>5733610</v>
      </c>
      <c r="E11777" s="2" t="s">
        <v>12</v>
      </c>
      <c r="F11777" s="1">
        <v>43739</v>
      </c>
      <c r="G11777" s="2" t="s">
        <v>2</v>
      </c>
      <c r="H11777" s="2" t="s">
        <v>2456</v>
      </c>
      <c r="I11777" s="2" t="s">
        <v>4</v>
      </c>
      <c r="J11777" s="2" t="s">
        <v>5</v>
      </c>
      <c r="K11777" s="2" t="s">
        <v>48</v>
      </c>
      <c r="L11777" s="2" t="s">
        <v>23</v>
      </c>
      <c r="M11777" s="2" t="s">
        <v>24</v>
      </c>
      <c r="N11777">
        <v>3185651103</v>
      </c>
      <c r="O11777">
        <v>0</v>
      </c>
      <c r="P11777">
        <v>1206</v>
      </c>
      <c r="Q11777">
        <v>1107</v>
      </c>
      <c r="R11777">
        <v>99</v>
      </c>
      <c r="S11777">
        <v>3</v>
      </c>
      <c r="T11777" s="2" t="s">
        <v>100</v>
      </c>
      <c r="U11777" s="2" t="s">
        <v>477</v>
      </c>
      <c r="V11777">
        <v>2019</v>
      </c>
      <c r="W11777" s="1">
        <v>43741</v>
      </c>
      <c r="X11777" s="1">
        <v>43557</v>
      </c>
      <c r="Y11777" s="1">
        <v>44366</v>
      </c>
      <c r="Z11777">
        <v>184</v>
      </c>
      <c r="AA11777">
        <v>0</v>
      </c>
      <c r="AB11777" s="2" t="s">
        <v>30</v>
      </c>
    </row>
    <row r="11778" spans="1:28" x14ac:dyDescent="0.25">
      <c r="A11778">
        <v>57786795</v>
      </c>
      <c r="B11778" s="2" t="s">
        <v>6962</v>
      </c>
      <c r="D11778">
        <v>5733541</v>
      </c>
      <c r="E11778" s="2" t="s">
        <v>12</v>
      </c>
      <c r="F11778" s="1">
        <v>43739</v>
      </c>
      <c r="G11778" s="2" t="s">
        <v>2</v>
      </c>
      <c r="H11778" s="2" t="s">
        <v>5237</v>
      </c>
      <c r="I11778" s="2" t="s">
        <v>4</v>
      </c>
      <c r="J11778" s="2" t="s">
        <v>5</v>
      </c>
      <c r="K11778" s="2" t="s">
        <v>48</v>
      </c>
      <c r="L11778" s="2" t="s">
        <v>23</v>
      </c>
      <c r="M11778" s="2" t="s">
        <v>24</v>
      </c>
      <c r="N11778">
        <v>3185651103</v>
      </c>
      <c r="O11778">
        <v>0</v>
      </c>
      <c r="P11778">
        <v>1206</v>
      </c>
      <c r="Q11778">
        <v>1107</v>
      </c>
      <c r="R11778">
        <v>99</v>
      </c>
      <c r="S11778">
        <v>3</v>
      </c>
      <c r="T11778" s="2" t="s">
        <v>100</v>
      </c>
      <c r="U11778" s="2" t="s">
        <v>477</v>
      </c>
      <c r="V11778">
        <v>2019</v>
      </c>
      <c r="W11778" s="1">
        <v>43741</v>
      </c>
      <c r="X11778" s="1">
        <v>43557</v>
      </c>
      <c r="Y11778" s="1">
        <v>43557</v>
      </c>
      <c r="Z11778">
        <v>184</v>
      </c>
      <c r="AA11778">
        <v>184</v>
      </c>
      <c r="AB11778" s="2" t="s">
        <v>130</v>
      </c>
    </row>
    <row r="11779" spans="1:28" x14ac:dyDescent="0.25">
      <c r="A11779">
        <v>57786938</v>
      </c>
      <c r="B11779" s="2" t="s">
        <v>6963</v>
      </c>
      <c r="D11779">
        <v>5635149</v>
      </c>
      <c r="E11779" s="2" t="s">
        <v>12</v>
      </c>
      <c r="F11779" s="1">
        <v>43739</v>
      </c>
      <c r="G11779" s="2" t="s">
        <v>2</v>
      </c>
      <c r="H11779" s="2" t="s">
        <v>533</v>
      </c>
      <c r="I11779" s="2" t="s">
        <v>4</v>
      </c>
      <c r="J11779" s="2" t="s">
        <v>5</v>
      </c>
      <c r="K11779" s="2" t="s">
        <v>48</v>
      </c>
      <c r="L11779" s="2" t="s">
        <v>23</v>
      </c>
      <c r="M11779" s="2" t="s">
        <v>24</v>
      </c>
      <c r="N11779">
        <v>3185651103</v>
      </c>
      <c r="O11779">
        <v>0</v>
      </c>
      <c r="P11779">
        <v>1206</v>
      </c>
      <c r="Q11779">
        <v>1107</v>
      </c>
      <c r="R11779">
        <v>99</v>
      </c>
      <c r="S11779">
        <v>3</v>
      </c>
      <c r="T11779" s="2" t="s">
        <v>86</v>
      </c>
      <c r="U11779" s="2" t="s">
        <v>87</v>
      </c>
      <c r="V11779">
        <v>2019</v>
      </c>
      <c r="W11779" s="1">
        <v>43741</v>
      </c>
      <c r="X11779" s="1">
        <v>43669</v>
      </c>
      <c r="Y11779" s="1">
        <v>44687</v>
      </c>
      <c r="Z11779">
        <v>72</v>
      </c>
      <c r="AA11779">
        <v>0</v>
      </c>
      <c r="AB11779" s="2" t="s">
        <v>30</v>
      </c>
    </row>
    <row r="11780" spans="1:28" x14ac:dyDescent="0.25">
      <c r="A11780">
        <v>57787017</v>
      </c>
      <c r="B11780" s="2" t="s">
        <v>6964</v>
      </c>
      <c r="D11780">
        <v>5635004</v>
      </c>
      <c r="E11780" s="2" t="s">
        <v>12</v>
      </c>
      <c r="F11780" s="1">
        <v>43739</v>
      </c>
      <c r="G11780" s="2" t="s">
        <v>2</v>
      </c>
      <c r="H11780" s="2" t="s">
        <v>6965</v>
      </c>
      <c r="I11780" s="2" t="s">
        <v>4</v>
      </c>
      <c r="J11780" s="2" t="s">
        <v>5</v>
      </c>
      <c r="K11780" s="2" t="s">
        <v>48</v>
      </c>
      <c r="L11780" s="2" t="s">
        <v>2641</v>
      </c>
      <c r="M11780" s="2" t="s">
        <v>24</v>
      </c>
      <c r="N11780">
        <v>947526137</v>
      </c>
      <c r="O11780">
        <v>0</v>
      </c>
      <c r="P11780">
        <v>1206</v>
      </c>
      <c r="Q11780">
        <v>1107</v>
      </c>
      <c r="R11780">
        <v>99</v>
      </c>
      <c r="S11780">
        <v>3</v>
      </c>
      <c r="T11780" s="2" t="s">
        <v>86</v>
      </c>
      <c r="U11780" s="2" t="s">
        <v>87</v>
      </c>
      <c r="V11780">
        <v>2019</v>
      </c>
      <c r="W11780" s="1">
        <v>43741</v>
      </c>
      <c r="X11780" s="1">
        <v>43693</v>
      </c>
      <c r="Y11780" s="1">
        <v>43741</v>
      </c>
      <c r="Z11780">
        <v>48</v>
      </c>
      <c r="AA11780">
        <v>0</v>
      </c>
      <c r="AB11780" s="2" t="s">
        <v>30</v>
      </c>
    </row>
    <row r="11781" spans="1:28" x14ac:dyDescent="0.25">
      <c r="A11781">
        <v>57787165</v>
      </c>
      <c r="B11781" s="2" t="s">
        <v>6966</v>
      </c>
      <c r="D11781">
        <v>5634923</v>
      </c>
      <c r="E11781" s="2" t="s">
        <v>12</v>
      </c>
      <c r="F11781" s="1">
        <v>43739</v>
      </c>
      <c r="G11781" s="2" t="s">
        <v>2</v>
      </c>
      <c r="H11781" s="2" t="s">
        <v>6967</v>
      </c>
      <c r="I11781" s="2" t="s">
        <v>4</v>
      </c>
      <c r="J11781" s="2" t="s">
        <v>5</v>
      </c>
      <c r="K11781" s="2" t="s">
        <v>48</v>
      </c>
      <c r="L11781" s="2" t="s">
        <v>77</v>
      </c>
      <c r="M11781" s="2" t="s">
        <v>8</v>
      </c>
      <c r="N11781">
        <v>70095483152</v>
      </c>
      <c r="O11781">
        <v>0</v>
      </c>
      <c r="P11781">
        <v>1206</v>
      </c>
      <c r="Q11781">
        <v>1107</v>
      </c>
      <c r="R11781">
        <v>99</v>
      </c>
      <c r="S11781">
        <v>3</v>
      </c>
      <c r="T11781" s="2" t="s">
        <v>481</v>
      </c>
      <c r="U11781" s="2" t="s">
        <v>17</v>
      </c>
      <c r="V11781">
        <v>2019</v>
      </c>
      <c r="W11781" s="1">
        <v>43741</v>
      </c>
      <c r="X11781" s="1">
        <v>43741</v>
      </c>
      <c r="Y11781" s="1">
        <v>43741</v>
      </c>
      <c r="Z11781">
        <v>0</v>
      </c>
      <c r="AA11781">
        <v>0</v>
      </c>
      <c r="AB11781" s="2" t="s">
        <v>18</v>
      </c>
    </row>
    <row r="11782" spans="1:28" x14ac:dyDescent="0.25">
      <c r="A11782">
        <v>57787165</v>
      </c>
      <c r="B11782" s="2" t="s">
        <v>6966</v>
      </c>
      <c r="D11782">
        <v>5634923</v>
      </c>
      <c r="E11782" s="2" t="s">
        <v>12</v>
      </c>
      <c r="F11782" s="1">
        <v>43739</v>
      </c>
      <c r="G11782" s="2" t="s">
        <v>2</v>
      </c>
      <c r="H11782" s="2" t="s">
        <v>6967</v>
      </c>
      <c r="I11782" s="2" t="s">
        <v>4</v>
      </c>
      <c r="J11782" s="2" t="s">
        <v>5</v>
      </c>
      <c r="K11782" s="2" t="s">
        <v>386</v>
      </c>
      <c r="L11782" s="2" t="s">
        <v>77</v>
      </c>
      <c r="M11782" s="2" t="s">
        <v>8</v>
      </c>
      <c r="N11782">
        <v>70095483152</v>
      </c>
      <c r="O11782">
        <v>0</v>
      </c>
      <c r="P11782">
        <v>1701</v>
      </c>
      <c r="Q11782">
        <v>931</v>
      </c>
      <c r="R11782">
        <v>770</v>
      </c>
      <c r="S11782">
        <v>3</v>
      </c>
      <c r="T11782" s="2" t="s">
        <v>481</v>
      </c>
      <c r="U11782" s="2" t="s">
        <v>17</v>
      </c>
      <c r="V11782">
        <v>2019</v>
      </c>
      <c r="W11782" s="1">
        <v>43741</v>
      </c>
      <c r="X11782" s="1">
        <v>43741</v>
      </c>
      <c r="Y11782" s="1">
        <v>43741</v>
      </c>
      <c r="Z11782">
        <v>0</v>
      </c>
      <c r="AA11782">
        <v>0</v>
      </c>
      <c r="AB11782" s="2" t="s">
        <v>18</v>
      </c>
    </row>
    <row r="11783" spans="1:28" x14ac:dyDescent="0.25">
      <c r="A11783">
        <v>57787165</v>
      </c>
      <c r="B11783" s="2" t="s">
        <v>6966</v>
      </c>
      <c r="D11783">
        <v>5634923</v>
      </c>
      <c r="E11783" s="2" t="s">
        <v>12</v>
      </c>
      <c r="F11783" s="1">
        <v>43739</v>
      </c>
      <c r="G11783" s="2" t="s">
        <v>2</v>
      </c>
      <c r="H11783" s="2" t="s">
        <v>6967</v>
      </c>
      <c r="I11783" s="2" t="s">
        <v>4</v>
      </c>
      <c r="J11783" s="2" t="s">
        <v>5</v>
      </c>
      <c r="K11783" s="2" t="s">
        <v>22</v>
      </c>
      <c r="L11783" s="2" t="s">
        <v>77</v>
      </c>
      <c r="M11783" s="2" t="s">
        <v>8</v>
      </c>
      <c r="N11783">
        <v>70095483152</v>
      </c>
      <c r="O11783">
        <v>0</v>
      </c>
      <c r="P11783">
        <v>3607</v>
      </c>
      <c r="Q11783">
        <v>2017</v>
      </c>
      <c r="R11783">
        <v>1590</v>
      </c>
      <c r="S11783">
        <v>3</v>
      </c>
      <c r="T11783" s="2" t="s">
        <v>481</v>
      </c>
      <c r="U11783" s="2" t="s">
        <v>17</v>
      </c>
      <c r="V11783">
        <v>2019</v>
      </c>
      <c r="W11783" s="1">
        <v>43741</v>
      </c>
      <c r="X11783" s="1">
        <v>43741</v>
      </c>
      <c r="Y11783" s="1">
        <v>43741</v>
      </c>
      <c r="Z11783">
        <v>0</v>
      </c>
      <c r="AA11783">
        <v>0</v>
      </c>
      <c r="AB11783" s="2" t="s">
        <v>18</v>
      </c>
    </row>
    <row r="11784" spans="1:28" x14ac:dyDescent="0.25">
      <c r="A11784">
        <v>57790271</v>
      </c>
      <c r="B11784" s="2" t="s">
        <v>6968</v>
      </c>
      <c r="D11784">
        <v>5712698</v>
      </c>
      <c r="E11784" s="2" t="s">
        <v>12</v>
      </c>
      <c r="F11784" s="1">
        <v>43739</v>
      </c>
      <c r="G11784" s="2" t="s">
        <v>2</v>
      </c>
      <c r="H11784" s="2" t="s">
        <v>6969</v>
      </c>
      <c r="I11784" s="2" t="s">
        <v>4</v>
      </c>
      <c r="J11784" s="2" t="s">
        <v>5</v>
      </c>
      <c r="K11784" s="2" t="s">
        <v>48</v>
      </c>
      <c r="L11784" s="2" t="s">
        <v>15</v>
      </c>
      <c r="M11784" s="2" t="s">
        <v>16</v>
      </c>
      <c r="N11784">
        <v>2982298112</v>
      </c>
      <c r="O11784">
        <v>0</v>
      </c>
      <c r="P11784">
        <v>1206</v>
      </c>
      <c r="Q11784">
        <v>1107</v>
      </c>
      <c r="R11784">
        <v>99</v>
      </c>
      <c r="S11784">
        <v>7</v>
      </c>
      <c r="T11784" s="2" t="s">
        <v>86</v>
      </c>
      <c r="U11784" s="2" t="s">
        <v>87</v>
      </c>
      <c r="V11784">
        <v>2019</v>
      </c>
      <c r="W11784" s="1">
        <v>43745</v>
      </c>
      <c r="X11784" s="1">
        <v>43675</v>
      </c>
      <c r="Y11784" s="1">
        <v>43745</v>
      </c>
      <c r="Z11784">
        <v>70</v>
      </c>
      <c r="AA11784">
        <v>0</v>
      </c>
      <c r="AB11784" s="2" t="s">
        <v>30</v>
      </c>
    </row>
    <row r="11785" spans="1:28" x14ac:dyDescent="0.25">
      <c r="A11785">
        <v>57790587</v>
      </c>
      <c r="B11785" s="2" t="s">
        <v>6970</v>
      </c>
      <c r="D11785">
        <v>5763349</v>
      </c>
      <c r="E11785" s="2" t="s">
        <v>12</v>
      </c>
      <c r="F11785" s="1">
        <v>43739</v>
      </c>
      <c r="G11785" s="2" t="s">
        <v>2</v>
      </c>
      <c r="H11785" s="2" t="s">
        <v>4498</v>
      </c>
      <c r="I11785" s="2" t="s">
        <v>4</v>
      </c>
      <c r="J11785" s="2" t="s">
        <v>5</v>
      </c>
      <c r="K11785" s="2" t="s">
        <v>48</v>
      </c>
      <c r="L11785" s="2" t="s">
        <v>15</v>
      </c>
      <c r="M11785" s="2" t="s">
        <v>16</v>
      </c>
      <c r="N11785">
        <v>2982298112</v>
      </c>
      <c r="O11785">
        <v>0</v>
      </c>
      <c r="P11785">
        <v>1206</v>
      </c>
      <c r="Q11785">
        <v>1107</v>
      </c>
      <c r="R11785">
        <v>99</v>
      </c>
      <c r="S11785">
        <v>6</v>
      </c>
      <c r="T11785" s="2" t="s">
        <v>86</v>
      </c>
      <c r="U11785" s="2" t="s">
        <v>87</v>
      </c>
      <c r="V11785">
        <v>2019</v>
      </c>
      <c r="W11785" s="1">
        <v>43744</v>
      </c>
      <c r="X11785" s="1">
        <v>43377</v>
      </c>
      <c r="Y11785" s="1">
        <v>43377</v>
      </c>
      <c r="Z11785">
        <v>367</v>
      </c>
      <c r="AA11785">
        <v>367</v>
      </c>
      <c r="AB11785" s="2" t="s">
        <v>130</v>
      </c>
    </row>
    <row r="11786" spans="1:28" x14ac:dyDescent="0.25">
      <c r="A11786">
        <v>57791187</v>
      </c>
      <c r="B11786" s="2" t="s">
        <v>6971</v>
      </c>
      <c r="D11786">
        <v>5645978</v>
      </c>
      <c r="E11786" s="2" t="s">
        <v>12</v>
      </c>
      <c r="F11786" s="1">
        <v>43739</v>
      </c>
      <c r="G11786" s="2" t="s">
        <v>2</v>
      </c>
      <c r="H11786" s="2" t="s">
        <v>6972</v>
      </c>
      <c r="I11786" s="2" t="s">
        <v>4</v>
      </c>
      <c r="J11786" s="2" t="s">
        <v>5</v>
      </c>
      <c r="K11786" s="2" t="s">
        <v>48</v>
      </c>
      <c r="L11786" s="2" t="s">
        <v>15</v>
      </c>
      <c r="M11786" s="2" t="s">
        <v>16</v>
      </c>
      <c r="N11786">
        <v>2982298112</v>
      </c>
      <c r="O11786">
        <v>0</v>
      </c>
      <c r="P11786">
        <v>1206</v>
      </c>
      <c r="Q11786">
        <v>1107</v>
      </c>
      <c r="R11786">
        <v>99</v>
      </c>
      <c r="S11786">
        <v>4</v>
      </c>
      <c r="T11786" s="2" t="s">
        <v>40</v>
      </c>
      <c r="U11786" s="2" t="s">
        <v>41</v>
      </c>
      <c r="V11786">
        <v>2019</v>
      </c>
      <c r="W11786" s="1">
        <v>43742</v>
      </c>
      <c r="X11786" s="1">
        <v>43615</v>
      </c>
      <c r="Y11786" s="1">
        <v>43742</v>
      </c>
      <c r="Z11786">
        <v>127</v>
      </c>
      <c r="AA11786">
        <v>0</v>
      </c>
      <c r="AB11786" s="2" t="s">
        <v>30</v>
      </c>
    </row>
    <row r="11787" spans="1:28" x14ac:dyDescent="0.25">
      <c r="A11787">
        <v>57791436</v>
      </c>
      <c r="B11787" s="2" t="s">
        <v>6973</v>
      </c>
      <c r="D11787">
        <v>5640818</v>
      </c>
      <c r="E11787" s="2" t="s">
        <v>12</v>
      </c>
      <c r="F11787" s="1">
        <v>43739</v>
      </c>
      <c r="G11787" s="2" t="s">
        <v>2</v>
      </c>
      <c r="H11787" s="2" t="s">
        <v>3685</v>
      </c>
      <c r="I11787" s="2" t="s">
        <v>4</v>
      </c>
      <c r="J11787" s="2" t="s">
        <v>5</v>
      </c>
      <c r="K11787" s="2" t="s">
        <v>48</v>
      </c>
      <c r="L11787" s="2" t="s">
        <v>15</v>
      </c>
      <c r="M11787" s="2" t="s">
        <v>16</v>
      </c>
      <c r="N11787">
        <v>2982298112</v>
      </c>
      <c r="O11787">
        <v>0</v>
      </c>
      <c r="P11787">
        <v>1206</v>
      </c>
      <c r="Q11787">
        <v>1107</v>
      </c>
      <c r="R11787">
        <v>99</v>
      </c>
      <c r="S11787">
        <v>4</v>
      </c>
      <c r="T11787" s="2" t="s">
        <v>4599</v>
      </c>
      <c r="U11787" s="2" t="s">
        <v>477</v>
      </c>
      <c r="V11787">
        <v>2019</v>
      </c>
      <c r="W11787" s="1">
        <v>43742</v>
      </c>
      <c r="X11787" s="1">
        <v>43736</v>
      </c>
      <c r="Y11787" s="1">
        <v>43804</v>
      </c>
      <c r="Z11787">
        <v>6</v>
      </c>
      <c r="AA11787">
        <v>0</v>
      </c>
      <c r="AB11787" s="2" t="s">
        <v>30</v>
      </c>
    </row>
    <row r="11788" spans="1:28" x14ac:dyDescent="0.25">
      <c r="A11788">
        <v>57792667</v>
      </c>
      <c r="B11788" s="2" t="s">
        <v>6974</v>
      </c>
      <c r="D11788">
        <v>5701422</v>
      </c>
      <c r="E11788" s="2" t="s">
        <v>12</v>
      </c>
      <c r="F11788" s="1">
        <v>43739</v>
      </c>
      <c r="G11788" s="2" t="s">
        <v>2</v>
      </c>
      <c r="H11788" s="2" t="s">
        <v>5234</v>
      </c>
      <c r="I11788" s="2" t="s">
        <v>4</v>
      </c>
      <c r="J11788" s="2" t="s">
        <v>5</v>
      </c>
      <c r="K11788" s="2" t="s">
        <v>22</v>
      </c>
      <c r="L11788" s="2" t="s">
        <v>15</v>
      </c>
      <c r="M11788" s="2" t="s">
        <v>16</v>
      </c>
      <c r="N11788">
        <v>2982298112</v>
      </c>
      <c r="O11788">
        <v>0</v>
      </c>
      <c r="P11788">
        <v>3607</v>
      </c>
      <c r="Q11788">
        <v>2017</v>
      </c>
      <c r="R11788">
        <v>1590</v>
      </c>
      <c r="S11788">
        <v>6</v>
      </c>
      <c r="T11788" s="2" t="s">
        <v>481</v>
      </c>
      <c r="U11788" s="2" t="s">
        <v>25</v>
      </c>
      <c r="V11788">
        <v>2019</v>
      </c>
      <c r="W11788" s="1">
        <v>43744</v>
      </c>
      <c r="X11788" s="1">
        <v>43557</v>
      </c>
      <c r="Y11788" s="1">
        <v>43557</v>
      </c>
      <c r="Z11788">
        <v>187</v>
      </c>
      <c r="AA11788">
        <v>187</v>
      </c>
      <c r="AB11788" s="2" t="s">
        <v>130</v>
      </c>
    </row>
    <row r="11789" spans="1:28" x14ac:dyDescent="0.25">
      <c r="A11789">
        <v>57793126</v>
      </c>
      <c r="B11789" s="2" t="s">
        <v>6975</v>
      </c>
      <c r="D11789">
        <v>5643850</v>
      </c>
      <c r="E11789" s="2" t="s">
        <v>12</v>
      </c>
      <c r="F11789" s="1">
        <v>43739</v>
      </c>
      <c r="G11789" s="2" t="s">
        <v>2</v>
      </c>
      <c r="H11789" s="2" t="s">
        <v>6485</v>
      </c>
      <c r="I11789" s="2" t="s">
        <v>4</v>
      </c>
      <c r="J11789" s="2" t="s">
        <v>5</v>
      </c>
      <c r="K11789" s="2" t="s">
        <v>257</v>
      </c>
      <c r="L11789" s="2" t="s">
        <v>15</v>
      </c>
      <c r="M11789" s="2" t="s">
        <v>16</v>
      </c>
      <c r="N11789">
        <v>2982298112</v>
      </c>
      <c r="O11789">
        <v>0</v>
      </c>
      <c r="P11789">
        <v>937</v>
      </c>
      <c r="Q11789">
        <v>468</v>
      </c>
      <c r="R11789">
        <v>468</v>
      </c>
      <c r="S11789">
        <v>4</v>
      </c>
      <c r="T11789" s="2" t="s">
        <v>100</v>
      </c>
      <c r="U11789" s="2" t="s">
        <v>520</v>
      </c>
      <c r="V11789">
        <v>2019</v>
      </c>
      <c r="W11789" s="1">
        <v>43742</v>
      </c>
      <c r="X11789" s="1">
        <v>43448</v>
      </c>
      <c r="Y11789" s="1">
        <v>43448</v>
      </c>
      <c r="Z11789">
        <v>294</v>
      </c>
      <c r="AA11789">
        <v>294</v>
      </c>
      <c r="AB11789" s="2" t="s">
        <v>130</v>
      </c>
    </row>
    <row r="11790" spans="1:28" x14ac:dyDescent="0.25">
      <c r="A11790">
        <v>57795612</v>
      </c>
      <c r="B11790" s="2" t="s">
        <v>6976</v>
      </c>
      <c r="D11790">
        <v>5646810</v>
      </c>
      <c r="E11790" s="2" t="s">
        <v>12</v>
      </c>
      <c r="F11790" s="1">
        <v>43739</v>
      </c>
      <c r="G11790" s="2" t="s">
        <v>2</v>
      </c>
      <c r="H11790" s="2" t="s">
        <v>6977</v>
      </c>
      <c r="I11790" s="2" t="s">
        <v>4</v>
      </c>
      <c r="J11790" s="2" t="s">
        <v>5</v>
      </c>
      <c r="K11790" s="2" t="s">
        <v>48</v>
      </c>
      <c r="L11790" s="2" t="s">
        <v>77</v>
      </c>
      <c r="M11790" s="2" t="s">
        <v>8</v>
      </c>
      <c r="N11790">
        <v>70095483152</v>
      </c>
      <c r="O11790">
        <v>0</v>
      </c>
      <c r="P11790">
        <v>1206</v>
      </c>
      <c r="Q11790">
        <v>1107</v>
      </c>
      <c r="R11790">
        <v>99</v>
      </c>
      <c r="S11790">
        <v>4</v>
      </c>
      <c r="T11790" s="2" t="s">
        <v>86</v>
      </c>
      <c r="U11790" s="2" t="s">
        <v>87</v>
      </c>
      <c r="V11790">
        <v>2019</v>
      </c>
      <c r="W11790" s="1">
        <v>43742</v>
      </c>
      <c r="X11790" s="1">
        <v>43742</v>
      </c>
      <c r="Y11790" s="1">
        <v>43742</v>
      </c>
      <c r="Z11790">
        <v>0</v>
      </c>
      <c r="AA11790">
        <v>0</v>
      </c>
      <c r="AB11790" s="2" t="s">
        <v>18</v>
      </c>
    </row>
    <row r="11791" spans="1:28" x14ac:dyDescent="0.25">
      <c r="A11791">
        <v>57795626</v>
      </c>
      <c r="B11791" s="2" t="s">
        <v>6978</v>
      </c>
      <c r="D11791">
        <v>5646777</v>
      </c>
      <c r="E11791" s="2" t="s">
        <v>12</v>
      </c>
      <c r="F11791" s="1">
        <v>43739</v>
      </c>
      <c r="G11791" s="2" t="s">
        <v>2</v>
      </c>
      <c r="H11791" s="2" t="s">
        <v>6977</v>
      </c>
      <c r="I11791" s="2" t="s">
        <v>4</v>
      </c>
      <c r="J11791" s="2" t="s">
        <v>5</v>
      </c>
      <c r="K11791" s="2" t="s">
        <v>118</v>
      </c>
      <c r="L11791" s="2" t="s">
        <v>77</v>
      </c>
      <c r="M11791" s="2" t="s">
        <v>8</v>
      </c>
      <c r="N11791">
        <v>70095483152</v>
      </c>
      <c r="O11791">
        <v>0</v>
      </c>
      <c r="P11791">
        <v>765</v>
      </c>
      <c r="Q11791">
        <v>382</v>
      </c>
      <c r="R11791">
        <v>382</v>
      </c>
      <c r="S11791">
        <v>4</v>
      </c>
      <c r="T11791" s="2" t="s">
        <v>481</v>
      </c>
      <c r="U11791" s="2" t="s">
        <v>520</v>
      </c>
      <c r="V11791">
        <v>2019</v>
      </c>
      <c r="W11791" s="1">
        <v>43742</v>
      </c>
      <c r="X11791" s="1">
        <v>43742</v>
      </c>
      <c r="Y11791" s="1">
        <v>43742</v>
      </c>
      <c r="Z11791">
        <v>0</v>
      </c>
      <c r="AA11791">
        <v>0</v>
      </c>
      <c r="AB11791" s="2" t="s">
        <v>18</v>
      </c>
    </row>
    <row r="11792" spans="1:28" x14ac:dyDescent="0.25">
      <c r="A11792">
        <v>57795645</v>
      </c>
      <c r="B11792" s="2" t="s">
        <v>6979</v>
      </c>
      <c r="D11792">
        <v>5646793</v>
      </c>
      <c r="E11792" s="2" t="s">
        <v>12</v>
      </c>
      <c r="F11792" s="1">
        <v>43739</v>
      </c>
      <c r="G11792" s="2" t="s">
        <v>2</v>
      </c>
      <c r="H11792" s="2" t="s">
        <v>6977</v>
      </c>
      <c r="I11792" s="2" t="s">
        <v>4</v>
      </c>
      <c r="J11792" s="2" t="s">
        <v>5</v>
      </c>
      <c r="K11792" s="2" t="s">
        <v>22</v>
      </c>
      <c r="L11792" s="2" t="s">
        <v>77</v>
      </c>
      <c r="M11792" s="2" t="s">
        <v>8</v>
      </c>
      <c r="N11792">
        <v>70095483152</v>
      </c>
      <c r="O11792">
        <v>0</v>
      </c>
      <c r="P11792">
        <v>3607</v>
      </c>
      <c r="Q11792">
        <v>2017</v>
      </c>
      <c r="R11792">
        <v>1590</v>
      </c>
      <c r="S11792">
        <v>4</v>
      </c>
      <c r="T11792" s="2" t="s">
        <v>481</v>
      </c>
      <c r="U11792" s="2" t="s">
        <v>25</v>
      </c>
      <c r="V11792">
        <v>2019</v>
      </c>
      <c r="W11792" s="1">
        <v>43742</v>
      </c>
      <c r="X11792" s="1">
        <v>43742</v>
      </c>
      <c r="Y11792" s="1">
        <v>43742</v>
      </c>
      <c r="Z11792">
        <v>0</v>
      </c>
      <c r="AA11792">
        <v>0</v>
      </c>
      <c r="AB11792" s="2" t="s">
        <v>18</v>
      </c>
    </row>
    <row r="11793" spans="1:28" x14ac:dyDescent="0.25">
      <c r="A11793">
        <v>57796586</v>
      </c>
      <c r="B11793" s="2" t="s">
        <v>6980</v>
      </c>
      <c r="D11793">
        <v>5995114</v>
      </c>
      <c r="E11793" s="2" t="s">
        <v>12</v>
      </c>
      <c r="F11793" s="1">
        <v>43739</v>
      </c>
      <c r="G11793" s="2" t="s">
        <v>2</v>
      </c>
      <c r="H11793" s="2" t="s">
        <v>6557</v>
      </c>
      <c r="I11793" s="2" t="s">
        <v>4</v>
      </c>
      <c r="J11793" s="2" t="s">
        <v>5</v>
      </c>
      <c r="K11793" s="2" t="s">
        <v>48</v>
      </c>
      <c r="L11793" s="2" t="s">
        <v>484</v>
      </c>
      <c r="M11793" s="2" t="s">
        <v>35</v>
      </c>
      <c r="N11793">
        <v>74012703153</v>
      </c>
      <c r="O11793">
        <v>0</v>
      </c>
      <c r="P11793">
        <v>1206</v>
      </c>
      <c r="Q11793">
        <v>1107</v>
      </c>
      <c r="R11793">
        <v>99</v>
      </c>
      <c r="S11793">
        <v>5</v>
      </c>
      <c r="T11793" s="2" t="s">
        <v>40</v>
      </c>
      <c r="U11793" s="2" t="s">
        <v>41</v>
      </c>
      <c r="V11793">
        <v>2019</v>
      </c>
      <c r="W11793" s="1">
        <v>43743</v>
      </c>
      <c r="X11793" s="1">
        <v>43410</v>
      </c>
      <c r="Y11793" s="1">
        <v>43455</v>
      </c>
      <c r="Z11793">
        <v>333</v>
      </c>
      <c r="AA11793">
        <v>288</v>
      </c>
      <c r="AB11793" s="2" t="s">
        <v>130</v>
      </c>
    </row>
    <row r="11794" spans="1:28" x14ac:dyDescent="0.25">
      <c r="A11794">
        <v>57796861</v>
      </c>
      <c r="B11794" s="2" t="s">
        <v>6981</v>
      </c>
      <c r="D11794">
        <v>5991432</v>
      </c>
      <c r="E11794" s="2" t="s">
        <v>12</v>
      </c>
      <c r="F11794" s="1">
        <v>43739</v>
      </c>
      <c r="G11794" s="2" t="s">
        <v>2</v>
      </c>
      <c r="H11794" s="2" t="s">
        <v>416</v>
      </c>
      <c r="I11794" s="2" t="s">
        <v>4</v>
      </c>
      <c r="J11794" s="2" t="s">
        <v>5</v>
      </c>
      <c r="K11794" s="2" t="s">
        <v>48</v>
      </c>
      <c r="L11794" s="2" t="s">
        <v>484</v>
      </c>
      <c r="M11794" s="2" t="s">
        <v>35</v>
      </c>
      <c r="N11794">
        <v>74012703153</v>
      </c>
      <c r="O11794">
        <v>0</v>
      </c>
      <c r="P11794">
        <v>1206</v>
      </c>
      <c r="Q11794">
        <v>1107</v>
      </c>
      <c r="R11794">
        <v>99</v>
      </c>
      <c r="S11794">
        <v>4</v>
      </c>
      <c r="T11794" s="2" t="s">
        <v>86</v>
      </c>
      <c r="U11794" s="2" t="s">
        <v>87</v>
      </c>
      <c r="V11794">
        <v>2019</v>
      </c>
      <c r="W11794" s="1">
        <v>43742</v>
      </c>
      <c r="X11794" s="1">
        <v>43572</v>
      </c>
      <c r="Y11794" s="1">
        <v>44133</v>
      </c>
      <c r="Z11794">
        <v>170</v>
      </c>
      <c r="AA11794">
        <v>0</v>
      </c>
      <c r="AB11794" s="2" t="s">
        <v>30</v>
      </c>
    </row>
    <row r="11795" spans="1:28" x14ac:dyDescent="0.25">
      <c r="A11795">
        <v>57797234</v>
      </c>
      <c r="B11795" s="2" t="s">
        <v>6982</v>
      </c>
      <c r="D11795">
        <v>5912841</v>
      </c>
      <c r="E11795" s="2" t="s">
        <v>12</v>
      </c>
      <c r="F11795" s="1">
        <v>43739</v>
      </c>
      <c r="G11795" s="2" t="s">
        <v>2</v>
      </c>
      <c r="H11795" s="2" t="s">
        <v>6983</v>
      </c>
      <c r="I11795" s="2" t="s">
        <v>4</v>
      </c>
      <c r="J11795" s="2" t="s">
        <v>5</v>
      </c>
      <c r="K11795" s="2" t="s">
        <v>48</v>
      </c>
      <c r="L11795" s="2" t="s">
        <v>15</v>
      </c>
      <c r="M11795" s="2" t="s">
        <v>16</v>
      </c>
      <c r="N11795">
        <v>2982298112</v>
      </c>
      <c r="O11795">
        <v>0</v>
      </c>
      <c r="P11795">
        <v>1206</v>
      </c>
      <c r="Q11795">
        <v>1107</v>
      </c>
      <c r="R11795">
        <v>99</v>
      </c>
      <c r="S11795">
        <v>4</v>
      </c>
      <c r="T11795" s="2" t="s">
        <v>481</v>
      </c>
      <c r="U11795" s="2" t="s">
        <v>265</v>
      </c>
      <c r="V11795">
        <v>2019</v>
      </c>
      <c r="W11795" s="1">
        <v>43742</v>
      </c>
      <c r="X11795" s="1">
        <v>43742</v>
      </c>
      <c r="Y11795" s="1">
        <v>43742</v>
      </c>
      <c r="Z11795">
        <v>0</v>
      </c>
      <c r="AA11795">
        <v>0</v>
      </c>
      <c r="AB11795" s="2" t="s">
        <v>18</v>
      </c>
    </row>
    <row r="11796" spans="1:28" x14ac:dyDescent="0.25">
      <c r="A11796">
        <v>57797234</v>
      </c>
      <c r="B11796" s="2" t="s">
        <v>6982</v>
      </c>
      <c r="D11796">
        <v>5912841</v>
      </c>
      <c r="E11796" s="2" t="s">
        <v>12</v>
      </c>
      <c r="F11796" s="1">
        <v>43739</v>
      </c>
      <c r="G11796" s="2" t="s">
        <v>2</v>
      </c>
      <c r="H11796" s="2" t="s">
        <v>6983</v>
      </c>
      <c r="I11796" s="2" t="s">
        <v>4</v>
      </c>
      <c r="J11796" s="2" t="s">
        <v>5</v>
      </c>
      <c r="K11796" s="2" t="s">
        <v>22</v>
      </c>
      <c r="L11796" s="2" t="s">
        <v>15</v>
      </c>
      <c r="M11796" s="2" t="s">
        <v>16</v>
      </c>
      <c r="N11796">
        <v>2982298112</v>
      </c>
      <c r="O11796">
        <v>0</v>
      </c>
      <c r="P11796">
        <v>3607</v>
      </c>
      <c r="Q11796">
        <v>2017</v>
      </c>
      <c r="R11796">
        <v>1590</v>
      </c>
      <c r="S11796">
        <v>4</v>
      </c>
      <c r="T11796" s="2" t="s">
        <v>481</v>
      </c>
      <c r="U11796" s="2" t="s">
        <v>265</v>
      </c>
      <c r="V11796">
        <v>2019</v>
      </c>
      <c r="W11796" s="1">
        <v>43742</v>
      </c>
      <c r="X11796" s="1">
        <v>43742</v>
      </c>
      <c r="Y11796" s="1">
        <v>43742</v>
      </c>
      <c r="Z11796">
        <v>0</v>
      </c>
      <c r="AA11796">
        <v>0</v>
      </c>
      <c r="AB11796" s="2" t="s">
        <v>18</v>
      </c>
    </row>
    <row r="11797" spans="1:28" x14ac:dyDescent="0.25">
      <c r="A11797">
        <v>57797630</v>
      </c>
      <c r="B11797" s="2" t="s">
        <v>6984</v>
      </c>
      <c r="D11797">
        <v>5923384</v>
      </c>
      <c r="E11797" s="2" t="s">
        <v>12</v>
      </c>
      <c r="F11797" s="1">
        <v>43739</v>
      </c>
      <c r="G11797" s="2" t="s">
        <v>2</v>
      </c>
      <c r="H11797" s="2" t="s">
        <v>6985</v>
      </c>
      <c r="I11797" s="2" t="s">
        <v>4</v>
      </c>
      <c r="J11797" s="2" t="s">
        <v>5</v>
      </c>
      <c r="K11797" s="2" t="s">
        <v>48</v>
      </c>
      <c r="L11797" s="2" t="s">
        <v>484</v>
      </c>
      <c r="M11797" s="2" t="s">
        <v>35</v>
      </c>
      <c r="N11797">
        <v>74012703153</v>
      </c>
      <c r="O11797">
        <v>0</v>
      </c>
      <c r="P11797">
        <v>1206</v>
      </c>
      <c r="Q11797">
        <v>1107</v>
      </c>
      <c r="R11797">
        <v>99</v>
      </c>
      <c r="S11797">
        <v>4</v>
      </c>
      <c r="T11797" s="2" t="s">
        <v>4476</v>
      </c>
      <c r="U11797" s="2" t="s">
        <v>87</v>
      </c>
      <c r="V11797">
        <v>2019</v>
      </c>
      <c r="W11797" s="1">
        <v>43742</v>
      </c>
      <c r="X11797" s="1">
        <v>43742</v>
      </c>
      <c r="Y11797" s="1">
        <v>43742</v>
      </c>
      <c r="Z11797">
        <v>0</v>
      </c>
      <c r="AA11797">
        <v>0</v>
      </c>
      <c r="AB11797" s="2" t="s">
        <v>18</v>
      </c>
    </row>
    <row r="11798" spans="1:28" x14ac:dyDescent="0.25">
      <c r="A11798">
        <v>57798799</v>
      </c>
      <c r="B11798" s="2" t="s">
        <v>6986</v>
      </c>
      <c r="D11798">
        <v>5701299</v>
      </c>
      <c r="E11798" s="2" t="s">
        <v>12</v>
      </c>
      <c r="F11798" s="1">
        <v>43739</v>
      </c>
      <c r="G11798" s="2" t="s">
        <v>2</v>
      </c>
      <c r="H11798" s="2" t="s">
        <v>505</v>
      </c>
      <c r="I11798" s="2" t="s">
        <v>4</v>
      </c>
      <c r="J11798" s="2" t="s">
        <v>5</v>
      </c>
      <c r="K11798" s="2" t="s">
        <v>22</v>
      </c>
      <c r="L11798" s="2" t="s">
        <v>77</v>
      </c>
      <c r="M11798" s="2" t="s">
        <v>8</v>
      </c>
      <c r="N11798">
        <v>70095483152</v>
      </c>
      <c r="O11798">
        <v>0</v>
      </c>
      <c r="P11798">
        <v>3607</v>
      </c>
      <c r="Q11798">
        <v>2017</v>
      </c>
      <c r="R11798">
        <v>1590</v>
      </c>
      <c r="S11798">
        <v>6</v>
      </c>
      <c r="T11798" s="2" t="s">
        <v>481</v>
      </c>
      <c r="U11798" s="2" t="s">
        <v>63</v>
      </c>
      <c r="V11798">
        <v>2019</v>
      </c>
      <c r="W11798" s="1">
        <v>43744</v>
      </c>
      <c r="X11798" s="1">
        <v>43403</v>
      </c>
      <c r="Y11798" s="1">
        <v>44685</v>
      </c>
      <c r="Z11798">
        <v>341</v>
      </c>
      <c r="AA11798">
        <v>0</v>
      </c>
      <c r="AB11798" s="2" t="s">
        <v>30</v>
      </c>
    </row>
    <row r="11799" spans="1:28" x14ac:dyDescent="0.25">
      <c r="A11799">
        <v>57798810</v>
      </c>
      <c r="B11799" s="2" t="s">
        <v>6987</v>
      </c>
      <c r="D11799">
        <v>5701214</v>
      </c>
      <c r="E11799" s="2" t="s">
        <v>12</v>
      </c>
      <c r="F11799" s="1">
        <v>43739</v>
      </c>
      <c r="G11799" s="2" t="s">
        <v>2</v>
      </c>
      <c r="H11799" s="2" t="s">
        <v>505</v>
      </c>
      <c r="I11799" s="2" t="s">
        <v>4</v>
      </c>
      <c r="J11799" s="2" t="s">
        <v>5</v>
      </c>
      <c r="K11799" s="2" t="s">
        <v>48</v>
      </c>
      <c r="L11799" s="2" t="s">
        <v>77</v>
      </c>
      <c r="M11799" s="2" t="s">
        <v>8</v>
      </c>
      <c r="N11799">
        <v>70095483152</v>
      </c>
      <c r="O11799">
        <v>0</v>
      </c>
      <c r="P11799">
        <v>1206</v>
      </c>
      <c r="Q11799">
        <v>1107</v>
      </c>
      <c r="R11799">
        <v>99</v>
      </c>
      <c r="S11799">
        <v>4</v>
      </c>
      <c r="T11799" s="2" t="s">
        <v>40</v>
      </c>
      <c r="U11799" s="2" t="s">
        <v>41</v>
      </c>
      <c r="V11799">
        <v>2019</v>
      </c>
      <c r="W11799" s="1">
        <v>43742</v>
      </c>
      <c r="X11799" s="1">
        <v>43403</v>
      </c>
      <c r="Y11799" s="1">
        <v>44685</v>
      </c>
      <c r="Z11799">
        <v>339</v>
      </c>
      <c r="AA11799">
        <v>0</v>
      </c>
      <c r="AB11799" s="2" t="s">
        <v>30</v>
      </c>
    </row>
    <row r="11800" spans="1:28" x14ac:dyDescent="0.25">
      <c r="A11800">
        <v>57799910</v>
      </c>
      <c r="B11800" s="2" t="s">
        <v>6988</v>
      </c>
      <c r="D11800">
        <v>6055112</v>
      </c>
      <c r="E11800" s="2" t="s">
        <v>12</v>
      </c>
      <c r="F11800" s="1">
        <v>43739</v>
      </c>
      <c r="G11800" s="2" t="s">
        <v>2</v>
      </c>
      <c r="H11800" s="2" t="s">
        <v>501</v>
      </c>
      <c r="I11800" s="2" t="s">
        <v>4</v>
      </c>
      <c r="J11800" s="2" t="s">
        <v>5</v>
      </c>
      <c r="K11800" s="2" t="s">
        <v>22</v>
      </c>
      <c r="L11800" s="2" t="s">
        <v>15</v>
      </c>
      <c r="M11800" s="2" t="s">
        <v>16</v>
      </c>
      <c r="N11800">
        <v>2982298112</v>
      </c>
      <c r="O11800">
        <v>0</v>
      </c>
      <c r="P11800">
        <v>3607</v>
      </c>
      <c r="Q11800">
        <v>2017</v>
      </c>
      <c r="R11800">
        <v>1590</v>
      </c>
      <c r="S11800">
        <v>4</v>
      </c>
      <c r="T11800" s="2" t="s">
        <v>481</v>
      </c>
      <c r="U11800" s="2" t="s">
        <v>25</v>
      </c>
      <c r="V11800">
        <v>2019</v>
      </c>
      <c r="W11800" s="1">
        <v>43742</v>
      </c>
      <c r="X11800" s="1">
        <v>43517</v>
      </c>
      <c r="Y11800" s="1">
        <v>44685</v>
      </c>
      <c r="Z11800">
        <v>225</v>
      </c>
      <c r="AA11800">
        <v>0</v>
      </c>
      <c r="AB11800" s="2" t="s">
        <v>30</v>
      </c>
    </row>
    <row r="11801" spans="1:28" x14ac:dyDescent="0.25">
      <c r="A11801">
        <v>57800113</v>
      </c>
      <c r="B11801" s="2" t="s">
        <v>6989</v>
      </c>
      <c r="D11801">
        <v>5653775</v>
      </c>
      <c r="E11801" s="2" t="s">
        <v>12</v>
      </c>
      <c r="F11801" s="1">
        <v>43739</v>
      </c>
      <c r="G11801" s="2" t="s">
        <v>2</v>
      </c>
      <c r="H11801" s="2" t="s">
        <v>6990</v>
      </c>
      <c r="I11801" s="2" t="s">
        <v>4</v>
      </c>
      <c r="J11801" s="2" t="s">
        <v>5</v>
      </c>
      <c r="K11801" s="2" t="s">
        <v>48</v>
      </c>
      <c r="L11801" s="2" t="s">
        <v>480</v>
      </c>
      <c r="M11801" s="2" t="s">
        <v>16</v>
      </c>
      <c r="N11801">
        <v>5664801158</v>
      </c>
      <c r="O11801">
        <v>0</v>
      </c>
      <c r="P11801">
        <v>1206</v>
      </c>
      <c r="Q11801">
        <v>1107</v>
      </c>
      <c r="R11801">
        <v>99</v>
      </c>
      <c r="S11801">
        <v>4</v>
      </c>
      <c r="T11801" s="2" t="s">
        <v>481</v>
      </c>
      <c r="U11801" s="2" t="s">
        <v>265</v>
      </c>
      <c r="V11801">
        <v>2019</v>
      </c>
      <c r="W11801" s="1">
        <v>43742</v>
      </c>
      <c r="X11801" s="1">
        <v>43423</v>
      </c>
      <c r="Y11801" s="1">
        <v>43742</v>
      </c>
      <c r="Z11801">
        <v>319</v>
      </c>
      <c r="AA11801">
        <v>0</v>
      </c>
      <c r="AB11801" s="2" t="s">
        <v>30</v>
      </c>
    </row>
    <row r="11802" spans="1:28" x14ac:dyDescent="0.25">
      <c r="A11802">
        <v>57800113</v>
      </c>
      <c r="B11802" s="2" t="s">
        <v>6989</v>
      </c>
      <c r="D11802">
        <v>5653775</v>
      </c>
      <c r="E11802" s="2" t="s">
        <v>12</v>
      </c>
      <c r="F11802" s="1">
        <v>43739</v>
      </c>
      <c r="G11802" s="2" t="s">
        <v>2</v>
      </c>
      <c r="H11802" s="2" t="s">
        <v>6990</v>
      </c>
      <c r="I11802" s="2" t="s">
        <v>4</v>
      </c>
      <c r="J11802" s="2" t="s">
        <v>5</v>
      </c>
      <c r="K11802" s="2" t="s">
        <v>22</v>
      </c>
      <c r="L11802" s="2" t="s">
        <v>480</v>
      </c>
      <c r="M11802" s="2" t="s">
        <v>16</v>
      </c>
      <c r="N11802">
        <v>5664801158</v>
      </c>
      <c r="O11802">
        <v>0</v>
      </c>
      <c r="P11802">
        <v>3607</v>
      </c>
      <c r="Q11802">
        <v>2017</v>
      </c>
      <c r="R11802">
        <v>1590</v>
      </c>
      <c r="S11802">
        <v>4</v>
      </c>
      <c r="T11802" s="2" t="s">
        <v>481</v>
      </c>
      <c r="U11802" s="2" t="s">
        <v>265</v>
      </c>
      <c r="V11802">
        <v>2019</v>
      </c>
      <c r="W11802" s="1">
        <v>43742</v>
      </c>
      <c r="X11802" s="1">
        <v>43423</v>
      </c>
      <c r="Y11802" s="1">
        <v>43742</v>
      </c>
      <c r="Z11802">
        <v>319</v>
      </c>
      <c r="AA11802">
        <v>0</v>
      </c>
      <c r="AB11802" s="2" t="s">
        <v>30</v>
      </c>
    </row>
    <row r="11803" spans="1:28" x14ac:dyDescent="0.25">
      <c r="A11803">
        <v>57800214</v>
      </c>
      <c r="B11803" s="2" t="s">
        <v>6991</v>
      </c>
      <c r="D11803">
        <v>5653715</v>
      </c>
      <c r="E11803" s="2" t="s">
        <v>12</v>
      </c>
      <c r="F11803" s="1">
        <v>43739</v>
      </c>
      <c r="G11803" s="2" t="s">
        <v>2</v>
      </c>
      <c r="H11803" s="2" t="s">
        <v>6990</v>
      </c>
      <c r="I11803" s="2" t="s">
        <v>4</v>
      </c>
      <c r="J11803" s="2" t="s">
        <v>5</v>
      </c>
      <c r="K11803" s="2" t="s">
        <v>118</v>
      </c>
      <c r="L11803" s="2" t="s">
        <v>480</v>
      </c>
      <c r="M11803" s="2" t="s">
        <v>16</v>
      </c>
      <c r="N11803">
        <v>5664801158</v>
      </c>
      <c r="O11803">
        <v>0</v>
      </c>
      <c r="P11803">
        <v>765</v>
      </c>
      <c r="Q11803">
        <v>382</v>
      </c>
      <c r="R11803">
        <v>382</v>
      </c>
      <c r="S11803">
        <v>4</v>
      </c>
      <c r="T11803" s="2" t="s">
        <v>481</v>
      </c>
      <c r="U11803" s="2" t="s">
        <v>520</v>
      </c>
      <c r="V11803">
        <v>2019</v>
      </c>
      <c r="W11803" s="1">
        <v>43742</v>
      </c>
      <c r="X11803" s="1">
        <v>43423</v>
      </c>
      <c r="Y11803" s="1">
        <v>43742</v>
      </c>
      <c r="Z11803">
        <v>319</v>
      </c>
      <c r="AA11803">
        <v>0</v>
      </c>
      <c r="AB11803" s="2" t="s">
        <v>30</v>
      </c>
    </row>
    <row r="11804" spans="1:28" x14ac:dyDescent="0.25">
      <c r="A11804">
        <v>57800523</v>
      </c>
      <c r="B11804" s="2" t="s">
        <v>6992</v>
      </c>
      <c r="E11804" s="2" t="s">
        <v>12</v>
      </c>
      <c r="F11804" s="1">
        <v>43739</v>
      </c>
      <c r="G11804" s="2" t="s">
        <v>2</v>
      </c>
      <c r="H11804" s="2" t="s">
        <v>6302</v>
      </c>
      <c r="I11804" s="2" t="s">
        <v>4</v>
      </c>
      <c r="J11804" s="2" t="s">
        <v>5</v>
      </c>
      <c r="K11804" s="2" t="s">
        <v>22</v>
      </c>
      <c r="L11804" s="2" t="s">
        <v>23</v>
      </c>
      <c r="M11804" s="2" t="s">
        <v>24</v>
      </c>
      <c r="N11804">
        <v>3185651103</v>
      </c>
      <c r="O11804">
        <v>0</v>
      </c>
      <c r="P11804">
        <v>3607</v>
      </c>
      <c r="Q11804">
        <v>2017</v>
      </c>
      <c r="R11804">
        <v>1590</v>
      </c>
      <c r="S11804">
        <v>4</v>
      </c>
      <c r="T11804" s="2" t="s">
        <v>481</v>
      </c>
      <c r="U11804" s="2" t="s">
        <v>25</v>
      </c>
      <c r="V11804">
        <v>2019</v>
      </c>
      <c r="W11804" s="1">
        <v>43742</v>
      </c>
      <c r="X11804" s="1">
        <v>43421</v>
      </c>
      <c r="Y11804" s="1">
        <v>43525</v>
      </c>
      <c r="Z11804">
        <v>321</v>
      </c>
      <c r="AA11804">
        <v>217</v>
      </c>
      <c r="AB11804" s="2" t="s">
        <v>130</v>
      </c>
    </row>
    <row r="11805" spans="1:28" x14ac:dyDescent="0.25">
      <c r="A11805">
        <v>57800563</v>
      </c>
      <c r="B11805" s="2" t="s">
        <v>6993</v>
      </c>
      <c r="E11805" s="2" t="s">
        <v>12</v>
      </c>
      <c r="F11805" s="1">
        <v>43739</v>
      </c>
      <c r="G11805" s="2" t="s">
        <v>2</v>
      </c>
      <c r="H11805" s="2" t="s">
        <v>6302</v>
      </c>
      <c r="I11805" s="2" t="s">
        <v>4</v>
      </c>
      <c r="J11805" s="2" t="s">
        <v>5</v>
      </c>
      <c r="K11805" s="2" t="s">
        <v>272</v>
      </c>
      <c r="L11805" s="2" t="s">
        <v>23</v>
      </c>
      <c r="M11805" s="2" t="s">
        <v>24</v>
      </c>
      <c r="N11805">
        <v>3185651103</v>
      </c>
      <c r="O11805">
        <v>0</v>
      </c>
      <c r="P11805">
        <v>2540</v>
      </c>
      <c r="Q11805">
        <v>1270</v>
      </c>
      <c r="R11805">
        <v>1270</v>
      </c>
      <c r="S11805">
        <v>4</v>
      </c>
      <c r="T11805" s="2" t="s">
        <v>481</v>
      </c>
      <c r="U11805" s="2" t="s">
        <v>17</v>
      </c>
      <c r="V11805">
        <v>2019</v>
      </c>
      <c r="W11805" s="1">
        <v>43742</v>
      </c>
      <c r="X11805" s="1">
        <v>43421</v>
      </c>
      <c r="Y11805" s="1">
        <v>43525</v>
      </c>
      <c r="Z11805">
        <v>321</v>
      </c>
      <c r="AA11805">
        <v>217</v>
      </c>
      <c r="AB11805" s="2" t="s">
        <v>130</v>
      </c>
    </row>
    <row r="11806" spans="1:28" x14ac:dyDescent="0.25">
      <c r="A11806">
        <v>57800563</v>
      </c>
      <c r="B11806" s="2" t="s">
        <v>6993</v>
      </c>
      <c r="E11806" s="2" t="s">
        <v>12</v>
      </c>
      <c r="F11806" s="1">
        <v>43739</v>
      </c>
      <c r="G11806" s="2" t="s">
        <v>2</v>
      </c>
      <c r="H11806" s="2" t="s">
        <v>6302</v>
      </c>
      <c r="I11806" s="2" t="s">
        <v>4</v>
      </c>
      <c r="J11806" s="2" t="s">
        <v>5</v>
      </c>
      <c r="K11806" s="2" t="s">
        <v>70</v>
      </c>
      <c r="L11806" s="2" t="s">
        <v>23</v>
      </c>
      <c r="M11806" s="2" t="s">
        <v>24</v>
      </c>
      <c r="N11806">
        <v>3185651103</v>
      </c>
      <c r="O11806">
        <v>0</v>
      </c>
      <c r="P11806">
        <v>5812</v>
      </c>
      <c r="Q11806">
        <v>2906</v>
      </c>
      <c r="R11806">
        <v>2906</v>
      </c>
      <c r="S11806">
        <v>4</v>
      </c>
      <c r="T11806" s="2" t="s">
        <v>481</v>
      </c>
      <c r="U11806" s="2" t="s">
        <v>17</v>
      </c>
      <c r="V11806">
        <v>2019</v>
      </c>
      <c r="W11806" s="1">
        <v>43742</v>
      </c>
      <c r="X11806" s="1">
        <v>43421</v>
      </c>
      <c r="Y11806" s="1">
        <v>43525</v>
      </c>
      <c r="Z11806">
        <v>321</v>
      </c>
      <c r="AA11806">
        <v>217</v>
      </c>
      <c r="AB11806" s="2" t="s">
        <v>130</v>
      </c>
    </row>
    <row r="11807" spans="1:28" x14ac:dyDescent="0.25">
      <c r="A11807">
        <v>57801017</v>
      </c>
      <c r="B11807" s="2" t="s">
        <v>6994</v>
      </c>
      <c r="E11807" s="2" t="s">
        <v>12</v>
      </c>
      <c r="F11807" s="1">
        <v>43739</v>
      </c>
      <c r="G11807" s="2" t="s">
        <v>2</v>
      </c>
      <c r="H11807" s="2" t="s">
        <v>6302</v>
      </c>
      <c r="I11807" s="2" t="s">
        <v>4</v>
      </c>
      <c r="J11807" s="2" t="s">
        <v>5</v>
      </c>
      <c r="K11807" s="2" t="s">
        <v>36</v>
      </c>
      <c r="L11807" s="2" t="s">
        <v>23</v>
      </c>
      <c r="M11807" s="2" t="s">
        <v>24</v>
      </c>
      <c r="N11807">
        <v>3185651103</v>
      </c>
      <c r="O11807">
        <v>0</v>
      </c>
      <c r="P11807">
        <v>2540</v>
      </c>
      <c r="Q11807">
        <v>1270</v>
      </c>
      <c r="R11807">
        <v>1270</v>
      </c>
      <c r="S11807">
        <v>4</v>
      </c>
      <c r="T11807" s="2" t="s">
        <v>2905</v>
      </c>
      <c r="U11807" s="2" t="s">
        <v>520</v>
      </c>
      <c r="V11807">
        <v>2019</v>
      </c>
      <c r="W11807" s="1">
        <v>43742</v>
      </c>
      <c r="X11807" s="1">
        <v>43421</v>
      </c>
      <c r="Y11807" s="1">
        <v>43525</v>
      </c>
      <c r="Z11807">
        <v>321</v>
      </c>
      <c r="AA11807">
        <v>217</v>
      </c>
      <c r="AB11807" s="2" t="s">
        <v>130</v>
      </c>
    </row>
    <row r="11808" spans="1:28" x14ac:dyDescent="0.25">
      <c r="A11808">
        <v>57801815</v>
      </c>
      <c r="B11808" s="2" t="s">
        <v>6995</v>
      </c>
      <c r="D11808">
        <v>5656226</v>
      </c>
      <c r="E11808" s="2" t="s">
        <v>12</v>
      </c>
      <c r="F11808" s="1">
        <v>43739</v>
      </c>
      <c r="G11808" s="2" t="s">
        <v>2</v>
      </c>
      <c r="H11808" s="2" t="s">
        <v>6996</v>
      </c>
      <c r="I11808" s="2" t="s">
        <v>4</v>
      </c>
      <c r="J11808" s="2" t="s">
        <v>5</v>
      </c>
      <c r="K11808" s="2" t="s">
        <v>48</v>
      </c>
      <c r="L11808" s="2" t="s">
        <v>484</v>
      </c>
      <c r="M11808" s="2" t="s">
        <v>35</v>
      </c>
      <c r="N11808">
        <v>74012703153</v>
      </c>
      <c r="O11808">
        <v>0</v>
      </c>
      <c r="P11808">
        <v>1206</v>
      </c>
      <c r="Q11808">
        <v>1107</v>
      </c>
      <c r="R11808">
        <v>99</v>
      </c>
      <c r="S11808">
        <v>4</v>
      </c>
      <c r="T11808" s="2" t="s">
        <v>86</v>
      </c>
      <c r="U11808" s="2" t="s">
        <v>87</v>
      </c>
      <c r="V11808">
        <v>2019</v>
      </c>
      <c r="W11808" s="1">
        <v>43742</v>
      </c>
      <c r="X11808" s="1">
        <v>43742</v>
      </c>
      <c r="Y11808" s="1">
        <v>43742</v>
      </c>
      <c r="Z11808">
        <v>0</v>
      </c>
      <c r="AA11808">
        <v>0</v>
      </c>
      <c r="AB11808" s="2" t="s">
        <v>18</v>
      </c>
    </row>
    <row r="11809" spans="1:28" x14ac:dyDescent="0.25">
      <c r="A11809">
        <v>57802418</v>
      </c>
      <c r="B11809" s="2" t="s">
        <v>6997</v>
      </c>
      <c r="D11809">
        <v>5694751</v>
      </c>
      <c r="E11809" s="2" t="s">
        <v>12</v>
      </c>
      <c r="F11809" s="1">
        <v>43739</v>
      </c>
      <c r="G11809" s="2" t="s">
        <v>2</v>
      </c>
      <c r="H11809" s="2" t="s">
        <v>6998</v>
      </c>
      <c r="I11809" s="2" t="s">
        <v>4</v>
      </c>
      <c r="J11809" s="2" t="s">
        <v>5</v>
      </c>
      <c r="K11809" s="2" t="s">
        <v>48</v>
      </c>
      <c r="L11809" s="2" t="s">
        <v>484</v>
      </c>
      <c r="M11809" s="2" t="s">
        <v>35</v>
      </c>
      <c r="N11809">
        <v>74012703153</v>
      </c>
      <c r="O11809">
        <v>0</v>
      </c>
      <c r="P11809">
        <v>1206</v>
      </c>
      <c r="Q11809">
        <v>1107</v>
      </c>
      <c r="R11809">
        <v>99</v>
      </c>
      <c r="S11809">
        <v>5</v>
      </c>
      <c r="T11809" s="2" t="s">
        <v>481</v>
      </c>
      <c r="U11809" s="2" t="s">
        <v>477</v>
      </c>
      <c r="V11809">
        <v>2019</v>
      </c>
      <c r="W11809" s="1">
        <v>43743</v>
      </c>
      <c r="X11809" s="1">
        <v>43440</v>
      </c>
      <c r="Y11809" s="1">
        <v>43743</v>
      </c>
      <c r="Z11809">
        <v>303</v>
      </c>
      <c r="AA11809">
        <v>0</v>
      </c>
      <c r="AB11809" s="2" t="s">
        <v>30</v>
      </c>
    </row>
    <row r="11810" spans="1:28" x14ac:dyDescent="0.25">
      <c r="A11810">
        <v>57802462</v>
      </c>
      <c r="B11810" s="2" t="s">
        <v>6999</v>
      </c>
      <c r="D11810">
        <v>5694739</v>
      </c>
      <c r="E11810" s="2" t="s">
        <v>12</v>
      </c>
      <c r="F11810" s="1">
        <v>43739</v>
      </c>
      <c r="G11810" s="2" t="s">
        <v>2</v>
      </c>
      <c r="H11810" s="2" t="s">
        <v>6998</v>
      </c>
      <c r="I11810" s="2" t="s">
        <v>4</v>
      </c>
      <c r="J11810" s="2" t="s">
        <v>5</v>
      </c>
      <c r="K11810" s="2" t="s">
        <v>22</v>
      </c>
      <c r="L11810" s="2" t="s">
        <v>484</v>
      </c>
      <c r="M11810" s="2" t="s">
        <v>35</v>
      </c>
      <c r="N11810">
        <v>74012703153</v>
      </c>
      <c r="O11810">
        <v>0</v>
      </c>
      <c r="P11810">
        <v>3607</v>
      </c>
      <c r="Q11810">
        <v>2017</v>
      </c>
      <c r="R11810">
        <v>1590</v>
      </c>
      <c r="S11810">
        <v>5</v>
      </c>
      <c r="T11810" s="2" t="s">
        <v>481</v>
      </c>
      <c r="U11810" s="2" t="s">
        <v>10</v>
      </c>
      <c r="V11810">
        <v>2019</v>
      </c>
      <c r="W11810" s="1">
        <v>43743</v>
      </c>
      <c r="X11810" s="1">
        <v>43440</v>
      </c>
      <c r="Y11810" s="1">
        <v>43743</v>
      </c>
      <c r="Z11810">
        <v>303</v>
      </c>
      <c r="AA11810">
        <v>0</v>
      </c>
      <c r="AB11810" s="2" t="s">
        <v>30</v>
      </c>
    </row>
    <row r="11811" spans="1:28" x14ac:dyDescent="0.25">
      <c r="A11811">
        <v>57802575</v>
      </c>
      <c r="B11811" s="2" t="s">
        <v>7000</v>
      </c>
      <c r="D11811">
        <v>5657275</v>
      </c>
      <c r="E11811" s="2" t="s">
        <v>12</v>
      </c>
      <c r="F11811" s="1">
        <v>43739</v>
      </c>
      <c r="G11811" s="2" t="s">
        <v>2</v>
      </c>
      <c r="H11811" s="2" t="s">
        <v>5376</v>
      </c>
      <c r="I11811" s="2" t="s">
        <v>4</v>
      </c>
      <c r="J11811" s="2" t="s">
        <v>5</v>
      </c>
      <c r="K11811" s="2" t="s">
        <v>48</v>
      </c>
      <c r="L11811" s="2" t="s">
        <v>23</v>
      </c>
      <c r="M11811" s="2" t="s">
        <v>24</v>
      </c>
      <c r="N11811">
        <v>3185651103</v>
      </c>
      <c r="O11811">
        <v>0</v>
      </c>
      <c r="P11811">
        <v>1206</v>
      </c>
      <c r="Q11811">
        <v>1107</v>
      </c>
      <c r="R11811">
        <v>99</v>
      </c>
      <c r="S11811">
        <v>4</v>
      </c>
      <c r="T11811" s="2" t="s">
        <v>100</v>
      </c>
      <c r="U11811" s="2" t="s">
        <v>477</v>
      </c>
      <c r="V11811">
        <v>2019</v>
      </c>
      <c r="W11811" s="1">
        <v>43742</v>
      </c>
      <c r="X11811" s="1">
        <v>43492</v>
      </c>
      <c r="Y11811" s="1">
        <v>43573</v>
      </c>
      <c r="Z11811">
        <v>250</v>
      </c>
      <c r="AA11811">
        <v>169</v>
      </c>
      <c r="AB11811" s="2" t="s">
        <v>130</v>
      </c>
    </row>
    <row r="11812" spans="1:28" x14ac:dyDescent="0.25">
      <c r="A11812">
        <v>57803009</v>
      </c>
      <c r="B11812" s="2" t="s">
        <v>7001</v>
      </c>
      <c r="D11812">
        <v>5692309</v>
      </c>
      <c r="E11812" s="2" t="s">
        <v>12</v>
      </c>
      <c r="F11812" s="1">
        <v>43739</v>
      </c>
      <c r="G11812" s="2" t="s">
        <v>2</v>
      </c>
      <c r="H11812" s="2" t="s">
        <v>4335</v>
      </c>
      <c r="I11812" s="2" t="s">
        <v>4</v>
      </c>
      <c r="J11812" s="2" t="s">
        <v>5</v>
      </c>
      <c r="K11812" s="2" t="s">
        <v>48</v>
      </c>
      <c r="L11812" s="2" t="s">
        <v>484</v>
      </c>
      <c r="M11812" s="2" t="s">
        <v>35</v>
      </c>
      <c r="N11812">
        <v>74012703153</v>
      </c>
      <c r="O11812">
        <v>0</v>
      </c>
      <c r="P11812">
        <v>1206</v>
      </c>
      <c r="Q11812">
        <v>1107</v>
      </c>
      <c r="R11812">
        <v>99</v>
      </c>
      <c r="S11812">
        <v>5</v>
      </c>
      <c r="T11812" s="2" t="s">
        <v>40</v>
      </c>
      <c r="U11812" s="2" t="s">
        <v>41</v>
      </c>
      <c r="V11812">
        <v>2019</v>
      </c>
      <c r="W11812" s="1">
        <v>43743</v>
      </c>
      <c r="X11812" s="1">
        <v>43551</v>
      </c>
      <c r="Y11812" s="1">
        <v>43883</v>
      </c>
      <c r="Z11812">
        <v>192</v>
      </c>
      <c r="AA11812">
        <v>0</v>
      </c>
      <c r="AB11812" s="2" t="s">
        <v>30</v>
      </c>
    </row>
    <row r="11813" spans="1:28" x14ac:dyDescent="0.25">
      <c r="A11813">
        <v>57803155</v>
      </c>
      <c r="B11813" s="2" t="s">
        <v>7002</v>
      </c>
      <c r="D11813">
        <v>6685062</v>
      </c>
      <c r="E11813" s="2" t="s">
        <v>12</v>
      </c>
      <c r="F11813" s="1">
        <v>43739</v>
      </c>
      <c r="G11813" s="2" t="s">
        <v>2</v>
      </c>
      <c r="H11813" s="2" t="s">
        <v>7003</v>
      </c>
      <c r="I11813" s="2" t="s">
        <v>4</v>
      </c>
      <c r="J11813" s="2" t="s">
        <v>5</v>
      </c>
      <c r="K11813" s="2" t="s">
        <v>48</v>
      </c>
      <c r="L11813" s="2" t="s">
        <v>480</v>
      </c>
      <c r="M11813" s="2" t="s">
        <v>16</v>
      </c>
      <c r="N11813">
        <v>5664801158</v>
      </c>
      <c r="O11813">
        <v>0</v>
      </c>
      <c r="P11813">
        <v>1206</v>
      </c>
      <c r="Q11813">
        <v>1107</v>
      </c>
      <c r="R11813">
        <v>99</v>
      </c>
      <c r="S11813">
        <v>4</v>
      </c>
      <c r="T11813" s="2" t="s">
        <v>40</v>
      </c>
      <c r="U11813" s="2" t="s">
        <v>41</v>
      </c>
      <c r="V11813">
        <v>2019</v>
      </c>
      <c r="W11813" s="1">
        <v>43742</v>
      </c>
      <c r="X11813" s="1">
        <v>43742</v>
      </c>
      <c r="Y11813" s="1">
        <v>43742</v>
      </c>
      <c r="Z11813">
        <v>0</v>
      </c>
      <c r="AA11813">
        <v>0</v>
      </c>
      <c r="AB11813" s="2" t="s">
        <v>18</v>
      </c>
    </row>
    <row r="11814" spans="1:28" x14ac:dyDescent="0.25">
      <c r="A11814">
        <v>57803183</v>
      </c>
      <c r="B11814" s="2" t="s">
        <v>7004</v>
      </c>
      <c r="D11814">
        <v>5658114</v>
      </c>
      <c r="E11814" s="2" t="s">
        <v>12</v>
      </c>
      <c r="F11814" s="1">
        <v>43739</v>
      </c>
      <c r="G11814" s="2" t="s">
        <v>2</v>
      </c>
      <c r="H11814" s="2" t="s">
        <v>7005</v>
      </c>
      <c r="I11814" s="2" t="s">
        <v>4</v>
      </c>
      <c r="J11814" s="2" t="s">
        <v>5</v>
      </c>
      <c r="K11814" s="2" t="s">
        <v>48</v>
      </c>
      <c r="L11814" s="2" t="s">
        <v>480</v>
      </c>
      <c r="M11814" s="2" t="s">
        <v>16</v>
      </c>
      <c r="N11814">
        <v>5664801158</v>
      </c>
      <c r="O11814">
        <v>0</v>
      </c>
      <c r="P11814">
        <v>1206</v>
      </c>
      <c r="Q11814">
        <v>1107</v>
      </c>
      <c r="R11814">
        <v>99</v>
      </c>
      <c r="S11814">
        <v>4</v>
      </c>
      <c r="T11814" s="2" t="s">
        <v>40</v>
      </c>
      <c r="U11814" s="2" t="s">
        <v>41</v>
      </c>
      <c r="V11814">
        <v>2019</v>
      </c>
      <c r="W11814" s="1">
        <v>43742</v>
      </c>
      <c r="X11814" s="1">
        <v>43742</v>
      </c>
      <c r="Y11814" s="1">
        <v>43742</v>
      </c>
      <c r="Z11814">
        <v>0</v>
      </c>
      <c r="AA11814">
        <v>0</v>
      </c>
      <c r="AB11814" s="2" t="s">
        <v>18</v>
      </c>
    </row>
    <row r="11815" spans="1:28" x14ac:dyDescent="0.25">
      <c r="A11815">
        <v>57803756</v>
      </c>
      <c r="B11815" s="2" t="s">
        <v>7006</v>
      </c>
      <c r="D11815">
        <v>5659154</v>
      </c>
      <c r="E11815" s="2" t="s">
        <v>12</v>
      </c>
      <c r="F11815" s="1">
        <v>43739</v>
      </c>
      <c r="G11815" s="2" t="s">
        <v>2</v>
      </c>
      <c r="H11815" s="2" t="s">
        <v>7007</v>
      </c>
      <c r="I11815" s="2" t="s">
        <v>4</v>
      </c>
      <c r="J11815" s="2" t="s">
        <v>5</v>
      </c>
      <c r="K11815" s="2" t="s">
        <v>22</v>
      </c>
      <c r="L11815" s="2" t="s">
        <v>23</v>
      </c>
      <c r="M11815" s="2" t="s">
        <v>24</v>
      </c>
      <c r="N11815">
        <v>3185651103</v>
      </c>
      <c r="O11815">
        <v>0</v>
      </c>
      <c r="P11815">
        <v>3607</v>
      </c>
      <c r="Q11815">
        <v>2017</v>
      </c>
      <c r="R11815">
        <v>1590</v>
      </c>
      <c r="S11815">
        <v>4</v>
      </c>
      <c r="T11815" s="2" t="s">
        <v>100</v>
      </c>
      <c r="U11815" s="2" t="s">
        <v>63</v>
      </c>
      <c r="V11815">
        <v>2019</v>
      </c>
      <c r="W11815" s="1">
        <v>43742</v>
      </c>
      <c r="X11815" s="1">
        <v>43741</v>
      </c>
      <c r="Y11815" s="1">
        <v>43742</v>
      </c>
      <c r="Z11815">
        <v>1</v>
      </c>
      <c r="AA11815">
        <v>0</v>
      </c>
      <c r="AB11815" s="2" t="s">
        <v>30</v>
      </c>
    </row>
    <row r="11816" spans="1:28" x14ac:dyDescent="0.25">
      <c r="A11816">
        <v>57804351</v>
      </c>
      <c r="B11816" s="2" t="s">
        <v>7008</v>
      </c>
      <c r="D11816">
        <v>6145755</v>
      </c>
      <c r="E11816" s="2" t="s">
        <v>12</v>
      </c>
      <c r="F11816" s="1">
        <v>43739</v>
      </c>
      <c r="G11816" s="2" t="s">
        <v>2</v>
      </c>
      <c r="H11816" s="2" t="s">
        <v>7009</v>
      </c>
      <c r="I11816" s="2" t="s">
        <v>4</v>
      </c>
      <c r="J11816" s="2" t="s">
        <v>5</v>
      </c>
      <c r="K11816" s="2" t="s">
        <v>48</v>
      </c>
      <c r="L11816" s="2" t="s">
        <v>484</v>
      </c>
      <c r="M11816" s="2" t="s">
        <v>35</v>
      </c>
      <c r="N11816">
        <v>74012703153</v>
      </c>
      <c r="O11816">
        <v>0</v>
      </c>
      <c r="P11816">
        <v>1206</v>
      </c>
      <c r="Q11816">
        <v>1107</v>
      </c>
      <c r="R11816">
        <v>99</v>
      </c>
      <c r="S11816">
        <v>4</v>
      </c>
      <c r="T11816" s="2" t="s">
        <v>86</v>
      </c>
      <c r="U11816" s="2" t="s">
        <v>87</v>
      </c>
      <c r="V11816">
        <v>2019</v>
      </c>
      <c r="W11816" s="1">
        <v>43742</v>
      </c>
      <c r="X11816" s="1">
        <v>43742</v>
      </c>
      <c r="Y11816" s="1">
        <v>43742</v>
      </c>
      <c r="Z11816">
        <v>0</v>
      </c>
      <c r="AA11816">
        <v>0</v>
      </c>
      <c r="AB11816" s="2" t="s">
        <v>18</v>
      </c>
    </row>
    <row r="11817" spans="1:28" x14ac:dyDescent="0.25">
      <c r="A11817">
        <v>57804354</v>
      </c>
      <c r="B11817" s="2" t="s">
        <v>7010</v>
      </c>
      <c r="D11817">
        <v>5660730</v>
      </c>
      <c r="E11817" s="2" t="s">
        <v>12</v>
      </c>
      <c r="F11817" s="1">
        <v>43739</v>
      </c>
      <c r="G11817" s="2" t="s">
        <v>2</v>
      </c>
      <c r="H11817" s="2" t="s">
        <v>533</v>
      </c>
      <c r="I11817" s="2" t="s">
        <v>4</v>
      </c>
      <c r="J11817" s="2" t="s">
        <v>5</v>
      </c>
      <c r="K11817" s="2" t="s">
        <v>22</v>
      </c>
      <c r="L11817" s="2" t="s">
        <v>77</v>
      </c>
      <c r="M11817" s="2" t="s">
        <v>8</v>
      </c>
      <c r="N11817">
        <v>70095483152</v>
      </c>
      <c r="O11817">
        <v>0</v>
      </c>
      <c r="P11817">
        <v>3607</v>
      </c>
      <c r="Q11817">
        <v>2017</v>
      </c>
      <c r="R11817">
        <v>1590</v>
      </c>
      <c r="S11817">
        <v>4</v>
      </c>
      <c r="T11817" s="2" t="s">
        <v>152</v>
      </c>
      <c r="U11817" s="2" t="s">
        <v>256</v>
      </c>
      <c r="V11817">
        <v>2019</v>
      </c>
      <c r="W11817" s="1">
        <v>43742</v>
      </c>
      <c r="X11817" s="1">
        <v>43669</v>
      </c>
      <c r="Y11817" s="1">
        <v>44687</v>
      </c>
      <c r="Z11817">
        <v>73</v>
      </c>
      <c r="AA11817">
        <v>0</v>
      </c>
      <c r="AB11817" s="2" t="s">
        <v>30</v>
      </c>
    </row>
    <row r="11818" spans="1:28" x14ac:dyDescent="0.25">
      <c r="A11818">
        <v>57804528</v>
      </c>
      <c r="B11818" s="2" t="s">
        <v>7011</v>
      </c>
      <c r="D11818">
        <v>5768185</v>
      </c>
      <c r="E11818" s="2" t="s">
        <v>12</v>
      </c>
      <c r="F11818" s="1">
        <v>43739</v>
      </c>
      <c r="G11818" s="2" t="s">
        <v>2</v>
      </c>
      <c r="H11818" s="2" t="s">
        <v>4502</v>
      </c>
      <c r="I11818" s="2" t="s">
        <v>4</v>
      </c>
      <c r="J11818" s="2" t="s">
        <v>5</v>
      </c>
      <c r="K11818" s="2" t="s">
        <v>48</v>
      </c>
      <c r="L11818" s="2" t="s">
        <v>23</v>
      </c>
      <c r="M11818" s="2" t="s">
        <v>24</v>
      </c>
      <c r="N11818">
        <v>3185651103</v>
      </c>
      <c r="O11818">
        <v>0</v>
      </c>
      <c r="P11818">
        <v>1206</v>
      </c>
      <c r="Q11818">
        <v>1107</v>
      </c>
      <c r="R11818">
        <v>99</v>
      </c>
      <c r="S11818">
        <v>4</v>
      </c>
      <c r="T11818" s="2" t="s">
        <v>481</v>
      </c>
      <c r="U11818" s="2" t="s">
        <v>477</v>
      </c>
      <c r="V11818">
        <v>2019</v>
      </c>
      <c r="W11818" s="1">
        <v>43742</v>
      </c>
      <c r="X11818" s="1">
        <v>43377</v>
      </c>
      <c r="Y11818" s="1">
        <v>43377</v>
      </c>
      <c r="Z11818">
        <v>365</v>
      </c>
      <c r="AA11818">
        <v>365</v>
      </c>
      <c r="AB11818" s="2" t="s">
        <v>130</v>
      </c>
    </row>
    <row r="11819" spans="1:28" x14ac:dyDescent="0.25">
      <c r="A11819">
        <v>57805220</v>
      </c>
      <c r="B11819" s="2" t="s">
        <v>7012</v>
      </c>
      <c r="D11819">
        <v>5661805</v>
      </c>
      <c r="E11819" s="2" t="s">
        <v>12</v>
      </c>
      <c r="F11819" s="1">
        <v>43739</v>
      </c>
      <c r="G11819" s="2" t="s">
        <v>2</v>
      </c>
      <c r="H11819" s="2" t="s">
        <v>7013</v>
      </c>
      <c r="I11819" s="2" t="s">
        <v>4</v>
      </c>
      <c r="J11819" s="2" t="s">
        <v>5</v>
      </c>
      <c r="K11819" s="2" t="s">
        <v>48</v>
      </c>
      <c r="L11819" s="2" t="s">
        <v>484</v>
      </c>
      <c r="M11819" s="2" t="s">
        <v>35</v>
      </c>
      <c r="N11819">
        <v>74012703153</v>
      </c>
      <c r="O11819">
        <v>0</v>
      </c>
      <c r="P11819">
        <v>1206</v>
      </c>
      <c r="Q11819">
        <v>1107</v>
      </c>
      <c r="R11819">
        <v>99</v>
      </c>
      <c r="S11819">
        <v>4</v>
      </c>
      <c r="T11819" s="2" t="s">
        <v>40</v>
      </c>
      <c r="U11819" s="2" t="s">
        <v>41</v>
      </c>
      <c r="V11819">
        <v>2019</v>
      </c>
      <c r="W11819" s="1">
        <v>43742</v>
      </c>
      <c r="X11819" s="1">
        <v>43742</v>
      </c>
      <c r="Y11819" s="1">
        <v>43742</v>
      </c>
      <c r="Z11819">
        <v>0</v>
      </c>
      <c r="AA11819">
        <v>0</v>
      </c>
      <c r="AB11819" s="2" t="s">
        <v>18</v>
      </c>
    </row>
    <row r="11820" spans="1:28" x14ac:dyDescent="0.25">
      <c r="A11820">
        <v>57805364</v>
      </c>
      <c r="B11820" s="2" t="s">
        <v>7014</v>
      </c>
      <c r="D11820">
        <v>5662376</v>
      </c>
      <c r="E11820" s="2" t="s">
        <v>12</v>
      </c>
      <c r="F11820" s="1">
        <v>43739</v>
      </c>
      <c r="G11820" s="2" t="s">
        <v>2</v>
      </c>
      <c r="H11820" s="2" t="s">
        <v>120</v>
      </c>
      <c r="I11820" s="2" t="s">
        <v>4</v>
      </c>
      <c r="J11820" s="2" t="s">
        <v>5</v>
      </c>
      <c r="K11820" s="2" t="s">
        <v>48</v>
      </c>
      <c r="L11820" s="2" t="s">
        <v>480</v>
      </c>
      <c r="M11820" s="2" t="s">
        <v>16</v>
      </c>
      <c r="N11820">
        <v>5664801158</v>
      </c>
      <c r="O11820">
        <v>0</v>
      </c>
      <c r="P11820">
        <v>1206</v>
      </c>
      <c r="Q11820">
        <v>1107</v>
      </c>
      <c r="R11820">
        <v>99</v>
      </c>
      <c r="S11820">
        <v>4</v>
      </c>
      <c r="T11820" s="2" t="s">
        <v>481</v>
      </c>
      <c r="U11820" s="2" t="s">
        <v>265</v>
      </c>
      <c r="V11820">
        <v>2019</v>
      </c>
      <c r="W11820" s="1">
        <v>43742</v>
      </c>
      <c r="X11820" s="1">
        <v>43367</v>
      </c>
      <c r="Y11820" s="1">
        <v>44112</v>
      </c>
      <c r="Z11820">
        <v>375</v>
      </c>
      <c r="AA11820">
        <v>0</v>
      </c>
      <c r="AB11820" s="2" t="s">
        <v>30</v>
      </c>
    </row>
    <row r="11821" spans="1:28" x14ac:dyDescent="0.25">
      <c r="A11821">
        <v>57805364</v>
      </c>
      <c r="B11821" s="2" t="s">
        <v>7014</v>
      </c>
      <c r="D11821">
        <v>5662376</v>
      </c>
      <c r="E11821" s="2" t="s">
        <v>12</v>
      </c>
      <c r="F11821" s="1">
        <v>43739</v>
      </c>
      <c r="G11821" s="2" t="s">
        <v>2</v>
      </c>
      <c r="H11821" s="2" t="s">
        <v>120</v>
      </c>
      <c r="I11821" s="2" t="s">
        <v>4</v>
      </c>
      <c r="J11821" s="2" t="s">
        <v>5</v>
      </c>
      <c r="K11821" s="2" t="s">
        <v>22</v>
      </c>
      <c r="L11821" s="2" t="s">
        <v>480</v>
      </c>
      <c r="M11821" s="2" t="s">
        <v>16</v>
      </c>
      <c r="N11821">
        <v>5664801158</v>
      </c>
      <c r="O11821">
        <v>0</v>
      </c>
      <c r="P11821">
        <v>3607</v>
      </c>
      <c r="Q11821">
        <v>2017</v>
      </c>
      <c r="R11821">
        <v>1590</v>
      </c>
      <c r="S11821">
        <v>4</v>
      </c>
      <c r="T11821" s="2" t="s">
        <v>481</v>
      </c>
      <c r="U11821" s="2" t="s">
        <v>265</v>
      </c>
      <c r="V11821">
        <v>2019</v>
      </c>
      <c r="W11821" s="1">
        <v>43742</v>
      </c>
      <c r="X11821" s="1">
        <v>43367</v>
      </c>
      <c r="Y11821" s="1">
        <v>44112</v>
      </c>
      <c r="Z11821">
        <v>375</v>
      </c>
      <c r="AA11821">
        <v>0</v>
      </c>
      <c r="AB11821" s="2" t="s">
        <v>30</v>
      </c>
    </row>
    <row r="11822" spans="1:28" x14ac:dyDescent="0.25">
      <c r="A11822">
        <v>57805376</v>
      </c>
      <c r="B11822" s="2" t="s">
        <v>7015</v>
      </c>
      <c r="D11822">
        <v>5662531</v>
      </c>
      <c r="E11822" s="2" t="s">
        <v>12</v>
      </c>
      <c r="F11822" s="1">
        <v>43739</v>
      </c>
      <c r="G11822" s="2" t="s">
        <v>2</v>
      </c>
      <c r="H11822" s="2" t="s">
        <v>7016</v>
      </c>
      <c r="I11822" s="2" t="s">
        <v>4</v>
      </c>
      <c r="J11822" s="2" t="s">
        <v>5</v>
      </c>
      <c r="K11822" s="2" t="s">
        <v>48</v>
      </c>
      <c r="L11822" s="2" t="s">
        <v>480</v>
      </c>
      <c r="M11822" s="2" t="s">
        <v>16</v>
      </c>
      <c r="N11822">
        <v>5664801158</v>
      </c>
      <c r="O11822">
        <v>0</v>
      </c>
      <c r="P11822">
        <v>1206</v>
      </c>
      <c r="Q11822">
        <v>1107</v>
      </c>
      <c r="R11822">
        <v>99</v>
      </c>
      <c r="S11822">
        <v>4</v>
      </c>
      <c r="T11822" s="2" t="s">
        <v>481</v>
      </c>
      <c r="U11822" s="2" t="s">
        <v>265</v>
      </c>
      <c r="V11822">
        <v>2019</v>
      </c>
      <c r="W11822" s="1">
        <v>43742</v>
      </c>
      <c r="X11822" s="1">
        <v>43742</v>
      </c>
      <c r="Y11822" s="1">
        <v>43742</v>
      </c>
      <c r="Z11822">
        <v>0</v>
      </c>
      <c r="AA11822">
        <v>0</v>
      </c>
      <c r="AB11822" s="2" t="s">
        <v>18</v>
      </c>
    </row>
    <row r="11823" spans="1:28" x14ac:dyDescent="0.25">
      <c r="A11823">
        <v>57805376</v>
      </c>
      <c r="B11823" s="2" t="s">
        <v>7015</v>
      </c>
      <c r="D11823">
        <v>5662531</v>
      </c>
      <c r="E11823" s="2" t="s">
        <v>12</v>
      </c>
      <c r="F11823" s="1">
        <v>43739</v>
      </c>
      <c r="G11823" s="2" t="s">
        <v>2</v>
      </c>
      <c r="H11823" s="2" t="s">
        <v>7016</v>
      </c>
      <c r="I11823" s="2" t="s">
        <v>4</v>
      </c>
      <c r="J11823" s="2" t="s">
        <v>5</v>
      </c>
      <c r="K11823" s="2" t="s">
        <v>22</v>
      </c>
      <c r="L11823" s="2" t="s">
        <v>480</v>
      </c>
      <c r="M11823" s="2" t="s">
        <v>16</v>
      </c>
      <c r="N11823">
        <v>5664801158</v>
      </c>
      <c r="O11823">
        <v>0</v>
      </c>
      <c r="P11823">
        <v>3607</v>
      </c>
      <c r="Q11823">
        <v>2017</v>
      </c>
      <c r="R11823">
        <v>1590</v>
      </c>
      <c r="S11823">
        <v>4</v>
      </c>
      <c r="T11823" s="2" t="s">
        <v>481</v>
      </c>
      <c r="U11823" s="2" t="s">
        <v>265</v>
      </c>
      <c r="V11823">
        <v>2019</v>
      </c>
      <c r="W11823" s="1">
        <v>43742</v>
      </c>
      <c r="X11823" s="1">
        <v>43742</v>
      </c>
      <c r="Y11823" s="1">
        <v>43742</v>
      </c>
      <c r="Z11823">
        <v>0</v>
      </c>
      <c r="AA11823">
        <v>0</v>
      </c>
      <c r="AB11823" s="2" t="s">
        <v>18</v>
      </c>
    </row>
    <row r="11824" spans="1:28" x14ac:dyDescent="0.25">
      <c r="A11824">
        <v>57805425</v>
      </c>
      <c r="B11824" s="2" t="s">
        <v>7017</v>
      </c>
      <c r="D11824">
        <v>5662599</v>
      </c>
      <c r="E11824" s="2" t="s">
        <v>12</v>
      </c>
      <c r="F11824" s="1">
        <v>43739</v>
      </c>
      <c r="G11824" s="2" t="s">
        <v>2</v>
      </c>
      <c r="H11824" s="2" t="s">
        <v>7016</v>
      </c>
      <c r="I11824" s="2" t="s">
        <v>4</v>
      </c>
      <c r="J11824" s="2" t="s">
        <v>5</v>
      </c>
      <c r="K11824" s="2" t="s">
        <v>118</v>
      </c>
      <c r="L11824" s="2" t="s">
        <v>480</v>
      </c>
      <c r="M11824" s="2" t="s">
        <v>16</v>
      </c>
      <c r="N11824">
        <v>5664801158</v>
      </c>
      <c r="O11824">
        <v>0</v>
      </c>
      <c r="P11824">
        <v>765</v>
      </c>
      <c r="Q11824">
        <v>382</v>
      </c>
      <c r="R11824">
        <v>382</v>
      </c>
      <c r="S11824">
        <v>4</v>
      </c>
      <c r="T11824" s="2" t="s">
        <v>481</v>
      </c>
      <c r="U11824" s="2" t="s">
        <v>520</v>
      </c>
      <c r="V11824">
        <v>2019</v>
      </c>
      <c r="W11824" s="1">
        <v>43742</v>
      </c>
      <c r="X11824" s="1">
        <v>43742</v>
      </c>
      <c r="Y11824" s="1">
        <v>43742</v>
      </c>
      <c r="Z11824">
        <v>0</v>
      </c>
      <c r="AA11824">
        <v>0</v>
      </c>
      <c r="AB11824" s="2" t="s">
        <v>18</v>
      </c>
    </row>
    <row r="11825" spans="1:28" x14ac:dyDescent="0.25">
      <c r="A11825">
        <v>57805464</v>
      </c>
      <c r="B11825" s="2" t="s">
        <v>7018</v>
      </c>
      <c r="D11825">
        <v>5662404</v>
      </c>
      <c r="E11825" s="2" t="s">
        <v>12</v>
      </c>
      <c r="F11825" s="1">
        <v>43739</v>
      </c>
      <c r="G11825" s="2" t="s">
        <v>2</v>
      </c>
      <c r="H11825" s="2" t="s">
        <v>120</v>
      </c>
      <c r="I11825" s="2" t="s">
        <v>4</v>
      </c>
      <c r="J11825" s="2" t="s">
        <v>5</v>
      </c>
      <c r="K11825" s="2" t="s">
        <v>118</v>
      </c>
      <c r="L11825" s="2" t="s">
        <v>480</v>
      </c>
      <c r="M11825" s="2" t="s">
        <v>16</v>
      </c>
      <c r="N11825">
        <v>5664801158</v>
      </c>
      <c r="O11825">
        <v>0</v>
      </c>
      <c r="P11825">
        <v>765</v>
      </c>
      <c r="Q11825">
        <v>382</v>
      </c>
      <c r="R11825">
        <v>382</v>
      </c>
      <c r="S11825">
        <v>4</v>
      </c>
      <c r="T11825" s="2" t="s">
        <v>481</v>
      </c>
      <c r="U11825" s="2" t="s">
        <v>520</v>
      </c>
      <c r="V11825">
        <v>2019</v>
      </c>
      <c r="W11825" s="1">
        <v>43742</v>
      </c>
      <c r="X11825" s="1">
        <v>43367</v>
      </c>
      <c r="Y11825" s="1">
        <v>44112</v>
      </c>
      <c r="Z11825">
        <v>375</v>
      </c>
      <c r="AA11825">
        <v>0</v>
      </c>
      <c r="AB11825" s="2" t="s">
        <v>30</v>
      </c>
    </row>
    <row r="11826" spans="1:28" x14ac:dyDescent="0.25">
      <c r="A11826">
        <v>57805956</v>
      </c>
      <c r="B11826" s="2" t="s">
        <v>7019</v>
      </c>
      <c r="D11826">
        <v>5663351</v>
      </c>
      <c r="E11826" s="2" t="s">
        <v>12</v>
      </c>
      <c r="F11826" s="1">
        <v>43739</v>
      </c>
      <c r="G11826" s="2" t="s">
        <v>2</v>
      </c>
      <c r="H11826" s="2" t="s">
        <v>2613</v>
      </c>
      <c r="I11826" s="2" t="s">
        <v>4</v>
      </c>
      <c r="J11826" s="2" t="s">
        <v>5</v>
      </c>
      <c r="K11826" s="2" t="s">
        <v>48</v>
      </c>
      <c r="L11826" s="2" t="s">
        <v>484</v>
      </c>
      <c r="M11826" s="2" t="s">
        <v>35</v>
      </c>
      <c r="N11826">
        <v>74012703153</v>
      </c>
      <c r="O11826">
        <v>0</v>
      </c>
      <c r="P11826">
        <v>1206</v>
      </c>
      <c r="Q11826">
        <v>1107</v>
      </c>
      <c r="R11826">
        <v>99</v>
      </c>
      <c r="S11826">
        <v>4</v>
      </c>
      <c r="T11826" s="2" t="s">
        <v>86</v>
      </c>
      <c r="U11826" s="2" t="s">
        <v>87</v>
      </c>
      <c r="V11826">
        <v>2019</v>
      </c>
      <c r="W11826" s="1">
        <v>43742</v>
      </c>
      <c r="X11826" s="1">
        <v>43742</v>
      </c>
      <c r="Y11826" s="1">
        <v>44529</v>
      </c>
      <c r="Z11826">
        <v>0</v>
      </c>
      <c r="AA11826">
        <v>0</v>
      </c>
      <c r="AB11826" s="2" t="s">
        <v>18</v>
      </c>
    </row>
    <row r="11827" spans="1:28" x14ac:dyDescent="0.25">
      <c r="A11827">
        <v>57806230</v>
      </c>
      <c r="B11827" s="2" t="s">
        <v>7020</v>
      </c>
      <c r="D11827">
        <v>5663536</v>
      </c>
      <c r="E11827" s="2" t="s">
        <v>12</v>
      </c>
      <c r="F11827" s="1">
        <v>43739</v>
      </c>
      <c r="G11827" s="2" t="s">
        <v>2</v>
      </c>
      <c r="H11827" s="2" t="s">
        <v>7021</v>
      </c>
      <c r="I11827" s="2" t="s">
        <v>4</v>
      </c>
      <c r="J11827" s="2" t="s">
        <v>5</v>
      </c>
      <c r="K11827" s="2" t="s">
        <v>124</v>
      </c>
      <c r="L11827" s="2" t="s">
        <v>484</v>
      </c>
      <c r="M11827" s="2" t="s">
        <v>35</v>
      </c>
      <c r="N11827">
        <v>74012703153</v>
      </c>
      <c r="O11827">
        <v>0</v>
      </c>
      <c r="P11827">
        <v>1206</v>
      </c>
      <c r="Q11827">
        <v>1107</v>
      </c>
      <c r="R11827">
        <v>99</v>
      </c>
      <c r="S11827">
        <v>4</v>
      </c>
      <c r="T11827" s="2" t="s">
        <v>86</v>
      </c>
      <c r="U11827" s="2" t="s">
        <v>87</v>
      </c>
      <c r="V11827">
        <v>2019</v>
      </c>
      <c r="W11827" s="1">
        <v>43742</v>
      </c>
      <c r="X11827" s="1">
        <v>43705</v>
      </c>
      <c r="Y11827" s="1">
        <v>43742</v>
      </c>
      <c r="Z11827">
        <v>37</v>
      </c>
      <c r="AA11827">
        <v>0</v>
      </c>
      <c r="AB11827" s="2" t="s">
        <v>30</v>
      </c>
    </row>
    <row r="11828" spans="1:28" x14ac:dyDescent="0.25">
      <c r="A11828">
        <v>57808068</v>
      </c>
      <c r="B11828" s="2" t="s">
        <v>7022</v>
      </c>
      <c r="D11828">
        <v>5709663</v>
      </c>
      <c r="E11828" s="2" t="s">
        <v>12</v>
      </c>
      <c r="F11828" s="1">
        <v>43739</v>
      </c>
      <c r="G11828" s="2" t="s">
        <v>2</v>
      </c>
      <c r="H11828" s="2" t="s">
        <v>3098</v>
      </c>
      <c r="I11828" s="2" t="s">
        <v>4</v>
      </c>
      <c r="J11828" s="2" t="s">
        <v>5</v>
      </c>
      <c r="K11828" s="2" t="s">
        <v>48</v>
      </c>
      <c r="L11828" s="2" t="s">
        <v>77</v>
      </c>
      <c r="M11828" s="2" t="s">
        <v>8</v>
      </c>
      <c r="N11828">
        <v>70095483152</v>
      </c>
      <c r="O11828">
        <v>0</v>
      </c>
      <c r="P11828">
        <v>1206</v>
      </c>
      <c r="Q11828">
        <v>1107</v>
      </c>
      <c r="R11828">
        <v>99</v>
      </c>
      <c r="S11828">
        <v>6</v>
      </c>
      <c r="T11828" s="2" t="s">
        <v>481</v>
      </c>
      <c r="U11828" s="2" t="s">
        <v>265</v>
      </c>
      <c r="V11828">
        <v>2019</v>
      </c>
      <c r="W11828" s="1">
        <v>43744</v>
      </c>
      <c r="X11828" s="1">
        <v>43474</v>
      </c>
      <c r="Y11828" s="1">
        <v>43971</v>
      </c>
      <c r="Z11828">
        <v>270</v>
      </c>
      <c r="AA11828">
        <v>0</v>
      </c>
      <c r="AB11828" s="2" t="s">
        <v>30</v>
      </c>
    </row>
    <row r="11829" spans="1:28" x14ac:dyDescent="0.25">
      <c r="A11829">
        <v>57808068</v>
      </c>
      <c r="B11829" s="2" t="s">
        <v>7022</v>
      </c>
      <c r="D11829">
        <v>5709663</v>
      </c>
      <c r="E11829" s="2" t="s">
        <v>12</v>
      </c>
      <c r="F11829" s="1">
        <v>43739</v>
      </c>
      <c r="G11829" s="2" t="s">
        <v>2</v>
      </c>
      <c r="H11829" s="2" t="s">
        <v>3098</v>
      </c>
      <c r="I11829" s="2" t="s">
        <v>4</v>
      </c>
      <c r="J11829" s="2" t="s">
        <v>5</v>
      </c>
      <c r="K11829" s="2" t="s">
        <v>22</v>
      </c>
      <c r="L11829" s="2" t="s">
        <v>77</v>
      </c>
      <c r="M11829" s="2" t="s">
        <v>8</v>
      </c>
      <c r="N11829">
        <v>70095483152</v>
      </c>
      <c r="O11829">
        <v>0</v>
      </c>
      <c r="P11829">
        <v>3607</v>
      </c>
      <c r="Q11829">
        <v>2017</v>
      </c>
      <c r="R11829">
        <v>1590</v>
      </c>
      <c r="S11829">
        <v>6</v>
      </c>
      <c r="T11829" s="2" t="s">
        <v>481</v>
      </c>
      <c r="U11829" s="2" t="s">
        <v>265</v>
      </c>
      <c r="V11829">
        <v>2019</v>
      </c>
      <c r="W11829" s="1">
        <v>43744</v>
      </c>
      <c r="X11829" s="1">
        <v>43474</v>
      </c>
      <c r="Y11829" s="1">
        <v>43971</v>
      </c>
      <c r="Z11829">
        <v>270</v>
      </c>
      <c r="AA11829">
        <v>0</v>
      </c>
      <c r="AB11829" s="2" t="s">
        <v>30</v>
      </c>
    </row>
    <row r="11830" spans="1:28" x14ac:dyDescent="0.25">
      <c r="A11830">
        <v>57809566</v>
      </c>
      <c r="B11830" s="2" t="s">
        <v>7023</v>
      </c>
      <c r="D11830">
        <v>5743007</v>
      </c>
      <c r="E11830" s="2" t="s">
        <v>12</v>
      </c>
      <c r="F11830" s="1">
        <v>43739</v>
      </c>
      <c r="G11830" s="2" t="s">
        <v>2</v>
      </c>
      <c r="H11830" s="2" t="s">
        <v>7024</v>
      </c>
      <c r="I11830" s="2" t="s">
        <v>4</v>
      </c>
      <c r="J11830" s="2" t="s">
        <v>5</v>
      </c>
      <c r="K11830" s="2" t="s">
        <v>48</v>
      </c>
      <c r="L11830" s="2" t="s">
        <v>15</v>
      </c>
      <c r="M11830" s="2" t="s">
        <v>16</v>
      </c>
      <c r="N11830">
        <v>2982298112</v>
      </c>
      <c r="O11830">
        <v>0</v>
      </c>
      <c r="P11830">
        <v>1206</v>
      </c>
      <c r="Q11830">
        <v>1107</v>
      </c>
      <c r="R11830">
        <v>99</v>
      </c>
      <c r="S11830">
        <v>5</v>
      </c>
      <c r="T11830" s="2" t="s">
        <v>40</v>
      </c>
      <c r="U11830" s="2" t="s">
        <v>41</v>
      </c>
      <c r="V11830">
        <v>2019</v>
      </c>
      <c r="W11830" s="1">
        <v>43743</v>
      </c>
      <c r="X11830" s="1">
        <v>43743</v>
      </c>
      <c r="Y11830" s="1">
        <v>43743</v>
      </c>
      <c r="Z11830">
        <v>0</v>
      </c>
      <c r="AA11830">
        <v>0</v>
      </c>
      <c r="AB11830" s="2" t="s">
        <v>18</v>
      </c>
    </row>
    <row r="11831" spans="1:28" x14ac:dyDescent="0.25">
      <c r="A11831">
        <v>57809633</v>
      </c>
      <c r="B11831" s="2" t="s">
        <v>7025</v>
      </c>
      <c r="D11831">
        <v>5668794</v>
      </c>
      <c r="E11831" s="2" t="s">
        <v>12</v>
      </c>
      <c r="F11831" s="1">
        <v>43739</v>
      </c>
      <c r="G11831" s="2" t="s">
        <v>2</v>
      </c>
      <c r="H11831" s="2" t="s">
        <v>50</v>
      </c>
      <c r="I11831" s="2" t="s">
        <v>4</v>
      </c>
      <c r="J11831" s="2" t="s">
        <v>5</v>
      </c>
      <c r="K11831" s="2" t="s">
        <v>124</v>
      </c>
      <c r="L11831" s="2" t="s">
        <v>3189</v>
      </c>
      <c r="M11831" s="2" t="s">
        <v>35</v>
      </c>
      <c r="N11831">
        <v>3837244148</v>
      </c>
      <c r="O11831">
        <v>0</v>
      </c>
      <c r="P11831">
        <v>1206</v>
      </c>
      <c r="Q11831">
        <v>1107</v>
      </c>
      <c r="R11831">
        <v>99</v>
      </c>
      <c r="S11831">
        <v>5</v>
      </c>
      <c r="T11831" s="2" t="s">
        <v>481</v>
      </c>
      <c r="U11831" s="2" t="s">
        <v>477</v>
      </c>
      <c r="V11831">
        <v>2019</v>
      </c>
      <c r="W11831" s="1">
        <v>43743</v>
      </c>
      <c r="X11831" s="1">
        <v>43624</v>
      </c>
      <c r="Y11831" s="1">
        <v>44106</v>
      </c>
      <c r="Z11831">
        <v>119</v>
      </c>
      <c r="AA11831">
        <v>0</v>
      </c>
      <c r="AB11831" s="2" t="s">
        <v>30</v>
      </c>
    </row>
    <row r="11832" spans="1:28" x14ac:dyDescent="0.25">
      <c r="A11832">
        <v>57809644</v>
      </c>
      <c r="B11832" s="2" t="s">
        <v>7026</v>
      </c>
      <c r="D11832">
        <v>5668779</v>
      </c>
      <c r="E11832" s="2" t="s">
        <v>12</v>
      </c>
      <c r="F11832" s="1">
        <v>43739</v>
      </c>
      <c r="G11832" s="2" t="s">
        <v>2</v>
      </c>
      <c r="H11832" s="2" t="s">
        <v>7027</v>
      </c>
      <c r="I11832" s="2" t="s">
        <v>4</v>
      </c>
      <c r="J11832" s="2" t="s">
        <v>5</v>
      </c>
      <c r="K11832" s="2" t="s">
        <v>48</v>
      </c>
      <c r="L11832" s="2" t="s">
        <v>3189</v>
      </c>
      <c r="M11832" s="2" t="s">
        <v>35</v>
      </c>
      <c r="N11832">
        <v>3837244148</v>
      </c>
      <c r="O11832">
        <v>0</v>
      </c>
      <c r="P11832">
        <v>1206</v>
      </c>
      <c r="Q11832">
        <v>1107</v>
      </c>
      <c r="R11832">
        <v>99</v>
      </c>
      <c r="S11832">
        <v>5</v>
      </c>
      <c r="T11832" s="2" t="s">
        <v>481</v>
      </c>
      <c r="U11832" s="2" t="s">
        <v>265</v>
      </c>
      <c r="V11832">
        <v>2019</v>
      </c>
      <c r="W11832" s="1">
        <v>43743</v>
      </c>
      <c r="X11832" s="1">
        <v>43431</v>
      </c>
      <c r="Y11832" s="1">
        <v>43743</v>
      </c>
      <c r="Z11832">
        <v>312</v>
      </c>
      <c r="AA11832">
        <v>0</v>
      </c>
      <c r="AB11832" s="2" t="s">
        <v>30</v>
      </c>
    </row>
    <row r="11833" spans="1:28" x14ac:dyDescent="0.25">
      <c r="A11833">
        <v>57809644</v>
      </c>
      <c r="B11833" s="2" t="s">
        <v>7026</v>
      </c>
      <c r="D11833">
        <v>5668779</v>
      </c>
      <c r="E11833" s="2" t="s">
        <v>12</v>
      </c>
      <c r="F11833" s="1">
        <v>43739</v>
      </c>
      <c r="G11833" s="2" t="s">
        <v>2</v>
      </c>
      <c r="H11833" s="2" t="s">
        <v>7027</v>
      </c>
      <c r="I11833" s="2" t="s">
        <v>4</v>
      </c>
      <c r="J11833" s="2" t="s">
        <v>5</v>
      </c>
      <c r="K11833" s="2" t="s">
        <v>22</v>
      </c>
      <c r="L11833" s="2" t="s">
        <v>3189</v>
      </c>
      <c r="M11833" s="2" t="s">
        <v>35</v>
      </c>
      <c r="N11833">
        <v>3837244148</v>
      </c>
      <c r="O11833">
        <v>0</v>
      </c>
      <c r="P11833">
        <v>3607</v>
      </c>
      <c r="Q11833">
        <v>2017</v>
      </c>
      <c r="R11833">
        <v>1590</v>
      </c>
      <c r="S11833">
        <v>5</v>
      </c>
      <c r="T11833" s="2" t="s">
        <v>481</v>
      </c>
      <c r="U11833" s="2" t="s">
        <v>265</v>
      </c>
      <c r="V11833">
        <v>2019</v>
      </c>
      <c r="W11833" s="1">
        <v>43743</v>
      </c>
      <c r="X11833" s="1">
        <v>43431</v>
      </c>
      <c r="Y11833" s="1">
        <v>43743</v>
      </c>
      <c r="Z11833">
        <v>312</v>
      </c>
      <c r="AA11833">
        <v>0</v>
      </c>
      <c r="AB11833" s="2" t="s">
        <v>30</v>
      </c>
    </row>
    <row r="11834" spans="1:28" x14ac:dyDescent="0.25">
      <c r="A11834">
        <v>57809865</v>
      </c>
      <c r="B11834" s="2" t="s">
        <v>7028</v>
      </c>
      <c r="D11834">
        <v>5669356</v>
      </c>
      <c r="E11834" s="2" t="s">
        <v>12</v>
      </c>
      <c r="F11834" s="1">
        <v>43739</v>
      </c>
      <c r="G11834" s="2" t="s">
        <v>2</v>
      </c>
      <c r="H11834" s="2" t="s">
        <v>7029</v>
      </c>
      <c r="I11834" s="2" t="s">
        <v>4</v>
      </c>
      <c r="J11834" s="2" t="s">
        <v>5</v>
      </c>
      <c r="K11834" s="2" t="s">
        <v>225</v>
      </c>
      <c r="L11834" s="2" t="s">
        <v>484</v>
      </c>
      <c r="M11834" s="2" t="s">
        <v>35</v>
      </c>
      <c r="N11834">
        <v>74012703153</v>
      </c>
      <c r="O11834">
        <v>0</v>
      </c>
      <c r="P11834">
        <v>2885</v>
      </c>
      <c r="Q11834">
        <v>1515</v>
      </c>
      <c r="R11834">
        <v>1370</v>
      </c>
      <c r="S11834">
        <v>5</v>
      </c>
      <c r="T11834" s="2" t="s">
        <v>481</v>
      </c>
      <c r="U11834" s="2" t="s">
        <v>197</v>
      </c>
      <c r="V11834">
        <v>2019</v>
      </c>
      <c r="W11834" s="1">
        <v>43743</v>
      </c>
      <c r="X11834" s="1">
        <v>43707</v>
      </c>
      <c r="Y11834" s="1">
        <v>43743</v>
      </c>
      <c r="Z11834">
        <v>36</v>
      </c>
      <c r="AA11834">
        <v>0</v>
      </c>
      <c r="AB11834" s="2" t="s">
        <v>30</v>
      </c>
    </row>
    <row r="11835" spans="1:28" x14ac:dyDescent="0.25">
      <c r="A11835">
        <v>57813545</v>
      </c>
      <c r="B11835" s="2" t="s">
        <v>7030</v>
      </c>
      <c r="D11835">
        <v>5675704</v>
      </c>
      <c r="E11835" s="2" t="s">
        <v>12</v>
      </c>
      <c r="F11835" s="1">
        <v>43739</v>
      </c>
      <c r="G11835" s="2" t="s">
        <v>2</v>
      </c>
      <c r="H11835" s="2" t="s">
        <v>1928</v>
      </c>
      <c r="I11835" s="2" t="s">
        <v>4</v>
      </c>
      <c r="J11835" s="2" t="s">
        <v>5</v>
      </c>
      <c r="K11835" s="2" t="s">
        <v>48</v>
      </c>
      <c r="L11835" s="2" t="s">
        <v>480</v>
      </c>
      <c r="M11835" s="2" t="s">
        <v>16</v>
      </c>
      <c r="N11835">
        <v>5664801158</v>
      </c>
      <c r="O11835">
        <v>0</v>
      </c>
      <c r="P11835">
        <v>1206</v>
      </c>
      <c r="Q11835">
        <v>1107</v>
      </c>
      <c r="R11835">
        <v>99</v>
      </c>
      <c r="S11835">
        <v>5</v>
      </c>
      <c r="T11835" s="2" t="s">
        <v>481</v>
      </c>
      <c r="U11835" s="2" t="s">
        <v>265</v>
      </c>
      <c r="V11835">
        <v>2019</v>
      </c>
      <c r="W11835" s="1">
        <v>43743</v>
      </c>
      <c r="X11835" s="1">
        <v>43388</v>
      </c>
      <c r="Y11835" s="1">
        <v>44382</v>
      </c>
      <c r="Z11835">
        <v>355</v>
      </c>
      <c r="AA11835">
        <v>0</v>
      </c>
      <c r="AB11835" s="2" t="s">
        <v>30</v>
      </c>
    </row>
    <row r="11836" spans="1:28" x14ac:dyDescent="0.25">
      <c r="A11836">
        <v>57813545</v>
      </c>
      <c r="B11836" s="2" t="s">
        <v>7030</v>
      </c>
      <c r="D11836">
        <v>5675704</v>
      </c>
      <c r="E11836" s="2" t="s">
        <v>12</v>
      </c>
      <c r="F11836" s="1">
        <v>43739</v>
      </c>
      <c r="G11836" s="2" t="s">
        <v>2</v>
      </c>
      <c r="H11836" s="2" t="s">
        <v>1928</v>
      </c>
      <c r="I11836" s="2" t="s">
        <v>4</v>
      </c>
      <c r="J11836" s="2" t="s">
        <v>5</v>
      </c>
      <c r="K11836" s="2" t="s">
        <v>22</v>
      </c>
      <c r="L11836" s="2" t="s">
        <v>480</v>
      </c>
      <c r="M11836" s="2" t="s">
        <v>16</v>
      </c>
      <c r="N11836">
        <v>5664801158</v>
      </c>
      <c r="O11836">
        <v>0</v>
      </c>
      <c r="P11836">
        <v>3607</v>
      </c>
      <c r="Q11836">
        <v>2017</v>
      </c>
      <c r="R11836">
        <v>1590</v>
      </c>
      <c r="S11836">
        <v>5</v>
      </c>
      <c r="T11836" s="2" t="s">
        <v>481</v>
      </c>
      <c r="U11836" s="2" t="s">
        <v>265</v>
      </c>
      <c r="V11836">
        <v>2019</v>
      </c>
      <c r="W11836" s="1">
        <v>43743</v>
      </c>
      <c r="X11836" s="1">
        <v>43388</v>
      </c>
      <c r="Y11836" s="1">
        <v>44382</v>
      </c>
      <c r="Z11836">
        <v>355</v>
      </c>
      <c r="AA11836">
        <v>0</v>
      </c>
      <c r="AB11836" s="2" t="s">
        <v>30</v>
      </c>
    </row>
    <row r="11837" spans="1:28" x14ac:dyDescent="0.25">
      <c r="A11837">
        <v>57813665</v>
      </c>
      <c r="B11837" s="2" t="s">
        <v>7031</v>
      </c>
      <c r="D11837">
        <v>5675720</v>
      </c>
      <c r="E11837" s="2" t="s">
        <v>12</v>
      </c>
      <c r="F11837" s="1">
        <v>43739</v>
      </c>
      <c r="G11837" s="2" t="s">
        <v>2</v>
      </c>
      <c r="H11837" s="2" t="s">
        <v>1928</v>
      </c>
      <c r="I11837" s="2" t="s">
        <v>4</v>
      </c>
      <c r="J11837" s="2" t="s">
        <v>5</v>
      </c>
      <c r="K11837" s="2" t="s">
        <v>200</v>
      </c>
      <c r="L11837" s="2" t="s">
        <v>480</v>
      </c>
      <c r="M11837" s="2" t="s">
        <v>16</v>
      </c>
      <c r="N11837">
        <v>5664801158</v>
      </c>
      <c r="O11837">
        <v>0</v>
      </c>
      <c r="P11837">
        <v>625</v>
      </c>
      <c r="Q11837">
        <v>312</v>
      </c>
      <c r="R11837">
        <v>312</v>
      </c>
      <c r="S11837">
        <v>5</v>
      </c>
      <c r="T11837" s="2" t="s">
        <v>481</v>
      </c>
      <c r="U11837" s="2" t="s">
        <v>520</v>
      </c>
      <c r="V11837">
        <v>2019</v>
      </c>
      <c r="W11837" s="1">
        <v>43743</v>
      </c>
      <c r="X11837" s="1">
        <v>43388</v>
      </c>
      <c r="Y11837" s="1">
        <v>44382</v>
      </c>
      <c r="Z11837">
        <v>355</v>
      </c>
      <c r="AA11837">
        <v>0</v>
      </c>
      <c r="AB11837" s="2" t="s">
        <v>30</v>
      </c>
    </row>
    <row r="11838" spans="1:28" x14ac:dyDescent="0.25">
      <c r="A11838">
        <v>57814450</v>
      </c>
      <c r="B11838" s="2" t="s">
        <v>7032</v>
      </c>
      <c r="D11838">
        <v>8871417</v>
      </c>
      <c r="E11838" s="2" t="s">
        <v>12</v>
      </c>
      <c r="F11838" s="1">
        <v>43739</v>
      </c>
      <c r="G11838" s="2" t="s">
        <v>2</v>
      </c>
      <c r="H11838" s="2" t="s">
        <v>6461</v>
      </c>
      <c r="I11838" s="2" t="s">
        <v>4</v>
      </c>
      <c r="J11838" s="2" t="s">
        <v>5</v>
      </c>
      <c r="K11838" s="2" t="s">
        <v>48</v>
      </c>
      <c r="L11838" s="2" t="s">
        <v>484</v>
      </c>
      <c r="M11838" s="2" t="s">
        <v>35</v>
      </c>
      <c r="N11838">
        <v>74012703153</v>
      </c>
      <c r="O11838">
        <v>0</v>
      </c>
      <c r="P11838">
        <v>1206</v>
      </c>
      <c r="Q11838">
        <v>1107</v>
      </c>
      <c r="R11838">
        <v>99</v>
      </c>
      <c r="S11838">
        <v>5</v>
      </c>
      <c r="T11838" s="2" t="s">
        <v>100</v>
      </c>
      <c r="U11838" s="2" t="s">
        <v>477</v>
      </c>
      <c r="V11838">
        <v>2019</v>
      </c>
      <c r="W11838" s="1">
        <v>43743</v>
      </c>
      <c r="X11838" s="1">
        <v>43445</v>
      </c>
      <c r="Y11838" s="1">
        <v>43445</v>
      </c>
      <c r="Z11838">
        <v>298</v>
      </c>
      <c r="AA11838">
        <v>298</v>
      </c>
      <c r="AB11838" s="2" t="s">
        <v>130</v>
      </c>
    </row>
    <row r="11839" spans="1:28" x14ac:dyDescent="0.25">
      <c r="A11839">
        <v>57818974</v>
      </c>
      <c r="B11839" s="2" t="s">
        <v>7033</v>
      </c>
      <c r="D11839">
        <v>5684185</v>
      </c>
      <c r="E11839" s="2" t="s">
        <v>12</v>
      </c>
      <c r="F11839" s="1">
        <v>43739</v>
      </c>
      <c r="G11839" s="2" t="s">
        <v>2</v>
      </c>
      <c r="H11839" s="2" t="s">
        <v>7034</v>
      </c>
      <c r="I11839" s="2" t="s">
        <v>4</v>
      </c>
      <c r="J11839" s="2" t="s">
        <v>5</v>
      </c>
      <c r="K11839" s="2" t="s">
        <v>48</v>
      </c>
      <c r="L11839" s="2" t="s">
        <v>2641</v>
      </c>
      <c r="M11839" s="2" t="s">
        <v>24</v>
      </c>
      <c r="N11839">
        <v>947526137</v>
      </c>
      <c r="O11839">
        <v>0</v>
      </c>
      <c r="P11839">
        <v>1206</v>
      </c>
      <c r="Q11839">
        <v>1107</v>
      </c>
      <c r="R11839">
        <v>99</v>
      </c>
      <c r="S11839">
        <v>5</v>
      </c>
      <c r="T11839" s="2" t="s">
        <v>100</v>
      </c>
      <c r="U11839" s="2" t="s">
        <v>477</v>
      </c>
      <c r="V11839">
        <v>2019</v>
      </c>
      <c r="W11839" s="1">
        <v>43743</v>
      </c>
      <c r="X11839" s="1">
        <v>43363</v>
      </c>
      <c r="Y11839" s="1">
        <v>43743</v>
      </c>
      <c r="Z11839">
        <v>380</v>
      </c>
      <c r="AA11839">
        <v>0</v>
      </c>
      <c r="AB11839" s="2" t="s">
        <v>30</v>
      </c>
    </row>
    <row r="11840" spans="1:28" x14ac:dyDescent="0.25">
      <c r="A11840">
        <v>57819181</v>
      </c>
      <c r="B11840" s="2" t="s">
        <v>7035</v>
      </c>
      <c r="D11840">
        <v>5684486</v>
      </c>
      <c r="E11840" s="2" t="s">
        <v>12</v>
      </c>
      <c r="F11840" s="1">
        <v>43739</v>
      </c>
      <c r="G11840" s="2" t="s">
        <v>2</v>
      </c>
      <c r="H11840" s="2" t="s">
        <v>2831</v>
      </c>
      <c r="I11840" s="2" t="s">
        <v>4</v>
      </c>
      <c r="J11840" s="2" t="s">
        <v>5</v>
      </c>
      <c r="K11840" s="2" t="s">
        <v>48</v>
      </c>
      <c r="L11840" s="2" t="s">
        <v>480</v>
      </c>
      <c r="M11840" s="2" t="s">
        <v>16</v>
      </c>
      <c r="N11840">
        <v>5664801158</v>
      </c>
      <c r="O11840">
        <v>0</v>
      </c>
      <c r="P11840">
        <v>1206</v>
      </c>
      <c r="Q11840">
        <v>1107</v>
      </c>
      <c r="R11840">
        <v>99</v>
      </c>
      <c r="S11840">
        <v>5</v>
      </c>
      <c r="T11840" s="2" t="s">
        <v>40</v>
      </c>
      <c r="U11840" s="2" t="s">
        <v>41</v>
      </c>
      <c r="V11840">
        <v>2019</v>
      </c>
      <c r="W11840" s="1">
        <v>43743</v>
      </c>
      <c r="X11840" s="1">
        <v>43388</v>
      </c>
      <c r="Y11840" s="1">
        <v>43832</v>
      </c>
      <c r="Z11840">
        <v>355</v>
      </c>
      <c r="AA11840">
        <v>0</v>
      </c>
      <c r="AB11840" s="2" t="s">
        <v>30</v>
      </c>
    </row>
    <row r="11841" spans="1:28" x14ac:dyDescent="0.25">
      <c r="A11841">
        <v>57820021</v>
      </c>
      <c r="B11841" s="2" t="s">
        <v>7036</v>
      </c>
      <c r="D11841">
        <v>5686337</v>
      </c>
      <c r="E11841" s="2" t="s">
        <v>12</v>
      </c>
      <c r="F11841" s="1">
        <v>43739</v>
      </c>
      <c r="G11841" s="2" t="s">
        <v>2</v>
      </c>
      <c r="H11841" s="2" t="s">
        <v>7037</v>
      </c>
      <c r="I11841" s="2" t="s">
        <v>4</v>
      </c>
      <c r="J11841" s="2" t="s">
        <v>5</v>
      </c>
      <c r="K11841" s="2" t="s">
        <v>48</v>
      </c>
      <c r="L11841" s="2" t="s">
        <v>77</v>
      </c>
      <c r="M11841" s="2" t="s">
        <v>8</v>
      </c>
      <c r="N11841">
        <v>70095483152</v>
      </c>
      <c r="O11841">
        <v>0</v>
      </c>
      <c r="P11841">
        <v>1206</v>
      </c>
      <c r="Q11841">
        <v>1107</v>
      </c>
      <c r="R11841">
        <v>99</v>
      </c>
      <c r="S11841">
        <v>5</v>
      </c>
      <c r="T11841" s="2" t="s">
        <v>481</v>
      </c>
      <c r="U11841" s="2" t="s">
        <v>10</v>
      </c>
      <c r="V11841">
        <v>2019</v>
      </c>
      <c r="W11841" s="1">
        <v>43743</v>
      </c>
      <c r="X11841" s="1">
        <v>43743</v>
      </c>
      <c r="Y11841" s="1">
        <v>43743</v>
      </c>
      <c r="Z11841">
        <v>0</v>
      </c>
      <c r="AA11841">
        <v>0</v>
      </c>
      <c r="AB11841" s="2" t="s">
        <v>18</v>
      </c>
    </row>
    <row r="11842" spans="1:28" x14ac:dyDescent="0.25">
      <c r="A11842">
        <v>57820021</v>
      </c>
      <c r="B11842" s="2" t="s">
        <v>7036</v>
      </c>
      <c r="D11842">
        <v>5686337</v>
      </c>
      <c r="E11842" s="2" t="s">
        <v>12</v>
      </c>
      <c r="F11842" s="1">
        <v>43739</v>
      </c>
      <c r="G11842" s="2" t="s">
        <v>2</v>
      </c>
      <c r="H11842" s="2" t="s">
        <v>7037</v>
      </c>
      <c r="I11842" s="2" t="s">
        <v>4</v>
      </c>
      <c r="J11842" s="2" t="s">
        <v>5</v>
      </c>
      <c r="K11842" s="2" t="s">
        <v>22</v>
      </c>
      <c r="L11842" s="2" t="s">
        <v>77</v>
      </c>
      <c r="M11842" s="2" t="s">
        <v>8</v>
      </c>
      <c r="N11842">
        <v>70095483152</v>
      </c>
      <c r="O11842">
        <v>0</v>
      </c>
      <c r="P11842">
        <v>3607</v>
      </c>
      <c r="Q11842">
        <v>2017</v>
      </c>
      <c r="R11842">
        <v>1590</v>
      </c>
      <c r="S11842">
        <v>5</v>
      </c>
      <c r="T11842" s="2" t="s">
        <v>481</v>
      </c>
      <c r="U11842" s="2" t="s">
        <v>10</v>
      </c>
      <c r="V11842">
        <v>2019</v>
      </c>
      <c r="W11842" s="1">
        <v>43743</v>
      </c>
      <c r="X11842" s="1">
        <v>43743</v>
      </c>
      <c r="Y11842" s="1">
        <v>43743</v>
      </c>
      <c r="Z11842">
        <v>0</v>
      </c>
      <c r="AA11842">
        <v>0</v>
      </c>
      <c r="AB11842" s="2" t="s">
        <v>18</v>
      </c>
    </row>
    <row r="11843" spans="1:28" x14ac:dyDescent="0.25">
      <c r="A11843">
        <v>57820190</v>
      </c>
      <c r="B11843" s="2" t="s">
        <v>7038</v>
      </c>
      <c r="D11843">
        <v>5686328</v>
      </c>
      <c r="E11843" s="2" t="s">
        <v>12</v>
      </c>
      <c r="F11843" s="1">
        <v>43739</v>
      </c>
      <c r="G11843" s="2" t="s">
        <v>2</v>
      </c>
      <c r="H11843" s="2" t="s">
        <v>4391</v>
      </c>
      <c r="I11843" s="2" t="s">
        <v>4</v>
      </c>
      <c r="J11843" s="2" t="s">
        <v>5</v>
      </c>
      <c r="K11843" s="2" t="s">
        <v>48</v>
      </c>
      <c r="L11843" s="2" t="s">
        <v>2641</v>
      </c>
      <c r="M11843" s="2" t="s">
        <v>24</v>
      </c>
      <c r="N11843">
        <v>947526137</v>
      </c>
      <c r="O11843">
        <v>0</v>
      </c>
      <c r="P11843">
        <v>1206</v>
      </c>
      <c r="Q11843">
        <v>1107</v>
      </c>
      <c r="R11843">
        <v>99</v>
      </c>
      <c r="S11843">
        <v>5</v>
      </c>
      <c r="T11843" s="2" t="s">
        <v>86</v>
      </c>
      <c r="U11843" s="2" t="s">
        <v>87</v>
      </c>
      <c r="V11843">
        <v>2019</v>
      </c>
      <c r="W11843" s="1">
        <v>43743</v>
      </c>
      <c r="X11843" s="1">
        <v>43743</v>
      </c>
      <c r="Y11843" s="1">
        <v>43890</v>
      </c>
      <c r="Z11843">
        <v>0</v>
      </c>
      <c r="AA11843">
        <v>0</v>
      </c>
      <c r="AB11843" s="2" t="s">
        <v>18</v>
      </c>
    </row>
    <row r="11844" spans="1:28" x14ac:dyDescent="0.25">
      <c r="A11844">
        <v>57821717</v>
      </c>
      <c r="B11844" s="2" t="s">
        <v>7039</v>
      </c>
      <c r="D11844">
        <v>5908275</v>
      </c>
      <c r="E11844" s="2" t="s">
        <v>12</v>
      </c>
      <c r="F11844" s="1">
        <v>43739</v>
      </c>
      <c r="G11844" s="2" t="s">
        <v>2</v>
      </c>
      <c r="H11844" s="2" t="s">
        <v>7040</v>
      </c>
      <c r="I11844" s="2" t="s">
        <v>4</v>
      </c>
      <c r="J11844" s="2" t="s">
        <v>5</v>
      </c>
      <c r="K11844" s="2" t="s">
        <v>48</v>
      </c>
      <c r="L11844" s="2" t="s">
        <v>2641</v>
      </c>
      <c r="M11844" s="2" t="s">
        <v>24</v>
      </c>
      <c r="N11844">
        <v>947526137</v>
      </c>
      <c r="O11844">
        <v>0</v>
      </c>
      <c r="P11844">
        <v>1206</v>
      </c>
      <c r="Q11844">
        <v>1107</v>
      </c>
      <c r="R11844">
        <v>99</v>
      </c>
      <c r="S11844">
        <v>6</v>
      </c>
      <c r="T11844" s="2" t="s">
        <v>40</v>
      </c>
      <c r="U11844" s="2" t="s">
        <v>41</v>
      </c>
      <c r="V11844">
        <v>2019</v>
      </c>
      <c r="W11844" s="1">
        <v>43744</v>
      </c>
      <c r="X11844" s="1">
        <v>43743</v>
      </c>
      <c r="Y11844" s="1">
        <v>43744</v>
      </c>
      <c r="Z11844">
        <v>1</v>
      </c>
      <c r="AA11844">
        <v>0</v>
      </c>
      <c r="AB11844" s="2" t="s">
        <v>30</v>
      </c>
    </row>
    <row r="11845" spans="1:28" x14ac:dyDescent="0.25">
      <c r="A11845">
        <v>57823386</v>
      </c>
      <c r="B11845" s="2" t="s">
        <v>7041</v>
      </c>
      <c r="D11845">
        <v>5692135</v>
      </c>
      <c r="E11845" s="2" t="s">
        <v>12</v>
      </c>
      <c r="F11845" s="1">
        <v>43739</v>
      </c>
      <c r="G11845" s="2" t="s">
        <v>2</v>
      </c>
      <c r="H11845" s="2" t="s">
        <v>7042</v>
      </c>
      <c r="I11845" s="2" t="s">
        <v>4</v>
      </c>
      <c r="J11845" s="2" t="s">
        <v>5</v>
      </c>
      <c r="K11845" s="2" t="s">
        <v>48</v>
      </c>
      <c r="L11845" s="2" t="s">
        <v>480</v>
      </c>
      <c r="M11845" s="2" t="s">
        <v>16</v>
      </c>
      <c r="N11845">
        <v>5664801158</v>
      </c>
      <c r="O11845">
        <v>0</v>
      </c>
      <c r="P11845">
        <v>1206</v>
      </c>
      <c r="Q11845">
        <v>1107</v>
      </c>
      <c r="R11845">
        <v>99</v>
      </c>
      <c r="S11845">
        <v>5</v>
      </c>
      <c r="T11845" s="2" t="s">
        <v>100</v>
      </c>
      <c r="U11845" s="2" t="s">
        <v>477</v>
      </c>
      <c r="V11845">
        <v>2019</v>
      </c>
      <c r="W11845" s="1">
        <v>43743</v>
      </c>
      <c r="X11845" s="1">
        <v>43743</v>
      </c>
      <c r="Y11845" s="1">
        <v>43743</v>
      </c>
      <c r="Z11845">
        <v>0</v>
      </c>
      <c r="AA11845">
        <v>0</v>
      </c>
      <c r="AB11845" s="2" t="s">
        <v>18</v>
      </c>
    </row>
    <row r="11846" spans="1:28" x14ac:dyDescent="0.25">
      <c r="A11846">
        <v>57823953</v>
      </c>
      <c r="B11846" s="2" t="s">
        <v>7043</v>
      </c>
      <c r="D11846">
        <v>5737215</v>
      </c>
      <c r="E11846" s="2" t="s">
        <v>12</v>
      </c>
      <c r="F11846" s="1">
        <v>43739</v>
      </c>
      <c r="G11846" s="2" t="s">
        <v>2</v>
      </c>
      <c r="H11846" s="2" t="s">
        <v>1288</v>
      </c>
      <c r="I11846" s="2" t="s">
        <v>4</v>
      </c>
      <c r="J11846" s="2" t="s">
        <v>5</v>
      </c>
      <c r="K11846" s="2" t="s">
        <v>48</v>
      </c>
      <c r="L11846" s="2" t="s">
        <v>480</v>
      </c>
      <c r="M11846" s="2" t="s">
        <v>16</v>
      </c>
      <c r="N11846">
        <v>5664801158</v>
      </c>
      <c r="O11846">
        <v>0</v>
      </c>
      <c r="P11846">
        <v>1206</v>
      </c>
      <c r="Q11846">
        <v>1107</v>
      </c>
      <c r="R11846">
        <v>99</v>
      </c>
      <c r="S11846">
        <v>8</v>
      </c>
      <c r="T11846" s="2" t="s">
        <v>40</v>
      </c>
      <c r="U11846" s="2" t="s">
        <v>41</v>
      </c>
      <c r="V11846">
        <v>2019</v>
      </c>
      <c r="W11846" s="1">
        <v>43746</v>
      </c>
      <c r="X11846" s="1">
        <v>43743</v>
      </c>
      <c r="Y11846" s="1">
        <v>44489</v>
      </c>
      <c r="Z11846">
        <v>3</v>
      </c>
      <c r="AA11846">
        <v>0</v>
      </c>
      <c r="AB11846" s="2" t="s">
        <v>30</v>
      </c>
    </row>
    <row r="11847" spans="1:28" x14ac:dyDescent="0.25">
      <c r="A11847">
        <v>57824757</v>
      </c>
      <c r="B11847" s="2" t="s">
        <v>7044</v>
      </c>
      <c r="D11847">
        <v>5694446</v>
      </c>
      <c r="E11847" s="2" t="s">
        <v>12</v>
      </c>
      <c r="F11847" s="1">
        <v>43739</v>
      </c>
      <c r="G11847" s="2" t="s">
        <v>2</v>
      </c>
      <c r="H11847" s="2" t="s">
        <v>7045</v>
      </c>
      <c r="I11847" s="2" t="s">
        <v>4</v>
      </c>
      <c r="J11847" s="2" t="s">
        <v>5</v>
      </c>
      <c r="K11847" s="2" t="s">
        <v>48</v>
      </c>
      <c r="L11847" s="2" t="s">
        <v>77</v>
      </c>
      <c r="M11847" s="2" t="s">
        <v>8</v>
      </c>
      <c r="N11847">
        <v>70095483152</v>
      </c>
      <c r="O11847">
        <v>0</v>
      </c>
      <c r="P11847">
        <v>1206</v>
      </c>
      <c r="Q11847">
        <v>1107</v>
      </c>
      <c r="R11847">
        <v>99</v>
      </c>
      <c r="S11847">
        <v>5</v>
      </c>
      <c r="T11847" s="2" t="s">
        <v>40</v>
      </c>
      <c r="U11847" s="2" t="s">
        <v>41</v>
      </c>
      <c r="V11847">
        <v>2019</v>
      </c>
      <c r="W11847" s="1">
        <v>43743</v>
      </c>
      <c r="X11847" s="1">
        <v>43743</v>
      </c>
      <c r="Y11847" s="1">
        <v>43743</v>
      </c>
      <c r="Z11847">
        <v>0</v>
      </c>
      <c r="AA11847">
        <v>0</v>
      </c>
      <c r="AB11847" s="2" t="s">
        <v>18</v>
      </c>
    </row>
    <row r="11848" spans="1:28" x14ac:dyDescent="0.25">
      <c r="A11848">
        <v>57826891</v>
      </c>
      <c r="B11848" s="2" t="s">
        <v>7046</v>
      </c>
      <c r="D11848">
        <v>7191300</v>
      </c>
      <c r="E11848" s="2" t="s">
        <v>12</v>
      </c>
      <c r="F11848" s="1">
        <v>43739</v>
      </c>
      <c r="G11848" s="2" t="s">
        <v>2</v>
      </c>
      <c r="H11848" s="2" t="s">
        <v>4511</v>
      </c>
      <c r="I11848" s="2" t="s">
        <v>4</v>
      </c>
      <c r="J11848" s="2" t="s">
        <v>5</v>
      </c>
      <c r="K11848" s="2" t="s">
        <v>48</v>
      </c>
      <c r="L11848" s="2" t="s">
        <v>2641</v>
      </c>
      <c r="M11848" s="2" t="s">
        <v>24</v>
      </c>
      <c r="N11848">
        <v>947526137</v>
      </c>
      <c r="O11848">
        <v>0</v>
      </c>
      <c r="P11848">
        <v>1206</v>
      </c>
      <c r="Q11848">
        <v>1107</v>
      </c>
      <c r="R11848">
        <v>99</v>
      </c>
      <c r="S11848">
        <v>5</v>
      </c>
      <c r="T11848" s="2" t="s">
        <v>100</v>
      </c>
      <c r="U11848" s="2" t="s">
        <v>477</v>
      </c>
      <c r="V11848">
        <v>2019</v>
      </c>
      <c r="W11848" s="1">
        <v>43743</v>
      </c>
      <c r="X11848" s="1">
        <v>43370</v>
      </c>
      <c r="Y11848" s="1">
        <v>43377</v>
      </c>
      <c r="Z11848">
        <v>373</v>
      </c>
      <c r="AA11848">
        <v>366</v>
      </c>
      <c r="AB11848" s="2" t="s">
        <v>130</v>
      </c>
    </row>
    <row r="11849" spans="1:28" x14ac:dyDescent="0.25">
      <c r="A11849">
        <v>57827146</v>
      </c>
      <c r="B11849" s="2" t="s">
        <v>7047</v>
      </c>
      <c r="D11849">
        <v>5950682</v>
      </c>
      <c r="E11849" s="2" t="s">
        <v>12</v>
      </c>
      <c r="F11849" s="1">
        <v>43739</v>
      </c>
      <c r="G11849" s="2" t="s">
        <v>2</v>
      </c>
      <c r="H11849" s="2" t="s">
        <v>7048</v>
      </c>
      <c r="I11849" s="2" t="s">
        <v>4</v>
      </c>
      <c r="J11849" s="2" t="s">
        <v>5</v>
      </c>
      <c r="K11849" s="2" t="s">
        <v>48</v>
      </c>
      <c r="L11849" s="2" t="s">
        <v>2641</v>
      </c>
      <c r="M11849" s="2" t="s">
        <v>24</v>
      </c>
      <c r="N11849">
        <v>947526137</v>
      </c>
      <c r="O11849">
        <v>0</v>
      </c>
      <c r="P11849">
        <v>1206</v>
      </c>
      <c r="Q11849">
        <v>1107</v>
      </c>
      <c r="R11849">
        <v>99</v>
      </c>
      <c r="S11849">
        <v>7</v>
      </c>
      <c r="T11849" s="2" t="s">
        <v>86</v>
      </c>
      <c r="U11849" s="2" t="s">
        <v>87</v>
      </c>
      <c r="V11849">
        <v>2019</v>
      </c>
      <c r="W11849" s="1">
        <v>43745</v>
      </c>
      <c r="X11849" s="1">
        <v>43573</v>
      </c>
      <c r="Y11849" s="1">
        <v>43745</v>
      </c>
      <c r="Z11849">
        <v>172</v>
      </c>
      <c r="AA11849">
        <v>0</v>
      </c>
      <c r="AB11849" s="2" t="s">
        <v>30</v>
      </c>
    </row>
    <row r="11850" spans="1:28" x14ac:dyDescent="0.25">
      <c r="A11850">
        <v>57829805</v>
      </c>
      <c r="B11850" s="2" t="s">
        <v>7049</v>
      </c>
      <c r="D11850">
        <v>5701947</v>
      </c>
      <c r="E11850" s="2" t="s">
        <v>12</v>
      </c>
      <c r="F11850" s="1">
        <v>43739</v>
      </c>
      <c r="G11850" s="2" t="s">
        <v>2</v>
      </c>
      <c r="H11850" s="2" t="s">
        <v>7050</v>
      </c>
      <c r="I11850" s="2" t="s">
        <v>4</v>
      </c>
      <c r="J11850" s="2" t="s">
        <v>5</v>
      </c>
      <c r="K11850" s="2" t="s">
        <v>48</v>
      </c>
      <c r="L11850" s="2" t="s">
        <v>484</v>
      </c>
      <c r="M11850" s="2" t="s">
        <v>35</v>
      </c>
      <c r="N11850">
        <v>74012703153</v>
      </c>
      <c r="O11850">
        <v>0</v>
      </c>
      <c r="P11850">
        <v>1206</v>
      </c>
      <c r="Q11850">
        <v>1107</v>
      </c>
      <c r="R11850">
        <v>99</v>
      </c>
      <c r="S11850">
        <v>6</v>
      </c>
      <c r="T11850" s="2" t="s">
        <v>40</v>
      </c>
      <c r="U11850" s="2" t="s">
        <v>41</v>
      </c>
      <c r="V11850">
        <v>2019</v>
      </c>
      <c r="W11850" s="1">
        <v>43744</v>
      </c>
      <c r="X11850" s="1">
        <v>43744</v>
      </c>
      <c r="Y11850" s="1">
        <v>43744</v>
      </c>
      <c r="Z11850">
        <v>0</v>
      </c>
      <c r="AA11850">
        <v>0</v>
      </c>
      <c r="AB11850" s="2" t="s">
        <v>18</v>
      </c>
    </row>
    <row r="11851" spans="1:28" x14ac:dyDescent="0.25">
      <c r="A11851">
        <v>57830013</v>
      </c>
      <c r="B11851" s="2" t="s">
        <v>7051</v>
      </c>
      <c r="D11851">
        <v>5702358</v>
      </c>
      <c r="E11851" s="2" t="s">
        <v>12</v>
      </c>
      <c r="F11851" s="1">
        <v>43739</v>
      </c>
      <c r="G11851" s="2" t="s">
        <v>2</v>
      </c>
      <c r="H11851" s="2" t="s">
        <v>7052</v>
      </c>
      <c r="I11851" s="2" t="s">
        <v>4</v>
      </c>
      <c r="J11851" s="2" t="s">
        <v>5</v>
      </c>
      <c r="K11851" s="2" t="s">
        <v>48</v>
      </c>
      <c r="L11851" s="2" t="s">
        <v>23</v>
      </c>
      <c r="M11851" s="2" t="s">
        <v>24</v>
      </c>
      <c r="N11851">
        <v>3185651103</v>
      </c>
      <c r="O11851">
        <v>0</v>
      </c>
      <c r="P11851">
        <v>1206</v>
      </c>
      <c r="Q11851">
        <v>1107</v>
      </c>
      <c r="R11851">
        <v>99</v>
      </c>
      <c r="S11851">
        <v>6</v>
      </c>
      <c r="T11851" s="2" t="s">
        <v>481</v>
      </c>
      <c r="U11851" s="2" t="s">
        <v>265</v>
      </c>
      <c r="V11851">
        <v>2019</v>
      </c>
      <c r="W11851" s="1">
        <v>43744</v>
      </c>
      <c r="X11851" s="1">
        <v>43744</v>
      </c>
      <c r="Y11851" s="1">
        <v>43744</v>
      </c>
      <c r="Z11851">
        <v>0</v>
      </c>
      <c r="AA11851">
        <v>0</v>
      </c>
      <c r="AB11851" s="2" t="s">
        <v>18</v>
      </c>
    </row>
    <row r="11852" spans="1:28" x14ac:dyDescent="0.25">
      <c r="A11852">
        <v>57830013</v>
      </c>
      <c r="B11852" s="2" t="s">
        <v>7051</v>
      </c>
      <c r="D11852">
        <v>5702358</v>
      </c>
      <c r="E11852" s="2" t="s">
        <v>12</v>
      </c>
      <c r="F11852" s="1">
        <v>43739</v>
      </c>
      <c r="G11852" s="2" t="s">
        <v>2</v>
      </c>
      <c r="H11852" s="2" t="s">
        <v>7052</v>
      </c>
      <c r="I11852" s="2" t="s">
        <v>4</v>
      </c>
      <c r="J11852" s="2" t="s">
        <v>5</v>
      </c>
      <c r="K11852" s="2" t="s">
        <v>22</v>
      </c>
      <c r="L11852" s="2" t="s">
        <v>23</v>
      </c>
      <c r="M11852" s="2" t="s">
        <v>24</v>
      </c>
      <c r="N11852">
        <v>3185651103</v>
      </c>
      <c r="O11852">
        <v>0</v>
      </c>
      <c r="P11852">
        <v>3607</v>
      </c>
      <c r="Q11852">
        <v>2017</v>
      </c>
      <c r="R11852">
        <v>1590</v>
      </c>
      <c r="S11852">
        <v>6</v>
      </c>
      <c r="T11852" s="2" t="s">
        <v>481</v>
      </c>
      <c r="U11852" s="2" t="s">
        <v>265</v>
      </c>
      <c r="V11852">
        <v>2019</v>
      </c>
      <c r="W11852" s="1">
        <v>43744</v>
      </c>
      <c r="X11852" s="1">
        <v>43744</v>
      </c>
      <c r="Y11852" s="1">
        <v>43744</v>
      </c>
      <c r="Z11852">
        <v>0</v>
      </c>
      <c r="AA11852">
        <v>0</v>
      </c>
      <c r="AB11852" s="2" t="s">
        <v>18</v>
      </c>
    </row>
    <row r="11853" spans="1:28" x14ac:dyDescent="0.25">
      <c r="A11853">
        <v>57830096</v>
      </c>
      <c r="B11853" s="2" t="s">
        <v>7053</v>
      </c>
      <c r="D11853">
        <v>5702417</v>
      </c>
      <c r="E11853" s="2" t="s">
        <v>12</v>
      </c>
      <c r="F11853" s="1">
        <v>43739</v>
      </c>
      <c r="G11853" s="2" t="s">
        <v>2</v>
      </c>
      <c r="H11853" s="2" t="s">
        <v>7054</v>
      </c>
      <c r="I11853" s="2" t="s">
        <v>4</v>
      </c>
      <c r="J11853" s="2" t="s">
        <v>5</v>
      </c>
      <c r="K11853" s="2" t="s">
        <v>14</v>
      </c>
      <c r="L11853" s="2" t="s">
        <v>23</v>
      </c>
      <c r="M11853" s="2" t="s">
        <v>24</v>
      </c>
      <c r="N11853">
        <v>3185651103</v>
      </c>
      <c r="O11853">
        <v>0</v>
      </c>
      <c r="P11853">
        <v>2142</v>
      </c>
      <c r="Q11853">
        <v>1071</v>
      </c>
      <c r="R11853">
        <v>1071</v>
      </c>
      <c r="S11853">
        <v>6</v>
      </c>
      <c r="T11853" s="2" t="s">
        <v>481</v>
      </c>
      <c r="U11853" s="2" t="s">
        <v>17</v>
      </c>
      <c r="V11853">
        <v>2019</v>
      </c>
      <c r="W11853" s="1">
        <v>43744</v>
      </c>
      <c r="X11853" s="1">
        <v>43744</v>
      </c>
      <c r="Y11853" s="1">
        <v>43744</v>
      </c>
      <c r="Z11853">
        <v>0</v>
      </c>
      <c r="AA11853">
        <v>0</v>
      </c>
      <c r="AB11853" s="2" t="s">
        <v>18</v>
      </c>
    </row>
    <row r="11854" spans="1:28" x14ac:dyDescent="0.25">
      <c r="A11854">
        <v>57830096</v>
      </c>
      <c r="B11854" s="2" t="s">
        <v>7053</v>
      </c>
      <c r="D11854">
        <v>5702417</v>
      </c>
      <c r="E11854" s="2" t="s">
        <v>12</v>
      </c>
      <c r="F11854" s="1">
        <v>43739</v>
      </c>
      <c r="G11854" s="2" t="s">
        <v>2</v>
      </c>
      <c r="H11854" s="2" t="s">
        <v>7054</v>
      </c>
      <c r="I11854" s="2" t="s">
        <v>4</v>
      </c>
      <c r="J11854" s="2" t="s">
        <v>5</v>
      </c>
      <c r="K11854" s="2" t="s">
        <v>19</v>
      </c>
      <c r="L11854" s="2" t="s">
        <v>23</v>
      </c>
      <c r="M11854" s="2" t="s">
        <v>24</v>
      </c>
      <c r="N11854">
        <v>3185651103</v>
      </c>
      <c r="O11854">
        <v>0</v>
      </c>
      <c r="P11854">
        <v>2670</v>
      </c>
      <c r="Q11854">
        <v>1335</v>
      </c>
      <c r="R11854">
        <v>1335</v>
      </c>
      <c r="S11854">
        <v>6</v>
      </c>
      <c r="T11854" s="2" t="s">
        <v>481</v>
      </c>
      <c r="U11854" s="2" t="s">
        <v>17</v>
      </c>
      <c r="V11854">
        <v>2019</v>
      </c>
      <c r="W11854" s="1">
        <v>43744</v>
      </c>
      <c r="X11854" s="1">
        <v>43744</v>
      </c>
      <c r="Y11854" s="1">
        <v>43744</v>
      </c>
      <c r="Z11854">
        <v>0</v>
      </c>
      <c r="AA11854">
        <v>0</v>
      </c>
      <c r="AB11854" s="2" t="s">
        <v>18</v>
      </c>
    </row>
    <row r="11855" spans="1:28" x14ac:dyDescent="0.25">
      <c r="A11855">
        <v>57830107</v>
      </c>
      <c r="B11855" s="2" t="s">
        <v>7055</v>
      </c>
      <c r="D11855">
        <v>5702428</v>
      </c>
      <c r="E11855" s="2" t="s">
        <v>12</v>
      </c>
      <c r="F11855" s="1">
        <v>43739</v>
      </c>
      <c r="G11855" s="2" t="s">
        <v>2</v>
      </c>
      <c r="H11855" s="2" t="s">
        <v>7054</v>
      </c>
      <c r="I11855" s="2" t="s">
        <v>4</v>
      </c>
      <c r="J11855" s="2" t="s">
        <v>5</v>
      </c>
      <c r="K11855" s="2" t="s">
        <v>48</v>
      </c>
      <c r="L11855" s="2" t="s">
        <v>23</v>
      </c>
      <c r="M11855" s="2" t="s">
        <v>24</v>
      </c>
      <c r="N11855">
        <v>3185651103</v>
      </c>
      <c r="O11855">
        <v>0</v>
      </c>
      <c r="P11855">
        <v>1206</v>
      </c>
      <c r="Q11855">
        <v>1107</v>
      </c>
      <c r="R11855">
        <v>99</v>
      </c>
      <c r="S11855">
        <v>6</v>
      </c>
      <c r="T11855" s="2" t="s">
        <v>481</v>
      </c>
      <c r="U11855" s="2" t="s">
        <v>477</v>
      </c>
      <c r="V11855">
        <v>2019</v>
      </c>
      <c r="W11855" s="1">
        <v>43744</v>
      </c>
      <c r="X11855" s="1">
        <v>43744</v>
      </c>
      <c r="Y11855" s="1">
        <v>43744</v>
      </c>
      <c r="Z11855">
        <v>0</v>
      </c>
      <c r="AA11855">
        <v>0</v>
      </c>
      <c r="AB11855" s="2" t="s">
        <v>18</v>
      </c>
    </row>
    <row r="11856" spans="1:28" x14ac:dyDescent="0.25">
      <c r="A11856">
        <v>57830272</v>
      </c>
      <c r="B11856" s="2" t="s">
        <v>7056</v>
      </c>
      <c r="D11856">
        <v>5702765</v>
      </c>
      <c r="E11856" s="2" t="s">
        <v>12</v>
      </c>
      <c r="F11856" s="1">
        <v>43739</v>
      </c>
      <c r="G11856" s="2" t="s">
        <v>2</v>
      </c>
      <c r="H11856" s="2" t="s">
        <v>7057</v>
      </c>
      <c r="I11856" s="2" t="s">
        <v>4</v>
      </c>
      <c r="J11856" s="2" t="s">
        <v>5</v>
      </c>
      <c r="K11856" s="2" t="s">
        <v>48</v>
      </c>
      <c r="L11856" s="2" t="s">
        <v>77</v>
      </c>
      <c r="M11856" s="2" t="s">
        <v>8</v>
      </c>
      <c r="N11856">
        <v>70095483152</v>
      </c>
      <c r="O11856">
        <v>0</v>
      </c>
      <c r="P11856">
        <v>1206</v>
      </c>
      <c r="Q11856">
        <v>1107</v>
      </c>
      <c r="R11856">
        <v>99</v>
      </c>
      <c r="S11856">
        <v>6</v>
      </c>
      <c r="T11856" s="2" t="s">
        <v>86</v>
      </c>
      <c r="U11856" s="2" t="s">
        <v>87</v>
      </c>
      <c r="V11856">
        <v>2019</v>
      </c>
      <c r="W11856" s="1">
        <v>43744</v>
      </c>
      <c r="X11856" s="1">
        <v>43744</v>
      </c>
      <c r="Y11856" s="1">
        <v>43744</v>
      </c>
      <c r="Z11856">
        <v>0</v>
      </c>
      <c r="AA11856">
        <v>0</v>
      </c>
      <c r="AB11856" s="2" t="s">
        <v>18</v>
      </c>
    </row>
    <row r="11857" spans="1:28" x14ac:dyDescent="0.25">
      <c r="A11857">
        <v>57830430</v>
      </c>
      <c r="B11857" s="2" t="s">
        <v>7058</v>
      </c>
      <c r="D11857">
        <v>5702747</v>
      </c>
      <c r="E11857" s="2" t="s">
        <v>12</v>
      </c>
      <c r="F11857" s="1">
        <v>43739</v>
      </c>
      <c r="G11857" s="2" t="s">
        <v>2</v>
      </c>
      <c r="H11857" s="2" t="s">
        <v>7057</v>
      </c>
      <c r="I11857" s="2" t="s">
        <v>4</v>
      </c>
      <c r="J11857" s="2" t="s">
        <v>5</v>
      </c>
      <c r="K11857" s="2" t="s">
        <v>22</v>
      </c>
      <c r="L11857" s="2" t="s">
        <v>77</v>
      </c>
      <c r="M11857" s="2" t="s">
        <v>8</v>
      </c>
      <c r="N11857">
        <v>70095483152</v>
      </c>
      <c r="O11857">
        <v>0</v>
      </c>
      <c r="P11857">
        <v>3607</v>
      </c>
      <c r="Q11857">
        <v>2017</v>
      </c>
      <c r="R11857">
        <v>1590</v>
      </c>
      <c r="S11857">
        <v>6</v>
      </c>
      <c r="T11857" s="2" t="s">
        <v>481</v>
      </c>
      <c r="U11857" s="2" t="s">
        <v>63</v>
      </c>
      <c r="V11857">
        <v>2019</v>
      </c>
      <c r="W11857" s="1">
        <v>43744</v>
      </c>
      <c r="X11857" s="1">
        <v>43744</v>
      </c>
      <c r="Y11857" s="1">
        <v>43744</v>
      </c>
      <c r="Z11857">
        <v>0</v>
      </c>
      <c r="AA11857">
        <v>0</v>
      </c>
      <c r="AB11857" s="2" t="s">
        <v>18</v>
      </c>
    </row>
    <row r="11858" spans="1:28" x14ac:dyDescent="0.25">
      <c r="A11858">
        <v>57831023</v>
      </c>
      <c r="B11858" s="2" t="s">
        <v>7059</v>
      </c>
      <c r="D11858">
        <v>7232690</v>
      </c>
      <c r="E11858" s="2" t="s">
        <v>12</v>
      </c>
      <c r="F11858" s="1">
        <v>43739</v>
      </c>
      <c r="G11858" s="2" t="s">
        <v>2</v>
      </c>
      <c r="H11858" s="2" t="s">
        <v>7060</v>
      </c>
      <c r="I11858" s="2" t="s">
        <v>4</v>
      </c>
      <c r="J11858" s="2" t="s">
        <v>5</v>
      </c>
      <c r="K11858" s="2" t="s">
        <v>48</v>
      </c>
      <c r="L11858" s="2" t="s">
        <v>484</v>
      </c>
      <c r="M11858" s="2" t="s">
        <v>35</v>
      </c>
      <c r="N11858">
        <v>74012703153</v>
      </c>
      <c r="O11858">
        <v>0</v>
      </c>
      <c r="P11858">
        <v>1206</v>
      </c>
      <c r="Q11858">
        <v>1107</v>
      </c>
      <c r="R11858">
        <v>99</v>
      </c>
      <c r="S11858">
        <v>6</v>
      </c>
      <c r="T11858" s="2" t="s">
        <v>100</v>
      </c>
      <c r="U11858" s="2" t="s">
        <v>477</v>
      </c>
      <c r="V11858">
        <v>2019</v>
      </c>
      <c r="W11858" s="1">
        <v>43744</v>
      </c>
      <c r="X11858" s="1">
        <v>43617</v>
      </c>
      <c r="Y11858" s="1">
        <v>43744</v>
      </c>
      <c r="Z11858">
        <v>127</v>
      </c>
      <c r="AA11858">
        <v>0</v>
      </c>
      <c r="AB11858" s="2" t="s">
        <v>30</v>
      </c>
    </row>
    <row r="11859" spans="1:28" x14ac:dyDescent="0.25">
      <c r="A11859">
        <v>57831497</v>
      </c>
      <c r="B11859" s="2" t="s">
        <v>7061</v>
      </c>
      <c r="D11859">
        <v>5704703</v>
      </c>
      <c r="E11859" s="2" t="s">
        <v>12</v>
      </c>
      <c r="F11859" s="1">
        <v>43739</v>
      </c>
      <c r="G11859" s="2" t="s">
        <v>2</v>
      </c>
      <c r="H11859" s="2" t="s">
        <v>7062</v>
      </c>
      <c r="I11859" s="2" t="s">
        <v>4</v>
      </c>
      <c r="J11859" s="2" t="s">
        <v>5</v>
      </c>
      <c r="K11859" s="2" t="s">
        <v>22</v>
      </c>
      <c r="L11859" s="2" t="s">
        <v>2641</v>
      </c>
      <c r="M11859" s="2" t="s">
        <v>24</v>
      </c>
      <c r="N11859">
        <v>947526137</v>
      </c>
      <c r="O11859">
        <v>0</v>
      </c>
      <c r="P11859">
        <v>3607</v>
      </c>
      <c r="Q11859">
        <v>2017</v>
      </c>
      <c r="R11859">
        <v>1590</v>
      </c>
      <c r="S11859">
        <v>6</v>
      </c>
      <c r="T11859" s="2" t="s">
        <v>481</v>
      </c>
      <c r="U11859" s="2" t="s">
        <v>25</v>
      </c>
      <c r="V11859">
        <v>2019</v>
      </c>
      <c r="W11859" s="1">
        <v>43744</v>
      </c>
      <c r="X11859" s="1">
        <v>43351</v>
      </c>
      <c r="Y11859" s="1">
        <v>43744</v>
      </c>
      <c r="Z11859">
        <v>393</v>
      </c>
      <c r="AA11859">
        <v>0</v>
      </c>
      <c r="AB11859" s="2" t="s">
        <v>30</v>
      </c>
    </row>
    <row r="11860" spans="1:28" x14ac:dyDescent="0.25">
      <c r="A11860">
        <v>57831515</v>
      </c>
      <c r="B11860" s="2" t="s">
        <v>7063</v>
      </c>
      <c r="D11860">
        <v>5704718</v>
      </c>
      <c r="E11860" s="2" t="s">
        <v>12</v>
      </c>
      <c r="F11860" s="1">
        <v>43739</v>
      </c>
      <c r="G11860" s="2" t="s">
        <v>2</v>
      </c>
      <c r="H11860" s="2" t="s">
        <v>7062</v>
      </c>
      <c r="I11860" s="2" t="s">
        <v>4</v>
      </c>
      <c r="J11860" s="2" t="s">
        <v>5</v>
      </c>
      <c r="K11860" s="2" t="s">
        <v>48</v>
      </c>
      <c r="L11860" s="2" t="s">
        <v>2641</v>
      </c>
      <c r="M11860" s="2" t="s">
        <v>24</v>
      </c>
      <c r="N11860">
        <v>947526137</v>
      </c>
      <c r="O11860">
        <v>0</v>
      </c>
      <c r="P11860">
        <v>1206</v>
      </c>
      <c r="Q11860">
        <v>1107</v>
      </c>
      <c r="R11860">
        <v>99</v>
      </c>
      <c r="S11860">
        <v>6</v>
      </c>
      <c r="T11860" s="2" t="s">
        <v>481</v>
      </c>
      <c r="U11860" s="2" t="s">
        <v>477</v>
      </c>
      <c r="V11860">
        <v>2019</v>
      </c>
      <c r="W11860" s="1">
        <v>43744</v>
      </c>
      <c r="X11860" s="1">
        <v>43351</v>
      </c>
      <c r="Y11860" s="1">
        <v>43744</v>
      </c>
      <c r="Z11860">
        <v>393</v>
      </c>
      <c r="AA11860">
        <v>0</v>
      </c>
      <c r="AB11860" s="2" t="s">
        <v>30</v>
      </c>
    </row>
    <row r="11861" spans="1:28" x14ac:dyDescent="0.25">
      <c r="A11861">
        <v>57831624</v>
      </c>
      <c r="B11861" s="2" t="s">
        <v>7064</v>
      </c>
      <c r="D11861">
        <v>5704805</v>
      </c>
      <c r="E11861" s="2" t="s">
        <v>12</v>
      </c>
      <c r="F11861" s="1">
        <v>43739</v>
      </c>
      <c r="G11861" s="2" t="s">
        <v>2</v>
      </c>
      <c r="H11861" s="2" t="s">
        <v>7065</v>
      </c>
      <c r="I11861" s="2" t="s">
        <v>4</v>
      </c>
      <c r="J11861" s="2" t="s">
        <v>5</v>
      </c>
      <c r="K11861" s="2" t="s">
        <v>48</v>
      </c>
      <c r="L11861" s="2" t="s">
        <v>2641</v>
      </c>
      <c r="M11861" s="2" t="s">
        <v>24</v>
      </c>
      <c r="N11861">
        <v>947526137</v>
      </c>
      <c r="O11861">
        <v>0</v>
      </c>
      <c r="P11861">
        <v>1206</v>
      </c>
      <c r="Q11861">
        <v>1107</v>
      </c>
      <c r="R11861">
        <v>99</v>
      </c>
      <c r="S11861">
        <v>6</v>
      </c>
      <c r="T11861" s="2" t="s">
        <v>481</v>
      </c>
      <c r="U11861" s="2" t="s">
        <v>477</v>
      </c>
      <c r="V11861">
        <v>2019</v>
      </c>
      <c r="W11861" s="1">
        <v>43744</v>
      </c>
      <c r="X11861" s="1">
        <v>43744</v>
      </c>
      <c r="Y11861" s="1">
        <v>43744</v>
      </c>
      <c r="Z11861">
        <v>0</v>
      </c>
      <c r="AA11861">
        <v>0</v>
      </c>
      <c r="AB11861" s="2" t="s">
        <v>18</v>
      </c>
    </row>
    <row r="11862" spans="1:28" x14ac:dyDescent="0.25">
      <c r="A11862">
        <v>57832143</v>
      </c>
      <c r="B11862" s="2" t="s">
        <v>7066</v>
      </c>
      <c r="D11862">
        <v>5792973</v>
      </c>
      <c r="E11862" s="2" t="s">
        <v>12</v>
      </c>
      <c r="F11862" s="1">
        <v>43739</v>
      </c>
      <c r="G11862" s="2" t="s">
        <v>2</v>
      </c>
      <c r="H11862" s="2" t="s">
        <v>4685</v>
      </c>
      <c r="I11862" s="2" t="s">
        <v>4</v>
      </c>
      <c r="J11862" s="2" t="s">
        <v>5</v>
      </c>
      <c r="K11862" s="2" t="s">
        <v>22</v>
      </c>
      <c r="L11862" s="2" t="s">
        <v>15</v>
      </c>
      <c r="M11862" s="2" t="s">
        <v>16</v>
      </c>
      <c r="N11862">
        <v>2982298112</v>
      </c>
      <c r="O11862">
        <v>0</v>
      </c>
      <c r="P11862">
        <v>3607</v>
      </c>
      <c r="Q11862">
        <v>2017</v>
      </c>
      <c r="R11862">
        <v>1590</v>
      </c>
      <c r="S11862">
        <v>6</v>
      </c>
      <c r="T11862" s="2" t="s">
        <v>481</v>
      </c>
      <c r="U11862" s="2" t="s">
        <v>25</v>
      </c>
      <c r="V11862">
        <v>2019</v>
      </c>
      <c r="W11862" s="1">
        <v>43744</v>
      </c>
      <c r="X11862" s="1">
        <v>43399</v>
      </c>
      <c r="Y11862" s="1">
        <v>43399</v>
      </c>
      <c r="Z11862">
        <v>345</v>
      </c>
      <c r="AA11862">
        <v>345</v>
      </c>
      <c r="AB11862" s="2" t="s">
        <v>130</v>
      </c>
    </row>
    <row r="11863" spans="1:28" x14ac:dyDescent="0.25">
      <c r="A11863">
        <v>57834027</v>
      </c>
      <c r="B11863" s="2" t="s">
        <v>7067</v>
      </c>
      <c r="D11863">
        <v>5708862</v>
      </c>
      <c r="E11863" s="2" t="s">
        <v>12</v>
      </c>
      <c r="F11863" s="1">
        <v>43739</v>
      </c>
      <c r="G11863" s="2" t="s">
        <v>2</v>
      </c>
      <c r="H11863" s="2" t="s">
        <v>7068</v>
      </c>
      <c r="I11863" s="2" t="s">
        <v>4</v>
      </c>
      <c r="J11863" s="2" t="s">
        <v>5</v>
      </c>
      <c r="K11863" s="2" t="s">
        <v>48</v>
      </c>
      <c r="L11863" s="2" t="s">
        <v>2641</v>
      </c>
      <c r="M11863" s="2" t="s">
        <v>24</v>
      </c>
      <c r="N11863">
        <v>947526137</v>
      </c>
      <c r="O11863">
        <v>0</v>
      </c>
      <c r="P11863">
        <v>1206</v>
      </c>
      <c r="Q11863">
        <v>1107</v>
      </c>
      <c r="R11863">
        <v>99</v>
      </c>
      <c r="S11863">
        <v>6</v>
      </c>
      <c r="T11863" s="2" t="s">
        <v>481</v>
      </c>
      <c r="U11863" s="2" t="s">
        <v>265</v>
      </c>
      <c r="V11863">
        <v>2019</v>
      </c>
      <c r="W11863" s="1">
        <v>43744</v>
      </c>
      <c r="X11863" s="1">
        <v>43744</v>
      </c>
      <c r="Y11863" s="1">
        <v>43744</v>
      </c>
      <c r="Z11863">
        <v>0</v>
      </c>
      <c r="AA11863">
        <v>0</v>
      </c>
      <c r="AB11863" s="2" t="s">
        <v>18</v>
      </c>
    </row>
    <row r="11864" spans="1:28" x14ac:dyDescent="0.25">
      <c r="A11864">
        <v>57834027</v>
      </c>
      <c r="B11864" s="2" t="s">
        <v>7067</v>
      </c>
      <c r="D11864">
        <v>5708862</v>
      </c>
      <c r="E11864" s="2" t="s">
        <v>12</v>
      </c>
      <c r="F11864" s="1">
        <v>43739</v>
      </c>
      <c r="G11864" s="2" t="s">
        <v>2</v>
      </c>
      <c r="H11864" s="2" t="s">
        <v>7068</v>
      </c>
      <c r="I11864" s="2" t="s">
        <v>4</v>
      </c>
      <c r="J11864" s="2" t="s">
        <v>5</v>
      </c>
      <c r="K11864" s="2" t="s">
        <v>22</v>
      </c>
      <c r="L11864" s="2" t="s">
        <v>2641</v>
      </c>
      <c r="M11864" s="2" t="s">
        <v>24</v>
      </c>
      <c r="N11864">
        <v>947526137</v>
      </c>
      <c r="O11864">
        <v>0</v>
      </c>
      <c r="P11864">
        <v>3607</v>
      </c>
      <c r="Q11864">
        <v>2017</v>
      </c>
      <c r="R11864">
        <v>1590</v>
      </c>
      <c r="S11864">
        <v>6</v>
      </c>
      <c r="T11864" s="2" t="s">
        <v>481</v>
      </c>
      <c r="U11864" s="2" t="s">
        <v>265</v>
      </c>
      <c r="V11864">
        <v>2019</v>
      </c>
      <c r="W11864" s="1">
        <v>43744</v>
      </c>
      <c r="X11864" s="1">
        <v>43744</v>
      </c>
      <c r="Y11864" s="1">
        <v>43744</v>
      </c>
      <c r="Z11864">
        <v>0</v>
      </c>
      <c r="AA11864">
        <v>0</v>
      </c>
      <c r="AB11864" s="2" t="s">
        <v>18</v>
      </c>
    </row>
    <row r="11865" spans="1:28" x14ac:dyDescent="0.25">
      <c r="A11865">
        <v>57834195</v>
      </c>
      <c r="B11865" s="2" t="s">
        <v>7069</v>
      </c>
      <c r="D11865">
        <v>5790904</v>
      </c>
      <c r="E11865" s="2" t="s">
        <v>12</v>
      </c>
      <c r="F11865" s="1">
        <v>43739</v>
      </c>
      <c r="G11865" s="2" t="s">
        <v>2</v>
      </c>
      <c r="H11865" s="2" t="s">
        <v>7070</v>
      </c>
      <c r="I11865" s="2" t="s">
        <v>4</v>
      </c>
      <c r="J11865" s="2" t="s">
        <v>5</v>
      </c>
      <c r="K11865" s="2" t="s">
        <v>48</v>
      </c>
      <c r="L11865" s="2" t="s">
        <v>23</v>
      </c>
      <c r="M11865" s="2" t="s">
        <v>24</v>
      </c>
      <c r="N11865">
        <v>3185651103</v>
      </c>
      <c r="O11865">
        <v>0</v>
      </c>
      <c r="P11865">
        <v>1206</v>
      </c>
      <c r="Q11865">
        <v>1107</v>
      </c>
      <c r="R11865">
        <v>99</v>
      </c>
      <c r="S11865">
        <v>6</v>
      </c>
      <c r="T11865" s="2" t="s">
        <v>40</v>
      </c>
      <c r="U11865" s="2" t="s">
        <v>41</v>
      </c>
      <c r="V11865">
        <v>2019</v>
      </c>
      <c r="W11865" s="1">
        <v>43744</v>
      </c>
      <c r="X11865" s="1">
        <v>43427</v>
      </c>
      <c r="Y11865" s="1">
        <v>43744</v>
      </c>
      <c r="Z11865">
        <v>317</v>
      </c>
      <c r="AA11865">
        <v>0</v>
      </c>
      <c r="AB11865" s="2" t="s">
        <v>30</v>
      </c>
    </row>
    <row r="11866" spans="1:28" x14ac:dyDescent="0.25">
      <c r="A11866">
        <v>57834475</v>
      </c>
      <c r="B11866" s="2" t="s">
        <v>7071</v>
      </c>
      <c r="D11866">
        <v>5709481</v>
      </c>
      <c r="E11866" s="2" t="s">
        <v>12</v>
      </c>
      <c r="F11866" s="1">
        <v>43739</v>
      </c>
      <c r="G11866" s="2" t="s">
        <v>2</v>
      </c>
      <c r="H11866" s="2" t="s">
        <v>7072</v>
      </c>
      <c r="I11866" s="2" t="s">
        <v>4</v>
      </c>
      <c r="J11866" s="2" t="s">
        <v>5</v>
      </c>
      <c r="K11866" s="2" t="s">
        <v>48</v>
      </c>
      <c r="L11866" s="2" t="s">
        <v>23</v>
      </c>
      <c r="M11866" s="2" t="s">
        <v>24</v>
      </c>
      <c r="N11866">
        <v>3185651103</v>
      </c>
      <c r="O11866">
        <v>0</v>
      </c>
      <c r="P11866">
        <v>1206</v>
      </c>
      <c r="Q11866">
        <v>1107</v>
      </c>
      <c r="R11866">
        <v>99</v>
      </c>
      <c r="S11866">
        <v>6</v>
      </c>
      <c r="T11866" s="2" t="s">
        <v>40</v>
      </c>
      <c r="U11866" s="2" t="s">
        <v>41</v>
      </c>
      <c r="V11866">
        <v>2019</v>
      </c>
      <c r="W11866" s="1">
        <v>43744</v>
      </c>
      <c r="X11866" s="1">
        <v>43744</v>
      </c>
      <c r="Y11866" s="1">
        <v>43744</v>
      </c>
      <c r="Z11866">
        <v>0</v>
      </c>
      <c r="AA11866">
        <v>0</v>
      </c>
      <c r="AB11866" s="2" t="s">
        <v>18</v>
      </c>
    </row>
    <row r="11867" spans="1:28" x14ac:dyDescent="0.25">
      <c r="A11867">
        <v>57834476</v>
      </c>
      <c r="B11867" s="2" t="s">
        <v>7073</v>
      </c>
      <c r="D11867">
        <v>5709683</v>
      </c>
      <c r="E11867" s="2" t="s">
        <v>12</v>
      </c>
      <c r="F11867" s="1">
        <v>43739</v>
      </c>
      <c r="G11867" s="2" t="s">
        <v>2</v>
      </c>
      <c r="H11867" s="2" t="s">
        <v>3098</v>
      </c>
      <c r="I11867" s="2" t="s">
        <v>4</v>
      </c>
      <c r="J11867" s="2" t="s">
        <v>5</v>
      </c>
      <c r="K11867" s="2" t="s">
        <v>70</v>
      </c>
      <c r="L11867" s="2" t="s">
        <v>77</v>
      </c>
      <c r="M11867" s="2" t="s">
        <v>8</v>
      </c>
      <c r="N11867">
        <v>70095483152</v>
      </c>
      <c r="O11867">
        <v>0</v>
      </c>
      <c r="P11867">
        <v>5812</v>
      </c>
      <c r="Q11867">
        <v>2906</v>
      </c>
      <c r="R11867">
        <v>2906</v>
      </c>
      <c r="S11867">
        <v>6</v>
      </c>
      <c r="T11867" s="2" t="s">
        <v>481</v>
      </c>
      <c r="U11867" s="2" t="s">
        <v>17</v>
      </c>
      <c r="V11867">
        <v>2019</v>
      </c>
      <c r="W11867" s="1">
        <v>43744</v>
      </c>
      <c r="X11867" s="1">
        <v>43474</v>
      </c>
      <c r="Y11867" s="1">
        <v>43971</v>
      </c>
      <c r="Z11867">
        <v>270</v>
      </c>
      <c r="AA11867">
        <v>0</v>
      </c>
      <c r="AB11867" s="2" t="s">
        <v>30</v>
      </c>
    </row>
    <row r="11868" spans="1:28" x14ac:dyDescent="0.25">
      <c r="A11868">
        <v>57834605</v>
      </c>
      <c r="B11868" s="2" t="s">
        <v>7074</v>
      </c>
      <c r="D11868">
        <v>5709678</v>
      </c>
      <c r="E11868" s="2" t="s">
        <v>12</v>
      </c>
      <c r="F11868" s="1">
        <v>43739</v>
      </c>
      <c r="G11868" s="2" t="s">
        <v>2</v>
      </c>
      <c r="H11868" s="2" t="s">
        <v>7075</v>
      </c>
      <c r="I11868" s="2" t="s">
        <v>4</v>
      </c>
      <c r="J11868" s="2" t="s">
        <v>5</v>
      </c>
      <c r="K11868" s="2" t="s">
        <v>48</v>
      </c>
      <c r="L11868" s="2" t="s">
        <v>2641</v>
      </c>
      <c r="M11868" s="2" t="s">
        <v>24</v>
      </c>
      <c r="N11868">
        <v>947526137</v>
      </c>
      <c r="O11868">
        <v>0</v>
      </c>
      <c r="P11868">
        <v>1206</v>
      </c>
      <c r="Q11868">
        <v>1107</v>
      </c>
      <c r="R11868">
        <v>99</v>
      </c>
      <c r="S11868">
        <v>6</v>
      </c>
      <c r="T11868" s="2" t="s">
        <v>40</v>
      </c>
      <c r="U11868" s="2" t="s">
        <v>41</v>
      </c>
      <c r="V11868">
        <v>2019</v>
      </c>
      <c r="W11868" s="1">
        <v>43744</v>
      </c>
      <c r="X11868" s="1">
        <v>43745</v>
      </c>
      <c r="Y11868" s="1">
        <v>43744</v>
      </c>
      <c r="Z11868">
        <v>-1</v>
      </c>
      <c r="AA11868">
        <v>0</v>
      </c>
      <c r="AB11868" s="2" t="s">
        <v>18</v>
      </c>
    </row>
    <row r="11869" spans="1:28" x14ac:dyDescent="0.25">
      <c r="A11869">
        <v>57834806</v>
      </c>
      <c r="B11869" s="2" t="s">
        <v>7076</v>
      </c>
      <c r="E11869" s="2" t="s">
        <v>12</v>
      </c>
      <c r="F11869" s="1">
        <v>43739</v>
      </c>
      <c r="G11869" s="2" t="s">
        <v>2</v>
      </c>
      <c r="H11869" s="2" t="s">
        <v>111</v>
      </c>
      <c r="I11869" s="2" t="s">
        <v>4</v>
      </c>
      <c r="J11869" s="2" t="s">
        <v>5</v>
      </c>
      <c r="K11869" s="2" t="s">
        <v>48</v>
      </c>
      <c r="L11869" s="2" t="s">
        <v>2641</v>
      </c>
      <c r="M11869" s="2" t="s">
        <v>24</v>
      </c>
      <c r="N11869">
        <v>947526137</v>
      </c>
      <c r="O11869">
        <v>0</v>
      </c>
      <c r="P11869">
        <v>1206</v>
      </c>
      <c r="Q11869">
        <v>1107</v>
      </c>
      <c r="R11869">
        <v>99</v>
      </c>
      <c r="S11869">
        <v>6</v>
      </c>
      <c r="T11869" s="2" t="s">
        <v>40</v>
      </c>
      <c r="U11869" s="2" t="s">
        <v>41</v>
      </c>
      <c r="V11869">
        <v>2019</v>
      </c>
      <c r="W11869" s="1">
        <v>43744</v>
      </c>
      <c r="X11869" s="1">
        <v>43448</v>
      </c>
      <c r="Y11869" s="1">
        <v>43744</v>
      </c>
      <c r="Z11869">
        <v>296</v>
      </c>
      <c r="AA11869">
        <v>0</v>
      </c>
      <c r="AB11869" s="2" t="s">
        <v>30</v>
      </c>
    </row>
    <row r="11870" spans="1:28" x14ac:dyDescent="0.25">
      <c r="A11870">
        <v>57836016</v>
      </c>
      <c r="B11870" s="2" t="s">
        <v>7077</v>
      </c>
      <c r="D11870">
        <v>7958486</v>
      </c>
      <c r="E11870" s="2" t="s">
        <v>12</v>
      </c>
      <c r="F11870" s="1">
        <v>43739</v>
      </c>
      <c r="G11870" s="2" t="s">
        <v>2</v>
      </c>
      <c r="H11870" s="2" t="s">
        <v>7078</v>
      </c>
      <c r="I11870" s="2" t="s">
        <v>4</v>
      </c>
      <c r="J11870" s="2" t="s">
        <v>5</v>
      </c>
      <c r="K11870" s="2" t="s">
        <v>48</v>
      </c>
      <c r="L11870" s="2" t="s">
        <v>2641</v>
      </c>
      <c r="M11870" s="2" t="s">
        <v>24</v>
      </c>
      <c r="N11870">
        <v>947526137</v>
      </c>
      <c r="O11870">
        <v>0</v>
      </c>
      <c r="P11870">
        <v>1206</v>
      </c>
      <c r="Q11870">
        <v>1107</v>
      </c>
      <c r="R11870">
        <v>99</v>
      </c>
      <c r="S11870">
        <v>7</v>
      </c>
      <c r="T11870" s="2" t="s">
        <v>100</v>
      </c>
      <c r="U11870" s="2" t="s">
        <v>477</v>
      </c>
      <c r="V11870">
        <v>2019</v>
      </c>
      <c r="W11870" s="1">
        <v>43745</v>
      </c>
      <c r="X11870" s="1">
        <v>43741</v>
      </c>
      <c r="Y11870" s="1">
        <v>43745</v>
      </c>
      <c r="Z11870">
        <v>4</v>
      </c>
      <c r="AA11870">
        <v>0</v>
      </c>
      <c r="AB11870" s="2" t="s">
        <v>30</v>
      </c>
    </row>
    <row r="11871" spans="1:28" x14ac:dyDescent="0.25">
      <c r="A11871">
        <v>57836033</v>
      </c>
      <c r="B11871" s="2" t="s">
        <v>7079</v>
      </c>
      <c r="D11871">
        <v>5711936</v>
      </c>
      <c r="E11871" s="2" t="s">
        <v>12</v>
      </c>
      <c r="F11871" s="1">
        <v>43739</v>
      </c>
      <c r="G11871" s="2" t="s">
        <v>2</v>
      </c>
      <c r="H11871" s="2" t="s">
        <v>3759</v>
      </c>
      <c r="I11871" s="2" t="s">
        <v>4</v>
      </c>
      <c r="J11871" s="2" t="s">
        <v>5</v>
      </c>
      <c r="K11871" s="2" t="s">
        <v>70</v>
      </c>
      <c r="L11871" s="2" t="s">
        <v>23</v>
      </c>
      <c r="M11871" s="2" t="s">
        <v>24</v>
      </c>
      <c r="N11871">
        <v>3185651103</v>
      </c>
      <c r="O11871">
        <v>0</v>
      </c>
      <c r="P11871">
        <v>5812</v>
      </c>
      <c r="Q11871">
        <v>2906</v>
      </c>
      <c r="R11871">
        <v>2906</v>
      </c>
      <c r="S11871">
        <v>7</v>
      </c>
      <c r="T11871" s="2" t="s">
        <v>481</v>
      </c>
      <c r="U11871" s="2" t="s">
        <v>17</v>
      </c>
      <c r="V11871">
        <v>2019</v>
      </c>
      <c r="W11871" s="1">
        <v>43745</v>
      </c>
      <c r="X11871" s="1">
        <v>43729</v>
      </c>
      <c r="Y11871" s="1">
        <v>43819</v>
      </c>
      <c r="Z11871">
        <v>16</v>
      </c>
      <c r="AA11871">
        <v>0</v>
      </c>
      <c r="AB11871" s="2" t="s">
        <v>30</v>
      </c>
    </row>
    <row r="11872" spans="1:28" x14ac:dyDescent="0.25">
      <c r="A11872">
        <v>57836566</v>
      </c>
      <c r="B11872" s="2" t="s">
        <v>7080</v>
      </c>
      <c r="D11872">
        <v>5712552</v>
      </c>
      <c r="E11872" s="2" t="s">
        <v>12</v>
      </c>
      <c r="F11872" s="1">
        <v>43739</v>
      </c>
      <c r="G11872" s="2" t="s">
        <v>2</v>
      </c>
      <c r="H11872" s="2" t="s">
        <v>1438</v>
      </c>
      <c r="I11872" s="2" t="s">
        <v>4</v>
      </c>
      <c r="J11872" s="2" t="s">
        <v>5</v>
      </c>
      <c r="K11872" s="2" t="s">
        <v>211</v>
      </c>
      <c r="L11872" s="2" t="s">
        <v>2641</v>
      </c>
      <c r="M11872" s="2" t="s">
        <v>24</v>
      </c>
      <c r="N11872">
        <v>947526137</v>
      </c>
      <c r="O11872">
        <v>0</v>
      </c>
      <c r="P11872">
        <v>1701</v>
      </c>
      <c r="Q11872">
        <v>901</v>
      </c>
      <c r="R11872">
        <v>800</v>
      </c>
      <c r="S11872">
        <v>7</v>
      </c>
      <c r="T11872" s="2" t="s">
        <v>100</v>
      </c>
      <c r="U11872" s="2" t="s">
        <v>466</v>
      </c>
      <c r="V11872">
        <v>2019</v>
      </c>
      <c r="W11872" s="1">
        <v>43745</v>
      </c>
      <c r="X11872" s="1">
        <v>43356</v>
      </c>
      <c r="Y11872" s="1">
        <v>44677</v>
      </c>
      <c r="Z11872">
        <v>389</v>
      </c>
      <c r="AA11872">
        <v>0</v>
      </c>
      <c r="AB11872" s="2" t="s">
        <v>30</v>
      </c>
    </row>
    <row r="11873" spans="1:28" x14ac:dyDescent="0.25">
      <c r="A11873">
        <v>57838648</v>
      </c>
      <c r="B11873" s="2" t="s">
        <v>7081</v>
      </c>
      <c r="D11873">
        <v>5748684</v>
      </c>
      <c r="E11873" s="2" t="s">
        <v>12</v>
      </c>
      <c r="F11873" s="1">
        <v>43739</v>
      </c>
      <c r="G11873" s="2" t="s">
        <v>2</v>
      </c>
      <c r="H11873" s="2" t="s">
        <v>7082</v>
      </c>
      <c r="I11873" s="2" t="s">
        <v>4</v>
      </c>
      <c r="J11873" s="2" t="s">
        <v>5</v>
      </c>
      <c r="K11873" s="2" t="s">
        <v>48</v>
      </c>
      <c r="L11873" s="2" t="s">
        <v>480</v>
      </c>
      <c r="M11873" s="2" t="s">
        <v>16</v>
      </c>
      <c r="N11873">
        <v>5664801158</v>
      </c>
      <c r="O11873">
        <v>0</v>
      </c>
      <c r="P11873">
        <v>1206</v>
      </c>
      <c r="Q11873">
        <v>1107</v>
      </c>
      <c r="R11873">
        <v>99</v>
      </c>
      <c r="S11873">
        <v>8</v>
      </c>
      <c r="T11873" s="2" t="s">
        <v>86</v>
      </c>
      <c r="U11873" s="2" t="s">
        <v>87</v>
      </c>
      <c r="V11873">
        <v>2019</v>
      </c>
      <c r="W11873" s="1">
        <v>43746</v>
      </c>
      <c r="X11873" s="1">
        <v>43424</v>
      </c>
      <c r="Y11873" s="1">
        <v>43746</v>
      </c>
      <c r="Z11873">
        <v>322</v>
      </c>
      <c r="AA11873">
        <v>0</v>
      </c>
      <c r="AB11873" s="2" t="s">
        <v>30</v>
      </c>
    </row>
    <row r="11874" spans="1:28" x14ac:dyDescent="0.25">
      <c r="A11874">
        <v>57840597</v>
      </c>
      <c r="B11874" s="2" t="s">
        <v>7083</v>
      </c>
      <c r="D11874">
        <v>5717651</v>
      </c>
      <c r="E11874" s="2" t="s">
        <v>12</v>
      </c>
      <c r="F11874" s="1">
        <v>43739</v>
      </c>
      <c r="G11874" s="2" t="s">
        <v>2</v>
      </c>
      <c r="H11874" s="2" t="s">
        <v>7084</v>
      </c>
      <c r="I11874" s="2" t="s">
        <v>4</v>
      </c>
      <c r="J11874" s="2" t="s">
        <v>5</v>
      </c>
      <c r="K11874" s="2" t="s">
        <v>124</v>
      </c>
      <c r="L11874" s="2" t="s">
        <v>2641</v>
      </c>
      <c r="M11874" s="2" t="s">
        <v>24</v>
      </c>
      <c r="N11874">
        <v>947526137</v>
      </c>
      <c r="O11874">
        <v>0</v>
      </c>
      <c r="P11874">
        <v>1206</v>
      </c>
      <c r="Q11874">
        <v>1107</v>
      </c>
      <c r="R11874">
        <v>99</v>
      </c>
      <c r="S11874">
        <v>7</v>
      </c>
      <c r="T11874" s="2" t="s">
        <v>4476</v>
      </c>
      <c r="U11874" s="2" t="s">
        <v>87</v>
      </c>
      <c r="V11874">
        <v>2019</v>
      </c>
      <c r="W11874" s="1">
        <v>43745</v>
      </c>
      <c r="X11874" s="1">
        <v>43745</v>
      </c>
      <c r="Y11874" s="1">
        <v>43745</v>
      </c>
      <c r="Z11874">
        <v>0</v>
      </c>
      <c r="AA11874">
        <v>0</v>
      </c>
      <c r="AB11874" s="2" t="s">
        <v>18</v>
      </c>
    </row>
    <row r="11875" spans="1:28" x14ac:dyDescent="0.25">
      <c r="A11875">
        <v>57840738</v>
      </c>
      <c r="B11875" s="2" t="s">
        <v>7085</v>
      </c>
      <c r="D11875">
        <v>5717813</v>
      </c>
      <c r="E11875" s="2" t="s">
        <v>12</v>
      </c>
      <c r="F11875" s="1">
        <v>43739</v>
      </c>
      <c r="G11875" s="2" t="s">
        <v>2</v>
      </c>
      <c r="H11875" s="2" t="s">
        <v>7086</v>
      </c>
      <c r="I11875" s="2" t="s">
        <v>4</v>
      </c>
      <c r="J11875" s="2" t="s">
        <v>5</v>
      </c>
      <c r="K11875" s="2" t="s">
        <v>48</v>
      </c>
      <c r="L11875" s="2" t="s">
        <v>2641</v>
      </c>
      <c r="M11875" s="2" t="s">
        <v>24</v>
      </c>
      <c r="N11875">
        <v>947526137</v>
      </c>
      <c r="O11875">
        <v>0</v>
      </c>
      <c r="P11875">
        <v>1206</v>
      </c>
      <c r="Q11875">
        <v>1107</v>
      </c>
      <c r="R11875">
        <v>99</v>
      </c>
      <c r="S11875">
        <v>7</v>
      </c>
      <c r="T11875" s="2" t="s">
        <v>40</v>
      </c>
      <c r="U11875" s="2" t="s">
        <v>41</v>
      </c>
      <c r="V11875">
        <v>2019</v>
      </c>
      <c r="W11875" s="1">
        <v>43745</v>
      </c>
      <c r="X11875" s="1">
        <v>43704</v>
      </c>
      <c r="Y11875" s="1">
        <v>43745</v>
      </c>
      <c r="Z11875">
        <v>41</v>
      </c>
      <c r="AA11875">
        <v>0</v>
      </c>
      <c r="AB11875" s="2" t="s">
        <v>30</v>
      </c>
    </row>
    <row r="11876" spans="1:28" x14ac:dyDescent="0.25">
      <c r="A11876">
        <v>57840800</v>
      </c>
      <c r="B11876" s="2" t="s">
        <v>7087</v>
      </c>
      <c r="D11876">
        <v>5717798</v>
      </c>
      <c r="E11876" s="2" t="s">
        <v>12</v>
      </c>
      <c r="F11876" s="1">
        <v>43739</v>
      </c>
      <c r="G11876" s="2" t="s">
        <v>2</v>
      </c>
      <c r="H11876" s="2" t="s">
        <v>1480</v>
      </c>
      <c r="I11876" s="2" t="s">
        <v>4</v>
      </c>
      <c r="J11876" s="2" t="s">
        <v>5</v>
      </c>
      <c r="K11876" s="2" t="s">
        <v>48</v>
      </c>
      <c r="L11876" s="2" t="s">
        <v>2641</v>
      </c>
      <c r="M11876" s="2" t="s">
        <v>24</v>
      </c>
      <c r="N11876">
        <v>947526137</v>
      </c>
      <c r="O11876">
        <v>0</v>
      </c>
      <c r="P11876">
        <v>1206</v>
      </c>
      <c r="Q11876">
        <v>1107</v>
      </c>
      <c r="R11876">
        <v>99</v>
      </c>
      <c r="S11876">
        <v>7</v>
      </c>
      <c r="T11876" s="2" t="s">
        <v>4476</v>
      </c>
      <c r="U11876" s="2" t="s">
        <v>87</v>
      </c>
      <c r="V11876">
        <v>2019</v>
      </c>
      <c r="W11876" s="1">
        <v>43745</v>
      </c>
      <c r="X11876" s="1">
        <v>43646</v>
      </c>
      <c r="Y11876" s="1">
        <v>44291</v>
      </c>
      <c r="Z11876">
        <v>99</v>
      </c>
      <c r="AA11876">
        <v>0</v>
      </c>
      <c r="AB11876" s="2" t="s">
        <v>30</v>
      </c>
    </row>
    <row r="11877" spans="1:28" x14ac:dyDescent="0.25">
      <c r="A11877">
        <v>57841212</v>
      </c>
      <c r="B11877" s="2" t="s">
        <v>7088</v>
      </c>
      <c r="D11877">
        <v>5718358</v>
      </c>
      <c r="E11877" s="2" t="s">
        <v>12</v>
      </c>
      <c r="F11877" s="1">
        <v>43739</v>
      </c>
      <c r="G11877" s="2" t="s">
        <v>2</v>
      </c>
      <c r="H11877" s="2" t="s">
        <v>249</v>
      </c>
      <c r="I11877" s="2" t="s">
        <v>4</v>
      </c>
      <c r="J11877" s="2" t="s">
        <v>5</v>
      </c>
      <c r="K11877" s="2" t="s">
        <v>48</v>
      </c>
      <c r="L11877" s="2" t="s">
        <v>2641</v>
      </c>
      <c r="M11877" s="2" t="s">
        <v>24</v>
      </c>
      <c r="N11877">
        <v>947526137</v>
      </c>
      <c r="O11877">
        <v>0</v>
      </c>
      <c r="P11877">
        <v>1206</v>
      </c>
      <c r="Q11877">
        <v>1107</v>
      </c>
      <c r="R11877">
        <v>99</v>
      </c>
      <c r="S11877">
        <v>7</v>
      </c>
      <c r="T11877" s="2" t="s">
        <v>40</v>
      </c>
      <c r="U11877" s="2" t="s">
        <v>41</v>
      </c>
      <c r="V11877">
        <v>2019</v>
      </c>
      <c r="W11877" s="1">
        <v>43745</v>
      </c>
      <c r="X11877" s="1">
        <v>43745</v>
      </c>
      <c r="Y11877" s="1">
        <v>44119</v>
      </c>
      <c r="Z11877">
        <v>0</v>
      </c>
      <c r="AA11877">
        <v>0</v>
      </c>
      <c r="AB11877" s="2" t="s">
        <v>18</v>
      </c>
    </row>
    <row r="11878" spans="1:28" x14ac:dyDescent="0.25">
      <c r="A11878">
        <v>57844478</v>
      </c>
      <c r="B11878" s="2" t="s">
        <v>7089</v>
      </c>
      <c r="D11878">
        <v>5779292</v>
      </c>
      <c r="E11878" s="2" t="s">
        <v>12</v>
      </c>
      <c r="F11878" s="1">
        <v>43739</v>
      </c>
      <c r="G11878" s="2" t="s">
        <v>2</v>
      </c>
      <c r="H11878" s="2" t="s">
        <v>7090</v>
      </c>
      <c r="I11878" s="2" t="s">
        <v>4</v>
      </c>
      <c r="J11878" s="2" t="s">
        <v>5</v>
      </c>
      <c r="K11878" s="2" t="s">
        <v>48</v>
      </c>
      <c r="L11878" s="2" t="s">
        <v>15</v>
      </c>
      <c r="M11878" s="2" t="s">
        <v>16</v>
      </c>
      <c r="N11878">
        <v>2982298112</v>
      </c>
      <c r="O11878">
        <v>0</v>
      </c>
      <c r="P11878">
        <v>1206</v>
      </c>
      <c r="Q11878">
        <v>1107</v>
      </c>
      <c r="R11878">
        <v>99</v>
      </c>
      <c r="S11878">
        <v>9</v>
      </c>
      <c r="T11878" s="2" t="s">
        <v>5901</v>
      </c>
      <c r="U11878" s="2" t="s">
        <v>1409</v>
      </c>
      <c r="V11878">
        <v>2019</v>
      </c>
      <c r="W11878" s="1">
        <v>43747</v>
      </c>
      <c r="X11878" s="1">
        <v>43372</v>
      </c>
      <c r="Y11878" s="1">
        <v>43747</v>
      </c>
      <c r="Z11878">
        <v>375</v>
      </c>
      <c r="AA11878">
        <v>0</v>
      </c>
      <c r="AB11878" s="2" t="s">
        <v>30</v>
      </c>
    </row>
    <row r="11879" spans="1:28" x14ac:dyDescent="0.25">
      <c r="A11879">
        <v>57844571</v>
      </c>
      <c r="B11879" s="2" t="s">
        <v>7091</v>
      </c>
      <c r="D11879">
        <v>7644023</v>
      </c>
      <c r="E11879" s="2" t="s">
        <v>12</v>
      </c>
      <c r="F11879" s="1">
        <v>43739</v>
      </c>
      <c r="G11879" s="2" t="s">
        <v>2</v>
      </c>
      <c r="H11879" s="2" t="s">
        <v>7092</v>
      </c>
      <c r="I11879" s="2" t="s">
        <v>4</v>
      </c>
      <c r="J11879" s="2" t="s">
        <v>5</v>
      </c>
      <c r="K11879" s="2" t="s">
        <v>48</v>
      </c>
      <c r="L11879" s="2" t="s">
        <v>484</v>
      </c>
      <c r="M11879" s="2" t="s">
        <v>35</v>
      </c>
      <c r="N11879">
        <v>74012703153</v>
      </c>
      <c r="O11879">
        <v>0</v>
      </c>
      <c r="P11879">
        <v>1206</v>
      </c>
      <c r="Q11879">
        <v>1107</v>
      </c>
      <c r="R11879">
        <v>99</v>
      </c>
      <c r="S11879">
        <v>7</v>
      </c>
      <c r="T11879" s="2" t="s">
        <v>86</v>
      </c>
      <c r="U11879" s="2" t="s">
        <v>87</v>
      </c>
      <c r="V11879">
        <v>2019</v>
      </c>
      <c r="W11879" s="1">
        <v>43745</v>
      </c>
      <c r="X11879" s="1">
        <v>43745</v>
      </c>
      <c r="Y11879" s="1">
        <v>43745</v>
      </c>
      <c r="Z11879">
        <v>0</v>
      </c>
      <c r="AA11879">
        <v>0</v>
      </c>
      <c r="AB11879" s="2" t="s">
        <v>18</v>
      </c>
    </row>
    <row r="11880" spans="1:28" x14ac:dyDescent="0.25">
      <c r="A11880">
        <v>57847828</v>
      </c>
      <c r="B11880" s="2" t="s">
        <v>7093</v>
      </c>
      <c r="D11880">
        <v>5728013</v>
      </c>
      <c r="E11880" s="2" t="s">
        <v>12</v>
      </c>
      <c r="F11880" s="1">
        <v>43739</v>
      </c>
      <c r="G11880" s="2" t="s">
        <v>2</v>
      </c>
      <c r="H11880" s="2" t="s">
        <v>3824</v>
      </c>
      <c r="I11880" s="2" t="s">
        <v>4</v>
      </c>
      <c r="J11880" s="2" t="s">
        <v>5</v>
      </c>
      <c r="K11880" s="2" t="s">
        <v>22</v>
      </c>
      <c r="L11880" s="2" t="s">
        <v>484</v>
      </c>
      <c r="M11880" s="2" t="s">
        <v>35</v>
      </c>
      <c r="N11880">
        <v>74012703153</v>
      </c>
      <c r="O11880">
        <v>0</v>
      </c>
      <c r="P11880">
        <v>3607</v>
      </c>
      <c r="Q11880">
        <v>1804</v>
      </c>
      <c r="R11880">
        <v>1804</v>
      </c>
      <c r="S11880">
        <v>7</v>
      </c>
      <c r="T11880" s="2" t="s">
        <v>481</v>
      </c>
      <c r="U11880" s="2" t="s">
        <v>17</v>
      </c>
      <c r="V11880">
        <v>2019</v>
      </c>
      <c r="W11880" s="1">
        <v>43745</v>
      </c>
      <c r="X11880" s="1">
        <v>43745</v>
      </c>
      <c r="Y11880" s="1">
        <v>44204</v>
      </c>
      <c r="Z11880">
        <v>0</v>
      </c>
      <c r="AA11880">
        <v>0</v>
      </c>
      <c r="AB11880" s="2" t="s">
        <v>18</v>
      </c>
    </row>
    <row r="11881" spans="1:28" x14ac:dyDescent="0.25">
      <c r="A11881">
        <v>57847846</v>
      </c>
      <c r="B11881" s="2" t="s">
        <v>7094</v>
      </c>
      <c r="D11881">
        <v>5727993</v>
      </c>
      <c r="E11881" s="2" t="s">
        <v>12</v>
      </c>
      <c r="F11881" s="1">
        <v>43739</v>
      </c>
      <c r="G11881" s="2" t="s">
        <v>2</v>
      </c>
      <c r="H11881" s="2" t="s">
        <v>3824</v>
      </c>
      <c r="I11881" s="2" t="s">
        <v>4</v>
      </c>
      <c r="J11881" s="2" t="s">
        <v>5</v>
      </c>
      <c r="K11881" s="2" t="s">
        <v>48</v>
      </c>
      <c r="L11881" s="2" t="s">
        <v>484</v>
      </c>
      <c r="M11881" s="2" t="s">
        <v>35</v>
      </c>
      <c r="N11881">
        <v>74012703153</v>
      </c>
      <c r="O11881">
        <v>0</v>
      </c>
      <c r="P11881">
        <v>1206</v>
      </c>
      <c r="Q11881">
        <v>1107</v>
      </c>
      <c r="R11881">
        <v>99</v>
      </c>
      <c r="S11881">
        <v>7</v>
      </c>
      <c r="T11881" s="2" t="s">
        <v>4476</v>
      </c>
      <c r="U11881" s="2" t="s">
        <v>87</v>
      </c>
      <c r="V11881">
        <v>2019</v>
      </c>
      <c r="W11881" s="1">
        <v>43745</v>
      </c>
      <c r="X11881" s="1">
        <v>43745</v>
      </c>
      <c r="Y11881" s="1">
        <v>44204</v>
      </c>
      <c r="Z11881">
        <v>0</v>
      </c>
      <c r="AA11881">
        <v>0</v>
      </c>
      <c r="AB11881" s="2" t="s">
        <v>18</v>
      </c>
    </row>
    <row r="11882" spans="1:28" x14ac:dyDescent="0.25">
      <c r="A11882">
        <v>57847871</v>
      </c>
      <c r="B11882" s="2" t="s">
        <v>7095</v>
      </c>
      <c r="D11882">
        <v>5728115</v>
      </c>
      <c r="E11882" s="2" t="s">
        <v>12</v>
      </c>
      <c r="F11882" s="1">
        <v>43739</v>
      </c>
      <c r="G11882" s="2" t="s">
        <v>2</v>
      </c>
      <c r="H11882" s="2" t="s">
        <v>707</v>
      </c>
      <c r="I11882" s="2" t="s">
        <v>4</v>
      </c>
      <c r="J11882" s="2" t="s">
        <v>5</v>
      </c>
      <c r="K11882" s="2" t="s">
        <v>48</v>
      </c>
      <c r="L11882" s="2" t="s">
        <v>484</v>
      </c>
      <c r="M11882" s="2" t="s">
        <v>35</v>
      </c>
      <c r="N11882">
        <v>74012703153</v>
      </c>
      <c r="O11882">
        <v>0</v>
      </c>
      <c r="P11882">
        <v>1206</v>
      </c>
      <c r="Q11882">
        <v>1107</v>
      </c>
      <c r="R11882">
        <v>99</v>
      </c>
      <c r="S11882">
        <v>7</v>
      </c>
      <c r="T11882" s="2" t="s">
        <v>4599</v>
      </c>
      <c r="U11882" s="2" t="s">
        <v>477</v>
      </c>
      <c r="V11882">
        <v>2019</v>
      </c>
      <c r="W11882" s="1">
        <v>43745</v>
      </c>
      <c r="X11882" s="1">
        <v>43745</v>
      </c>
      <c r="Y11882" s="1">
        <v>44586</v>
      </c>
      <c r="Z11882">
        <v>0</v>
      </c>
      <c r="AA11882">
        <v>0</v>
      </c>
      <c r="AB11882" s="2" t="s">
        <v>18</v>
      </c>
    </row>
    <row r="11883" spans="1:28" x14ac:dyDescent="0.25">
      <c r="A11883">
        <v>57848661</v>
      </c>
      <c r="B11883" s="2" t="s">
        <v>7096</v>
      </c>
      <c r="D11883">
        <v>5729045</v>
      </c>
      <c r="E11883" s="2" t="s">
        <v>12</v>
      </c>
      <c r="F11883" s="1">
        <v>43739</v>
      </c>
      <c r="G11883" s="2" t="s">
        <v>2</v>
      </c>
      <c r="H11883" s="2" t="s">
        <v>7097</v>
      </c>
      <c r="I11883" s="2" t="s">
        <v>4</v>
      </c>
      <c r="J11883" s="2" t="s">
        <v>5</v>
      </c>
      <c r="K11883" s="2" t="s">
        <v>48</v>
      </c>
      <c r="L11883" s="2" t="s">
        <v>15</v>
      </c>
      <c r="M11883" s="2" t="s">
        <v>16</v>
      </c>
      <c r="N11883">
        <v>2982298112</v>
      </c>
      <c r="O11883">
        <v>0</v>
      </c>
      <c r="P11883">
        <v>1206</v>
      </c>
      <c r="Q11883">
        <v>1107</v>
      </c>
      <c r="R11883">
        <v>99</v>
      </c>
      <c r="S11883">
        <v>7</v>
      </c>
      <c r="T11883" s="2" t="s">
        <v>4476</v>
      </c>
      <c r="U11883" s="2" t="s">
        <v>87</v>
      </c>
      <c r="V11883">
        <v>2019</v>
      </c>
      <c r="W11883" s="1">
        <v>43745</v>
      </c>
      <c r="X11883" s="1">
        <v>43745</v>
      </c>
      <c r="Y11883" s="1">
        <v>43745</v>
      </c>
      <c r="Z11883">
        <v>0</v>
      </c>
      <c r="AA11883">
        <v>0</v>
      </c>
      <c r="AB11883" s="2" t="s">
        <v>18</v>
      </c>
    </row>
    <row r="11884" spans="1:28" x14ac:dyDescent="0.25">
      <c r="A11884">
        <v>57849336</v>
      </c>
      <c r="B11884" s="2" t="s">
        <v>7098</v>
      </c>
      <c r="D11884">
        <v>5730195</v>
      </c>
      <c r="E11884" s="2" t="s">
        <v>12</v>
      </c>
      <c r="F11884" s="1">
        <v>43739</v>
      </c>
      <c r="G11884" s="2" t="s">
        <v>2</v>
      </c>
      <c r="H11884" s="2" t="s">
        <v>108</v>
      </c>
      <c r="I11884" s="2" t="s">
        <v>4</v>
      </c>
      <c r="J11884" s="2" t="s">
        <v>5</v>
      </c>
      <c r="K11884" s="2" t="s">
        <v>48</v>
      </c>
      <c r="L11884" s="2" t="s">
        <v>77</v>
      </c>
      <c r="M11884" s="2" t="s">
        <v>8</v>
      </c>
      <c r="N11884">
        <v>70095483152</v>
      </c>
      <c r="O11884">
        <v>0</v>
      </c>
      <c r="P11884">
        <v>1206</v>
      </c>
      <c r="Q11884">
        <v>1107</v>
      </c>
      <c r="R11884">
        <v>99</v>
      </c>
      <c r="S11884">
        <v>7</v>
      </c>
      <c r="T11884" s="2" t="s">
        <v>481</v>
      </c>
      <c r="U11884" s="2" t="s">
        <v>477</v>
      </c>
      <c r="V11884">
        <v>2019</v>
      </c>
      <c r="W11884" s="1">
        <v>43745</v>
      </c>
      <c r="X11884" s="1">
        <v>43348</v>
      </c>
      <c r="Y11884" s="1">
        <v>44111</v>
      </c>
      <c r="Z11884">
        <v>397</v>
      </c>
      <c r="AA11884">
        <v>0</v>
      </c>
      <c r="AB11884" s="2" t="s">
        <v>30</v>
      </c>
    </row>
    <row r="11885" spans="1:28" x14ac:dyDescent="0.25">
      <c r="A11885">
        <v>57849623</v>
      </c>
      <c r="B11885" s="2" t="s">
        <v>7099</v>
      </c>
      <c r="D11885">
        <v>5730494</v>
      </c>
      <c r="E11885" s="2" t="s">
        <v>12</v>
      </c>
      <c r="F11885" s="1">
        <v>43739</v>
      </c>
      <c r="G11885" s="2" t="s">
        <v>2</v>
      </c>
      <c r="H11885" s="2" t="s">
        <v>7100</v>
      </c>
      <c r="I11885" s="2" t="s">
        <v>4</v>
      </c>
      <c r="J11885" s="2" t="s">
        <v>5</v>
      </c>
      <c r="K11885" s="2" t="s">
        <v>48</v>
      </c>
      <c r="L11885" s="2" t="s">
        <v>77</v>
      </c>
      <c r="M11885" s="2" t="s">
        <v>8</v>
      </c>
      <c r="N11885">
        <v>70095483152</v>
      </c>
      <c r="O11885">
        <v>0</v>
      </c>
      <c r="P11885">
        <v>1206</v>
      </c>
      <c r="Q11885">
        <v>1107</v>
      </c>
      <c r="R11885">
        <v>99</v>
      </c>
      <c r="S11885">
        <v>7</v>
      </c>
      <c r="T11885" s="2" t="s">
        <v>481</v>
      </c>
      <c r="U11885" s="2" t="s">
        <v>477</v>
      </c>
      <c r="V11885">
        <v>2019</v>
      </c>
      <c r="W11885" s="1">
        <v>43745</v>
      </c>
      <c r="X11885" s="1">
        <v>43368</v>
      </c>
      <c r="Y11885" s="1">
        <v>43745</v>
      </c>
      <c r="Z11885">
        <v>377</v>
      </c>
      <c r="AA11885">
        <v>0</v>
      </c>
      <c r="AB11885" s="2" t="s">
        <v>30</v>
      </c>
    </row>
    <row r="11886" spans="1:28" x14ac:dyDescent="0.25">
      <c r="A11886">
        <v>57850971</v>
      </c>
      <c r="B11886" s="2" t="s">
        <v>7101</v>
      </c>
      <c r="D11886">
        <v>5733097</v>
      </c>
      <c r="E11886" s="2" t="s">
        <v>12</v>
      </c>
      <c r="F11886" s="1">
        <v>43739</v>
      </c>
      <c r="G11886" s="2" t="s">
        <v>2</v>
      </c>
      <c r="H11886" s="2" t="s">
        <v>7102</v>
      </c>
      <c r="I11886" s="2" t="s">
        <v>4</v>
      </c>
      <c r="J11886" s="2" t="s">
        <v>5</v>
      </c>
      <c r="K11886" s="2" t="s">
        <v>48</v>
      </c>
      <c r="L11886" s="2" t="s">
        <v>484</v>
      </c>
      <c r="M11886" s="2" t="s">
        <v>35</v>
      </c>
      <c r="N11886">
        <v>74012703153</v>
      </c>
      <c r="O11886">
        <v>0</v>
      </c>
      <c r="P11886">
        <v>1206</v>
      </c>
      <c r="Q11886">
        <v>1107</v>
      </c>
      <c r="R11886">
        <v>99</v>
      </c>
      <c r="S11886">
        <v>7</v>
      </c>
      <c r="T11886" s="2" t="s">
        <v>40</v>
      </c>
      <c r="U11886" s="2" t="s">
        <v>41</v>
      </c>
      <c r="V11886">
        <v>2019</v>
      </c>
      <c r="W11886" s="1">
        <v>43745</v>
      </c>
      <c r="X11886" s="1">
        <v>43745</v>
      </c>
      <c r="Y11886" s="1">
        <v>43745</v>
      </c>
      <c r="Z11886">
        <v>0</v>
      </c>
      <c r="AA11886">
        <v>0</v>
      </c>
      <c r="AB11886" s="2" t="s">
        <v>18</v>
      </c>
    </row>
    <row r="11887" spans="1:28" x14ac:dyDescent="0.25">
      <c r="A11887">
        <v>57851206</v>
      </c>
      <c r="B11887" s="2" t="s">
        <v>7103</v>
      </c>
      <c r="D11887">
        <v>5733300</v>
      </c>
      <c r="E11887" s="2" t="s">
        <v>12</v>
      </c>
      <c r="F11887" s="1">
        <v>43739</v>
      </c>
      <c r="G11887" s="2" t="s">
        <v>2</v>
      </c>
      <c r="H11887" s="2" t="s">
        <v>7104</v>
      </c>
      <c r="I11887" s="2" t="s">
        <v>4</v>
      </c>
      <c r="J11887" s="2" t="s">
        <v>5</v>
      </c>
      <c r="K11887" s="2" t="s">
        <v>48</v>
      </c>
      <c r="L11887" s="2" t="s">
        <v>3189</v>
      </c>
      <c r="M11887" s="2" t="s">
        <v>35</v>
      </c>
      <c r="N11887">
        <v>3837244148</v>
      </c>
      <c r="O11887">
        <v>0</v>
      </c>
      <c r="P11887">
        <v>1206</v>
      </c>
      <c r="Q11887">
        <v>1107</v>
      </c>
      <c r="R11887">
        <v>99</v>
      </c>
      <c r="S11887">
        <v>7</v>
      </c>
      <c r="T11887" s="2" t="s">
        <v>40</v>
      </c>
      <c r="U11887" s="2" t="s">
        <v>41</v>
      </c>
      <c r="V11887">
        <v>2019</v>
      </c>
      <c r="W11887" s="1">
        <v>43745</v>
      </c>
      <c r="X11887" s="1">
        <v>43740</v>
      </c>
      <c r="Y11887" s="1">
        <v>43745</v>
      </c>
      <c r="Z11887">
        <v>5</v>
      </c>
      <c r="AA11887">
        <v>0</v>
      </c>
      <c r="AB11887" s="2" t="s">
        <v>30</v>
      </c>
    </row>
    <row r="11888" spans="1:28" x14ac:dyDescent="0.25">
      <c r="A11888">
        <v>57851572</v>
      </c>
      <c r="B11888" s="2" t="s">
        <v>7105</v>
      </c>
      <c r="D11888">
        <v>5734025</v>
      </c>
      <c r="E11888" s="2" t="s">
        <v>12</v>
      </c>
      <c r="F11888" s="1">
        <v>43739</v>
      </c>
      <c r="G11888" s="2" t="s">
        <v>2</v>
      </c>
      <c r="H11888" s="2" t="s">
        <v>7106</v>
      </c>
      <c r="I11888" s="2" t="s">
        <v>4</v>
      </c>
      <c r="J11888" s="2" t="s">
        <v>5</v>
      </c>
      <c r="K11888" s="2" t="s">
        <v>22</v>
      </c>
      <c r="L11888" s="2" t="s">
        <v>484</v>
      </c>
      <c r="M11888" s="2" t="s">
        <v>35</v>
      </c>
      <c r="N11888">
        <v>74012703153</v>
      </c>
      <c r="O11888">
        <v>0</v>
      </c>
      <c r="P11888">
        <v>3607</v>
      </c>
      <c r="Q11888">
        <v>1804</v>
      </c>
      <c r="R11888">
        <v>1804</v>
      </c>
      <c r="S11888">
        <v>7</v>
      </c>
      <c r="T11888" s="2" t="s">
        <v>481</v>
      </c>
      <c r="U11888" s="2" t="s">
        <v>17</v>
      </c>
      <c r="V11888">
        <v>2019</v>
      </c>
      <c r="W11888" s="1">
        <v>43745</v>
      </c>
      <c r="X11888" s="1">
        <v>43745</v>
      </c>
      <c r="Y11888" s="1">
        <v>43745</v>
      </c>
      <c r="Z11888">
        <v>0</v>
      </c>
      <c r="AA11888">
        <v>0</v>
      </c>
      <c r="AB11888" s="2" t="s">
        <v>18</v>
      </c>
    </row>
    <row r="11889" spans="1:28" x14ac:dyDescent="0.25">
      <c r="A11889">
        <v>57851594</v>
      </c>
      <c r="B11889" s="2" t="s">
        <v>7107</v>
      </c>
      <c r="D11889">
        <v>5734050</v>
      </c>
      <c r="E11889" s="2" t="s">
        <v>12</v>
      </c>
      <c r="F11889" s="1">
        <v>43739</v>
      </c>
      <c r="G11889" s="2" t="s">
        <v>2</v>
      </c>
      <c r="H11889" s="2" t="s">
        <v>7106</v>
      </c>
      <c r="I11889" s="2" t="s">
        <v>4</v>
      </c>
      <c r="J11889" s="2" t="s">
        <v>5</v>
      </c>
      <c r="K11889" s="2" t="s">
        <v>48</v>
      </c>
      <c r="L11889" s="2" t="s">
        <v>484</v>
      </c>
      <c r="M11889" s="2" t="s">
        <v>35</v>
      </c>
      <c r="N11889">
        <v>74012703153</v>
      </c>
      <c r="O11889">
        <v>0</v>
      </c>
      <c r="P11889">
        <v>1206</v>
      </c>
      <c r="Q11889">
        <v>1107</v>
      </c>
      <c r="R11889">
        <v>99</v>
      </c>
      <c r="S11889">
        <v>7</v>
      </c>
      <c r="T11889" s="2" t="s">
        <v>481</v>
      </c>
      <c r="U11889" s="2" t="s">
        <v>477</v>
      </c>
      <c r="V11889">
        <v>2019</v>
      </c>
      <c r="W11889" s="1">
        <v>43745</v>
      </c>
      <c r="X11889" s="1">
        <v>43745</v>
      </c>
      <c r="Y11889" s="1">
        <v>43745</v>
      </c>
      <c r="Z11889">
        <v>0</v>
      </c>
      <c r="AA11889">
        <v>0</v>
      </c>
      <c r="AB11889" s="2" t="s">
        <v>18</v>
      </c>
    </row>
    <row r="11890" spans="1:28" x14ac:dyDescent="0.25">
      <c r="A11890">
        <v>57854002</v>
      </c>
      <c r="B11890" s="2" t="s">
        <v>7108</v>
      </c>
      <c r="D11890">
        <v>5737192</v>
      </c>
      <c r="E11890" s="2" t="s">
        <v>12</v>
      </c>
      <c r="F11890" s="1">
        <v>43739</v>
      </c>
      <c r="G11890" s="2" t="s">
        <v>2</v>
      </c>
      <c r="H11890" s="2" t="s">
        <v>7109</v>
      </c>
      <c r="I11890" s="2" t="s">
        <v>4</v>
      </c>
      <c r="J11890" s="2" t="s">
        <v>5</v>
      </c>
      <c r="K11890" s="2" t="s">
        <v>48</v>
      </c>
      <c r="L11890" s="2" t="s">
        <v>3189</v>
      </c>
      <c r="M11890" s="2" t="s">
        <v>35</v>
      </c>
      <c r="N11890">
        <v>3837244148</v>
      </c>
      <c r="O11890">
        <v>0</v>
      </c>
      <c r="P11890">
        <v>1206</v>
      </c>
      <c r="Q11890">
        <v>1107</v>
      </c>
      <c r="R11890">
        <v>99</v>
      </c>
      <c r="S11890">
        <v>8</v>
      </c>
      <c r="T11890" s="2" t="s">
        <v>481</v>
      </c>
      <c r="U11890" s="2" t="s">
        <v>477</v>
      </c>
      <c r="V11890">
        <v>2019</v>
      </c>
      <c r="W11890" s="1">
        <v>43746</v>
      </c>
      <c r="X11890" s="1">
        <v>43746</v>
      </c>
      <c r="Y11890" s="1">
        <v>43746</v>
      </c>
      <c r="Z11890">
        <v>0</v>
      </c>
      <c r="AA11890">
        <v>0</v>
      </c>
      <c r="AB11890" s="2" t="s">
        <v>18</v>
      </c>
    </row>
    <row r="11891" spans="1:28" x14ac:dyDescent="0.25">
      <c r="A11891">
        <v>57854013</v>
      </c>
      <c r="B11891" s="2" t="s">
        <v>7110</v>
      </c>
      <c r="D11891">
        <v>5737176</v>
      </c>
      <c r="E11891" s="2" t="s">
        <v>12</v>
      </c>
      <c r="F11891" s="1">
        <v>43739</v>
      </c>
      <c r="G11891" s="2" t="s">
        <v>2</v>
      </c>
      <c r="H11891" s="2" t="s">
        <v>7109</v>
      </c>
      <c r="I11891" s="2" t="s">
        <v>4</v>
      </c>
      <c r="J11891" s="2" t="s">
        <v>5</v>
      </c>
      <c r="K11891" s="2" t="s">
        <v>6</v>
      </c>
      <c r="L11891" s="2" t="s">
        <v>3189</v>
      </c>
      <c r="M11891" s="2" t="s">
        <v>35</v>
      </c>
      <c r="N11891">
        <v>3837244148</v>
      </c>
      <c r="O11891">
        <v>0</v>
      </c>
      <c r="P11891">
        <v>4058</v>
      </c>
      <c r="Q11891">
        <v>2029</v>
      </c>
      <c r="R11891">
        <v>2029</v>
      </c>
      <c r="S11891">
        <v>8</v>
      </c>
      <c r="T11891" s="2" t="s">
        <v>481</v>
      </c>
      <c r="U11891" s="2" t="s">
        <v>17</v>
      </c>
      <c r="V11891">
        <v>2019</v>
      </c>
      <c r="W11891" s="1">
        <v>43746</v>
      </c>
      <c r="X11891" s="1">
        <v>43746</v>
      </c>
      <c r="Y11891" s="1">
        <v>43746</v>
      </c>
      <c r="Z11891">
        <v>0</v>
      </c>
      <c r="AA11891">
        <v>0</v>
      </c>
      <c r="AB11891" s="2" t="s">
        <v>18</v>
      </c>
    </row>
    <row r="11892" spans="1:28" x14ac:dyDescent="0.25">
      <c r="A11892">
        <v>57854013</v>
      </c>
      <c r="B11892" s="2" t="s">
        <v>7110</v>
      </c>
      <c r="D11892">
        <v>5737176</v>
      </c>
      <c r="E11892" s="2" t="s">
        <v>12</v>
      </c>
      <c r="F11892" s="1">
        <v>43739</v>
      </c>
      <c r="G11892" s="2" t="s">
        <v>2</v>
      </c>
      <c r="H11892" s="2" t="s">
        <v>7109</v>
      </c>
      <c r="I11892" s="2" t="s">
        <v>4</v>
      </c>
      <c r="J11892" s="2" t="s">
        <v>5</v>
      </c>
      <c r="K11892" s="2" t="s">
        <v>22</v>
      </c>
      <c r="L11892" s="2" t="s">
        <v>3189</v>
      </c>
      <c r="M11892" s="2" t="s">
        <v>35</v>
      </c>
      <c r="N11892">
        <v>3837244148</v>
      </c>
      <c r="O11892">
        <v>0</v>
      </c>
      <c r="P11892">
        <v>2756</v>
      </c>
      <c r="Q11892">
        <v>1378</v>
      </c>
      <c r="R11892">
        <v>1378</v>
      </c>
      <c r="S11892">
        <v>8</v>
      </c>
      <c r="T11892" s="2" t="s">
        <v>481</v>
      </c>
      <c r="U11892" s="2" t="s">
        <v>17</v>
      </c>
      <c r="V11892">
        <v>2019</v>
      </c>
      <c r="W11892" s="1">
        <v>43746</v>
      </c>
      <c r="X11892" s="1">
        <v>43746</v>
      </c>
      <c r="Y11892" s="1">
        <v>43746</v>
      </c>
      <c r="Z11892">
        <v>0</v>
      </c>
      <c r="AA11892">
        <v>0</v>
      </c>
      <c r="AB11892" s="2" t="s">
        <v>18</v>
      </c>
    </row>
    <row r="11893" spans="1:28" x14ac:dyDescent="0.25">
      <c r="A11893">
        <v>57856067</v>
      </c>
      <c r="B11893" s="2" t="s">
        <v>7111</v>
      </c>
      <c r="D11893">
        <v>5739996</v>
      </c>
      <c r="E11893" s="2" t="s">
        <v>12</v>
      </c>
      <c r="F11893" s="1">
        <v>43739</v>
      </c>
      <c r="G11893" s="2" t="s">
        <v>2</v>
      </c>
      <c r="H11893" s="2" t="s">
        <v>98</v>
      </c>
      <c r="I11893" s="2" t="s">
        <v>4</v>
      </c>
      <c r="J11893" s="2" t="s">
        <v>5</v>
      </c>
      <c r="K11893" s="2" t="s">
        <v>66</v>
      </c>
      <c r="L11893" s="2" t="s">
        <v>3189</v>
      </c>
      <c r="M11893" s="2" t="s">
        <v>35</v>
      </c>
      <c r="N11893">
        <v>3837244148</v>
      </c>
      <c r="O11893">
        <v>0</v>
      </c>
      <c r="P11893">
        <v>851</v>
      </c>
      <c r="Q11893">
        <v>511</v>
      </c>
      <c r="R11893">
        <v>340</v>
      </c>
      <c r="S11893">
        <v>8</v>
      </c>
      <c r="T11893" s="2" t="s">
        <v>100</v>
      </c>
      <c r="U11893" s="2" t="s">
        <v>520</v>
      </c>
      <c r="V11893">
        <v>2019</v>
      </c>
      <c r="W11893" s="1">
        <v>43746</v>
      </c>
      <c r="X11893" s="1">
        <v>43580</v>
      </c>
      <c r="Y11893" s="1">
        <v>44110</v>
      </c>
      <c r="Z11893">
        <v>166</v>
      </c>
      <c r="AA11893">
        <v>0</v>
      </c>
      <c r="AB11893" s="2" t="s">
        <v>30</v>
      </c>
    </row>
    <row r="11894" spans="1:28" x14ac:dyDescent="0.25">
      <c r="A11894">
        <v>57856067</v>
      </c>
      <c r="B11894" s="2" t="s">
        <v>7111</v>
      </c>
      <c r="D11894">
        <v>5739996</v>
      </c>
      <c r="E11894" s="2" t="s">
        <v>12</v>
      </c>
      <c r="F11894" s="1">
        <v>43739</v>
      </c>
      <c r="G11894" s="2" t="s">
        <v>2</v>
      </c>
      <c r="H11894" s="2" t="s">
        <v>98</v>
      </c>
      <c r="I11894" s="2" t="s">
        <v>4</v>
      </c>
      <c r="J11894" s="2" t="s">
        <v>5</v>
      </c>
      <c r="K11894" s="2" t="s">
        <v>22</v>
      </c>
      <c r="L11894" s="2" t="s">
        <v>3189</v>
      </c>
      <c r="M11894" s="2" t="s">
        <v>35</v>
      </c>
      <c r="N11894">
        <v>3837244148</v>
      </c>
      <c r="O11894">
        <v>0</v>
      </c>
      <c r="P11894">
        <v>2756</v>
      </c>
      <c r="Q11894">
        <v>1654</v>
      </c>
      <c r="R11894">
        <v>1102</v>
      </c>
      <c r="S11894">
        <v>8</v>
      </c>
      <c r="T11894" s="2" t="s">
        <v>100</v>
      </c>
      <c r="U11894" s="2" t="s">
        <v>520</v>
      </c>
      <c r="V11894">
        <v>2019</v>
      </c>
      <c r="W11894" s="1">
        <v>43746</v>
      </c>
      <c r="X11894" s="1">
        <v>43580</v>
      </c>
      <c r="Y11894" s="1">
        <v>44110</v>
      </c>
      <c r="Z11894">
        <v>166</v>
      </c>
      <c r="AA11894">
        <v>0</v>
      </c>
      <c r="AB11894" s="2" t="s">
        <v>30</v>
      </c>
    </row>
    <row r="11895" spans="1:28" x14ac:dyDescent="0.25">
      <c r="A11895">
        <v>57856082</v>
      </c>
      <c r="B11895" s="2" t="s">
        <v>7112</v>
      </c>
      <c r="D11895">
        <v>5739981</v>
      </c>
      <c r="E11895" s="2" t="s">
        <v>12</v>
      </c>
      <c r="F11895" s="1">
        <v>43739</v>
      </c>
      <c r="G11895" s="2" t="s">
        <v>2</v>
      </c>
      <c r="H11895" s="2" t="s">
        <v>98</v>
      </c>
      <c r="I11895" s="2" t="s">
        <v>4</v>
      </c>
      <c r="J11895" s="2" t="s">
        <v>5</v>
      </c>
      <c r="K11895" s="2" t="s">
        <v>48</v>
      </c>
      <c r="L11895" s="2" t="s">
        <v>3189</v>
      </c>
      <c r="M11895" s="2" t="s">
        <v>35</v>
      </c>
      <c r="N11895">
        <v>3837244148</v>
      </c>
      <c r="O11895">
        <v>0</v>
      </c>
      <c r="P11895">
        <v>1206</v>
      </c>
      <c r="Q11895">
        <v>1107</v>
      </c>
      <c r="R11895">
        <v>99</v>
      </c>
      <c r="S11895">
        <v>8</v>
      </c>
      <c r="T11895" s="2" t="s">
        <v>100</v>
      </c>
      <c r="U11895" s="2" t="s">
        <v>477</v>
      </c>
      <c r="V11895">
        <v>2019</v>
      </c>
      <c r="W11895" s="1">
        <v>43746</v>
      </c>
      <c r="X11895" s="1">
        <v>43580</v>
      </c>
      <c r="Y11895" s="1">
        <v>44110</v>
      </c>
      <c r="Z11895">
        <v>166</v>
      </c>
      <c r="AA11895">
        <v>0</v>
      </c>
      <c r="AB11895" s="2" t="s">
        <v>30</v>
      </c>
    </row>
    <row r="11896" spans="1:28" x14ac:dyDescent="0.25">
      <c r="A11896">
        <v>57856923</v>
      </c>
      <c r="B11896" s="2" t="s">
        <v>7113</v>
      </c>
      <c r="D11896">
        <v>7438525</v>
      </c>
      <c r="E11896" s="2" t="s">
        <v>12</v>
      </c>
      <c r="F11896" s="1">
        <v>43739</v>
      </c>
      <c r="G11896" s="2" t="s">
        <v>2</v>
      </c>
      <c r="H11896" s="2" t="s">
        <v>7114</v>
      </c>
      <c r="I11896" s="2" t="s">
        <v>4</v>
      </c>
      <c r="J11896" s="2" t="s">
        <v>5</v>
      </c>
      <c r="K11896" s="2" t="s">
        <v>48</v>
      </c>
      <c r="L11896" s="2" t="s">
        <v>15</v>
      </c>
      <c r="M11896" s="2" t="s">
        <v>16</v>
      </c>
      <c r="N11896">
        <v>2982298112</v>
      </c>
      <c r="O11896">
        <v>0</v>
      </c>
      <c r="P11896">
        <v>1206</v>
      </c>
      <c r="Q11896">
        <v>1107</v>
      </c>
      <c r="R11896">
        <v>99</v>
      </c>
      <c r="S11896">
        <v>11</v>
      </c>
      <c r="T11896" s="2" t="s">
        <v>86</v>
      </c>
      <c r="U11896" s="2" t="s">
        <v>87</v>
      </c>
      <c r="V11896">
        <v>2019</v>
      </c>
      <c r="W11896" s="1">
        <v>43749</v>
      </c>
      <c r="X11896" s="1">
        <v>43530</v>
      </c>
      <c r="Y11896" s="1">
        <v>43749</v>
      </c>
      <c r="Z11896">
        <v>219</v>
      </c>
      <c r="AA11896">
        <v>0</v>
      </c>
      <c r="AB11896" s="2" t="s">
        <v>30</v>
      </c>
    </row>
    <row r="11897" spans="1:28" x14ac:dyDescent="0.25">
      <c r="A11897">
        <v>57861299</v>
      </c>
      <c r="B11897" s="2" t="s">
        <v>7115</v>
      </c>
      <c r="D11897">
        <v>5746916</v>
      </c>
      <c r="E11897" s="2" t="s">
        <v>12</v>
      </c>
      <c r="F11897" s="1">
        <v>43739</v>
      </c>
      <c r="G11897" s="2" t="s">
        <v>2</v>
      </c>
      <c r="H11897" s="2" t="s">
        <v>7116</v>
      </c>
      <c r="I11897" s="2" t="s">
        <v>4</v>
      </c>
      <c r="J11897" s="2" t="s">
        <v>5</v>
      </c>
      <c r="K11897" s="2" t="s">
        <v>48</v>
      </c>
      <c r="L11897" s="2" t="s">
        <v>3189</v>
      </c>
      <c r="M11897" s="2" t="s">
        <v>35</v>
      </c>
      <c r="N11897">
        <v>3837244148</v>
      </c>
      <c r="O11897">
        <v>0</v>
      </c>
      <c r="P11897">
        <v>1206</v>
      </c>
      <c r="Q11897">
        <v>1107</v>
      </c>
      <c r="R11897">
        <v>99</v>
      </c>
      <c r="S11897">
        <v>8</v>
      </c>
      <c r="T11897" s="2" t="s">
        <v>4476</v>
      </c>
      <c r="U11897" s="2" t="s">
        <v>87</v>
      </c>
      <c r="V11897">
        <v>2019</v>
      </c>
      <c r="W11897" s="1">
        <v>43746</v>
      </c>
      <c r="X11897" s="1">
        <v>44835</v>
      </c>
      <c r="Y11897" s="1">
        <v>43746</v>
      </c>
      <c r="Z11897">
        <v>-1089</v>
      </c>
      <c r="AA11897">
        <v>0</v>
      </c>
      <c r="AB11897" s="2" t="s">
        <v>18</v>
      </c>
    </row>
    <row r="11898" spans="1:28" x14ac:dyDescent="0.25">
      <c r="A11898">
        <v>57862019</v>
      </c>
      <c r="B11898" s="2" t="s">
        <v>7117</v>
      </c>
      <c r="D11898">
        <v>5748107</v>
      </c>
      <c r="E11898" s="2" t="s">
        <v>12</v>
      </c>
      <c r="F11898" s="1">
        <v>43739</v>
      </c>
      <c r="G11898" s="2" t="s">
        <v>2</v>
      </c>
      <c r="H11898" s="2" t="s">
        <v>7118</v>
      </c>
      <c r="I11898" s="2" t="s">
        <v>4</v>
      </c>
      <c r="J11898" s="2" t="s">
        <v>5</v>
      </c>
      <c r="K11898" s="2" t="s">
        <v>48</v>
      </c>
      <c r="L11898" s="2" t="s">
        <v>3189</v>
      </c>
      <c r="M11898" s="2" t="s">
        <v>35</v>
      </c>
      <c r="N11898">
        <v>3837244148</v>
      </c>
      <c r="O11898">
        <v>0</v>
      </c>
      <c r="P11898">
        <v>1206</v>
      </c>
      <c r="Q11898">
        <v>1107</v>
      </c>
      <c r="R11898">
        <v>99</v>
      </c>
      <c r="S11898">
        <v>8</v>
      </c>
      <c r="T11898" s="2" t="s">
        <v>100</v>
      </c>
      <c r="U11898" s="2" t="s">
        <v>477</v>
      </c>
      <c r="V11898">
        <v>2019</v>
      </c>
      <c r="W11898" s="1">
        <v>43746</v>
      </c>
      <c r="X11898" s="1">
        <v>43675</v>
      </c>
      <c r="Y11898" s="1">
        <v>43746</v>
      </c>
      <c r="Z11898">
        <v>71</v>
      </c>
      <c r="AA11898">
        <v>0</v>
      </c>
      <c r="AB11898" s="2" t="s">
        <v>30</v>
      </c>
    </row>
    <row r="11899" spans="1:28" x14ac:dyDescent="0.25">
      <c r="A11899">
        <v>57862047</v>
      </c>
      <c r="B11899" s="2" t="s">
        <v>7119</v>
      </c>
      <c r="D11899">
        <v>6067087</v>
      </c>
      <c r="E11899" s="2" t="s">
        <v>12</v>
      </c>
      <c r="F11899" s="1">
        <v>43739</v>
      </c>
      <c r="G11899" s="2" t="s">
        <v>2</v>
      </c>
      <c r="H11899" s="2" t="s">
        <v>3763</v>
      </c>
      <c r="I11899" s="2" t="s">
        <v>4</v>
      </c>
      <c r="J11899" s="2" t="s">
        <v>5</v>
      </c>
      <c r="K11899" s="2" t="s">
        <v>48</v>
      </c>
      <c r="L11899" s="2" t="s">
        <v>3189</v>
      </c>
      <c r="M11899" s="2" t="s">
        <v>35</v>
      </c>
      <c r="N11899">
        <v>3837244148</v>
      </c>
      <c r="O11899">
        <v>0</v>
      </c>
      <c r="P11899">
        <v>1206</v>
      </c>
      <c r="Q11899">
        <v>1107</v>
      </c>
      <c r="R11899">
        <v>99</v>
      </c>
      <c r="S11899">
        <v>8</v>
      </c>
      <c r="T11899" s="2" t="s">
        <v>100</v>
      </c>
      <c r="U11899" s="2" t="s">
        <v>477</v>
      </c>
      <c r="V11899">
        <v>2019</v>
      </c>
      <c r="W11899" s="1">
        <v>43746</v>
      </c>
      <c r="X11899" s="1">
        <v>43648</v>
      </c>
      <c r="Y11899" s="1">
        <v>43819</v>
      </c>
      <c r="Z11899">
        <v>98</v>
      </c>
      <c r="AA11899">
        <v>0</v>
      </c>
      <c r="AB11899" s="2" t="s">
        <v>30</v>
      </c>
    </row>
    <row r="11900" spans="1:28" x14ac:dyDescent="0.25">
      <c r="A11900">
        <v>57863718</v>
      </c>
      <c r="B11900" s="2" t="s">
        <v>7120</v>
      </c>
      <c r="D11900">
        <v>5751497</v>
      </c>
      <c r="E11900" s="2" t="s">
        <v>12</v>
      </c>
      <c r="F11900" s="1">
        <v>43739</v>
      </c>
      <c r="G11900" s="2" t="s">
        <v>2</v>
      </c>
      <c r="H11900" s="2" t="s">
        <v>3317</v>
      </c>
      <c r="I11900" s="2" t="s">
        <v>4</v>
      </c>
      <c r="J11900" s="2" t="s">
        <v>5</v>
      </c>
      <c r="K11900" s="2" t="s">
        <v>6</v>
      </c>
      <c r="L11900" s="2" t="s">
        <v>484</v>
      </c>
      <c r="M11900" s="2" t="s">
        <v>35</v>
      </c>
      <c r="N11900">
        <v>74012703153</v>
      </c>
      <c r="O11900">
        <v>0</v>
      </c>
      <c r="P11900">
        <v>4058</v>
      </c>
      <c r="Q11900">
        <v>2029</v>
      </c>
      <c r="R11900">
        <v>2029</v>
      </c>
      <c r="S11900">
        <v>8</v>
      </c>
      <c r="T11900" s="2" t="s">
        <v>481</v>
      </c>
      <c r="U11900" s="2" t="s">
        <v>17</v>
      </c>
      <c r="V11900">
        <v>2019</v>
      </c>
      <c r="W11900" s="1">
        <v>43746</v>
      </c>
      <c r="X11900" s="1">
        <v>43701</v>
      </c>
      <c r="Y11900" s="1">
        <v>43701</v>
      </c>
      <c r="Z11900">
        <v>45</v>
      </c>
      <c r="AA11900">
        <v>45</v>
      </c>
      <c r="AB11900" s="2" t="s">
        <v>130</v>
      </c>
    </row>
    <row r="11901" spans="1:28" x14ac:dyDescent="0.25">
      <c r="A11901">
        <v>57863718</v>
      </c>
      <c r="B11901" s="2" t="s">
        <v>7120</v>
      </c>
      <c r="D11901">
        <v>5751497</v>
      </c>
      <c r="E11901" s="2" t="s">
        <v>12</v>
      </c>
      <c r="F11901" s="1">
        <v>43739</v>
      </c>
      <c r="G11901" s="2" t="s">
        <v>2</v>
      </c>
      <c r="H11901" s="2" t="s">
        <v>3317</v>
      </c>
      <c r="I11901" s="2" t="s">
        <v>4</v>
      </c>
      <c r="J11901" s="2" t="s">
        <v>5</v>
      </c>
      <c r="K11901" s="2" t="s">
        <v>1135</v>
      </c>
      <c r="L11901" s="2" t="s">
        <v>484</v>
      </c>
      <c r="M11901" s="2" t="s">
        <v>35</v>
      </c>
      <c r="N11901">
        <v>74012703153</v>
      </c>
      <c r="O11901">
        <v>0</v>
      </c>
      <c r="P11901">
        <v>388</v>
      </c>
      <c r="Q11901">
        <v>194</v>
      </c>
      <c r="R11901">
        <v>194</v>
      </c>
      <c r="S11901">
        <v>8</v>
      </c>
      <c r="T11901" s="2" t="s">
        <v>481</v>
      </c>
      <c r="U11901" s="2" t="s">
        <v>17</v>
      </c>
      <c r="V11901">
        <v>2019</v>
      </c>
      <c r="W11901" s="1">
        <v>43746</v>
      </c>
      <c r="X11901" s="1">
        <v>43701</v>
      </c>
      <c r="Y11901" s="1">
        <v>43701</v>
      </c>
      <c r="Z11901">
        <v>45</v>
      </c>
      <c r="AA11901">
        <v>45</v>
      </c>
      <c r="AB11901" s="2" t="s">
        <v>130</v>
      </c>
    </row>
    <row r="11902" spans="1:28" x14ac:dyDescent="0.25">
      <c r="A11902">
        <v>57864804</v>
      </c>
      <c r="B11902" s="2" t="s">
        <v>7121</v>
      </c>
      <c r="D11902">
        <v>7583864</v>
      </c>
      <c r="E11902" s="2" t="s">
        <v>12</v>
      </c>
      <c r="F11902" s="1">
        <v>43739</v>
      </c>
      <c r="G11902" s="2" t="s">
        <v>2</v>
      </c>
      <c r="H11902" s="2" t="s">
        <v>1313</v>
      </c>
      <c r="I11902" s="2" t="s">
        <v>4</v>
      </c>
      <c r="J11902" s="2" t="s">
        <v>5</v>
      </c>
      <c r="K11902" s="2" t="s">
        <v>48</v>
      </c>
      <c r="L11902" s="2" t="s">
        <v>484</v>
      </c>
      <c r="M11902" s="2" t="s">
        <v>35</v>
      </c>
      <c r="N11902">
        <v>74012703153</v>
      </c>
      <c r="O11902">
        <v>0</v>
      </c>
      <c r="P11902">
        <v>1206</v>
      </c>
      <c r="Q11902">
        <v>1107</v>
      </c>
      <c r="R11902">
        <v>99</v>
      </c>
      <c r="S11902">
        <v>8</v>
      </c>
      <c r="T11902" s="2" t="s">
        <v>4476</v>
      </c>
      <c r="U11902" s="2" t="s">
        <v>87</v>
      </c>
      <c r="V11902">
        <v>2019</v>
      </c>
      <c r="W11902" s="1">
        <v>43746</v>
      </c>
      <c r="X11902" s="1">
        <v>43401</v>
      </c>
      <c r="Y11902" s="1">
        <v>44490</v>
      </c>
      <c r="Z11902">
        <v>345</v>
      </c>
      <c r="AA11902">
        <v>0</v>
      </c>
      <c r="AB11902" s="2" t="s">
        <v>30</v>
      </c>
    </row>
    <row r="11903" spans="1:28" x14ac:dyDescent="0.25">
      <c r="A11903">
        <v>57865244</v>
      </c>
      <c r="B11903" s="2" t="s">
        <v>7122</v>
      </c>
      <c r="D11903">
        <v>6596621</v>
      </c>
      <c r="E11903" s="2" t="s">
        <v>12</v>
      </c>
      <c r="F11903" s="1">
        <v>43739</v>
      </c>
      <c r="G11903" s="2" t="s">
        <v>2</v>
      </c>
      <c r="H11903" s="2" t="s">
        <v>2684</v>
      </c>
      <c r="I11903" s="2" t="s">
        <v>4</v>
      </c>
      <c r="J11903" s="2" t="s">
        <v>5</v>
      </c>
      <c r="K11903" s="2" t="s">
        <v>48</v>
      </c>
      <c r="L11903" s="2" t="s">
        <v>484</v>
      </c>
      <c r="M11903" s="2" t="s">
        <v>35</v>
      </c>
      <c r="N11903">
        <v>74012703153</v>
      </c>
      <c r="O11903">
        <v>0</v>
      </c>
      <c r="P11903">
        <v>1206</v>
      </c>
      <c r="Q11903">
        <v>1107</v>
      </c>
      <c r="R11903">
        <v>99</v>
      </c>
      <c r="S11903">
        <v>8</v>
      </c>
      <c r="T11903" s="2" t="s">
        <v>86</v>
      </c>
      <c r="U11903" s="2" t="s">
        <v>87</v>
      </c>
      <c r="V11903">
        <v>2019</v>
      </c>
      <c r="W11903" s="1">
        <v>43746</v>
      </c>
      <c r="X11903" s="1">
        <v>43705</v>
      </c>
      <c r="Y11903" s="1">
        <v>43784</v>
      </c>
      <c r="Z11903">
        <v>41</v>
      </c>
      <c r="AA11903">
        <v>0</v>
      </c>
      <c r="AB11903" s="2" t="s">
        <v>30</v>
      </c>
    </row>
    <row r="11904" spans="1:28" x14ac:dyDescent="0.25">
      <c r="A11904">
        <v>57866940</v>
      </c>
      <c r="B11904" s="2" t="s">
        <v>7123</v>
      </c>
      <c r="D11904">
        <v>5755351</v>
      </c>
      <c r="E11904" s="2" t="s">
        <v>12</v>
      </c>
      <c r="F11904" s="1">
        <v>43739</v>
      </c>
      <c r="G11904" s="2" t="s">
        <v>2</v>
      </c>
      <c r="H11904" s="2" t="s">
        <v>7124</v>
      </c>
      <c r="I11904" s="2" t="s">
        <v>4</v>
      </c>
      <c r="J11904" s="2" t="s">
        <v>5</v>
      </c>
      <c r="K11904" s="2" t="s">
        <v>48</v>
      </c>
      <c r="L11904" s="2" t="s">
        <v>480</v>
      </c>
      <c r="M11904" s="2" t="s">
        <v>16</v>
      </c>
      <c r="N11904">
        <v>5664801158</v>
      </c>
      <c r="O11904">
        <v>0</v>
      </c>
      <c r="P11904">
        <v>1206</v>
      </c>
      <c r="Q11904">
        <v>1107</v>
      </c>
      <c r="R11904">
        <v>99</v>
      </c>
      <c r="S11904">
        <v>8</v>
      </c>
      <c r="T11904" s="2" t="s">
        <v>40</v>
      </c>
      <c r="U11904" s="2" t="s">
        <v>41</v>
      </c>
      <c r="V11904">
        <v>2019</v>
      </c>
      <c r="W11904" s="1">
        <v>43746</v>
      </c>
      <c r="X11904" s="1">
        <v>43743</v>
      </c>
      <c r="Y11904" s="1">
        <v>43746</v>
      </c>
      <c r="Z11904">
        <v>3</v>
      </c>
      <c r="AA11904">
        <v>0</v>
      </c>
      <c r="AB11904" s="2" t="s">
        <v>30</v>
      </c>
    </row>
    <row r="11905" spans="1:28" x14ac:dyDescent="0.25">
      <c r="A11905">
        <v>57867833</v>
      </c>
      <c r="B11905" s="2" t="s">
        <v>7125</v>
      </c>
      <c r="D11905">
        <v>5887734</v>
      </c>
      <c r="E11905" s="2" t="s">
        <v>12</v>
      </c>
      <c r="F11905" s="1">
        <v>43739</v>
      </c>
      <c r="G11905" s="2" t="s">
        <v>2</v>
      </c>
      <c r="H11905" s="2" t="s">
        <v>7126</v>
      </c>
      <c r="I11905" s="2" t="s">
        <v>4</v>
      </c>
      <c r="J11905" s="2" t="s">
        <v>5</v>
      </c>
      <c r="K11905" s="2" t="s">
        <v>48</v>
      </c>
      <c r="L11905" s="2" t="s">
        <v>484</v>
      </c>
      <c r="M11905" s="2" t="s">
        <v>35</v>
      </c>
      <c r="N11905">
        <v>74012703153</v>
      </c>
      <c r="O11905">
        <v>0</v>
      </c>
      <c r="P11905">
        <v>1206</v>
      </c>
      <c r="Q11905">
        <v>1107</v>
      </c>
      <c r="R11905">
        <v>99</v>
      </c>
      <c r="S11905">
        <v>8</v>
      </c>
      <c r="T11905" s="2" t="s">
        <v>40</v>
      </c>
      <c r="U11905" s="2" t="s">
        <v>41</v>
      </c>
      <c r="V11905">
        <v>2019</v>
      </c>
      <c r="W11905" s="1">
        <v>43746</v>
      </c>
      <c r="X11905" s="1">
        <v>43746</v>
      </c>
      <c r="Y11905" s="1">
        <v>43746</v>
      </c>
      <c r="Z11905">
        <v>0</v>
      </c>
      <c r="AA11905">
        <v>0</v>
      </c>
      <c r="AB11905" s="2" t="s">
        <v>18</v>
      </c>
    </row>
    <row r="11906" spans="1:28" x14ac:dyDescent="0.25">
      <c r="A11906">
        <v>57871765</v>
      </c>
      <c r="B11906" s="2" t="s">
        <v>7127</v>
      </c>
      <c r="D11906">
        <v>5877390</v>
      </c>
      <c r="E11906" s="2" t="s">
        <v>12</v>
      </c>
      <c r="F11906" s="1">
        <v>43739</v>
      </c>
      <c r="G11906" s="2" t="s">
        <v>2</v>
      </c>
      <c r="H11906" s="2" t="s">
        <v>7128</v>
      </c>
      <c r="I11906" s="2" t="s">
        <v>4</v>
      </c>
      <c r="J11906" s="2" t="s">
        <v>5</v>
      </c>
      <c r="K11906" s="2" t="s">
        <v>48</v>
      </c>
      <c r="L11906" s="2" t="s">
        <v>23</v>
      </c>
      <c r="M11906" s="2" t="s">
        <v>24</v>
      </c>
      <c r="N11906">
        <v>3185651103</v>
      </c>
      <c r="O11906">
        <v>0</v>
      </c>
      <c r="P11906">
        <v>1206</v>
      </c>
      <c r="Q11906">
        <v>1107</v>
      </c>
      <c r="R11906">
        <v>99</v>
      </c>
      <c r="S11906">
        <v>9</v>
      </c>
      <c r="T11906" s="2" t="s">
        <v>40</v>
      </c>
      <c r="U11906" s="2" t="s">
        <v>41</v>
      </c>
      <c r="V11906">
        <v>2019</v>
      </c>
      <c r="W11906" s="1">
        <v>43747</v>
      </c>
      <c r="X11906" s="1">
        <v>43655</v>
      </c>
      <c r="Y11906" s="1">
        <v>43747</v>
      </c>
      <c r="Z11906">
        <v>92</v>
      </c>
      <c r="AA11906">
        <v>0</v>
      </c>
      <c r="AB11906" s="2" t="s">
        <v>30</v>
      </c>
    </row>
    <row r="11907" spans="1:28" x14ac:dyDescent="0.25">
      <c r="A11907">
        <v>57871908</v>
      </c>
      <c r="B11907" s="2" t="s">
        <v>7129</v>
      </c>
      <c r="D11907">
        <v>5762641</v>
      </c>
      <c r="E11907" s="2" t="s">
        <v>12</v>
      </c>
      <c r="F11907" s="1">
        <v>43739</v>
      </c>
      <c r="G11907" s="2" t="s">
        <v>2</v>
      </c>
      <c r="H11907" s="2" t="s">
        <v>7130</v>
      </c>
      <c r="I11907" s="2" t="s">
        <v>4</v>
      </c>
      <c r="J11907" s="2" t="s">
        <v>5</v>
      </c>
      <c r="K11907" s="2" t="s">
        <v>6</v>
      </c>
      <c r="L11907" s="2" t="s">
        <v>3189</v>
      </c>
      <c r="M11907" s="2" t="s">
        <v>35</v>
      </c>
      <c r="N11907">
        <v>3837244148</v>
      </c>
      <c r="O11907">
        <v>0</v>
      </c>
      <c r="P11907">
        <v>4058</v>
      </c>
      <c r="Q11907">
        <v>2029</v>
      </c>
      <c r="R11907">
        <v>2029</v>
      </c>
      <c r="S11907">
        <v>9</v>
      </c>
      <c r="T11907" s="2" t="s">
        <v>481</v>
      </c>
      <c r="U11907" s="2" t="s">
        <v>17</v>
      </c>
      <c r="V11907">
        <v>2019</v>
      </c>
      <c r="W11907" s="1">
        <v>43747</v>
      </c>
      <c r="X11907" s="1">
        <v>43746</v>
      </c>
      <c r="Y11907" s="1">
        <v>43747</v>
      </c>
      <c r="Z11907">
        <v>1</v>
      </c>
      <c r="AA11907">
        <v>0</v>
      </c>
      <c r="AB11907" s="2" t="s">
        <v>30</v>
      </c>
    </row>
    <row r="11908" spans="1:28" x14ac:dyDescent="0.25">
      <c r="A11908">
        <v>57871908</v>
      </c>
      <c r="B11908" s="2" t="s">
        <v>7129</v>
      </c>
      <c r="D11908">
        <v>5762641</v>
      </c>
      <c r="E11908" s="2" t="s">
        <v>12</v>
      </c>
      <c r="F11908" s="1">
        <v>43739</v>
      </c>
      <c r="G11908" s="2" t="s">
        <v>2</v>
      </c>
      <c r="H11908" s="2" t="s">
        <v>7130</v>
      </c>
      <c r="I11908" s="2" t="s">
        <v>4</v>
      </c>
      <c r="J11908" s="2" t="s">
        <v>5</v>
      </c>
      <c r="K11908" s="2" t="s">
        <v>22</v>
      </c>
      <c r="L11908" s="2" t="s">
        <v>3189</v>
      </c>
      <c r="M11908" s="2" t="s">
        <v>35</v>
      </c>
      <c r="N11908">
        <v>3837244148</v>
      </c>
      <c r="O11908">
        <v>0</v>
      </c>
      <c r="P11908">
        <v>2756</v>
      </c>
      <c r="Q11908">
        <v>1378</v>
      </c>
      <c r="R11908">
        <v>1378</v>
      </c>
      <c r="S11908">
        <v>9</v>
      </c>
      <c r="T11908" s="2" t="s">
        <v>481</v>
      </c>
      <c r="U11908" s="2" t="s">
        <v>17</v>
      </c>
      <c r="V11908">
        <v>2019</v>
      </c>
      <c r="W11908" s="1">
        <v>43747</v>
      </c>
      <c r="X11908" s="1">
        <v>43746</v>
      </c>
      <c r="Y11908" s="1">
        <v>43747</v>
      </c>
      <c r="Z11908">
        <v>1</v>
      </c>
      <c r="AA11908">
        <v>0</v>
      </c>
      <c r="AB11908" s="2" t="s">
        <v>30</v>
      </c>
    </row>
    <row r="11909" spans="1:28" x14ac:dyDescent="0.25">
      <c r="A11909">
        <v>57871912</v>
      </c>
      <c r="B11909" s="2" t="s">
        <v>7131</v>
      </c>
      <c r="D11909">
        <v>5762650</v>
      </c>
      <c r="E11909" s="2" t="s">
        <v>12</v>
      </c>
      <c r="F11909" s="1">
        <v>43739</v>
      </c>
      <c r="G11909" s="2" t="s">
        <v>2</v>
      </c>
      <c r="H11909" s="2" t="s">
        <v>7130</v>
      </c>
      <c r="I11909" s="2" t="s">
        <v>4</v>
      </c>
      <c r="J11909" s="2" t="s">
        <v>5</v>
      </c>
      <c r="K11909" s="2" t="s">
        <v>48</v>
      </c>
      <c r="L11909" s="2" t="s">
        <v>3189</v>
      </c>
      <c r="M11909" s="2" t="s">
        <v>35</v>
      </c>
      <c r="N11909">
        <v>3837244148</v>
      </c>
      <c r="O11909">
        <v>0</v>
      </c>
      <c r="P11909">
        <v>1206</v>
      </c>
      <c r="Q11909">
        <v>1107</v>
      </c>
      <c r="R11909">
        <v>99</v>
      </c>
      <c r="S11909">
        <v>9</v>
      </c>
      <c r="T11909" s="2" t="s">
        <v>481</v>
      </c>
      <c r="U11909" s="2" t="s">
        <v>104</v>
      </c>
      <c r="V11909">
        <v>2019</v>
      </c>
      <c r="W11909" s="1">
        <v>43747</v>
      </c>
      <c r="X11909" s="1">
        <v>43746</v>
      </c>
      <c r="Y11909" s="1">
        <v>43747</v>
      </c>
      <c r="Z11909">
        <v>1</v>
      </c>
      <c r="AA11909">
        <v>0</v>
      </c>
      <c r="AB11909" s="2" t="s">
        <v>30</v>
      </c>
    </row>
    <row r="11910" spans="1:28" x14ac:dyDescent="0.25">
      <c r="A11910">
        <v>57871912</v>
      </c>
      <c r="B11910" s="2" t="s">
        <v>7131</v>
      </c>
      <c r="D11910">
        <v>5762650</v>
      </c>
      <c r="E11910" s="2" t="s">
        <v>12</v>
      </c>
      <c r="F11910" s="1">
        <v>43739</v>
      </c>
      <c r="G11910" s="2" t="s">
        <v>2</v>
      </c>
      <c r="H11910" s="2" t="s">
        <v>7130</v>
      </c>
      <c r="I11910" s="2" t="s">
        <v>4</v>
      </c>
      <c r="J11910" s="2" t="s">
        <v>5</v>
      </c>
      <c r="K11910" s="2" t="s">
        <v>118</v>
      </c>
      <c r="L11910" s="2" t="s">
        <v>3189</v>
      </c>
      <c r="M11910" s="2" t="s">
        <v>35</v>
      </c>
      <c r="N11910">
        <v>3837244148</v>
      </c>
      <c r="O11910">
        <v>0</v>
      </c>
      <c r="P11910">
        <v>765</v>
      </c>
      <c r="Q11910">
        <v>405</v>
      </c>
      <c r="R11910">
        <v>360</v>
      </c>
      <c r="S11910">
        <v>9</v>
      </c>
      <c r="T11910" s="2" t="s">
        <v>481</v>
      </c>
      <c r="U11910" s="2" t="s">
        <v>104</v>
      </c>
      <c r="V11910">
        <v>2019</v>
      </c>
      <c r="W11910" s="1">
        <v>43747</v>
      </c>
      <c r="X11910" s="1">
        <v>43746</v>
      </c>
      <c r="Y11910" s="1">
        <v>43747</v>
      </c>
      <c r="Z11910">
        <v>1</v>
      </c>
      <c r="AA11910">
        <v>0</v>
      </c>
      <c r="AB11910" s="2" t="s">
        <v>30</v>
      </c>
    </row>
    <row r="11911" spans="1:28" x14ac:dyDescent="0.25">
      <c r="A11911">
        <v>57874150</v>
      </c>
      <c r="B11911" s="2" t="s">
        <v>3014</v>
      </c>
      <c r="D11911">
        <v>5765475</v>
      </c>
      <c r="E11911" s="2" t="s">
        <v>12</v>
      </c>
      <c r="F11911" s="1">
        <v>43739</v>
      </c>
      <c r="G11911" s="2" t="s">
        <v>2</v>
      </c>
      <c r="H11911" s="2" t="s">
        <v>3015</v>
      </c>
      <c r="I11911" s="2" t="s">
        <v>4</v>
      </c>
      <c r="J11911" s="2" t="s">
        <v>5</v>
      </c>
      <c r="K11911" s="2" t="s">
        <v>225</v>
      </c>
      <c r="L11911" s="2" t="s">
        <v>23</v>
      </c>
      <c r="M11911" s="2" t="s">
        <v>24</v>
      </c>
      <c r="N11911">
        <v>3185651103</v>
      </c>
      <c r="O11911">
        <v>0</v>
      </c>
      <c r="P11911">
        <v>2885</v>
      </c>
      <c r="Q11911">
        <v>1731</v>
      </c>
      <c r="R11911">
        <v>1154</v>
      </c>
      <c r="S11911">
        <v>9</v>
      </c>
      <c r="T11911" s="2" t="s">
        <v>481</v>
      </c>
      <c r="U11911" s="2" t="s">
        <v>17</v>
      </c>
      <c r="V11911">
        <v>2019</v>
      </c>
      <c r="W11911" s="1">
        <v>43747</v>
      </c>
      <c r="X11911" s="1">
        <v>43974</v>
      </c>
      <c r="Y11911" s="1">
        <v>43974</v>
      </c>
      <c r="Z11911">
        <v>-227</v>
      </c>
      <c r="AA11911">
        <v>0</v>
      </c>
      <c r="AB11911" s="2" t="s">
        <v>18</v>
      </c>
    </row>
    <row r="11912" spans="1:28" x14ac:dyDescent="0.25">
      <c r="A11912">
        <v>57874150</v>
      </c>
      <c r="B11912" s="2" t="s">
        <v>3014</v>
      </c>
      <c r="D11912">
        <v>5765475</v>
      </c>
      <c r="E11912" s="2" t="s">
        <v>12</v>
      </c>
      <c r="F11912" s="1">
        <v>43739</v>
      </c>
      <c r="G11912" s="2" t="s">
        <v>2</v>
      </c>
      <c r="H11912" s="2" t="s">
        <v>3015</v>
      </c>
      <c r="I11912" s="2" t="s">
        <v>4</v>
      </c>
      <c r="J11912" s="2" t="s">
        <v>5</v>
      </c>
      <c r="K11912" s="2" t="s">
        <v>1176</v>
      </c>
      <c r="L11912" s="2" t="s">
        <v>23</v>
      </c>
      <c r="M11912" s="2" t="s">
        <v>24</v>
      </c>
      <c r="N11912">
        <v>3185651103</v>
      </c>
      <c r="O11912">
        <v>0</v>
      </c>
      <c r="P11912">
        <v>3358</v>
      </c>
      <c r="Q11912">
        <v>2015</v>
      </c>
      <c r="R11912">
        <v>1343</v>
      </c>
      <c r="S11912">
        <v>9</v>
      </c>
      <c r="T11912" s="2" t="s">
        <v>481</v>
      </c>
      <c r="U11912" s="2" t="s">
        <v>17</v>
      </c>
      <c r="V11912">
        <v>2019</v>
      </c>
      <c r="W11912" s="1">
        <v>43747</v>
      </c>
      <c r="X11912" s="1">
        <v>43974</v>
      </c>
      <c r="Y11912" s="1">
        <v>43974</v>
      </c>
      <c r="Z11912">
        <v>-227</v>
      </c>
      <c r="AA11912">
        <v>0</v>
      </c>
      <c r="AB11912" s="2" t="s">
        <v>18</v>
      </c>
    </row>
    <row r="11913" spans="1:28" x14ac:dyDescent="0.25">
      <c r="A11913">
        <v>57874326</v>
      </c>
      <c r="B11913" s="2" t="s">
        <v>7132</v>
      </c>
      <c r="D11913">
        <v>5765729</v>
      </c>
      <c r="E11913" s="2" t="s">
        <v>12</v>
      </c>
      <c r="F11913" s="1">
        <v>43739</v>
      </c>
      <c r="G11913" s="2" t="s">
        <v>2</v>
      </c>
      <c r="H11913" s="2" t="s">
        <v>7133</v>
      </c>
      <c r="I11913" s="2" t="s">
        <v>4</v>
      </c>
      <c r="J11913" s="2" t="s">
        <v>5</v>
      </c>
      <c r="K11913" s="2" t="s">
        <v>48</v>
      </c>
      <c r="L11913" s="2" t="s">
        <v>15</v>
      </c>
      <c r="M11913" s="2" t="s">
        <v>16</v>
      </c>
      <c r="N11913">
        <v>2982298112</v>
      </c>
      <c r="O11913">
        <v>0</v>
      </c>
      <c r="P11913">
        <v>1206</v>
      </c>
      <c r="Q11913">
        <v>1107</v>
      </c>
      <c r="R11913">
        <v>99</v>
      </c>
      <c r="S11913">
        <v>9</v>
      </c>
      <c r="T11913" s="2" t="s">
        <v>4476</v>
      </c>
      <c r="U11913" s="2" t="s">
        <v>87</v>
      </c>
      <c r="V11913">
        <v>2019</v>
      </c>
      <c r="W11913" s="1">
        <v>43747</v>
      </c>
      <c r="X11913" s="1">
        <v>43740</v>
      </c>
      <c r="Y11913" s="1">
        <v>43747</v>
      </c>
      <c r="Z11913">
        <v>7</v>
      </c>
      <c r="AA11913">
        <v>0</v>
      </c>
      <c r="AB11913" s="2" t="s">
        <v>30</v>
      </c>
    </row>
    <row r="11914" spans="1:28" x14ac:dyDescent="0.25">
      <c r="A11914">
        <v>57878307</v>
      </c>
      <c r="B11914" s="2" t="s">
        <v>7134</v>
      </c>
      <c r="D11914">
        <v>5770985</v>
      </c>
      <c r="E11914" s="2" t="s">
        <v>12</v>
      </c>
      <c r="F11914" s="1">
        <v>43739</v>
      </c>
      <c r="G11914" s="2" t="s">
        <v>2</v>
      </c>
      <c r="H11914" s="2" t="s">
        <v>1218</v>
      </c>
      <c r="I11914" s="2" t="s">
        <v>4</v>
      </c>
      <c r="J11914" s="2" t="s">
        <v>5</v>
      </c>
      <c r="K11914" s="2" t="s">
        <v>22</v>
      </c>
      <c r="L11914" s="2" t="s">
        <v>3189</v>
      </c>
      <c r="M11914" s="2" t="s">
        <v>35</v>
      </c>
      <c r="N11914">
        <v>3837244148</v>
      </c>
      <c r="O11914">
        <v>0</v>
      </c>
      <c r="P11914">
        <v>2756</v>
      </c>
      <c r="Q11914">
        <v>1102</v>
      </c>
      <c r="R11914">
        <v>1654</v>
      </c>
      <c r="S11914">
        <v>9</v>
      </c>
      <c r="T11914" s="2" t="s">
        <v>481</v>
      </c>
      <c r="U11914" s="2" t="s">
        <v>10</v>
      </c>
      <c r="V11914">
        <v>2019</v>
      </c>
      <c r="W11914" s="1">
        <v>43747</v>
      </c>
      <c r="X11914" s="1">
        <v>43747</v>
      </c>
      <c r="Y11914" s="1">
        <v>44484</v>
      </c>
      <c r="Z11914">
        <v>0</v>
      </c>
      <c r="AA11914">
        <v>0</v>
      </c>
      <c r="AB11914" s="2" t="s">
        <v>18</v>
      </c>
    </row>
    <row r="11915" spans="1:28" x14ac:dyDescent="0.25">
      <c r="A11915">
        <v>57879991</v>
      </c>
      <c r="B11915" s="2" t="s">
        <v>7135</v>
      </c>
      <c r="D11915">
        <v>5773638</v>
      </c>
      <c r="E11915" s="2" t="s">
        <v>12</v>
      </c>
      <c r="F11915" s="1">
        <v>43739</v>
      </c>
      <c r="G11915" s="2" t="s">
        <v>2</v>
      </c>
      <c r="H11915" s="2" t="s">
        <v>7136</v>
      </c>
      <c r="I11915" s="2" t="s">
        <v>4</v>
      </c>
      <c r="J11915" s="2" t="s">
        <v>5</v>
      </c>
      <c r="K11915" s="2" t="s">
        <v>48</v>
      </c>
      <c r="L11915" s="2" t="s">
        <v>3189</v>
      </c>
      <c r="M11915" s="2" t="s">
        <v>35</v>
      </c>
      <c r="N11915">
        <v>3837244148</v>
      </c>
      <c r="O11915">
        <v>0</v>
      </c>
      <c r="P11915">
        <v>1206</v>
      </c>
      <c r="Q11915">
        <v>1107</v>
      </c>
      <c r="R11915">
        <v>99</v>
      </c>
      <c r="S11915">
        <v>9</v>
      </c>
      <c r="T11915" s="2" t="s">
        <v>86</v>
      </c>
      <c r="U11915" s="2" t="s">
        <v>87</v>
      </c>
      <c r="V11915">
        <v>2019</v>
      </c>
      <c r="W11915" s="1">
        <v>43747</v>
      </c>
      <c r="X11915" s="1">
        <v>43747</v>
      </c>
      <c r="Y11915" s="1">
        <v>43747</v>
      </c>
      <c r="Z11915">
        <v>0</v>
      </c>
      <c r="AA11915">
        <v>0</v>
      </c>
      <c r="AB11915" s="2" t="s">
        <v>18</v>
      </c>
    </row>
    <row r="11916" spans="1:28" x14ac:dyDescent="0.25">
      <c r="A11916">
        <v>57880572</v>
      </c>
      <c r="B11916" s="2" t="s">
        <v>7137</v>
      </c>
      <c r="D11916">
        <v>5774454</v>
      </c>
      <c r="E11916" s="2" t="s">
        <v>12</v>
      </c>
      <c r="F11916" s="1">
        <v>43739</v>
      </c>
      <c r="G11916" s="2" t="s">
        <v>2</v>
      </c>
      <c r="H11916" s="2" t="s">
        <v>7138</v>
      </c>
      <c r="I11916" s="2" t="s">
        <v>4</v>
      </c>
      <c r="J11916" s="2" t="s">
        <v>5</v>
      </c>
      <c r="K11916" s="2" t="s">
        <v>66</v>
      </c>
      <c r="L11916" s="2" t="s">
        <v>3189</v>
      </c>
      <c r="M11916" s="2" t="s">
        <v>35</v>
      </c>
      <c r="N11916">
        <v>3837244148</v>
      </c>
      <c r="O11916">
        <v>0</v>
      </c>
      <c r="P11916">
        <v>851</v>
      </c>
      <c r="Q11916">
        <v>511</v>
      </c>
      <c r="R11916">
        <v>340</v>
      </c>
      <c r="S11916">
        <v>9</v>
      </c>
      <c r="T11916" s="2" t="s">
        <v>481</v>
      </c>
      <c r="U11916" s="2" t="s">
        <v>17</v>
      </c>
      <c r="V11916">
        <v>2019</v>
      </c>
      <c r="W11916" s="1">
        <v>43747</v>
      </c>
      <c r="X11916" s="1">
        <v>43747</v>
      </c>
      <c r="Y11916" s="1">
        <v>43747</v>
      </c>
      <c r="Z11916">
        <v>0</v>
      </c>
      <c r="AA11916">
        <v>0</v>
      </c>
      <c r="AB11916" s="2" t="s">
        <v>18</v>
      </c>
    </row>
    <row r="11917" spans="1:28" x14ac:dyDescent="0.25">
      <c r="A11917">
        <v>57880572</v>
      </c>
      <c r="B11917" s="2" t="s">
        <v>7137</v>
      </c>
      <c r="D11917">
        <v>5774454</v>
      </c>
      <c r="E11917" s="2" t="s">
        <v>12</v>
      </c>
      <c r="F11917" s="1">
        <v>43739</v>
      </c>
      <c r="G11917" s="2" t="s">
        <v>2</v>
      </c>
      <c r="H11917" s="2" t="s">
        <v>7138</v>
      </c>
      <c r="I11917" s="2" t="s">
        <v>4</v>
      </c>
      <c r="J11917" s="2" t="s">
        <v>5</v>
      </c>
      <c r="K11917" s="2" t="s">
        <v>70</v>
      </c>
      <c r="L11917" s="2" t="s">
        <v>3189</v>
      </c>
      <c r="M11917" s="2" t="s">
        <v>35</v>
      </c>
      <c r="N11917">
        <v>3837244148</v>
      </c>
      <c r="O11917">
        <v>0</v>
      </c>
      <c r="P11917">
        <v>5812</v>
      </c>
      <c r="Q11917">
        <v>3487</v>
      </c>
      <c r="R11917">
        <v>2325</v>
      </c>
      <c r="S11917">
        <v>9</v>
      </c>
      <c r="T11917" s="2" t="s">
        <v>481</v>
      </c>
      <c r="U11917" s="2" t="s">
        <v>17</v>
      </c>
      <c r="V11917">
        <v>2019</v>
      </c>
      <c r="W11917" s="1">
        <v>43747</v>
      </c>
      <c r="X11917" s="1">
        <v>43747</v>
      </c>
      <c r="Y11917" s="1">
        <v>43747</v>
      </c>
      <c r="Z11917">
        <v>0</v>
      </c>
      <c r="AA11917">
        <v>0</v>
      </c>
      <c r="AB11917" s="2" t="s">
        <v>18</v>
      </c>
    </row>
    <row r="11918" spans="1:28" x14ac:dyDescent="0.25">
      <c r="A11918">
        <v>57880572</v>
      </c>
      <c r="B11918" s="2" t="s">
        <v>7137</v>
      </c>
      <c r="D11918">
        <v>5774454</v>
      </c>
      <c r="E11918" s="2" t="s">
        <v>12</v>
      </c>
      <c r="F11918" s="1">
        <v>43739</v>
      </c>
      <c r="G11918" s="2" t="s">
        <v>2</v>
      </c>
      <c r="H11918" s="2" t="s">
        <v>7138</v>
      </c>
      <c r="I11918" s="2" t="s">
        <v>4</v>
      </c>
      <c r="J11918" s="2" t="s">
        <v>5</v>
      </c>
      <c r="K11918" s="2" t="s">
        <v>22</v>
      </c>
      <c r="L11918" s="2" t="s">
        <v>3189</v>
      </c>
      <c r="M11918" s="2" t="s">
        <v>35</v>
      </c>
      <c r="N11918">
        <v>3837244148</v>
      </c>
      <c r="O11918">
        <v>0</v>
      </c>
      <c r="P11918">
        <v>2756</v>
      </c>
      <c r="Q11918">
        <v>1654</v>
      </c>
      <c r="R11918">
        <v>1102</v>
      </c>
      <c r="S11918">
        <v>9</v>
      </c>
      <c r="T11918" s="2" t="s">
        <v>481</v>
      </c>
      <c r="U11918" s="2" t="s">
        <v>17</v>
      </c>
      <c r="V11918">
        <v>2019</v>
      </c>
      <c r="W11918" s="1">
        <v>43747</v>
      </c>
      <c r="X11918" s="1">
        <v>43747</v>
      </c>
      <c r="Y11918" s="1">
        <v>43747</v>
      </c>
      <c r="Z11918">
        <v>0</v>
      </c>
      <c r="AA11918">
        <v>0</v>
      </c>
      <c r="AB11918" s="2" t="s">
        <v>18</v>
      </c>
    </row>
    <row r="11919" spans="1:28" x14ac:dyDescent="0.25">
      <c r="A11919">
        <v>57881714</v>
      </c>
      <c r="B11919" s="2" t="s">
        <v>7139</v>
      </c>
      <c r="D11919">
        <v>5852006</v>
      </c>
      <c r="E11919" s="2" t="s">
        <v>12</v>
      </c>
      <c r="F11919" s="1">
        <v>43739</v>
      </c>
      <c r="G11919" s="2" t="s">
        <v>2</v>
      </c>
      <c r="H11919" s="2" t="s">
        <v>7140</v>
      </c>
      <c r="I11919" s="2" t="s">
        <v>4</v>
      </c>
      <c r="J11919" s="2" t="s">
        <v>5</v>
      </c>
      <c r="K11919" s="2" t="s">
        <v>48</v>
      </c>
      <c r="L11919" s="2" t="s">
        <v>3189</v>
      </c>
      <c r="M11919" s="2" t="s">
        <v>35</v>
      </c>
      <c r="N11919">
        <v>3837244148</v>
      </c>
      <c r="O11919">
        <v>0</v>
      </c>
      <c r="P11919">
        <v>1206</v>
      </c>
      <c r="Q11919">
        <v>1107</v>
      </c>
      <c r="R11919">
        <v>99</v>
      </c>
      <c r="S11919">
        <v>12</v>
      </c>
      <c r="T11919" s="2" t="s">
        <v>100</v>
      </c>
      <c r="U11919" s="2" t="s">
        <v>477</v>
      </c>
      <c r="V11919">
        <v>2019</v>
      </c>
      <c r="W11919" s="1">
        <v>43750</v>
      </c>
      <c r="X11919" s="1">
        <v>43747</v>
      </c>
      <c r="Y11919" s="1">
        <v>43750</v>
      </c>
      <c r="Z11919">
        <v>3</v>
      </c>
      <c r="AA11919">
        <v>0</v>
      </c>
      <c r="AB11919" s="2" t="s">
        <v>30</v>
      </c>
    </row>
    <row r="11920" spans="1:28" x14ac:dyDescent="0.25">
      <c r="A11920">
        <v>57882275</v>
      </c>
      <c r="B11920" s="2" t="s">
        <v>7141</v>
      </c>
      <c r="D11920">
        <v>5807794</v>
      </c>
      <c r="E11920" s="2" t="s">
        <v>12</v>
      </c>
      <c r="F11920" s="1">
        <v>43739</v>
      </c>
      <c r="G11920" s="2" t="s">
        <v>2</v>
      </c>
      <c r="H11920" s="2" t="s">
        <v>608</v>
      </c>
      <c r="I11920" s="2" t="s">
        <v>4</v>
      </c>
      <c r="J11920" s="2" t="s">
        <v>5</v>
      </c>
      <c r="K11920" s="2" t="s">
        <v>48</v>
      </c>
      <c r="L11920" s="2" t="s">
        <v>77</v>
      </c>
      <c r="M11920" s="2" t="s">
        <v>8</v>
      </c>
      <c r="N11920">
        <v>70095483152</v>
      </c>
      <c r="O11920">
        <v>0</v>
      </c>
      <c r="P11920">
        <v>1206</v>
      </c>
      <c r="Q11920">
        <v>1107</v>
      </c>
      <c r="R11920">
        <v>99</v>
      </c>
      <c r="S11920">
        <v>9</v>
      </c>
      <c r="T11920" s="2" t="s">
        <v>40</v>
      </c>
      <c r="U11920" s="2" t="s">
        <v>41</v>
      </c>
      <c r="V11920">
        <v>2019</v>
      </c>
      <c r="W11920" s="1">
        <v>43747</v>
      </c>
      <c r="X11920" s="1">
        <v>43743</v>
      </c>
      <c r="Y11920" s="1">
        <v>44712</v>
      </c>
      <c r="Z11920">
        <v>4</v>
      </c>
      <c r="AA11920">
        <v>0</v>
      </c>
      <c r="AB11920" s="2" t="s">
        <v>30</v>
      </c>
    </row>
    <row r="11921" spans="1:28" x14ac:dyDescent="0.25">
      <c r="A11921">
        <v>57885286</v>
      </c>
      <c r="B11921" s="2" t="s">
        <v>7142</v>
      </c>
      <c r="E11921" s="2" t="s">
        <v>12</v>
      </c>
      <c r="F11921" s="1">
        <v>43739</v>
      </c>
      <c r="G11921" s="2" t="s">
        <v>2</v>
      </c>
      <c r="H11921" s="2" t="s">
        <v>7143</v>
      </c>
      <c r="I11921" s="2" t="s">
        <v>4</v>
      </c>
      <c r="J11921" s="2" t="s">
        <v>5</v>
      </c>
      <c r="K11921" s="2" t="s">
        <v>48</v>
      </c>
      <c r="L11921" s="2" t="s">
        <v>15</v>
      </c>
      <c r="M11921" s="2" t="s">
        <v>16</v>
      </c>
      <c r="N11921">
        <v>2982298112</v>
      </c>
      <c r="O11921">
        <v>0</v>
      </c>
      <c r="P11921">
        <v>1206</v>
      </c>
      <c r="Q11921">
        <v>1107</v>
      </c>
      <c r="R11921">
        <v>99</v>
      </c>
      <c r="S11921">
        <v>9</v>
      </c>
      <c r="T11921" s="2" t="s">
        <v>4599</v>
      </c>
      <c r="U11921" s="2" t="s">
        <v>477</v>
      </c>
      <c r="V11921">
        <v>2019</v>
      </c>
      <c r="W11921" s="1">
        <v>43747</v>
      </c>
      <c r="X11921" s="1">
        <v>43740</v>
      </c>
      <c r="Y11921" s="1">
        <v>43747</v>
      </c>
      <c r="Z11921">
        <v>7</v>
      </c>
      <c r="AA11921">
        <v>0</v>
      </c>
      <c r="AB11921" s="2" t="s">
        <v>30</v>
      </c>
    </row>
    <row r="11922" spans="1:28" x14ac:dyDescent="0.25">
      <c r="A11922">
        <v>57886989</v>
      </c>
      <c r="B11922" s="2" t="s">
        <v>7144</v>
      </c>
      <c r="D11922">
        <v>5784556</v>
      </c>
      <c r="E11922" s="2" t="s">
        <v>12</v>
      </c>
      <c r="F11922" s="1">
        <v>43739</v>
      </c>
      <c r="G11922" s="2" t="s">
        <v>2</v>
      </c>
      <c r="H11922" s="2" t="s">
        <v>7145</v>
      </c>
      <c r="I11922" s="2" t="s">
        <v>4</v>
      </c>
      <c r="J11922" s="2" t="s">
        <v>5</v>
      </c>
      <c r="K11922" s="2" t="s">
        <v>48</v>
      </c>
      <c r="L11922" s="2" t="s">
        <v>3189</v>
      </c>
      <c r="M11922" s="2" t="s">
        <v>35</v>
      </c>
      <c r="N11922">
        <v>3837244148</v>
      </c>
      <c r="O11922">
        <v>0</v>
      </c>
      <c r="P11922">
        <v>1206</v>
      </c>
      <c r="Q11922">
        <v>1107</v>
      </c>
      <c r="R11922">
        <v>99</v>
      </c>
      <c r="S11922">
        <v>9</v>
      </c>
      <c r="T11922" s="2" t="s">
        <v>481</v>
      </c>
      <c r="U11922" s="2" t="s">
        <v>477</v>
      </c>
      <c r="V11922">
        <v>2019</v>
      </c>
      <c r="W11922" s="1">
        <v>43747</v>
      </c>
      <c r="X11922" s="1">
        <v>43747</v>
      </c>
      <c r="Y11922" s="1">
        <v>43747</v>
      </c>
      <c r="Z11922">
        <v>0</v>
      </c>
      <c r="AA11922">
        <v>0</v>
      </c>
      <c r="AB11922" s="2" t="s">
        <v>18</v>
      </c>
    </row>
    <row r="11923" spans="1:28" x14ac:dyDescent="0.25">
      <c r="A11923">
        <v>57887005</v>
      </c>
      <c r="B11923" s="2" t="s">
        <v>7146</v>
      </c>
      <c r="D11923">
        <v>5784654</v>
      </c>
      <c r="E11923" s="2" t="s">
        <v>12</v>
      </c>
      <c r="F11923" s="1">
        <v>43739</v>
      </c>
      <c r="G11923" s="2" t="s">
        <v>2</v>
      </c>
      <c r="H11923" s="2" t="s">
        <v>7147</v>
      </c>
      <c r="I11923" s="2" t="s">
        <v>4</v>
      </c>
      <c r="J11923" s="2" t="s">
        <v>5</v>
      </c>
      <c r="K11923" s="2" t="s">
        <v>48</v>
      </c>
      <c r="L11923" s="2" t="s">
        <v>3189</v>
      </c>
      <c r="M11923" s="2" t="s">
        <v>35</v>
      </c>
      <c r="N11923">
        <v>3837244148</v>
      </c>
      <c r="O11923">
        <v>0</v>
      </c>
      <c r="P11923">
        <v>1206</v>
      </c>
      <c r="Q11923">
        <v>1107</v>
      </c>
      <c r="R11923">
        <v>99</v>
      </c>
      <c r="S11923">
        <v>9</v>
      </c>
      <c r="T11923" s="2" t="s">
        <v>481</v>
      </c>
      <c r="U11923" s="2" t="s">
        <v>477</v>
      </c>
      <c r="V11923">
        <v>2019</v>
      </c>
      <c r="W11923" s="1">
        <v>43747</v>
      </c>
      <c r="X11923" s="1">
        <v>43747</v>
      </c>
      <c r="Y11923" s="1">
        <v>43747</v>
      </c>
      <c r="Z11923">
        <v>0</v>
      </c>
      <c r="AA11923">
        <v>0</v>
      </c>
      <c r="AB11923" s="2" t="s">
        <v>18</v>
      </c>
    </row>
    <row r="11924" spans="1:28" x14ac:dyDescent="0.25">
      <c r="A11924">
        <v>57887018</v>
      </c>
      <c r="B11924" s="2" t="s">
        <v>7148</v>
      </c>
      <c r="D11924">
        <v>5784764</v>
      </c>
      <c r="E11924" s="2" t="s">
        <v>12</v>
      </c>
      <c r="F11924" s="1">
        <v>43739</v>
      </c>
      <c r="G11924" s="2" t="s">
        <v>2</v>
      </c>
      <c r="H11924" s="2" t="s">
        <v>7149</v>
      </c>
      <c r="I11924" s="2" t="s">
        <v>4</v>
      </c>
      <c r="J11924" s="2" t="s">
        <v>5</v>
      </c>
      <c r="K11924" s="2" t="s">
        <v>48</v>
      </c>
      <c r="L11924" s="2" t="s">
        <v>3189</v>
      </c>
      <c r="M11924" s="2" t="s">
        <v>35</v>
      </c>
      <c r="N11924">
        <v>3837244148</v>
      </c>
      <c r="O11924">
        <v>0</v>
      </c>
      <c r="P11924">
        <v>1206</v>
      </c>
      <c r="Q11924">
        <v>1107</v>
      </c>
      <c r="R11924">
        <v>99</v>
      </c>
      <c r="S11924">
        <v>9</v>
      </c>
      <c r="T11924" s="2" t="s">
        <v>481</v>
      </c>
      <c r="U11924" s="2" t="s">
        <v>477</v>
      </c>
      <c r="V11924">
        <v>2019</v>
      </c>
      <c r="W11924" s="1">
        <v>43747</v>
      </c>
      <c r="X11924" s="1">
        <v>43747</v>
      </c>
      <c r="Y11924" s="1">
        <v>43747</v>
      </c>
      <c r="Z11924">
        <v>0</v>
      </c>
      <c r="AA11924">
        <v>0</v>
      </c>
      <c r="AB11924" s="2" t="s">
        <v>18</v>
      </c>
    </row>
    <row r="11925" spans="1:28" x14ac:dyDescent="0.25">
      <c r="A11925">
        <v>57889745</v>
      </c>
      <c r="B11925" s="2" t="s">
        <v>7150</v>
      </c>
      <c r="D11925">
        <v>9821778</v>
      </c>
      <c r="E11925" s="2" t="s">
        <v>12</v>
      </c>
      <c r="F11925" s="1">
        <v>43739</v>
      </c>
      <c r="G11925" s="2" t="s">
        <v>2</v>
      </c>
      <c r="H11925" s="2" t="s">
        <v>7151</v>
      </c>
      <c r="I11925" s="2" t="s">
        <v>4</v>
      </c>
      <c r="J11925" s="2" t="s">
        <v>5</v>
      </c>
      <c r="K11925" s="2" t="s">
        <v>48</v>
      </c>
      <c r="L11925" s="2" t="s">
        <v>15</v>
      </c>
      <c r="M11925" s="2" t="s">
        <v>16</v>
      </c>
      <c r="N11925">
        <v>2982298112</v>
      </c>
      <c r="O11925">
        <v>0</v>
      </c>
      <c r="P11925">
        <v>1206</v>
      </c>
      <c r="Q11925">
        <v>1107</v>
      </c>
      <c r="R11925">
        <v>99</v>
      </c>
      <c r="S11925">
        <v>10</v>
      </c>
      <c r="T11925" s="2" t="s">
        <v>100</v>
      </c>
      <c r="U11925" s="2" t="s">
        <v>477</v>
      </c>
      <c r="V11925">
        <v>2019</v>
      </c>
      <c r="W11925" s="1">
        <v>43748</v>
      </c>
      <c r="X11925" s="1">
        <v>43501</v>
      </c>
      <c r="Y11925" s="1">
        <v>43748</v>
      </c>
      <c r="Z11925">
        <v>247</v>
      </c>
      <c r="AA11925">
        <v>0</v>
      </c>
      <c r="AB11925" s="2" t="s">
        <v>30</v>
      </c>
    </row>
    <row r="11926" spans="1:28" x14ac:dyDescent="0.25">
      <c r="A11926">
        <v>57898304</v>
      </c>
      <c r="B11926" s="2" t="s">
        <v>7152</v>
      </c>
      <c r="D11926">
        <v>5801314</v>
      </c>
      <c r="E11926" s="2" t="s">
        <v>12</v>
      </c>
      <c r="F11926" s="1">
        <v>43739</v>
      </c>
      <c r="G11926" s="2" t="s">
        <v>2</v>
      </c>
      <c r="H11926" s="2" t="s">
        <v>7153</v>
      </c>
      <c r="I11926" s="2" t="s">
        <v>4</v>
      </c>
      <c r="J11926" s="2" t="s">
        <v>5</v>
      </c>
      <c r="K11926" s="2" t="s">
        <v>118</v>
      </c>
      <c r="L11926" s="2" t="s">
        <v>2641</v>
      </c>
      <c r="M11926" s="2" t="s">
        <v>24</v>
      </c>
      <c r="N11926">
        <v>947526137</v>
      </c>
      <c r="O11926">
        <v>0</v>
      </c>
      <c r="P11926">
        <v>765</v>
      </c>
      <c r="Q11926">
        <v>405</v>
      </c>
      <c r="R11926">
        <v>360</v>
      </c>
      <c r="S11926">
        <v>10</v>
      </c>
      <c r="T11926" s="2" t="s">
        <v>4599</v>
      </c>
      <c r="U11926" s="2" t="s">
        <v>189</v>
      </c>
      <c r="V11926">
        <v>2019</v>
      </c>
      <c r="W11926" s="1">
        <v>43748</v>
      </c>
      <c r="X11926" s="1">
        <v>43500</v>
      </c>
      <c r="Y11926" s="1">
        <v>43748</v>
      </c>
      <c r="Z11926">
        <v>248</v>
      </c>
      <c r="AA11926">
        <v>0</v>
      </c>
      <c r="AB11926" s="2" t="s">
        <v>30</v>
      </c>
    </row>
    <row r="11927" spans="1:28" x14ac:dyDescent="0.25">
      <c r="A11927">
        <v>57900208</v>
      </c>
      <c r="B11927" s="2" t="s">
        <v>7154</v>
      </c>
      <c r="D11927">
        <v>6078899</v>
      </c>
      <c r="E11927" s="2" t="s">
        <v>12</v>
      </c>
      <c r="F11927" s="1">
        <v>43739</v>
      </c>
      <c r="G11927" s="2" t="s">
        <v>2</v>
      </c>
      <c r="H11927" s="2" t="s">
        <v>7155</v>
      </c>
      <c r="I11927" s="2" t="s">
        <v>4</v>
      </c>
      <c r="J11927" s="2" t="s">
        <v>5</v>
      </c>
      <c r="K11927" s="2" t="s">
        <v>66</v>
      </c>
      <c r="L11927" s="2" t="s">
        <v>484</v>
      </c>
      <c r="M11927" s="2" t="s">
        <v>35</v>
      </c>
      <c r="N11927">
        <v>74012703153</v>
      </c>
      <c r="O11927">
        <v>0</v>
      </c>
      <c r="P11927">
        <v>851</v>
      </c>
      <c r="Q11927">
        <v>340</v>
      </c>
      <c r="R11927">
        <v>511</v>
      </c>
      <c r="S11927">
        <v>10</v>
      </c>
      <c r="T11927" s="2" t="s">
        <v>481</v>
      </c>
      <c r="U11927" s="2" t="s">
        <v>10</v>
      </c>
      <c r="V11927">
        <v>2019</v>
      </c>
      <c r="W11927" s="1">
        <v>43748</v>
      </c>
      <c r="X11927" s="1">
        <v>43748</v>
      </c>
      <c r="Y11927" s="1">
        <v>43748</v>
      </c>
      <c r="Z11927">
        <v>0</v>
      </c>
      <c r="AA11927">
        <v>0</v>
      </c>
      <c r="AB11927" s="2" t="s">
        <v>18</v>
      </c>
    </row>
    <row r="11928" spans="1:28" x14ac:dyDescent="0.25">
      <c r="A11928">
        <v>57900208</v>
      </c>
      <c r="B11928" s="2" t="s">
        <v>7154</v>
      </c>
      <c r="D11928">
        <v>6078899</v>
      </c>
      <c r="E11928" s="2" t="s">
        <v>12</v>
      </c>
      <c r="F11928" s="1">
        <v>43739</v>
      </c>
      <c r="G11928" s="2" t="s">
        <v>2</v>
      </c>
      <c r="H11928" s="2" t="s">
        <v>7155</v>
      </c>
      <c r="I11928" s="2" t="s">
        <v>4</v>
      </c>
      <c r="J11928" s="2" t="s">
        <v>5</v>
      </c>
      <c r="K11928" s="2" t="s">
        <v>22</v>
      </c>
      <c r="L11928" s="2" t="s">
        <v>484</v>
      </c>
      <c r="M11928" s="2" t="s">
        <v>35</v>
      </c>
      <c r="N11928">
        <v>74012703153</v>
      </c>
      <c r="O11928">
        <v>0</v>
      </c>
      <c r="P11928">
        <v>2756</v>
      </c>
      <c r="Q11928">
        <v>1102</v>
      </c>
      <c r="R11928">
        <v>1654</v>
      </c>
      <c r="S11928">
        <v>10</v>
      </c>
      <c r="T11928" s="2" t="s">
        <v>481</v>
      </c>
      <c r="U11928" s="2" t="s">
        <v>10</v>
      </c>
      <c r="V11928">
        <v>2019</v>
      </c>
      <c r="W11928" s="1">
        <v>43748</v>
      </c>
      <c r="X11928" s="1">
        <v>43748</v>
      </c>
      <c r="Y11928" s="1">
        <v>43748</v>
      </c>
      <c r="Z11928">
        <v>0</v>
      </c>
      <c r="AA11928">
        <v>0</v>
      </c>
      <c r="AB11928" s="2" t="s">
        <v>18</v>
      </c>
    </row>
    <row r="11929" spans="1:28" x14ac:dyDescent="0.25">
      <c r="A11929">
        <v>57902915</v>
      </c>
      <c r="B11929" s="2" t="s">
        <v>7156</v>
      </c>
      <c r="D11929">
        <v>7172267</v>
      </c>
      <c r="E11929" s="2" t="s">
        <v>12</v>
      </c>
      <c r="F11929" s="1">
        <v>43739</v>
      </c>
      <c r="G11929" s="2" t="s">
        <v>2</v>
      </c>
      <c r="H11929" s="2" t="s">
        <v>7052</v>
      </c>
      <c r="I11929" s="2" t="s">
        <v>4</v>
      </c>
      <c r="J11929" s="2" t="s">
        <v>5</v>
      </c>
      <c r="K11929" s="2" t="s">
        <v>200</v>
      </c>
      <c r="L11929" s="2" t="s">
        <v>484</v>
      </c>
      <c r="M11929" s="2" t="s">
        <v>35</v>
      </c>
      <c r="N11929">
        <v>74012703153</v>
      </c>
      <c r="O11929">
        <v>0</v>
      </c>
      <c r="P11929">
        <v>625</v>
      </c>
      <c r="Q11929">
        <v>312</v>
      </c>
      <c r="R11929">
        <v>312</v>
      </c>
      <c r="S11929">
        <v>10</v>
      </c>
      <c r="T11929" s="2" t="s">
        <v>481</v>
      </c>
      <c r="U11929" s="2" t="s">
        <v>520</v>
      </c>
      <c r="V11929">
        <v>2019</v>
      </c>
      <c r="W11929" s="1">
        <v>43748</v>
      </c>
      <c r="X11929" s="1">
        <v>43744</v>
      </c>
      <c r="Y11929" s="1">
        <v>43744</v>
      </c>
      <c r="Z11929">
        <v>4</v>
      </c>
      <c r="AA11929">
        <v>4</v>
      </c>
      <c r="AB11929" s="2" t="s">
        <v>130</v>
      </c>
    </row>
    <row r="11930" spans="1:28" x14ac:dyDescent="0.25">
      <c r="A11930">
        <v>57903300</v>
      </c>
      <c r="B11930" s="2" t="s">
        <v>7157</v>
      </c>
      <c r="D11930">
        <v>5809802</v>
      </c>
      <c r="E11930" s="2" t="s">
        <v>12</v>
      </c>
      <c r="F11930" s="1">
        <v>43739</v>
      </c>
      <c r="G11930" s="2" t="s">
        <v>2</v>
      </c>
      <c r="H11930" s="2" t="s">
        <v>7158</v>
      </c>
      <c r="I11930" s="2" t="s">
        <v>4</v>
      </c>
      <c r="J11930" s="2" t="s">
        <v>5</v>
      </c>
      <c r="K11930" s="2" t="s">
        <v>66</v>
      </c>
      <c r="L11930" s="2" t="s">
        <v>3189</v>
      </c>
      <c r="M11930" s="2" t="s">
        <v>35</v>
      </c>
      <c r="N11930">
        <v>3837244148</v>
      </c>
      <c r="O11930">
        <v>0</v>
      </c>
      <c r="P11930">
        <v>851</v>
      </c>
      <c r="Q11930">
        <v>426</v>
      </c>
      <c r="R11930">
        <v>426</v>
      </c>
      <c r="S11930">
        <v>10</v>
      </c>
      <c r="T11930" s="2" t="s">
        <v>481</v>
      </c>
      <c r="U11930" s="2" t="s">
        <v>17</v>
      </c>
      <c r="V11930">
        <v>2019</v>
      </c>
      <c r="W11930" s="1">
        <v>43748</v>
      </c>
      <c r="X11930" s="1">
        <v>43748</v>
      </c>
      <c r="Y11930" s="1">
        <v>43748</v>
      </c>
      <c r="Z11930">
        <v>0</v>
      </c>
      <c r="AA11930">
        <v>0</v>
      </c>
      <c r="AB11930" s="2" t="s">
        <v>18</v>
      </c>
    </row>
    <row r="11931" spans="1:28" x14ac:dyDescent="0.25">
      <c r="A11931">
        <v>57903300</v>
      </c>
      <c r="B11931" s="2" t="s">
        <v>7157</v>
      </c>
      <c r="D11931">
        <v>5809802</v>
      </c>
      <c r="E11931" s="2" t="s">
        <v>12</v>
      </c>
      <c r="F11931" s="1">
        <v>43739</v>
      </c>
      <c r="G11931" s="2" t="s">
        <v>2</v>
      </c>
      <c r="H11931" s="2" t="s">
        <v>7158</v>
      </c>
      <c r="I11931" s="2" t="s">
        <v>4</v>
      </c>
      <c r="J11931" s="2" t="s">
        <v>5</v>
      </c>
      <c r="K11931" s="2" t="s">
        <v>22</v>
      </c>
      <c r="L11931" s="2" t="s">
        <v>3189</v>
      </c>
      <c r="M11931" s="2" t="s">
        <v>35</v>
      </c>
      <c r="N11931">
        <v>3837244148</v>
      </c>
      <c r="O11931">
        <v>0</v>
      </c>
      <c r="P11931">
        <v>2756</v>
      </c>
      <c r="Q11931">
        <v>1378</v>
      </c>
      <c r="R11931">
        <v>1378</v>
      </c>
      <c r="S11931">
        <v>10</v>
      </c>
      <c r="T11931" s="2" t="s">
        <v>481</v>
      </c>
      <c r="U11931" s="2" t="s">
        <v>17</v>
      </c>
      <c r="V11931">
        <v>2019</v>
      </c>
      <c r="W11931" s="1">
        <v>43748</v>
      </c>
      <c r="X11931" s="1">
        <v>43748</v>
      </c>
      <c r="Y11931" s="1">
        <v>43748</v>
      </c>
      <c r="Z11931">
        <v>0</v>
      </c>
      <c r="AA11931">
        <v>0</v>
      </c>
      <c r="AB11931" s="2" t="s">
        <v>18</v>
      </c>
    </row>
    <row r="11932" spans="1:28" x14ac:dyDescent="0.25">
      <c r="A11932">
        <v>57903332</v>
      </c>
      <c r="B11932" s="2" t="s">
        <v>7159</v>
      </c>
      <c r="D11932">
        <v>5809767</v>
      </c>
      <c r="E11932" s="2" t="s">
        <v>12</v>
      </c>
      <c r="F11932" s="1">
        <v>43739</v>
      </c>
      <c r="G11932" s="2" t="s">
        <v>2</v>
      </c>
      <c r="H11932" s="2" t="s">
        <v>7158</v>
      </c>
      <c r="I11932" s="2" t="s">
        <v>4</v>
      </c>
      <c r="J11932" s="2" t="s">
        <v>5</v>
      </c>
      <c r="K11932" s="2" t="s">
        <v>48</v>
      </c>
      <c r="L11932" s="2" t="s">
        <v>3189</v>
      </c>
      <c r="M11932" s="2" t="s">
        <v>35</v>
      </c>
      <c r="N11932">
        <v>3837244148</v>
      </c>
      <c r="O11932">
        <v>0</v>
      </c>
      <c r="P11932">
        <v>1206</v>
      </c>
      <c r="Q11932">
        <v>1107</v>
      </c>
      <c r="R11932">
        <v>99</v>
      </c>
      <c r="S11932">
        <v>10</v>
      </c>
      <c r="T11932" s="2" t="s">
        <v>481</v>
      </c>
      <c r="U11932" s="2" t="s">
        <v>477</v>
      </c>
      <c r="V11932">
        <v>2019</v>
      </c>
      <c r="W11932" s="1">
        <v>43748</v>
      </c>
      <c r="X11932" s="1">
        <v>43748</v>
      </c>
      <c r="Y11932" s="1">
        <v>43748</v>
      </c>
      <c r="Z11932">
        <v>0</v>
      </c>
      <c r="AA11932">
        <v>0</v>
      </c>
      <c r="AB11932" s="2" t="s">
        <v>18</v>
      </c>
    </row>
    <row r="11933" spans="1:28" x14ac:dyDescent="0.25">
      <c r="A11933">
        <v>57903832</v>
      </c>
      <c r="B11933" s="2" t="s">
        <v>7160</v>
      </c>
      <c r="D11933">
        <v>6928667</v>
      </c>
      <c r="E11933" s="2" t="s">
        <v>12</v>
      </c>
      <c r="F11933" s="1">
        <v>43739</v>
      </c>
      <c r="G11933" s="2" t="s">
        <v>2</v>
      </c>
      <c r="H11933" s="2" t="s">
        <v>6598</v>
      </c>
      <c r="I11933" s="2" t="s">
        <v>4</v>
      </c>
      <c r="J11933" s="2" t="s">
        <v>5</v>
      </c>
      <c r="K11933" s="2" t="s">
        <v>48</v>
      </c>
      <c r="L11933" s="2" t="s">
        <v>3189</v>
      </c>
      <c r="M11933" s="2" t="s">
        <v>35</v>
      </c>
      <c r="N11933">
        <v>3837244148</v>
      </c>
      <c r="O11933">
        <v>0</v>
      </c>
      <c r="P11933">
        <v>1206</v>
      </c>
      <c r="Q11933">
        <v>1107</v>
      </c>
      <c r="R11933">
        <v>99</v>
      </c>
      <c r="S11933">
        <v>10</v>
      </c>
      <c r="T11933" s="2" t="s">
        <v>100</v>
      </c>
      <c r="U11933" s="2" t="s">
        <v>477</v>
      </c>
      <c r="V11933">
        <v>2019</v>
      </c>
      <c r="W11933" s="1">
        <v>43748</v>
      </c>
      <c r="X11933" s="1">
        <v>43449</v>
      </c>
      <c r="Y11933" s="1">
        <v>43463</v>
      </c>
      <c r="Z11933">
        <v>299</v>
      </c>
      <c r="AA11933">
        <v>285</v>
      </c>
      <c r="AB11933" s="2" t="s">
        <v>130</v>
      </c>
    </row>
    <row r="11934" spans="1:28" x14ac:dyDescent="0.25">
      <c r="A11934">
        <v>57906573</v>
      </c>
      <c r="B11934" s="2" t="s">
        <v>7161</v>
      </c>
      <c r="D11934">
        <v>5815742</v>
      </c>
      <c r="E11934" s="2" t="s">
        <v>12</v>
      </c>
      <c r="F11934" s="1">
        <v>43739</v>
      </c>
      <c r="G11934" s="2" t="s">
        <v>2</v>
      </c>
      <c r="H11934" s="2" t="s">
        <v>7162</v>
      </c>
      <c r="I11934" s="2" t="s">
        <v>4</v>
      </c>
      <c r="J11934" s="2" t="s">
        <v>5</v>
      </c>
      <c r="K11934" s="2" t="s">
        <v>66</v>
      </c>
      <c r="L11934" s="2" t="s">
        <v>77</v>
      </c>
      <c r="M11934" s="2" t="s">
        <v>8</v>
      </c>
      <c r="N11934">
        <v>70095483152</v>
      </c>
      <c r="O11934">
        <v>0</v>
      </c>
      <c r="P11934">
        <v>851</v>
      </c>
      <c r="Q11934">
        <v>511</v>
      </c>
      <c r="R11934">
        <v>340</v>
      </c>
      <c r="S11934">
        <v>10</v>
      </c>
      <c r="T11934" s="2" t="s">
        <v>481</v>
      </c>
      <c r="U11934" s="2" t="s">
        <v>10</v>
      </c>
      <c r="V11934">
        <v>2019</v>
      </c>
      <c r="W11934" s="1">
        <v>43748</v>
      </c>
      <c r="X11934" s="1">
        <v>43748</v>
      </c>
      <c r="Y11934" s="1">
        <v>43748</v>
      </c>
      <c r="Z11934">
        <v>0</v>
      </c>
      <c r="AA11934">
        <v>0</v>
      </c>
      <c r="AB11934" s="2" t="s">
        <v>18</v>
      </c>
    </row>
    <row r="11935" spans="1:28" x14ac:dyDescent="0.25">
      <c r="A11935">
        <v>57906573</v>
      </c>
      <c r="B11935" s="2" t="s">
        <v>7161</v>
      </c>
      <c r="D11935">
        <v>5815742</v>
      </c>
      <c r="E11935" s="2" t="s">
        <v>12</v>
      </c>
      <c r="F11935" s="1">
        <v>43739</v>
      </c>
      <c r="G11935" s="2" t="s">
        <v>2</v>
      </c>
      <c r="H11935" s="2" t="s">
        <v>7162</v>
      </c>
      <c r="I11935" s="2" t="s">
        <v>4</v>
      </c>
      <c r="J11935" s="2" t="s">
        <v>5</v>
      </c>
      <c r="K11935" s="2" t="s">
        <v>22</v>
      </c>
      <c r="L11935" s="2" t="s">
        <v>77</v>
      </c>
      <c r="M11935" s="2" t="s">
        <v>8</v>
      </c>
      <c r="N11935">
        <v>70095483152</v>
      </c>
      <c r="O11935">
        <v>0</v>
      </c>
      <c r="P11935">
        <v>2756</v>
      </c>
      <c r="Q11935">
        <v>1654</v>
      </c>
      <c r="R11935">
        <v>1102</v>
      </c>
      <c r="S11935">
        <v>10</v>
      </c>
      <c r="T11935" s="2" t="s">
        <v>481</v>
      </c>
      <c r="U11935" s="2" t="s">
        <v>10</v>
      </c>
      <c r="V11935">
        <v>2019</v>
      </c>
      <c r="W11935" s="1">
        <v>43748</v>
      </c>
      <c r="X11935" s="1">
        <v>43748</v>
      </c>
      <c r="Y11935" s="1">
        <v>43748</v>
      </c>
      <c r="Z11935">
        <v>0</v>
      </c>
      <c r="AA11935">
        <v>0</v>
      </c>
      <c r="AB11935" s="2" t="s">
        <v>18</v>
      </c>
    </row>
    <row r="11936" spans="1:28" x14ac:dyDescent="0.25">
      <c r="A11936">
        <v>57906581</v>
      </c>
      <c r="B11936" s="2" t="s">
        <v>7163</v>
      </c>
      <c r="D11936">
        <v>5815746</v>
      </c>
      <c r="E11936" s="2" t="s">
        <v>12</v>
      </c>
      <c r="F11936" s="1">
        <v>43739</v>
      </c>
      <c r="G11936" s="2" t="s">
        <v>2</v>
      </c>
      <c r="H11936" s="2" t="s">
        <v>7162</v>
      </c>
      <c r="I11936" s="2" t="s">
        <v>4</v>
      </c>
      <c r="J11936" s="2" t="s">
        <v>5</v>
      </c>
      <c r="K11936" s="2" t="s">
        <v>48</v>
      </c>
      <c r="L11936" s="2" t="s">
        <v>77</v>
      </c>
      <c r="M11936" s="2" t="s">
        <v>8</v>
      </c>
      <c r="N11936">
        <v>70095483152</v>
      </c>
      <c r="O11936">
        <v>0</v>
      </c>
      <c r="P11936">
        <v>1206</v>
      </c>
      <c r="Q11936">
        <v>1107</v>
      </c>
      <c r="R11936">
        <v>99</v>
      </c>
      <c r="S11936">
        <v>10</v>
      </c>
      <c r="T11936" s="2" t="s">
        <v>481</v>
      </c>
      <c r="U11936" s="2" t="s">
        <v>477</v>
      </c>
      <c r="V11936">
        <v>2019</v>
      </c>
      <c r="W11936" s="1">
        <v>43748</v>
      </c>
      <c r="X11936" s="1">
        <v>43748</v>
      </c>
      <c r="Y11936" s="1">
        <v>43748</v>
      </c>
      <c r="Z11936">
        <v>0</v>
      </c>
      <c r="AA11936">
        <v>0</v>
      </c>
      <c r="AB11936" s="2" t="s">
        <v>18</v>
      </c>
    </row>
    <row r="11937" spans="1:28" x14ac:dyDescent="0.25">
      <c r="A11937">
        <v>57906640</v>
      </c>
      <c r="B11937" s="2" t="s">
        <v>7164</v>
      </c>
      <c r="D11937">
        <v>5852747</v>
      </c>
      <c r="E11937" s="2" t="s">
        <v>12</v>
      </c>
      <c r="F11937" s="1">
        <v>43739</v>
      </c>
      <c r="G11937" s="2" t="s">
        <v>2</v>
      </c>
      <c r="H11937" s="2" t="s">
        <v>7165</v>
      </c>
      <c r="I11937" s="2" t="s">
        <v>4</v>
      </c>
      <c r="J11937" s="2" t="s">
        <v>5</v>
      </c>
      <c r="K11937" s="2" t="s">
        <v>48</v>
      </c>
      <c r="L11937" s="2" t="s">
        <v>77</v>
      </c>
      <c r="M11937" s="2" t="s">
        <v>8</v>
      </c>
      <c r="N11937">
        <v>70095483152</v>
      </c>
      <c r="O11937">
        <v>0</v>
      </c>
      <c r="P11937">
        <v>1206</v>
      </c>
      <c r="Q11937">
        <v>1107</v>
      </c>
      <c r="R11937">
        <v>99</v>
      </c>
      <c r="S11937">
        <v>10</v>
      </c>
      <c r="T11937" s="2" t="s">
        <v>481</v>
      </c>
      <c r="U11937" s="2" t="s">
        <v>477</v>
      </c>
      <c r="V11937">
        <v>2019</v>
      </c>
      <c r="W11937" s="1">
        <v>43748</v>
      </c>
      <c r="X11937" s="1">
        <v>43748</v>
      </c>
      <c r="Y11937" s="1">
        <v>43748</v>
      </c>
      <c r="Z11937">
        <v>0</v>
      </c>
      <c r="AA11937">
        <v>0</v>
      </c>
      <c r="AB11937" s="2" t="s">
        <v>18</v>
      </c>
    </row>
    <row r="11938" spans="1:28" x14ac:dyDescent="0.25">
      <c r="A11938">
        <v>57907673</v>
      </c>
      <c r="B11938" s="2" t="s">
        <v>7166</v>
      </c>
      <c r="D11938">
        <v>5989251</v>
      </c>
      <c r="E11938" s="2" t="s">
        <v>12</v>
      </c>
      <c r="F11938" s="1">
        <v>43739</v>
      </c>
      <c r="G11938" s="2" t="s">
        <v>2</v>
      </c>
      <c r="H11938" s="2" t="s">
        <v>4675</v>
      </c>
      <c r="I11938" s="2" t="s">
        <v>4</v>
      </c>
      <c r="J11938" s="2" t="s">
        <v>5</v>
      </c>
      <c r="K11938" s="2" t="s">
        <v>66</v>
      </c>
      <c r="L11938" s="2" t="s">
        <v>23</v>
      </c>
      <c r="M11938" s="2" t="s">
        <v>24</v>
      </c>
      <c r="N11938">
        <v>3185651103</v>
      </c>
      <c r="O11938">
        <v>0</v>
      </c>
      <c r="P11938">
        <v>851</v>
      </c>
      <c r="Q11938">
        <v>340</v>
      </c>
      <c r="R11938">
        <v>511</v>
      </c>
      <c r="S11938">
        <v>11</v>
      </c>
      <c r="T11938" s="2" t="s">
        <v>481</v>
      </c>
      <c r="U11938" s="2" t="s">
        <v>10</v>
      </c>
      <c r="V11938">
        <v>2019</v>
      </c>
      <c r="W11938" s="1">
        <v>43749</v>
      </c>
      <c r="X11938" s="1">
        <v>43353</v>
      </c>
      <c r="Y11938" s="1">
        <v>43398</v>
      </c>
      <c r="Z11938">
        <v>396</v>
      </c>
      <c r="AA11938">
        <v>351</v>
      </c>
      <c r="AB11938" s="2" t="s">
        <v>130</v>
      </c>
    </row>
    <row r="11939" spans="1:28" x14ac:dyDescent="0.25">
      <c r="A11939">
        <v>57907673</v>
      </c>
      <c r="B11939" s="2" t="s">
        <v>7166</v>
      </c>
      <c r="D11939">
        <v>5989251</v>
      </c>
      <c r="E11939" s="2" t="s">
        <v>12</v>
      </c>
      <c r="F11939" s="1">
        <v>43739</v>
      </c>
      <c r="G11939" s="2" t="s">
        <v>2</v>
      </c>
      <c r="H11939" s="2" t="s">
        <v>4675</v>
      </c>
      <c r="I11939" s="2" t="s">
        <v>4</v>
      </c>
      <c r="J11939" s="2" t="s">
        <v>5</v>
      </c>
      <c r="K11939" s="2" t="s">
        <v>22</v>
      </c>
      <c r="L11939" s="2" t="s">
        <v>23</v>
      </c>
      <c r="M11939" s="2" t="s">
        <v>24</v>
      </c>
      <c r="N11939">
        <v>3185651103</v>
      </c>
      <c r="O11939">
        <v>0</v>
      </c>
      <c r="P11939">
        <v>2756</v>
      </c>
      <c r="Q11939">
        <v>1102</v>
      </c>
      <c r="R11939">
        <v>1654</v>
      </c>
      <c r="S11939">
        <v>11</v>
      </c>
      <c r="T11939" s="2" t="s">
        <v>481</v>
      </c>
      <c r="U11939" s="2" t="s">
        <v>10</v>
      </c>
      <c r="V11939">
        <v>2019</v>
      </c>
      <c r="W11939" s="1">
        <v>43749</v>
      </c>
      <c r="X11939" s="1">
        <v>43353</v>
      </c>
      <c r="Y11939" s="1">
        <v>43398</v>
      </c>
      <c r="Z11939">
        <v>396</v>
      </c>
      <c r="AA11939">
        <v>351</v>
      </c>
      <c r="AB11939" s="2" t="s">
        <v>130</v>
      </c>
    </row>
    <row r="11940" spans="1:28" x14ac:dyDescent="0.25">
      <c r="A11940">
        <v>57907725</v>
      </c>
      <c r="B11940" s="2" t="s">
        <v>7167</v>
      </c>
      <c r="D11940">
        <v>5910094</v>
      </c>
      <c r="E11940" s="2" t="s">
        <v>12</v>
      </c>
      <c r="F11940" s="1">
        <v>43739</v>
      </c>
      <c r="G11940" s="2" t="s">
        <v>2</v>
      </c>
      <c r="H11940" s="2" t="s">
        <v>2699</v>
      </c>
      <c r="I11940" s="2" t="s">
        <v>4</v>
      </c>
      <c r="J11940" s="2" t="s">
        <v>5</v>
      </c>
      <c r="K11940" s="2" t="s">
        <v>48</v>
      </c>
      <c r="L11940" s="2" t="s">
        <v>15</v>
      </c>
      <c r="M11940" s="2" t="s">
        <v>16</v>
      </c>
      <c r="N11940">
        <v>2982298112</v>
      </c>
      <c r="O11940">
        <v>0</v>
      </c>
      <c r="P11940">
        <v>1206</v>
      </c>
      <c r="Q11940">
        <v>1107</v>
      </c>
      <c r="R11940">
        <v>99</v>
      </c>
      <c r="S11940">
        <v>11</v>
      </c>
      <c r="T11940" s="2" t="s">
        <v>100</v>
      </c>
      <c r="U11940" s="2" t="s">
        <v>477</v>
      </c>
      <c r="V11940">
        <v>2019</v>
      </c>
      <c r="W11940" s="1">
        <v>43749</v>
      </c>
      <c r="X11940" s="1">
        <v>43749</v>
      </c>
      <c r="Y11940" s="1">
        <v>43789</v>
      </c>
      <c r="Z11940">
        <v>0</v>
      </c>
      <c r="AA11940">
        <v>0</v>
      </c>
      <c r="AB11940" s="2" t="s">
        <v>18</v>
      </c>
    </row>
    <row r="11941" spans="1:28" x14ac:dyDescent="0.25">
      <c r="A11941">
        <v>57908041</v>
      </c>
      <c r="B11941" s="2" t="s">
        <v>7168</v>
      </c>
      <c r="D11941">
        <v>5957735</v>
      </c>
      <c r="E11941" s="2" t="s">
        <v>12</v>
      </c>
      <c r="F11941" s="1">
        <v>43739</v>
      </c>
      <c r="G11941" s="2" t="s">
        <v>2</v>
      </c>
      <c r="H11941" s="2" t="s">
        <v>157</v>
      </c>
      <c r="I11941" s="2" t="s">
        <v>4</v>
      </c>
      <c r="J11941" s="2" t="s">
        <v>5</v>
      </c>
      <c r="K11941" s="2" t="s">
        <v>70</v>
      </c>
      <c r="L11941" s="2" t="s">
        <v>484</v>
      </c>
      <c r="M11941" s="2" t="s">
        <v>35</v>
      </c>
      <c r="N11941">
        <v>74012703153</v>
      </c>
      <c r="O11941">
        <v>0</v>
      </c>
      <c r="P11941">
        <v>5812</v>
      </c>
      <c r="Q11941">
        <v>3487</v>
      </c>
      <c r="R11941">
        <v>2325</v>
      </c>
      <c r="S11941">
        <v>11</v>
      </c>
      <c r="T11941" s="2" t="s">
        <v>481</v>
      </c>
      <c r="U11941" s="2" t="s">
        <v>17</v>
      </c>
      <c r="V11941">
        <v>2019</v>
      </c>
      <c r="W11941" s="1">
        <v>43749</v>
      </c>
      <c r="X11941" s="1">
        <v>43618</v>
      </c>
      <c r="Y11941" s="1">
        <v>44114</v>
      </c>
      <c r="Z11941">
        <v>131</v>
      </c>
      <c r="AA11941">
        <v>0</v>
      </c>
      <c r="AB11941" s="2" t="s">
        <v>30</v>
      </c>
    </row>
    <row r="11942" spans="1:28" x14ac:dyDescent="0.25">
      <c r="A11942">
        <v>57910408</v>
      </c>
      <c r="B11942" s="2" t="s">
        <v>7169</v>
      </c>
      <c r="D11942">
        <v>5821123</v>
      </c>
      <c r="E11942" s="2" t="s">
        <v>12</v>
      </c>
      <c r="F11942" s="1">
        <v>43739</v>
      </c>
      <c r="G11942" s="2" t="s">
        <v>2</v>
      </c>
      <c r="H11942" s="2" t="s">
        <v>5866</v>
      </c>
      <c r="I11942" s="2" t="s">
        <v>4</v>
      </c>
      <c r="J11942" s="2" t="s">
        <v>5</v>
      </c>
      <c r="K11942" s="2" t="s">
        <v>48</v>
      </c>
      <c r="L11942" s="2" t="s">
        <v>23</v>
      </c>
      <c r="M11942" s="2" t="s">
        <v>24</v>
      </c>
      <c r="N11942">
        <v>3185651103</v>
      </c>
      <c r="O11942">
        <v>0</v>
      </c>
      <c r="P11942">
        <v>1206</v>
      </c>
      <c r="Q11942">
        <v>1107</v>
      </c>
      <c r="R11942">
        <v>99</v>
      </c>
      <c r="S11942">
        <v>11</v>
      </c>
      <c r="T11942" s="2" t="s">
        <v>100</v>
      </c>
      <c r="U11942" s="2" t="s">
        <v>477</v>
      </c>
      <c r="V11942">
        <v>2019</v>
      </c>
      <c r="W11942" s="1">
        <v>43749</v>
      </c>
      <c r="X11942" s="1">
        <v>43506</v>
      </c>
      <c r="Y11942" s="1">
        <v>43905</v>
      </c>
      <c r="Z11942">
        <v>243</v>
      </c>
      <c r="AA11942">
        <v>0</v>
      </c>
      <c r="AB11942" s="2" t="s">
        <v>30</v>
      </c>
    </row>
    <row r="11943" spans="1:28" x14ac:dyDescent="0.25">
      <c r="A11943">
        <v>57910561</v>
      </c>
      <c r="B11943" s="2" t="s">
        <v>7170</v>
      </c>
      <c r="D11943">
        <v>5821077</v>
      </c>
      <c r="E11943" s="2" t="s">
        <v>12</v>
      </c>
      <c r="F11943" s="1">
        <v>43739</v>
      </c>
      <c r="G11943" s="2" t="s">
        <v>2</v>
      </c>
      <c r="H11943" s="2" t="s">
        <v>5868</v>
      </c>
      <c r="I11943" s="2" t="s">
        <v>4</v>
      </c>
      <c r="J11943" s="2" t="s">
        <v>5</v>
      </c>
      <c r="K11943" s="2" t="s">
        <v>48</v>
      </c>
      <c r="L11943" s="2" t="s">
        <v>23</v>
      </c>
      <c r="M11943" s="2" t="s">
        <v>24</v>
      </c>
      <c r="N11943">
        <v>3185651103</v>
      </c>
      <c r="O11943">
        <v>0</v>
      </c>
      <c r="P11943">
        <v>1206</v>
      </c>
      <c r="Q11943">
        <v>1107</v>
      </c>
      <c r="R11943">
        <v>99</v>
      </c>
      <c r="S11943">
        <v>11</v>
      </c>
      <c r="T11943" s="2" t="s">
        <v>100</v>
      </c>
      <c r="U11943" s="2" t="s">
        <v>477</v>
      </c>
      <c r="V11943">
        <v>2019</v>
      </c>
      <c r="W11943" s="1">
        <v>43749</v>
      </c>
      <c r="X11943" s="1">
        <v>43749</v>
      </c>
      <c r="Y11943" s="1">
        <v>43905</v>
      </c>
      <c r="Z11943">
        <v>0</v>
      </c>
      <c r="AA11943">
        <v>0</v>
      </c>
      <c r="AB11943" s="2" t="s">
        <v>18</v>
      </c>
    </row>
    <row r="11944" spans="1:28" x14ac:dyDescent="0.25">
      <c r="A11944">
        <v>57910659</v>
      </c>
      <c r="B11944" s="2" t="s">
        <v>7171</v>
      </c>
      <c r="D11944">
        <v>5907826</v>
      </c>
      <c r="E11944" s="2" t="s">
        <v>12</v>
      </c>
      <c r="F11944" s="1">
        <v>43739</v>
      </c>
      <c r="G11944" s="2" t="s">
        <v>2</v>
      </c>
      <c r="H11944" s="2" t="s">
        <v>3060</v>
      </c>
      <c r="I11944" s="2" t="s">
        <v>4</v>
      </c>
      <c r="J11944" s="2" t="s">
        <v>5</v>
      </c>
      <c r="K11944" s="2" t="s">
        <v>48</v>
      </c>
      <c r="L11944" s="2" t="s">
        <v>23</v>
      </c>
      <c r="M11944" s="2" t="s">
        <v>24</v>
      </c>
      <c r="N11944">
        <v>3185651103</v>
      </c>
      <c r="O11944">
        <v>0</v>
      </c>
      <c r="P11944">
        <v>1206</v>
      </c>
      <c r="Q11944">
        <v>1107</v>
      </c>
      <c r="R11944">
        <v>99</v>
      </c>
      <c r="S11944">
        <v>11</v>
      </c>
      <c r="T11944" s="2" t="s">
        <v>100</v>
      </c>
      <c r="U11944" s="2" t="s">
        <v>477</v>
      </c>
      <c r="V11944">
        <v>2019</v>
      </c>
      <c r="W11944" s="1">
        <v>43749</v>
      </c>
      <c r="X11944" s="1">
        <v>43493</v>
      </c>
      <c r="Y11944" s="1">
        <v>43967</v>
      </c>
      <c r="Z11944">
        <v>256</v>
      </c>
      <c r="AA11944">
        <v>0</v>
      </c>
      <c r="AB11944" s="2" t="s">
        <v>30</v>
      </c>
    </row>
    <row r="11945" spans="1:28" x14ac:dyDescent="0.25">
      <c r="A11945">
        <v>57910714</v>
      </c>
      <c r="B11945" s="2" t="s">
        <v>7172</v>
      </c>
      <c r="D11945">
        <v>8338017</v>
      </c>
      <c r="E11945" s="2" t="s">
        <v>12</v>
      </c>
      <c r="F11945" s="1">
        <v>43739</v>
      </c>
      <c r="G11945" s="2" t="s">
        <v>2</v>
      </c>
      <c r="H11945" s="2" t="s">
        <v>7173</v>
      </c>
      <c r="I11945" s="2" t="s">
        <v>4</v>
      </c>
      <c r="J11945" s="2" t="s">
        <v>5</v>
      </c>
      <c r="K11945" s="2" t="s">
        <v>48</v>
      </c>
      <c r="L11945" s="2" t="s">
        <v>23</v>
      </c>
      <c r="M11945" s="2" t="s">
        <v>24</v>
      </c>
      <c r="N11945">
        <v>3185651103</v>
      </c>
      <c r="O11945">
        <v>0</v>
      </c>
      <c r="P11945">
        <v>1206</v>
      </c>
      <c r="Q11945">
        <v>1107</v>
      </c>
      <c r="R11945">
        <v>99</v>
      </c>
      <c r="S11945">
        <v>11</v>
      </c>
      <c r="T11945" s="2" t="s">
        <v>100</v>
      </c>
      <c r="U11945" s="2" t="s">
        <v>477</v>
      </c>
      <c r="V11945">
        <v>2019</v>
      </c>
      <c r="W11945" s="1">
        <v>43749</v>
      </c>
      <c r="X11945" s="1">
        <v>43662</v>
      </c>
      <c r="Y11945" s="1">
        <v>43749</v>
      </c>
      <c r="Z11945">
        <v>87</v>
      </c>
      <c r="AA11945">
        <v>0</v>
      </c>
      <c r="AB11945" s="2" t="s">
        <v>30</v>
      </c>
    </row>
    <row r="11946" spans="1:28" x14ac:dyDescent="0.25">
      <c r="A11946">
        <v>57913103</v>
      </c>
      <c r="B11946" s="2" t="s">
        <v>7174</v>
      </c>
      <c r="D11946">
        <v>5824703</v>
      </c>
      <c r="E11946" s="2" t="s">
        <v>12</v>
      </c>
      <c r="F11946" s="1">
        <v>43739</v>
      </c>
      <c r="G11946" s="2" t="s">
        <v>2</v>
      </c>
      <c r="H11946" s="2" t="s">
        <v>7175</v>
      </c>
      <c r="I11946" s="2" t="s">
        <v>4</v>
      </c>
      <c r="J11946" s="2" t="s">
        <v>5</v>
      </c>
      <c r="K11946" s="2" t="s">
        <v>48</v>
      </c>
      <c r="L11946" s="2" t="s">
        <v>3189</v>
      </c>
      <c r="M11946" s="2" t="s">
        <v>35</v>
      </c>
      <c r="N11946">
        <v>3837244148</v>
      </c>
      <c r="O11946">
        <v>0</v>
      </c>
      <c r="P11946">
        <v>1206</v>
      </c>
      <c r="Q11946">
        <v>1107</v>
      </c>
      <c r="R11946">
        <v>99</v>
      </c>
      <c r="S11946">
        <v>11</v>
      </c>
      <c r="T11946" s="2" t="s">
        <v>40</v>
      </c>
      <c r="U11946" s="2" t="s">
        <v>41</v>
      </c>
      <c r="V11946">
        <v>2019</v>
      </c>
      <c r="W11946" s="1">
        <v>43749</v>
      </c>
      <c r="X11946" s="1">
        <v>43744</v>
      </c>
      <c r="Y11946" s="1">
        <v>43749</v>
      </c>
      <c r="Z11946">
        <v>5</v>
      </c>
      <c r="AA11946">
        <v>0</v>
      </c>
      <c r="AB11946" s="2" t="s">
        <v>30</v>
      </c>
    </row>
    <row r="11947" spans="1:28" x14ac:dyDescent="0.25">
      <c r="A11947">
        <v>57917283</v>
      </c>
      <c r="B11947" s="2" t="s">
        <v>7176</v>
      </c>
      <c r="D11947">
        <v>5831846</v>
      </c>
      <c r="E11947" s="2" t="s">
        <v>12</v>
      </c>
      <c r="F11947" s="1">
        <v>43739</v>
      </c>
      <c r="G11947" s="2" t="s">
        <v>2</v>
      </c>
      <c r="H11947" s="2" t="s">
        <v>3141</v>
      </c>
      <c r="I11947" s="2" t="s">
        <v>4</v>
      </c>
      <c r="J11947" s="2" t="s">
        <v>5</v>
      </c>
      <c r="K11947" s="2" t="s">
        <v>48</v>
      </c>
      <c r="L11947" s="2" t="s">
        <v>484</v>
      </c>
      <c r="M11947" s="2" t="s">
        <v>35</v>
      </c>
      <c r="N11947">
        <v>74012703153</v>
      </c>
      <c r="O11947">
        <v>0</v>
      </c>
      <c r="P11947">
        <v>1206</v>
      </c>
      <c r="Q11947">
        <v>1107</v>
      </c>
      <c r="R11947">
        <v>99</v>
      </c>
      <c r="S11947">
        <v>11</v>
      </c>
      <c r="T11947" s="2" t="s">
        <v>100</v>
      </c>
      <c r="U11947" s="2" t="s">
        <v>477</v>
      </c>
      <c r="V11947">
        <v>2019</v>
      </c>
      <c r="W11947" s="1">
        <v>43749</v>
      </c>
      <c r="X11947" s="1">
        <v>43749</v>
      </c>
      <c r="Y11947" s="1">
        <v>43978</v>
      </c>
      <c r="Z11947">
        <v>0</v>
      </c>
      <c r="AA11947">
        <v>0</v>
      </c>
      <c r="AB11947" s="2" t="s">
        <v>18</v>
      </c>
    </row>
    <row r="11948" spans="1:28" x14ac:dyDescent="0.25">
      <c r="A11948">
        <v>57918422</v>
      </c>
      <c r="B11948" s="2" t="s">
        <v>7177</v>
      </c>
      <c r="D11948">
        <v>5880205</v>
      </c>
      <c r="E11948" s="2" t="s">
        <v>12</v>
      </c>
      <c r="F11948" s="1">
        <v>43739</v>
      </c>
      <c r="G11948" s="2" t="s">
        <v>2</v>
      </c>
      <c r="H11948" s="2" t="s">
        <v>7178</v>
      </c>
      <c r="I11948" s="2" t="s">
        <v>4</v>
      </c>
      <c r="J11948" s="2" t="s">
        <v>5</v>
      </c>
      <c r="K11948" s="2" t="s">
        <v>48</v>
      </c>
      <c r="L11948" s="2" t="s">
        <v>3189</v>
      </c>
      <c r="M11948" s="2" t="s">
        <v>35</v>
      </c>
      <c r="N11948">
        <v>3837244148</v>
      </c>
      <c r="O11948">
        <v>0</v>
      </c>
      <c r="P11948">
        <v>1206</v>
      </c>
      <c r="Q11948">
        <v>1107</v>
      </c>
      <c r="R11948">
        <v>99</v>
      </c>
      <c r="S11948">
        <v>14</v>
      </c>
      <c r="T11948" s="2" t="s">
        <v>100</v>
      </c>
      <c r="U11948" s="2" t="s">
        <v>477</v>
      </c>
      <c r="V11948">
        <v>2019</v>
      </c>
      <c r="W11948" s="1">
        <v>43752</v>
      </c>
      <c r="X11948" s="1">
        <v>43749</v>
      </c>
      <c r="Y11948" s="1">
        <v>43752</v>
      </c>
      <c r="Z11948">
        <v>3</v>
      </c>
      <c r="AA11948">
        <v>0</v>
      </c>
      <c r="AB11948" s="2" t="s">
        <v>30</v>
      </c>
    </row>
    <row r="11949" spans="1:28" x14ac:dyDescent="0.25">
      <c r="A11949">
        <v>57919660</v>
      </c>
      <c r="B11949" s="2" t="s">
        <v>7179</v>
      </c>
      <c r="D11949">
        <v>5836024</v>
      </c>
      <c r="E11949" s="2" t="s">
        <v>12</v>
      </c>
      <c r="F11949" s="1">
        <v>43739</v>
      </c>
      <c r="G11949" s="2" t="s">
        <v>2</v>
      </c>
      <c r="H11949" s="2" t="s">
        <v>1480</v>
      </c>
      <c r="I11949" s="2" t="s">
        <v>4</v>
      </c>
      <c r="J11949" s="2" t="s">
        <v>5</v>
      </c>
      <c r="K11949" s="2" t="s">
        <v>6</v>
      </c>
      <c r="L11949" s="2" t="s">
        <v>77</v>
      </c>
      <c r="M11949" s="2" t="s">
        <v>8</v>
      </c>
      <c r="N11949">
        <v>70095483152</v>
      </c>
      <c r="O11949">
        <v>0</v>
      </c>
      <c r="P11949">
        <v>4058</v>
      </c>
      <c r="Q11949">
        <v>2435</v>
      </c>
      <c r="R11949">
        <v>1623</v>
      </c>
      <c r="S11949">
        <v>11</v>
      </c>
      <c r="T11949" s="2" t="s">
        <v>481</v>
      </c>
      <c r="U11949" s="2" t="s">
        <v>265</v>
      </c>
      <c r="V11949">
        <v>2019</v>
      </c>
      <c r="W11949" s="1">
        <v>43749</v>
      </c>
      <c r="X11949" s="1">
        <v>43646</v>
      </c>
      <c r="Y11949" s="1">
        <v>44291</v>
      </c>
      <c r="Z11949">
        <v>103</v>
      </c>
      <c r="AA11949">
        <v>0</v>
      </c>
      <c r="AB11949" s="2" t="s">
        <v>30</v>
      </c>
    </row>
    <row r="11950" spans="1:28" x14ac:dyDescent="0.25">
      <c r="A11950">
        <v>57919683</v>
      </c>
      <c r="B11950" s="2" t="s">
        <v>7180</v>
      </c>
      <c r="D11950">
        <v>5863544</v>
      </c>
      <c r="E11950" s="2" t="s">
        <v>12</v>
      </c>
      <c r="F11950" s="1">
        <v>43739</v>
      </c>
      <c r="G11950" s="2" t="s">
        <v>2</v>
      </c>
      <c r="H11950" s="2" t="s">
        <v>375</v>
      </c>
      <c r="I11950" s="2" t="s">
        <v>4</v>
      </c>
      <c r="J11950" s="2" t="s">
        <v>5</v>
      </c>
      <c r="K11950" s="2" t="s">
        <v>22</v>
      </c>
      <c r="L11950" s="2" t="s">
        <v>3189</v>
      </c>
      <c r="M11950" s="2" t="s">
        <v>35</v>
      </c>
      <c r="N11950">
        <v>3837244148</v>
      </c>
      <c r="O11950">
        <v>0</v>
      </c>
      <c r="P11950">
        <v>3607</v>
      </c>
      <c r="Q11950">
        <v>2164</v>
      </c>
      <c r="R11950">
        <v>1443</v>
      </c>
      <c r="S11950">
        <v>13</v>
      </c>
      <c r="T11950" s="2" t="s">
        <v>481</v>
      </c>
      <c r="U11950" s="2" t="s">
        <v>92</v>
      </c>
      <c r="V11950">
        <v>2019</v>
      </c>
      <c r="W11950" s="1">
        <v>43751</v>
      </c>
      <c r="X11950" s="1">
        <v>43566</v>
      </c>
      <c r="Y11950" s="1">
        <v>44128</v>
      </c>
      <c r="Z11950">
        <v>185</v>
      </c>
      <c r="AA11950">
        <v>0</v>
      </c>
      <c r="AB11950" s="2" t="s">
        <v>30</v>
      </c>
    </row>
    <row r="11951" spans="1:28" x14ac:dyDescent="0.25">
      <c r="A11951">
        <v>57919726</v>
      </c>
      <c r="B11951" s="2" t="s">
        <v>7181</v>
      </c>
      <c r="D11951">
        <v>5863554</v>
      </c>
      <c r="E11951" s="2" t="s">
        <v>12</v>
      </c>
      <c r="F11951" s="1">
        <v>43739</v>
      </c>
      <c r="G11951" s="2" t="s">
        <v>2</v>
      </c>
      <c r="H11951" s="2" t="s">
        <v>375</v>
      </c>
      <c r="I11951" s="2" t="s">
        <v>4</v>
      </c>
      <c r="J11951" s="2" t="s">
        <v>5</v>
      </c>
      <c r="K11951" s="2" t="s">
        <v>48</v>
      </c>
      <c r="L11951" s="2" t="s">
        <v>3189</v>
      </c>
      <c r="M11951" s="2" t="s">
        <v>35</v>
      </c>
      <c r="N11951">
        <v>3837244148</v>
      </c>
      <c r="O11951">
        <v>0</v>
      </c>
      <c r="P11951">
        <v>1206</v>
      </c>
      <c r="Q11951">
        <v>1107</v>
      </c>
      <c r="R11951">
        <v>99</v>
      </c>
      <c r="S11951">
        <v>13</v>
      </c>
      <c r="T11951" s="2" t="s">
        <v>481</v>
      </c>
      <c r="U11951" s="2" t="s">
        <v>477</v>
      </c>
      <c r="V11951">
        <v>2019</v>
      </c>
      <c r="W11951" s="1">
        <v>43751</v>
      </c>
      <c r="X11951" s="1">
        <v>43566</v>
      </c>
      <c r="Y11951" s="1">
        <v>44128</v>
      </c>
      <c r="Z11951">
        <v>185</v>
      </c>
      <c r="AA11951">
        <v>0</v>
      </c>
      <c r="AB11951" s="2" t="s">
        <v>30</v>
      </c>
    </row>
    <row r="11952" spans="1:28" x14ac:dyDescent="0.25">
      <c r="A11952">
        <v>57919764</v>
      </c>
      <c r="B11952" s="2" t="s">
        <v>7182</v>
      </c>
      <c r="D11952">
        <v>5855557</v>
      </c>
      <c r="E11952" s="2" t="s">
        <v>12</v>
      </c>
      <c r="F11952" s="1">
        <v>43739</v>
      </c>
      <c r="G11952" s="2" t="s">
        <v>2</v>
      </c>
      <c r="H11952" s="2" t="s">
        <v>7183</v>
      </c>
      <c r="I11952" s="2" t="s">
        <v>4</v>
      </c>
      <c r="J11952" s="2" t="s">
        <v>5</v>
      </c>
      <c r="K11952" s="2" t="s">
        <v>48</v>
      </c>
      <c r="L11952" s="2" t="s">
        <v>484</v>
      </c>
      <c r="M11952" s="2" t="s">
        <v>35</v>
      </c>
      <c r="N11952">
        <v>74012703153</v>
      </c>
      <c r="O11952">
        <v>0</v>
      </c>
      <c r="P11952">
        <v>1206</v>
      </c>
      <c r="Q11952">
        <v>1107</v>
      </c>
      <c r="R11952">
        <v>99</v>
      </c>
      <c r="S11952">
        <v>11</v>
      </c>
      <c r="T11952" s="2" t="s">
        <v>100</v>
      </c>
      <c r="U11952" s="2" t="s">
        <v>477</v>
      </c>
      <c r="V11952">
        <v>2019</v>
      </c>
      <c r="W11952" s="1">
        <v>43749</v>
      </c>
      <c r="X11952" s="1">
        <v>43749</v>
      </c>
      <c r="Y11952" s="1">
        <v>43749</v>
      </c>
      <c r="Z11952">
        <v>0</v>
      </c>
      <c r="AA11952">
        <v>0</v>
      </c>
      <c r="AB11952" s="2" t="s">
        <v>18</v>
      </c>
    </row>
    <row r="11953" spans="1:28" x14ac:dyDescent="0.25">
      <c r="A11953">
        <v>57920436</v>
      </c>
      <c r="B11953" s="2" t="s">
        <v>7184</v>
      </c>
      <c r="D11953">
        <v>6005438</v>
      </c>
      <c r="E11953" s="2" t="s">
        <v>12</v>
      </c>
      <c r="F11953" s="1">
        <v>43739</v>
      </c>
      <c r="G11953" s="2" t="s">
        <v>2</v>
      </c>
      <c r="H11953" s="2" t="s">
        <v>4223</v>
      </c>
      <c r="I11953" s="2" t="s">
        <v>4</v>
      </c>
      <c r="J11953" s="2" t="s">
        <v>5</v>
      </c>
      <c r="K11953" s="2" t="s">
        <v>48</v>
      </c>
      <c r="L11953" s="2" t="s">
        <v>77</v>
      </c>
      <c r="M11953" s="2" t="s">
        <v>8</v>
      </c>
      <c r="N11953">
        <v>70095483152</v>
      </c>
      <c r="O11953">
        <v>0</v>
      </c>
      <c r="P11953">
        <v>1206</v>
      </c>
      <c r="Q11953">
        <v>1107</v>
      </c>
      <c r="R11953">
        <v>99</v>
      </c>
      <c r="S11953">
        <v>11</v>
      </c>
      <c r="T11953" s="2" t="s">
        <v>86</v>
      </c>
      <c r="U11953" s="2" t="s">
        <v>87</v>
      </c>
      <c r="V11953">
        <v>2019</v>
      </c>
      <c r="W11953" s="1">
        <v>43749</v>
      </c>
      <c r="X11953" s="1">
        <v>43517</v>
      </c>
      <c r="Y11953" s="1">
        <v>43875</v>
      </c>
      <c r="Z11953">
        <v>232</v>
      </c>
      <c r="AA11953">
        <v>0</v>
      </c>
      <c r="AB11953" s="2" t="s">
        <v>30</v>
      </c>
    </row>
    <row r="11954" spans="1:28" x14ac:dyDescent="0.25">
      <c r="A11954">
        <v>57922675</v>
      </c>
      <c r="B11954" s="2" t="s">
        <v>7185</v>
      </c>
      <c r="D11954">
        <v>8248546</v>
      </c>
      <c r="E11954" s="2" t="s">
        <v>12</v>
      </c>
      <c r="F11954" s="1">
        <v>43739</v>
      </c>
      <c r="G11954" s="2" t="s">
        <v>2</v>
      </c>
      <c r="H11954" s="2" t="s">
        <v>7057</v>
      </c>
      <c r="I11954" s="2" t="s">
        <v>4</v>
      </c>
      <c r="J11954" s="2" t="s">
        <v>5</v>
      </c>
      <c r="K11954" s="2" t="s">
        <v>200</v>
      </c>
      <c r="L11954" s="2" t="s">
        <v>484</v>
      </c>
      <c r="M11954" s="2" t="s">
        <v>35</v>
      </c>
      <c r="N11954">
        <v>74012703153</v>
      </c>
      <c r="O11954">
        <v>0</v>
      </c>
      <c r="P11954">
        <v>625</v>
      </c>
      <c r="Q11954">
        <v>312</v>
      </c>
      <c r="R11954">
        <v>312</v>
      </c>
      <c r="S11954">
        <v>11</v>
      </c>
      <c r="T11954" s="2" t="s">
        <v>481</v>
      </c>
      <c r="U11954" s="2" t="s">
        <v>520</v>
      </c>
      <c r="V11954">
        <v>2019</v>
      </c>
      <c r="W11954" s="1">
        <v>43749</v>
      </c>
      <c r="X11954" s="1">
        <v>43744</v>
      </c>
      <c r="Y11954" s="1">
        <v>43744</v>
      </c>
      <c r="Z11954">
        <v>5</v>
      </c>
      <c r="AA11954">
        <v>5</v>
      </c>
      <c r="AB11954" s="2" t="s">
        <v>130</v>
      </c>
    </row>
    <row r="11955" spans="1:28" x14ac:dyDescent="0.25">
      <c r="A11955">
        <v>57927363</v>
      </c>
      <c r="B11955" s="2" t="s">
        <v>7186</v>
      </c>
      <c r="D11955">
        <v>5849890</v>
      </c>
      <c r="E11955" s="2" t="s">
        <v>12</v>
      </c>
      <c r="F11955" s="1">
        <v>43739</v>
      </c>
      <c r="G11955" s="2" t="s">
        <v>2</v>
      </c>
      <c r="H11955" s="2" t="s">
        <v>7187</v>
      </c>
      <c r="I11955" s="2" t="s">
        <v>4</v>
      </c>
      <c r="J11955" s="2" t="s">
        <v>5</v>
      </c>
      <c r="K11955" s="2" t="s">
        <v>48</v>
      </c>
      <c r="L11955" s="2" t="s">
        <v>3189</v>
      </c>
      <c r="M11955" s="2" t="s">
        <v>35</v>
      </c>
      <c r="N11955">
        <v>3837244148</v>
      </c>
      <c r="O11955">
        <v>0</v>
      </c>
      <c r="P11955">
        <v>1206</v>
      </c>
      <c r="Q11955">
        <v>1107</v>
      </c>
      <c r="R11955">
        <v>99</v>
      </c>
      <c r="S11955">
        <v>12</v>
      </c>
      <c r="T11955" s="2" t="s">
        <v>40</v>
      </c>
      <c r="U11955" s="2" t="s">
        <v>41</v>
      </c>
      <c r="V11955">
        <v>2019</v>
      </c>
      <c r="W11955" s="1">
        <v>43750</v>
      </c>
      <c r="X11955" s="1">
        <v>43750</v>
      </c>
      <c r="Y11955" s="1">
        <v>43750</v>
      </c>
      <c r="Z11955">
        <v>0</v>
      </c>
      <c r="AA11955">
        <v>0</v>
      </c>
      <c r="AB11955" s="2" t="s">
        <v>18</v>
      </c>
    </row>
    <row r="11956" spans="1:28" x14ac:dyDescent="0.25">
      <c r="A11956">
        <v>57927472</v>
      </c>
      <c r="B11956" s="2" t="s">
        <v>7188</v>
      </c>
      <c r="D11956">
        <v>12318543</v>
      </c>
      <c r="E11956" s="2" t="s">
        <v>12</v>
      </c>
      <c r="F11956" s="1">
        <v>43739</v>
      </c>
      <c r="G11956" s="2" t="s">
        <v>2</v>
      </c>
      <c r="H11956" s="2" t="s">
        <v>7189</v>
      </c>
      <c r="I11956" s="2" t="s">
        <v>4</v>
      </c>
      <c r="J11956" s="2" t="s">
        <v>5</v>
      </c>
      <c r="K11956" s="2" t="s">
        <v>48</v>
      </c>
      <c r="L11956" s="2" t="s">
        <v>23</v>
      </c>
      <c r="M11956" s="2" t="s">
        <v>24</v>
      </c>
      <c r="N11956">
        <v>3185651103</v>
      </c>
      <c r="O11956">
        <v>0</v>
      </c>
      <c r="P11956">
        <v>1206</v>
      </c>
      <c r="Q11956">
        <v>1107</v>
      </c>
      <c r="R11956">
        <v>99</v>
      </c>
      <c r="S11956">
        <v>12</v>
      </c>
      <c r="T11956" s="2" t="s">
        <v>100</v>
      </c>
      <c r="U11956" s="2" t="s">
        <v>477</v>
      </c>
      <c r="V11956">
        <v>2019</v>
      </c>
      <c r="W11956" s="1">
        <v>43750</v>
      </c>
      <c r="X11956" s="1">
        <v>43600</v>
      </c>
      <c r="Y11956" s="1">
        <v>43750</v>
      </c>
      <c r="Z11956">
        <v>150</v>
      </c>
      <c r="AA11956">
        <v>0</v>
      </c>
      <c r="AB11956" s="2" t="s">
        <v>30</v>
      </c>
    </row>
    <row r="11957" spans="1:28" x14ac:dyDescent="0.25">
      <c r="A11957">
        <v>57927917</v>
      </c>
      <c r="B11957" s="2" t="s">
        <v>7190</v>
      </c>
      <c r="D11957">
        <v>5850853</v>
      </c>
      <c r="E11957" s="2" t="s">
        <v>12</v>
      </c>
      <c r="F11957" s="1">
        <v>43739</v>
      </c>
      <c r="G11957" s="2" t="s">
        <v>2</v>
      </c>
      <c r="H11957" s="2" t="s">
        <v>2740</v>
      </c>
      <c r="I11957" s="2" t="s">
        <v>4</v>
      </c>
      <c r="J11957" s="2" t="s">
        <v>5</v>
      </c>
      <c r="K11957" s="2" t="s">
        <v>48</v>
      </c>
      <c r="L11957" s="2" t="s">
        <v>3189</v>
      </c>
      <c r="M11957" s="2" t="s">
        <v>35</v>
      </c>
      <c r="N11957">
        <v>3837244148</v>
      </c>
      <c r="O11957">
        <v>0</v>
      </c>
      <c r="P11957">
        <v>1206</v>
      </c>
      <c r="Q11957">
        <v>1107</v>
      </c>
      <c r="R11957">
        <v>99</v>
      </c>
      <c r="S11957">
        <v>12</v>
      </c>
      <c r="T11957" s="2" t="s">
        <v>86</v>
      </c>
      <c r="U11957" s="2" t="s">
        <v>87</v>
      </c>
      <c r="V11957">
        <v>2019</v>
      </c>
      <c r="W11957" s="1">
        <v>43750</v>
      </c>
      <c r="X11957" s="1">
        <v>43750</v>
      </c>
      <c r="Y11957" s="1">
        <v>43796</v>
      </c>
      <c r="Z11957">
        <v>0</v>
      </c>
      <c r="AA11957">
        <v>0</v>
      </c>
      <c r="AB11957" s="2" t="s">
        <v>18</v>
      </c>
    </row>
    <row r="11958" spans="1:28" x14ac:dyDescent="0.25">
      <c r="A11958">
        <v>57928170</v>
      </c>
      <c r="B11958" s="2" t="s">
        <v>7191</v>
      </c>
      <c r="D11958">
        <v>5851240</v>
      </c>
      <c r="E11958" s="2" t="s">
        <v>12</v>
      </c>
      <c r="F11958" s="1">
        <v>43739</v>
      </c>
      <c r="G11958" s="2" t="s">
        <v>2</v>
      </c>
      <c r="H11958" s="2" t="s">
        <v>7192</v>
      </c>
      <c r="I11958" s="2" t="s">
        <v>4</v>
      </c>
      <c r="J11958" s="2" t="s">
        <v>5</v>
      </c>
      <c r="K11958" s="2" t="s">
        <v>48</v>
      </c>
      <c r="L11958" s="2" t="s">
        <v>3189</v>
      </c>
      <c r="M11958" s="2" t="s">
        <v>35</v>
      </c>
      <c r="N11958">
        <v>3837244148</v>
      </c>
      <c r="O11958">
        <v>0</v>
      </c>
      <c r="P11958">
        <v>1206</v>
      </c>
      <c r="Q11958">
        <v>1107</v>
      </c>
      <c r="R11958">
        <v>99</v>
      </c>
      <c r="S11958">
        <v>12</v>
      </c>
      <c r="T11958" s="2" t="s">
        <v>100</v>
      </c>
      <c r="U11958" s="2" t="s">
        <v>466</v>
      </c>
      <c r="V11958">
        <v>2019</v>
      </c>
      <c r="W11958" s="1">
        <v>43750</v>
      </c>
      <c r="X11958" s="1">
        <v>43669</v>
      </c>
      <c r="Y11958" s="1">
        <v>43750</v>
      </c>
      <c r="Z11958">
        <v>81</v>
      </c>
      <c r="AA11958">
        <v>0</v>
      </c>
      <c r="AB11958" s="2" t="s">
        <v>30</v>
      </c>
    </row>
    <row r="11959" spans="1:28" x14ac:dyDescent="0.25">
      <c r="A11959">
        <v>57928170</v>
      </c>
      <c r="B11959" s="2" t="s">
        <v>7191</v>
      </c>
      <c r="D11959">
        <v>5851240</v>
      </c>
      <c r="E11959" s="2" t="s">
        <v>12</v>
      </c>
      <c r="F11959" s="1">
        <v>43739</v>
      </c>
      <c r="G11959" s="2" t="s">
        <v>2</v>
      </c>
      <c r="H11959" s="2" t="s">
        <v>7192</v>
      </c>
      <c r="I11959" s="2" t="s">
        <v>4</v>
      </c>
      <c r="J11959" s="2" t="s">
        <v>5</v>
      </c>
      <c r="K11959" s="2" t="s">
        <v>118</v>
      </c>
      <c r="L11959" s="2" t="s">
        <v>3189</v>
      </c>
      <c r="M11959" s="2" t="s">
        <v>35</v>
      </c>
      <c r="N11959">
        <v>3837244148</v>
      </c>
      <c r="O11959">
        <v>0</v>
      </c>
      <c r="P11959">
        <v>765</v>
      </c>
      <c r="Q11959">
        <v>405</v>
      </c>
      <c r="R11959">
        <v>360</v>
      </c>
      <c r="S11959">
        <v>12</v>
      </c>
      <c r="T11959" s="2" t="s">
        <v>100</v>
      </c>
      <c r="U11959" s="2" t="s">
        <v>466</v>
      </c>
      <c r="V11959">
        <v>2019</v>
      </c>
      <c r="W11959" s="1">
        <v>43750</v>
      </c>
      <c r="X11959" s="1">
        <v>43669</v>
      </c>
      <c r="Y11959" s="1">
        <v>43750</v>
      </c>
      <c r="Z11959">
        <v>81</v>
      </c>
      <c r="AA11959">
        <v>0</v>
      </c>
      <c r="AB11959" s="2" t="s">
        <v>30</v>
      </c>
    </row>
    <row r="11960" spans="1:28" x14ac:dyDescent="0.25">
      <c r="A11960">
        <v>57928768</v>
      </c>
      <c r="B11960" s="2" t="s">
        <v>7193</v>
      </c>
      <c r="D11960">
        <v>5862495</v>
      </c>
      <c r="E11960" s="2" t="s">
        <v>12</v>
      </c>
      <c r="F11960" s="1">
        <v>43739</v>
      </c>
      <c r="G11960" s="2" t="s">
        <v>2</v>
      </c>
      <c r="H11960" s="2" t="s">
        <v>7194</v>
      </c>
      <c r="I11960" s="2" t="s">
        <v>4</v>
      </c>
      <c r="J11960" s="2" t="s">
        <v>5</v>
      </c>
      <c r="K11960" s="2" t="s">
        <v>48</v>
      </c>
      <c r="L11960" s="2" t="s">
        <v>77</v>
      </c>
      <c r="M11960" s="2" t="s">
        <v>8</v>
      </c>
      <c r="N11960">
        <v>70095483152</v>
      </c>
      <c r="O11960">
        <v>0</v>
      </c>
      <c r="P11960">
        <v>1206</v>
      </c>
      <c r="Q11960">
        <v>1107</v>
      </c>
      <c r="R11960">
        <v>99</v>
      </c>
      <c r="S11960">
        <v>13</v>
      </c>
      <c r="T11960" s="2" t="s">
        <v>40</v>
      </c>
      <c r="U11960" s="2" t="s">
        <v>41</v>
      </c>
      <c r="V11960">
        <v>2019</v>
      </c>
      <c r="W11960" s="1">
        <v>43751</v>
      </c>
      <c r="X11960" s="1">
        <v>43750</v>
      </c>
      <c r="Y11960" s="1">
        <v>43751</v>
      </c>
      <c r="Z11960">
        <v>1</v>
      </c>
      <c r="AA11960">
        <v>0</v>
      </c>
      <c r="AB11960" s="2" t="s">
        <v>30</v>
      </c>
    </row>
    <row r="11961" spans="1:28" x14ac:dyDescent="0.25">
      <c r="A11961">
        <v>57928779</v>
      </c>
      <c r="B11961" s="2" t="s">
        <v>7195</v>
      </c>
      <c r="D11961">
        <v>10836563</v>
      </c>
      <c r="E11961" s="2" t="s">
        <v>12</v>
      </c>
      <c r="F11961" s="1">
        <v>43739</v>
      </c>
      <c r="G11961" s="2" t="s">
        <v>2</v>
      </c>
      <c r="H11961" s="2" t="s">
        <v>7196</v>
      </c>
      <c r="I11961" s="2" t="s">
        <v>4</v>
      </c>
      <c r="J11961" s="2" t="s">
        <v>5</v>
      </c>
      <c r="K11961" s="2" t="s">
        <v>48</v>
      </c>
      <c r="L11961" s="2" t="s">
        <v>77</v>
      </c>
      <c r="M11961" s="2" t="s">
        <v>8</v>
      </c>
      <c r="N11961">
        <v>70095483152</v>
      </c>
      <c r="O11961">
        <v>0</v>
      </c>
      <c r="P11961">
        <v>1206</v>
      </c>
      <c r="Q11961">
        <v>1107</v>
      </c>
      <c r="R11961">
        <v>99</v>
      </c>
      <c r="S11961">
        <v>13</v>
      </c>
      <c r="T11961" s="2" t="s">
        <v>40</v>
      </c>
      <c r="U11961" s="2" t="s">
        <v>41</v>
      </c>
      <c r="V11961">
        <v>2019</v>
      </c>
      <c r="W11961" s="1">
        <v>43751</v>
      </c>
      <c r="X11961" s="1">
        <v>43750</v>
      </c>
      <c r="Y11961" s="1">
        <v>43751</v>
      </c>
      <c r="Z11961">
        <v>1</v>
      </c>
      <c r="AA11961">
        <v>0</v>
      </c>
      <c r="AB11961" s="2" t="s">
        <v>30</v>
      </c>
    </row>
    <row r="11962" spans="1:28" x14ac:dyDescent="0.25">
      <c r="A11962">
        <v>57930081</v>
      </c>
      <c r="B11962" s="2" t="s">
        <v>7197</v>
      </c>
      <c r="D11962">
        <v>5855067</v>
      </c>
      <c r="E11962" s="2" t="s">
        <v>12</v>
      </c>
      <c r="F11962" s="1">
        <v>43739</v>
      </c>
      <c r="G11962" s="2" t="s">
        <v>2</v>
      </c>
      <c r="H11962" s="2" t="s">
        <v>2077</v>
      </c>
      <c r="I11962" s="2" t="s">
        <v>4</v>
      </c>
      <c r="J11962" s="2" t="s">
        <v>5</v>
      </c>
      <c r="K11962" s="2" t="s">
        <v>66</v>
      </c>
      <c r="L11962" s="2" t="s">
        <v>77</v>
      </c>
      <c r="M11962" s="2" t="s">
        <v>8</v>
      </c>
      <c r="N11962">
        <v>70095483152</v>
      </c>
      <c r="O11962">
        <v>0</v>
      </c>
      <c r="P11962">
        <v>851</v>
      </c>
      <c r="Q11962">
        <v>511</v>
      </c>
      <c r="R11962">
        <v>340</v>
      </c>
      <c r="S11962">
        <v>12</v>
      </c>
      <c r="T11962" s="2" t="s">
        <v>100</v>
      </c>
      <c r="U11962" s="2" t="s">
        <v>10</v>
      </c>
      <c r="V11962">
        <v>2019</v>
      </c>
      <c r="W11962" s="1">
        <v>43750</v>
      </c>
      <c r="X11962" s="1">
        <v>43654</v>
      </c>
      <c r="Y11962" s="1">
        <v>44809</v>
      </c>
      <c r="Z11962">
        <v>96</v>
      </c>
      <c r="AA11962">
        <v>0</v>
      </c>
      <c r="AB11962" s="2" t="s">
        <v>30</v>
      </c>
    </row>
    <row r="11963" spans="1:28" x14ac:dyDescent="0.25">
      <c r="A11963">
        <v>57930081</v>
      </c>
      <c r="B11963" s="2" t="s">
        <v>7197</v>
      </c>
      <c r="D11963">
        <v>5855067</v>
      </c>
      <c r="E11963" s="2" t="s">
        <v>12</v>
      </c>
      <c r="F11963" s="1">
        <v>43739</v>
      </c>
      <c r="G11963" s="2" t="s">
        <v>2</v>
      </c>
      <c r="H11963" s="2" t="s">
        <v>2077</v>
      </c>
      <c r="I11963" s="2" t="s">
        <v>4</v>
      </c>
      <c r="J11963" s="2" t="s">
        <v>5</v>
      </c>
      <c r="K11963" s="2" t="s">
        <v>22</v>
      </c>
      <c r="L11963" s="2" t="s">
        <v>77</v>
      </c>
      <c r="M11963" s="2" t="s">
        <v>8</v>
      </c>
      <c r="N11963">
        <v>70095483152</v>
      </c>
      <c r="O11963">
        <v>0</v>
      </c>
      <c r="P11963">
        <v>2756</v>
      </c>
      <c r="Q11963">
        <v>1654</v>
      </c>
      <c r="R11963">
        <v>1102</v>
      </c>
      <c r="S11963">
        <v>12</v>
      </c>
      <c r="T11963" s="2" t="s">
        <v>100</v>
      </c>
      <c r="U11963" s="2" t="s">
        <v>10</v>
      </c>
      <c r="V11963">
        <v>2019</v>
      </c>
      <c r="W11963" s="1">
        <v>43750</v>
      </c>
      <c r="X11963" s="1">
        <v>43654</v>
      </c>
      <c r="Y11963" s="1">
        <v>44809</v>
      </c>
      <c r="Z11963">
        <v>96</v>
      </c>
      <c r="AA11963">
        <v>0</v>
      </c>
      <c r="AB11963" s="2" t="s">
        <v>30</v>
      </c>
    </row>
    <row r="11964" spans="1:28" x14ac:dyDescent="0.25">
      <c r="A11964">
        <v>57930178</v>
      </c>
      <c r="B11964" s="2" t="s">
        <v>7198</v>
      </c>
      <c r="D11964">
        <v>5855158</v>
      </c>
      <c r="E11964" s="2" t="s">
        <v>12</v>
      </c>
      <c r="F11964" s="1">
        <v>43739</v>
      </c>
      <c r="G11964" s="2" t="s">
        <v>2</v>
      </c>
      <c r="H11964" s="2" t="s">
        <v>7199</v>
      </c>
      <c r="I11964" s="2" t="s">
        <v>4</v>
      </c>
      <c r="J11964" s="2" t="s">
        <v>5</v>
      </c>
      <c r="K11964" s="2" t="s">
        <v>22</v>
      </c>
      <c r="L11964" s="2" t="s">
        <v>77</v>
      </c>
      <c r="M11964" s="2" t="s">
        <v>8</v>
      </c>
      <c r="N11964">
        <v>70095483152</v>
      </c>
      <c r="O11964">
        <v>0</v>
      </c>
      <c r="P11964">
        <v>2756</v>
      </c>
      <c r="Q11964">
        <v>1378</v>
      </c>
      <c r="R11964">
        <v>1378</v>
      </c>
      <c r="S11964">
        <v>12</v>
      </c>
      <c r="T11964" s="2" t="s">
        <v>481</v>
      </c>
      <c r="U11964" s="2" t="s">
        <v>520</v>
      </c>
      <c r="V11964">
        <v>2019</v>
      </c>
      <c r="W11964" s="1">
        <v>43750</v>
      </c>
      <c r="X11964" s="1">
        <v>43656</v>
      </c>
      <c r="Y11964" s="1">
        <v>43750</v>
      </c>
      <c r="Z11964">
        <v>94</v>
      </c>
      <c r="AA11964">
        <v>0</v>
      </c>
      <c r="AB11964" s="2" t="s">
        <v>30</v>
      </c>
    </row>
    <row r="11965" spans="1:28" x14ac:dyDescent="0.25">
      <c r="A11965">
        <v>57931147</v>
      </c>
      <c r="B11965" s="2" t="s">
        <v>7200</v>
      </c>
      <c r="D11965">
        <v>5869863</v>
      </c>
      <c r="E11965" s="2" t="s">
        <v>12</v>
      </c>
      <c r="F11965" s="1">
        <v>43739</v>
      </c>
      <c r="G11965" s="2" t="s">
        <v>2</v>
      </c>
      <c r="H11965" s="2" t="s">
        <v>458</v>
      </c>
      <c r="I11965" s="2" t="s">
        <v>4</v>
      </c>
      <c r="J11965" s="2" t="s">
        <v>5</v>
      </c>
      <c r="K11965" s="2" t="s">
        <v>48</v>
      </c>
      <c r="L11965" s="2" t="s">
        <v>77</v>
      </c>
      <c r="M11965" s="2" t="s">
        <v>8</v>
      </c>
      <c r="N11965">
        <v>70095483152</v>
      </c>
      <c r="O11965">
        <v>0</v>
      </c>
      <c r="P11965">
        <v>1206</v>
      </c>
      <c r="Q11965">
        <v>1107</v>
      </c>
      <c r="R11965">
        <v>99</v>
      </c>
      <c r="S11965">
        <v>12</v>
      </c>
      <c r="T11965" s="2" t="s">
        <v>100</v>
      </c>
      <c r="U11965" s="2" t="s">
        <v>477</v>
      </c>
      <c r="V11965">
        <v>2019</v>
      </c>
      <c r="W11965" s="1">
        <v>43750</v>
      </c>
      <c r="X11965" s="1">
        <v>43750</v>
      </c>
      <c r="Y11965" s="1">
        <v>44134</v>
      </c>
      <c r="Z11965">
        <v>0</v>
      </c>
      <c r="AA11965">
        <v>0</v>
      </c>
      <c r="AB11965" s="2" t="s">
        <v>18</v>
      </c>
    </row>
    <row r="11966" spans="1:28" x14ac:dyDescent="0.25">
      <c r="A11966">
        <v>57931415</v>
      </c>
      <c r="B11966" s="2" t="s">
        <v>7201</v>
      </c>
      <c r="D11966">
        <v>5923830</v>
      </c>
      <c r="E11966" s="2" t="s">
        <v>12</v>
      </c>
      <c r="F11966" s="1">
        <v>43739</v>
      </c>
      <c r="G11966" s="2" t="s">
        <v>2</v>
      </c>
      <c r="H11966" s="2" t="s">
        <v>1034</v>
      </c>
      <c r="I11966" s="2" t="s">
        <v>4</v>
      </c>
      <c r="J11966" s="2" t="s">
        <v>5</v>
      </c>
      <c r="K11966" s="2" t="s">
        <v>48</v>
      </c>
      <c r="L11966" s="2" t="s">
        <v>77</v>
      </c>
      <c r="M11966" s="2" t="s">
        <v>8</v>
      </c>
      <c r="N11966">
        <v>70095483152</v>
      </c>
      <c r="O11966">
        <v>0</v>
      </c>
      <c r="P11966">
        <v>1206</v>
      </c>
      <c r="Q11966">
        <v>1107</v>
      </c>
      <c r="R11966">
        <v>99</v>
      </c>
      <c r="S11966">
        <v>15</v>
      </c>
      <c r="T11966" s="2" t="s">
        <v>40</v>
      </c>
      <c r="U11966" s="2" t="s">
        <v>41</v>
      </c>
      <c r="V11966">
        <v>2019</v>
      </c>
      <c r="W11966" s="1">
        <v>43753</v>
      </c>
      <c r="X11966" s="1">
        <v>43750</v>
      </c>
      <c r="Y11966" s="1">
        <v>44923</v>
      </c>
      <c r="Z11966">
        <v>3</v>
      </c>
      <c r="AA11966">
        <v>0</v>
      </c>
      <c r="AB11966" s="2" t="s">
        <v>30</v>
      </c>
    </row>
    <row r="11967" spans="1:28" x14ac:dyDescent="0.25">
      <c r="A11967">
        <v>57935573</v>
      </c>
      <c r="B11967" s="2" t="s">
        <v>7202</v>
      </c>
      <c r="D11967">
        <v>5863771</v>
      </c>
      <c r="E11967" s="2" t="s">
        <v>12</v>
      </c>
      <c r="F11967" s="1">
        <v>43739</v>
      </c>
      <c r="G11967" s="2" t="s">
        <v>2</v>
      </c>
      <c r="H11967" s="2" t="s">
        <v>3473</v>
      </c>
      <c r="I11967" s="2" t="s">
        <v>4</v>
      </c>
      <c r="J11967" s="2" t="s">
        <v>5</v>
      </c>
      <c r="K11967" s="2" t="s">
        <v>124</v>
      </c>
      <c r="L11967" s="2" t="s">
        <v>484</v>
      </c>
      <c r="M11967" s="2" t="s">
        <v>35</v>
      </c>
      <c r="N11967">
        <v>74012703153</v>
      </c>
      <c r="O11967">
        <v>0</v>
      </c>
      <c r="P11967">
        <v>1206</v>
      </c>
      <c r="Q11967">
        <v>1107</v>
      </c>
      <c r="R11967">
        <v>99</v>
      </c>
      <c r="S11967">
        <v>13</v>
      </c>
      <c r="T11967" s="2" t="s">
        <v>86</v>
      </c>
      <c r="U11967" s="2" t="s">
        <v>87</v>
      </c>
      <c r="V11967">
        <v>2019</v>
      </c>
      <c r="W11967" s="1">
        <v>43751</v>
      </c>
      <c r="X11967" s="1">
        <v>43723</v>
      </c>
      <c r="Y11967" s="1">
        <v>43723</v>
      </c>
      <c r="Z11967">
        <v>28</v>
      </c>
      <c r="AA11967">
        <v>28</v>
      </c>
      <c r="AB11967" s="2" t="s">
        <v>130</v>
      </c>
    </row>
    <row r="11968" spans="1:28" x14ac:dyDescent="0.25">
      <c r="A11968">
        <v>57936075</v>
      </c>
      <c r="B11968" s="2" t="s">
        <v>7203</v>
      </c>
      <c r="D11968">
        <v>5864678</v>
      </c>
      <c r="E11968" s="2" t="s">
        <v>12</v>
      </c>
      <c r="F11968" s="1">
        <v>43739</v>
      </c>
      <c r="G11968" s="2" t="s">
        <v>2</v>
      </c>
      <c r="H11968" s="2" t="s">
        <v>7204</v>
      </c>
      <c r="I11968" s="2" t="s">
        <v>4</v>
      </c>
      <c r="J11968" s="2" t="s">
        <v>5</v>
      </c>
      <c r="K11968" s="2" t="s">
        <v>66</v>
      </c>
      <c r="L11968" s="2" t="s">
        <v>2641</v>
      </c>
      <c r="M11968" s="2" t="s">
        <v>24</v>
      </c>
      <c r="N11968">
        <v>947526137</v>
      </c>
      <c r="O11968">
        <v>0</v>
      </c>
      <c r="P11968">
        <v>851</v>
      </c>
      <c r="Q11968">
        <v>426</v>
      </c>
      <c r="R11968">
        <v>426</v>
      </c>
      <c r="S11968">
        <v>13</v>
      </c>
      <c r="T11968" s="2" t="s">
        <v>481</v>
      </c>
      <c r="U11968" s="2" t="s">
        <v>25</v>
      </c>
      <c r="V11968">
        <v>2019</v>
      </c>
      <c r="W11968" s="1">
        <v>43751</v>
      </c>
      <c r="X11968" s="1">
        <v>43751</v>
      </c>
      <c r="Y11968" s="1">
        <v>43751</v>
      </c>
      <c r="Z11968">
        <v>0</v>
      </c>
      <c r="AA11968">
        <v>0</v>
      </c>
      <c r="AB11968" s="2" t="s">
        <v>18</v>
      </c>
    </row>
    <row r="11969" spans="1:28" x14ac:dyDescent="0.25">
      <c r="A11969">
        <v>57936075</v>
      </c>
      <c r="B11969" s="2" t="s">
        <v>7203</v>
      </c>
      <c r="D11969">
        <v>5864678</v>
      </c>
      <c r="E11969" s="2" t="s">
        <v>12</v>
      </c>
      <c r="F11969" s="1">
        <v>43739</v>
      </c>
      <c r="G11969" s="2" t="s">
        <v>2</v>
      </c>
      <c r="H11969" s="2" t="s">
        <v>7204</v>
      </c>
      <c r="I11969" s="2" t="s">
        <v>4</v>
      </c>
      <c r="J11969" s="2" t="s">
        <v>5</v>
      </c>
      <c r="K11969" s="2" t="s">
        <v>22</v>
      </c>
      <c r="L11969" s="2" t="s">
        <v>2641</v>
      </c>
      <c r="M11969" s="2" t="s">
        <v>24</v>
      </c>
      <c r="N11969">
        <v>947526137</v>
      </c>
      <c r="O11969">
        <v>0</v>
      </c>
      <c r="P11969">
        <v>2756</v>
      </c>
      <c r="Q11969">
        <v>1378</v>
      </c>
      <c r="R11969">
        <v>1378</v>
      </c>
      <c r="S11969">
        <v>13</v>
      </c>
      <c r="T11969" s="2" t="s">
        <v>481</v>
      </c>
      <c r="U11969" s="2" t="s">
        <v>25</v>
      </c>
      <c r="V11969">
        <v>2019</v>
      </c>
      <c r="W11969" s="1">
        <v>43751</v>
      </c>
      <c r="X11969" s="1">
        <v>43751</v>
      </c>
      <c r="Y11969" s="1">
        <v>43751</v>
      </c>
      <c r="Z11969">
        <v>0</v>
      </c>
      <c r="AA11969">
        <v>0</v>
      </c>
      <c r="AB11969" s="2" t="s">
        <v>18</v>
      </c>
    </row>
    <row r="11970" spans="1:28" x14ac:dyDescent="0.25">
      <c r="A11970">
        <v>57938634</v>
      </c>
      <c r="B11970" s="2" t="s">
        <v>7205</v>
      </c>
      <c r="D11970">
        <v>5868631</v>
      </c>
      <c r="E11970" s="2" t="s">
        <v>12</v>
      </c>
      <c r="F11970" s="1">
        <v>43739</v>
      </c>
      <c r="G11970" s="2" t="s">
        <v>2</v>
      </c>
      <c r="H11970" s="2" t="s">
        <v>7206</v>
      </c>
      <c r="I11970" s="2" t="s">
        <v>4</v>
      </c>
      <c r="J11970" s="2" t="s">
        <v>5</v>
      </c>
      <c r="K11970" s="2" t="s">
        <v>66</v>
      </c>
      <c r="L11970" s="2" t="s">
        <v>15</v>
      </c>
      <c r="M11970" s="2" t="s">
        <v>16</v>
      </c>
      <c r="N11970">
        <v>2982298112</v>
      </c>
      <c r="O11970">
        <v>0</v>
      </c>
      <c r="P11970">
        <v>851</v>
      </c>
      <c r="Q11970">
        <v>426</v>
      </c>
      <c r="R11970">
        <v>426</v>
      </c>
      <c r="S11970">
        <v>14</v>
      </c>
      <c r="T11970" s="2" t="s">
        <v>481</v>
      </c>
      <c r="U11970" s="2" t="s">
        <v>520</v>
      </c>
      <c r="V11970">
        <v>2019</v>
      </c>
      <c r="W11970" s="1">
        <v>43752</v>
      </c>
      <c r="X11970" s="1">
        <v>43748</v>
      </c>
      <c r="Y11970" s="1">
        <v>43752</v>
      </c>
      <c r="Z11970">
        <v>4</v>
      </c>
      <c r="AA11970">
        <v>0</v>
      </c>
      <c r="AB11970" s="2" t="s">
        <v>30</v>
      </c>
    </row>
    <row r="11971" spans="1:28" x14ac:dyDescent="0.25">
      <c r="A11971">
        <v>57938634</v>
      </c>
      <c r="B11971" s="2" t="s">
        <v>7205</v>
      </c>
      <c r="D11971">
        <v>5868631</v>
      </c>
      <c r="E11971" s="2" t="s">
        <v>12</v>
      </c>
      <c r="F11971" s="1">
        <v>43739</v>
      </c>
      <c r="G11971" s="2" t="s">
        <v>2</v>
      </c>
      <c r="H11971" s="2" t="s">
        <v>7206</v>
      </c>
      <c r="I11971" s="2" t="s">
        <v>4</v>
      </c>
      <c r="J11971" s="2" t="s">
        <v>5</v>
      </c>
      <c r="K11971" s="2" t="s">
        <v>22</v>
      </c>
      <c r="L11971" s="2" t="s">
        <v>15</v>
      </c>
      <c r="M11971" s="2" t="s">
        <v>16</v>
      </c>
      <c r="N11971">
        <v>2982298112</v>
      </c>
      <c r="O11971">
        <v>0</v>
      </c>
      <c r="P11971">
        <v>2756</v>
      </c>
      <c r="Q11971">
        <v>1378</v>
      </c>
      <c r="R11971">
        <v>1378</v>
      </c>
      <c r="S11971">
        <v>14</v>
      </c>
      <c r="T11971" s="2" t="s">
        <v>481</v>
      </c>
      <c r="U11971" s="2" t="s">
        <v>520</v>
      </c>
      <c r="V11971">
        <v>2019</v>
      </c>
      <c r="W11971" s="1">
        <v>43752</v>
      </c>
      <c r="X11971" s="1">
        <v>43748</v>
      </c>
      <c r="Y11971" s="1">
        <v>43752</v>
      </c>
      <c r="Z11971">
        <v>4</v>
      </c>
      <c r="AA11971">
        <v>0</v>
      </c>
      <c r="AB11971" s="2" t="s">
        <v>30</v>
      </c>
    </row>
    <row r="11972" spans="1:28" x14ac:dyDescent="0.25">
      <c r="A11972">
        <v>57938638</v>
      </c>
      <c r="B11972" s="2" t="s">
        <v>7207</v>
      </c>
      <c r="D11972">
        <v>5868638</v>
      </c>
      <c r="E11972" s="2" t="s">
        <v>12</v>
      </c>
      <c r="F11972" s="1">
        <v>43739</v>
      </c>
      <c r="G11972" s="2" t="s">
        <v>2</v>
      </c>
      <c r="H11972" s="2" t="s">
        <v>7206</v>
      </c>
      <c r="I11972" s="2" t="s">
        <v>4</v>
      </c>
      <c r="J11972" s="2" t="s">
        <v>5</v>
      </c>
      <c r="K11972" s="2" t="s">
        <v>48</v>
      </c>
      <c r="L11972" s="2" t="s">
        <v>15</v>
      </c>
      <c r="M11972" s="2" t="s">
        <v>16</v>
      </c>
      <c r="N11972">
        <v>2982298112</v>
      </c>
      <c r="O11972">
        <v>0</v>
      </c>
      <c r="P11972">
        <v>1206</v>
      </c>
      <c r="Q11972">
        <v>1107</v>
      </c>
      <c r="R11972">
        <v>99</v>
      </c>
      <c r="S11972">
        <v>14</v>
      </c>
      <c r="T11972" s="2" t="s">
        <v>481</v>
      </c>
      <c r="U11972" s="2" t="s">
        <v>477</v>
      </c>
      <c r="V11972">
        <v>2019</v>
      </c>
      <c r="W11972" s="1">
        <v>43752</v>
      </c>
      <c r="X11972" s="1">
        <v>43748</v>
      </c>
      <c r="Y11972" s="1">
        <v>43752</v>
      </c>
      <c r="Z11972">
        <v>4</v>
      </c>
      <c r="AA11972">
        <v>0</v>
      </c>
      <c r="AB11972" s="2" t="s">
        <v>30</v>
      </c>
    </row>
    <row r="11973" spans="1:28" x14ac:dyDescent="0.25">
      <c r="A11973">
        <v>57938723</v>
      </c>
      <c r="B11973" s="2" t="s">
        <v>7208</v>
      </c>
      <c r="D11973">
        <v>6082727</v>
      </c>
      <c r="E11973" s="2" t="s">
        <v>12</v>
      </c>
      <c r="F11973" s="1">
        <v>43739</v>
      </c>
      <c r="G11973" s="2" t="s">
        <v>2</v>
      </c>
      <c r="H11973" s="2" t="s">
        <v>3755</v>
      </c>
      <c r="I11973" s="2" t="s">
        <v>4</v>
      </c>
      <c r="J11973" s="2" t="s">
        <v>5</v>
      </c>
      <c r="K11973" s="2" t="s">
        <v>118</v>
      </c>
      <c r="L11973" s="2" t="s">
        <v>15</v>
      </c>
      <c r="M11973" s="2" t="s">
        <v>16</v>
      </c>
      <c r="N11973">
        <v>2982298112</v>
      </c>
      <c r="O11973">
        <v>0</v>
      </c>
      <c r="P11973">
        <v>765</v>
      </c>
      <c r="Q11973">
        <v>64</v>
      </c>
      <c r="R11973">
        <v>701</v>
      </c>
      <c r="S11973">
        <v>14</v>
      </c>
      <c r="T11973" s="2" t="s">
        <v>152</v>
      </c>
      <c r="U11973" s="2" t="s">
        <v>161</v>
      </c>
      <c r="V11973">
        <v>2019</v>
      </c>
      <c r="W11973" s="1">
        <v>43752</v>
      </c>
      <c r="X11973" s="1">
        <v>43742</v>
      </c>
      <c r="Y11973" s="1">
        <v>43822</v>
      </c>
      <c r="Z11973">
        <v>10</v>
      </c>
      <c r="AA11973">
        <v>0</v>
      </c>
      <c r="AB11973" s="2" t="s">
        <v>30</v>
      </c>
    </row>
    <row r="11974" spans="1:28" x14ac:dyDescent="0.25">
      <c r="A11974">
        <v>57938920</v>
      </c>
      <c r="B11974" s="2" t="s">
        <v>7209</v>
      </c>
      <c r="D11974">
        <v>6082779</v>
      </c>
      <c r="E11974" s="2" t="s">
        <v>12</v>
      </c>
      <c r="F11974" s="1">
        <v>43739</v>
      </c>
      <c r="G11974" s="2" t="s">
        <v>2</v>
      </c>
      <c r="H11974" s="2" t="s">
        <v>3755</v>
      </c>
      <c r="I11974" s="2" t="s">
        <v>4</v>
      </c>
      <c r="J11974" s="2" t="s">
        <v>5</v>
      </c>
      <c r="K11974" s="2" t="s">
        <v>48</v>
      </c>
      <c r="L11974" s="2" t="s">
        <v>15</v>
      </c>
      <c r="M11974" s="2" t="s">
        <v>16</v>
      </c>
      <c r="N11974">
        <v>2982298112</v>
      </c>
      <c r="O11974">
        <v>0</v>
      </c>
      <c r="P11974">
        <v>1206</v>
      </c>
      <c r="Q11974">
        <v>1107</v>
      </c>
      <c r="R11974">
        <v>99</v>
      </c>
      <c r="S11974">
        <v>14</v>
      </c>
      <c r="T11974" s="2" t="s">
        <v>152</v>
      </c>
      <c r="U11974" s="2" t="s">
        <v>262</v>
      </c>
      <c r="V11974">
        <v>2019</v>
      </c>
      <c r="W11974" s="1">
        <v>43752</v>
      </c>
      <c r="X11974" s="1">
        <v>43742</v>
      </c>
      <c r="Y11974" s="1">
        <v>43822</v>
      </c>
      <c r="Z11974">
        <v>10</v>
      </c>
      <c r="AA11974">
        <v>0</v>
      </c>
      <c r="AB11974" s="2" t="s">
        <v>30</v>
      </c>
    </row>
    <row r="11975" spans="1:28" x14ac:dyDescent="0.25">
      <c r="A11975">
        <v>57938920</v>
      </c>
      <c r="B11975" s="2" t="s">
        <v>7209</v>
      </c>
      <c r="D11975">
        <v>6082779</v>
      </c>
      <c r="E11975" s="2" t="s">
        <v>12</v>
      </c>
      <c r="F11975" s="1">
        <v>43739</v>
      </c>
      <c r="G11975" s="2" t="s">
        <v>2</v>
      </c>
      <c r="H11975" s="2" t="s">
        <v>3755</v>
      </c>
      <c r="I11975" s="2" t="s">
        <v>4</v>
      </c>
      <c r="J11975" s="2" t="s">
        <v>5</v>
      </c>
      <c r="K11975" s="2" t="s">
        <v>70</v>
      </c>
      <c r="L11975" s="2" t="s">
        <v>15</v>
      </c>
      <c r="M11975" s="2" t="s">
        <v>16</v>
      </c>
      <c r="N11975">
        <v>2982298112</v>
      </c>
      <c r="O11975">
        <v>0</v>
      </c>
      <c r="P11975">
        <v>5812</v>
      </c>
      <c r="Q11975">
        <v>3252</v>
      </c>
      <c r="R11975">
        <v>2560</v>
      </c>
      <c r="S11975">
        <v>14</v>
      </c>
      <c r="T11975" s="2" t="s">
        <v>152</v>
      </c>
      <c r="U11975" s="2" t="s">
        <v>262</v>
      </c>
      <c r="V11975">
        <v>2019</v>
      </c>
      <c r="W11975" s="1">
        <v>43752</v>
      </c>
      <c r="X11975" s="1">
        <v>43742</v>
      </c>
      <c r="Y11975" s="1">
        <v>43822</v>
      </c>
      <c r="Z11975">
        <v>10</v>
      </c>
      <c r="AA11975">
        <v>0</v>
      </c>
      <c r="AB11975" s="2" t="s">
        <v>30</v>
      </c>
    </row>
    <row r="11976" spans="1:28" x14ac:dyDescent="0.25">
      <c r="A11976">
        <v>57939583</v>
      </c>
      <c r="B11976" s="2" t="s">
        <v>7210</v>
      </c>
      <c r="D11976">
        <v>5869388</v>
      </c>
      <c r="E11976" s="2" t="s">
        <v>12</v>
      </c>
      <c r="F11976" s="1">
        <v>43739</v>
      </c>
      <c r="G11976" s="2" t="s">
        <v>2</v>
      </c>
      <c r="H11976" s="2" t="s">
        <v>418</v>
      </c>
      <c r="I11976" s="2" t="s">
        <v>4</v>
      </c>
      <c r="J11976" s="2" t="s">
        <v>5</v>
      </c>
      <c r="K11976" s="2" t="s">
        <v>48</v>
      </c>
      <c r="L11976" s="2" t="s">
        <v>3189</v>
      </c>
      <c r="M11976" s="2" t="s">
        <v>35</v>
      </c>
      <c r="N11976">
        <v>3837244148</v>
      </c>
      <c r="O11976">
        <v>0</v>
      </c>
      <c r="P11976">
        <v>1206</v>
      </c>
      <c r="Q11976">
        <v>1107</v>
      </c>
      <c r="R11976">
        <v>99</v>
      </c>
      <c r="S11976">
        <v>14</v>
      </c>
      <c r="T11976" s="2" t="s">
        <v>100</v>
      </c>
      <c r="U11976" s="2" t="s">
        <v>477</v>
      </c>
      <c r="V11976">
        <v>2019</v>
      </c>
      <c r="W11976" s="1">
        <v>43752</v>
      </c>
      <c r="X11976" s="1">
        <v>43752</v>
      </c>
      <c r="Y11976" s="1">
        <v>44134</v>
      </c>
      <c r="Z11976">
        <v>0</v>
      </c>
      <c r="AA11976">
        <v>0</v>
      </c>
      <c r="AB11976" s="2" t="s">
        <v>18</v>
      </c>
    </row>
    <row r="11977" spans="1:28" x14ac:dyDescent="0.25">
      <c r="A11977">
        <v>57939716</v>
      </c>
      <c r="B11977" s="2" t="s">
        <v>7211</v>
      </c>
      <c r="D11977">
        <v>5870247</v>
      </c>
      <c r="E11977" s="2" t="s">
        <v>12</v>
      </c>
      <c r="F11977" s="1">
        <v>43739</v>
      </c>
      <c r="G11977" s="2" t="s">
        <v>2</v>
      </c>
      <c r="H11977" s="2" t="s">
        <v>7212</v>
      </c>
      <c r="I11977" s="2" t="s">
        <v>4</v>
      </c>
      <c r="J11977" s="2" t="s">
        <v>5</v>
      </c>
      <c r="K11977" s="2" t="s">
        <v>19</v>
      </c>
      <c r="L11977" s="2" t="s">
        <v>484</v>
      </c>
      <c r="M11977" s="2" t="s">
        <v>35</v>
      </c>
      <c r="N11977">
        <v>74012703153</v>
      </c>
      <c r="O11977">
        <v>0</v>
      </c>
      <c r="P11977">
        <v>4812</v>
      </c>
      <c r="Q11977">
        <v>2712</v>
      </c>
      <c r="R11977">
        <v>2100</v>
      </c>
      <c r="S11977">
        <v>14</v>
      </c>
      <c r="T11977" s="2" t="s">
        <v>481</v>
      </c>
      <c r="U11977" s="2" t="s">
        <v>17</v>
      </c>
      <c r="V11977">
        <v>2019</v>
      </c>
      <c r="W11977" s="1">
        <v>43752</v>
      </c>
      <c r="X11977" s="1">
        <v>43752</v>
      </c>
      <c r="Y11977" s="1">
        <v>43752</v>
      </c>
      <c r="Z11977">
        <v>0</v>
      </c>
      <c r="AA11977">
        <v>0</v>
      </c>
      <c r="AB11977" s="2" t="s">
        <v>18</v>
      </c>
    </row>
    <row r="11978" spans="1:28" x14ac:dyDescent="0.25">
      <c r="A11978">
        <v>57940165</v>
      </c>
      <c r="B11978" s="2" t="s">
        <v>7213</v>
      </c>
      <c r="D11978">
        <v>5870275</v>
      </c>
      <c r="E11978" s="2" t="s">
        <v>12</v>
      </c>
      <c r="F11978" s="1">
        <v>43739</v>
      </c>
      <c r="G11978" s="2" t="s">
        <v>2</v>
      </c>
      <c r="H11978" s="2" t="s">
        <v>1025</v>
      </c>
      <c r="I11978" s="2" t="s">
        <v>4</v>
      </c>
      <c r="J11978" s="2" t="s">
        <v>5</v>
      </c>
      <c r="K11978" s="2" t="s">
        <v>48</v>
      </c>
      <c r="L11978" s="2" t="s">
        <v>484</v>
      </c>
      <c r="M11978" s="2" t="s">
        <v>35</v>
      </c>
      <c r="N11978">
        <v>74012703153</v>
      </c>
      <c r="O11978">
        <v>0</v>
      </c>
      <c r="P11978">
        <v>1206</v>
      </c>
      <c r="Q11978">
        <v>1107</v>
      </c>
      <c r="R11978">
        <v>99</v>
      </c>
      <c r="S11978">
        <v>14</v>
      </c>
      <c r="T11978" s="2" t="s">
        <v>481</v>
      </c>
      <c r="U11978" s="2" t="s">
        <v>477</v>
      </c>
      <c r="V11978">
        <v>2019</v>
      </c>
      <c r="W11978" s="1">
        <v>43752</v>
      </c>
      <c r="X11978" s="1">
        <v>43752</v>
      </c>
      <c r="Y11978" s="1">
        <v>44922</v>
      </c>
      <c r="Z11978">
        <v>0</v>
      </c>
      <c r="AA11978">
        <v>0</v>
      </c>
      <c r="AB11978" s="2" t="s">
        <v>18</v>
      </c>
    </row>
    <row r="11979" spans="1:28" x14ac:dyDescent="0.25">
      <c r="A11979">
        <v>57941717</v>
      </c>
      <c r="B11979" s="2" t="s">
        <v>7214</v>
      </c>
      <c r="D11979">
        <v>5872007</v>
      </c>
      <c r="E11979" s="2" t="s">
        <v>12</v>
      </c>
      <c r="F11979" s="1">
        <v>43739</v>
      </c>
      <c r="G11979" s="2" t="s">
        <v>2</v>
      </c>
      <c r="H11979" s="2" t="s">
        <v>798</v>
      </c>
      <c r="I11979" s="2" t="s">
        <v>4</v>
      </c>
      <c r="J11979" s="2" t="s">
        <v>5</v>
      </c>
      <c r="K11979" s="2" t="s">
        <v>118</v>
      </c>
      <c r="L11979" s="2" t="s">
        <v>484</v>
      </c>
      <c r="M11979" s="2" t="s">
        <v>35</v>
      </c>
      <c r="N11979">
        <v>74012703153</v>
      </c>
      <c r="O11979">
        <v>0</v>
      </c>
      <c r="P11979">
        <v>765</v>
      </c>
      <c r="Q11979">
        <v>306</v>
      </c>
      <c r="R11979">
        <v>459</v>
      </c>
      <c r="S11979">
        <v>14</v>
      </c>
      <c r="T11979" s="2" t="s">
        <v>481</v>
      </c>
      <c r="U11979" s="2" t="s">
        <v>189</v>
      </c>
      <c r="V11979">
        <v>2019</v>
      </c>
      <c r="W11979" s="1">
        <v>43752</v>
      </c>
      <c r="X11979" s="1">
        <v>43752</v>
      </c>
      <c r="Y11979" s="1">
        <v>44938</v>
      </c>
      <c r="Z11979">
        <v>0</v>
      </c>
      <c r="AA11979">
        <v>0</v>
      </c>
      <c r="AB11979" s="2" t="s">
        <v>18</v>
      </c>
    </row>
    <row r="11980" spans="1:28" x14ac:dyDescent="0.25">
      <c r="A11980">
        <v>57941746</v>
      </c>
      <c r="B11980" s="2" t="s">
        <v>7215</v>
      </c>
      <c r="D11980">
        <v>5872023</v>
      </c>
      <c r="E11980" s="2" t="s">
        <v>12</v>
      </c>
      <c r="F11980" s="1">
        <v>43739</v>
      </c>
      <c r="G11980" s="2" t="s">
        <v>2</v>
      </c>
      <c r="H11980" s="2" t="s">
        <v>798</v>
      </c>
      <c r="I11980" s="2" t="s">
        <v>4</v>
      </c>
      <c r="J11980" s="2" t="s">
        <v>5</v>
      </c>
      <c r="K11980" s="2" t="s">
        <v>48</v>
      </c>
      <c r="L11980" s="2" t="s">
        <v>484</v>
      </c>
      <c r="M11980" s="2" t="s">
        <v>35</v>
      </c>
      <c r="N11980">
        <v>74012703153</v>
      </c>
      <c r="O11980">
        <v>0</v>
      </c>
      <c r="P11980">
        <v>1206</v>
      </c>
      <c r="Q11980">
        <v>1107</v>
      </c>
      <c r="R11980">
        <v>99</v>
      </c>
      <c r="S11980">
        <v>14</v>
      </c>
      <c r="T11980" s="2" t="s">
        <v>40</v>
      </c>
      <c r="U11980" s="2" t="s">
        <v>41</v>
      </c>
      <c r="V11980">
        <v>2019</v>
      </c>
      <c r="W11980" s="1">
        <v>43752</v>
      </c>
      <c r="X11980" s="1">
        <v>43752</v>
      </c>
      <c r="Y11980" s="1">
        <v>44938</v>
      </c>
      <c r="Z11980">
        <v>0</v>
      </c>
      <c r="AA11980">
        <v>0</v>
      </c>
      <c r="AB11980" s="2" t="s">
        <v>18</v>
      </c>
    </row>
    <row r="11981" spans="1:28" x14ac:dyDescent="0.25">
      <c r="A11981">
        <v>57944418</v>
      </c>
      <c r="B11981" s="2" t="s">
        <v>7216</v>
      </c>
      <c r="D11981">
        <v>5875164</v>
      </c>
      <c r="E11981" s="2" t="s">
        <v>12</v>
      </c>
      <c r="F11981" s="1">
        <v>43739</v>
      </c>
      <c r="G11981" s="2" t="s">
        <v>2</v>
      </c>
      <c r="H11981" s="2" t="s">
        <v>7217</v>
      </c>
      <c r="I11981" s="2" t="s">
        <v>4</v>
      </c>
      <c r="J11981" s="2" t="s">
        <v>5</v>
      </c>
      <c r="K11981" s="2" t="s">
        <v>48</v>
      </c>
      <c r="L11981" s="2" t="s">
        <v>15</v>
      </c>
      <c r="M11981" s="2" t="s">
        <v>16</v>
      </c>
      <c r="N11981">
        <v>2982298112</v>
      </c>
      <c r="O11981">
        <v>0</v>
      </c>
      <c r="P11981">
        <v>1206</v>
      </c>
      <c r="Q11981">
        <v>1107</v>
      </c>
      <c r="R11981">
        <v>99</v>
      </c>
      <c r="S11981">
        <v>14</v>
      </c>
      <c r="T11981" s="2" t="s">
        <v>100</v>
      </c>
      <c r="U11981" s="2" t="s">
        <v>477</v>
      </c>
      <c r="V11981">
        <v>2019</v>
      </c>
      <c r="W11981" s="1">
        <v>43752</v>
      </c>
      <c r="X11981" s="1">
        <v>43627</v>
      </c>
      <c r="Y11981" s="1">
        <v>43752</v>
      </c>
      <c r="Z11981">
        <v>125</v>
      </c>
      <c r="AA11981">
        <v>0</v>
      </c>
      <c r="AB11981" s="2" t="s">
        <v>30</v>
      </c>
    </row>
    <row r="11982" spans="1:28" x14ac:dyDescent="0.25">
      <c r="A11982">
        <v>57948055</v>
      </c>
      <c r="B11982" s="2" t="s">
        <v>7218</v>
      </c>
      <c r="D11982">
        <v>5880069</v>
      </c>
      <c r="E11982" s="2" t="s">
        <v>12</v>
      </c>
      <c r="F11982" s="1">
        <v>43739</v>
      </c>
      <c r="G11982" s="2" t="s">
        <v>2</v>
      </c>
      <c r="H11982" s="2" t="s">
        <v>7219</v>
      </c>
      <c r="I11982" s="2" t="s">
        <v>4</v>
      </c>
      <c r="J11982" s="2" t="s">
        <v>5</v>
      </c>
      <c r="K11982" s="2" t="s">
        <v>48</v>
      </c>
      <c r="L11982" s="2" t="s">
        <v>3189</v>
      </c>
      <c r="M11982" s="2" t="s">
        <v>35</v>
      </c>
      <c r="N11982">
        <v>3837244148</v>
      </c>
      <c r="O11982">
        <v>0</v>
      </c>
      <c r="P11982">
        <v>1206</v>
      </c>
      <c r="Q11982">
        <v>1107</v>
      </c>
      <c r="R11982">
        <v>99</v>
      </c>
      <c r="S11982">
        <v>14</v>
      </c>
      <c r="T11982" s="2" t="s">
        <v>481</v>
      </c>
      <c r="U11982" s="2" t="s">
        <v>477</v>
      </c>
      <c r="V11982">
        <v>2019</v>
      </c>
      <c r="W11982" s="1">
        <v>43752</v>
      </c>
      <c r="X11982" s="1">
        <v>43749</v>
      </c>
      <c r="Y11982" s="1">
        <v>43752</v>
      </c>
      <c r="Z11982">
        <v>3</v>
      </c>
      <c r="AA11982">
        <v>0</v>
      </c>
      <c r="AB11982" s="2" t="s">
        <v>30</v>
      </c>
    </row>
    <row r="11983" spans="1:28" x14ac:dyDescent="0.25">
      <c r="A11983">
        <v>57948064</v>
      </c>
      <c r="B11983" s="2" t="s">
        <v>7220</v>
      </c>
      <c r="D11983">
        <v>5880117</v>
      </c>
      <c r="E11983" s="2" t="s">
        <v>12</v>
      </c>
      <c r="F11983" s="1">
        <v>43739</v>
      </c>
      <c r="G11983" s="2" t="s">
        <v>2</v>
      </c>
      <c r="H11983" s="2" t="s">
        <v>7219</v>
      </c>
      <c r="I11983" s="2" t="s">
        <v>4</v>
      </c>
      <c r="J11983" s="2" t="s">
        <v>5</v>
      </c>
      <c r="K11983" s="2" t="s">
        <v>118</v>
      </c>
      <c r="L11983" s="2" t="s">
        <v>3189</v>
      </c>
      <c r="M11983" s="2" t="s">
        <v>35</v>
      </c>
      <c r="N11983">
        <v>3837244148</v>
      </c>
      <c r="O11983">
        <v>0</v>
      </c>
      <c r="P11983">
        <v>765</v>
      </c>
      <c r="Q11983">
        <v>382</v>
      </c>
      <c r="R11983">
        <v>382</v>
      </c>
      <c r="S11983">
        <v>14</v>
      </c>
      <c r="T11983" s="2" t="s">
        <v>481</v>
      </c>
      <c r="U11983" s="2" t="s">
        <v>520</v>
      </c>
      <c r="V11983">
        <v>2019</v>
      </c>
      <c r="W11983" s="1">
        <v>43752</v>
      </c>
      <c r="X11983" s="1">
        <v>43749</v>
      </c>
      <c r="Y11983" s="1">
        <v>43752</v>
      </c>
      <c r="Z11983">
        <v>3</v>
      </c>
      <c r="AA11983">
        <v>0</v>
      </c>
      <c r="AB11983" s="2" t="s">
        <v>30</v>
      </c>
    </row>
    <row r="11984" spans="1:28" x14ac:dyDescent="0.25">
      <c r="A11984">
        <v>57948547</v>
      </c>
      <c r="B11984" s="2" t="s">
        <v>7221</v>
      </c>
      <c r="D11984">
        <v>5909298</v>
      </c>
      <c r="E11984" s="2" t="s">
        <v>12</v>
      </c>
      <c r="F11984" s="1">
        <v>43739</v>
      </c>
      <c r="G11984" s="2" t="s">
        <v>2</v>
      </c>
      <c r="H11984" s="2" t="s">
        <v>7222</v>
      </c>
      <c r="I11984" s="2" t="s">
        <v>4</v>
      </c>
      <c r="J11984" s="2" t="s">
        <v>5</v>
      </c>
      <c r="K11984" s="2" t="s">
        <v>155</v>
      </c>
      <c r="L11984" s="2" t="s">
        <v>23</v>
      </c>
      <c r="M11984" s="2" t="s">
        <v>24</v>
      </c>
      <c r="N11984">
        <v>3185651103</v>
      </c>
      <c r="O11984">
        <v>0</v>
      </c>
      <c r="P11984">
        <v>549</v>
      </c>
      <c r="Q11984">
        <v>165</v>
      </c>
      <c r="R11984">
        <v>384</v>
      </c>
      <c r="S11984">
        <v>15</v>
      </c>
      <c r="T11984" s="2" t="s">
        <v>86</v>
      </c>
      <c r="U11984" s="2" t="s">
        <v>87</v>
      </c>
      <c r="V11984">
        <v>2019</v>
      </c>
      <c r="W11984" s="1">
        <v>43753</v>
      </c>
      <c r="X11984" s="1">
        <v>43752</v>
      </c>
      <c r="Y11984" s="1">
        <v>43753</v>
      </c>
      <c r="Z11984">
        <v>1</v>
      </c>
      <c r="AA11984">
        <v>0</v>
      </c>
      <c r="AB11984" s="2" t="s">
        <v>30</v>
      </c>
    </row>
    <row r="11985" spans="1:28" x14ac:dyDescent="0.25">
      <c r="A11985">
        <v>57948576</v>
      </c>
      <c r="B11985" s="2" t="s">
        <v>7223</v>
      </c>
      <c r="D11985">
        <v>5909284</v>
      </c>
      <c r="E11985" s="2" t="s">
        <v>12</v>
      </c>
      <c r="F11985" s="1">
        <v>43739</v>
      </c>
      <c r="G11985" s="2" t="s">
        <v>2</v>
      </c>
      <c r="H11985" s="2" t="s">
        <v>7222</v>
      </c>
      <c r="I11985" s="2" t="s">
        <v>4</v>
      </c>
      <c r="J11985" s="2" t="s">
        <v>5</v>
      </c>
      <c r="K11985" s="2" t="s">
        <v>124</v>
      </c>
      <c r="L11985" s="2" t="s">
        <v>23</v>
      </c>
      <c r="M11985" s="2" t="s">
        <v>24</v>
      </c>
      <c r="N11985">
        <v>3185651103</v>
      </c>
      <c r="O11985">
        <v>0</v>
      </c>
      <c r="P11985">
        <v>1206</v>
      </c>
      <c r="Q11985">
        <v>1107</v>
      </c>
      <c r="R11985">
        <v>99</v>
      </c>
      <c r="S11985">
        <v>15</v>
      </c>
      <c r="T11985" s="2" t="s">
        <v>86</v>
      </c>
      <c r="U11985" s="2" t="s">
        <v>87</v>
      </c>
      <c r="V11985">
        <v>2019</v>
      </c>
      <c r="W11985" s="1">
        <v>43753</v>
      </c>
      <c r="X11985" s="1">
        <v>43752</v>
      </c>
      <c r="Y11985" s="1">
        <v>43753</v>
      </c>
      <c r="Z11985">
        <v>1</v>
      </c>
      <c r="AA11985">
        <v>0</v>
      </c>
      <c r="AB11985" s="2" t="s">
        <v>30</v>
      </c>
    </row>
    <row r="11986" spans="1:28" x14ac:dyDescent="0.25">
      <c r="A11986">
        <v>57948599</v>
      </c>
      <c r="B11986" s="2" t="s">
        <v>7224</v>
      </c>
      <c r="D11986">
        <v>6001995</v>
      </c>
      <c r="E11986" s="2" t="s">
        <v>12</v>
      </c>
      <c r="F11986" s="1">
        <v>43739</v>
      </c>
      <c r="G11986" s="2" t="s">
        <v>2</v>
      </c>
      <c r="H11986" s="2" t="s">
        <v>5872</v>
      </c>
      <c r="I11986" s="2" t="s">
        <v>4</v>
      </c>
      <c r="J11986" s="2" t="s">
        <v>5</v>
      </c>
      <c r="K11986" s="2" t="s">
        <v>48</v>
      </c>
      <c r="L11986" s="2" t="s">
        <v>23</v>
      </c>
      <c r="M11986" s="2" t="s">
        <v>24</v>
      </c>
      <c r="N11986">
        <v>3185651103</v>
      </c>
      <c r="O11986">
        <v>0</v>
      </c>
      <c r="P11986">
        <v>1206</v>
      </c>
      <c r="Q11986">
        <v>1107</v>
      </c>
      <c r="R11986">
        <v>99</v>
      </c>
      <c r="S11986">
        <v>14</v>
      </c>
      <c r="T11986" s="2" t="s">
        <v>40</v>
      </c>
      <c r="U11986" s="2" t="s">
        <v>41</v>
      </c>
      <c r="V11986">
        <v>2019</v>
      </c>
      <c r="W11986" s="1">
        <v>43752</v>
      </c>
      <c r="X11986" s="1">
        <v>43690</v>
      </c>
      <c r="Y11986" s="1">
        <v>43906</v>
      </c>
      <c r="Z11986">
        <v>62</v>
      </c>
      <c r="AA11986">
        <v>0</v>
      </c>
      <c r="AB11986" s="2" t="s">
        <v>30</v>
      </c>
    </row>
    <row r="11987" spans="1:28" x14ac:dyDescent="0.25">
      <c r="A11987">
        <v>57949243</v>
      </c>
      <c r="B11987" s="2" t="s">
        <v>7225</v>
      </c>
      <c r="D11987">
        <v>5881856</v>
      </c>
      <c r="E11987" s="2" t="s">
        <v>12</v>
      </c>
      <c r="F11987" s="1">
        <v>43739</v>
      </c>
      <c r="G11987" s="2" t="s">
        <v>2</v>
      </c>
      <c r="H11987" s="2" t="s">
        <v>5129</v>
      </c>
      <c r="I11987" s="2" t="s">
        <v>4</v>
      </c>
      <c r="J11987" s="2" t="s">
        <v>5</v>
      </c>
      <c r="K11987" s="2" t="s">
        <v>48</v>
      </c>
      <c r="L11987" s="2" t="s">
        <v>3189</v>
      </c>
      <c r="M11987" s="2" t="s">
        <v>35</v>
      </c>
      <c r="N11987">
        <v>3837244148</v>
      </c>
      <c r="O11987">
        <v>0</v>
      </c>
      <c r="P11987">
        <v>1206</v>
      </c>
      <c r="Q11987">
        <v>1107</v>
      </c>
      <c r="R11987">
        <v>99</v>
      </c>
      <c r="S11987">
        <v>14</v>
      </c>
      <c r="T11987" s="2" t="s">
        <v>100</v>
      </c>
      <c r="U11987" s="2" t="s">
        <v>477</v>
      </c>
      <c r="V11987">
        <v>2019</v>
      </c>
      <c r="W11987" s="1">
        <v>43752</v>
      </c>
      <c r="X11987" s="1">
        <v>43484</v>
      </c>
      <c r="Y11987" s="1">
        <v>43484</v>
      </c>
      <c r="Z11987">
        <v>268</v>
      </c>
      <c r="AA11987">
        <v>268</v>
      </c>
      <c r="AB11987" s="2" t="s">
        <v>130</v>
      </c>
    </row>
    <row r="11988" spans="1:28" x14ac:dyDescent="0.25">
      <c r="A11988">
        <v>57950299</v>
      </c>
      <c r="B11988" s="2" t="s">
        <v>7226</v>
      </c>
      <c r="D11988">
        <v>5883562</v>
      </c>
      <c r="E11988" s="2" t="s">
        <v>12</v>
      </c>
      <c r="F11988" s="1">
        <v>43739</v>
      </c>
      <c r="G11988" s="2" t="s">
        <v>2</v>
      </c>
      <c r="H11988" s="2" t="s">
        <v>7227</v>
      </c>
      <c r="I11988" s="2" t="s">
        <v>4</v>
      </c>
      <c r="J11988" s="2" t="s">
        <v>5</v>
      </c>
      <c r="K11988" s="2" t="s">
        <v>22</v>
      </c>
      <c r="L11988" s="2" t="s">
        <v>77</v>
      </c>
      <c r="M11988" s="2" t="s">
        <v>8</v>
      </c>
      <c r="N11988">
        <v>70095483152</v>
      </c>
      <c r="O11988">
        <v>0</v>
      </c>
      <c r="P11988">
        <v>2756</v>
      </c>
      <c r="Q11988">
        <v>1102</v>
      </c>
      <c r="R11988">
        <v>1654</v>
      </c>
      <c r="S11988">
        <v>14</v>
      </c>
      <c r="T11988" s="2" t="s">
        <v>481</v>
      </c>
      <c r="U11988" s="2" t="s">
        <v>10</v>
      </c>
      <c r="V11988">
        <v>2019</v>
      </c>
      <c r="W11988" s="1">
        <v>43752</v>
      </c>
      <c r="X11988" s="1">
        <v>43452</v>
      </c>
      <c r="Y11988" s="1">
        <v>43752</v>
      </c>
      <c r="Z11988">
        <v>300</v>
      </c>
      <c r="AA11988">
        <v>0</v>
      </c>
      <c r="AB11988" s="2" t="s">
        <v>30</v>
      </c>
    </row>
    <row r="11989" spans="1:28" x14ac:dyDescent="0.25">
      <c r="A11989">
        <v>57950506</v>
      </c>
      <c r="B11989" s="2" t="s">
        <v>7228</v>
      </c>
      <c r="D11989">
        <v>5884120</v>
      </c>
      <c r="E11989" s="2" t="s">
        <v>12</v>
      </c>
      <c r="F11989" s="1">
        <v>43739</v>
      </c>
      <c r="G11989" s="2" t="s">
        <v>2</v>
      </c>
      <c r="H11989" s="2" t="s">
        <v>3963</v>
      </c>
      <c r="I11989" s="2" t="s">
        <v>4</v>
      </c>
      <c r="J11989" s="2" t="s">
        <v>5</v>
      </c>
      <c r="K11989" s="2" t="s">
        <v>48</v>
      </c>
      <c r="L11989" s="2" t="s">
        <v>2641</v>
      </c>
      <c r="M11989" s="2" t="s">
        <v>24</v>
      </c>
      <c r="N11989">
        <v>947526137</v>
      </c>
      <c r="O11989">
        <v>0</v>
      </c>
      <c r="P11989">
        <v>1206</v>
      </c>
      <c r="Q11989">
        <v>1107</v>
      </c>
      <c r="R11989">
        <v>99</v>
      </c>
      <c r="S11989">
        <v>14</v>
      </c>
      <c r="T11989" s="2" t="s">
        <v>4599</v>
      </c>
      <c r="U11989" s="2" t="s">
        <v>477</v>
      </c>
      <c r="V11989">
        <v>2019</v>
      </c>
      <c r="W11989" s="1">
        <v>43752</v>
      </c>
      <c r="X11989" s="1">
        <v>43752</v>
      </c>
      <c r="Y11989" s="1">
        <v>43950</v>
      </c>
      <c r="Z11989">
        <v>0</v>
      </c>
      <c r="AA11989">
        <v>0</v>
      </c>
      <c r="AB11989" s="2" t="s">
        <v>18</v>
      </c>
    </row>
    <row r="11990" spans="1:28" x14ac:dyDescent="0.25">
      <c r="A11990">
        <v>57950545</v>
      </c>
      <c r="B11990" s="2" t="s">
        <v>7229</v>
      </c>
      <c r="D11990">
        <v>5884027</v>
      </c>
      <c r="E11990" s="2" t="s">
        <v>12</v>
      </c>
      <c r="F11990" s="1">
        <v>43739</v>
      </c>
      <c r="G11990" s="2" t="s">
        <v>2</v>
      </c>
      <c r="H11990" s="2" t="s">
        <v>3982</v>
      </c>
      <c r="I11990" s="2" t="s">
        <v>4</v>
      </c>
      <c r="J11990" s="2" t="s">
        <v>5</v>
      </c>
      <c r="K11990" s="2" t="s">
        <v>48</v>
      </c>
      <c r="L11990" s="2" t="s">
        <v>2641</v>
      </c>
      <c r="M11990" s="2" t="s">
        <v>24</v>
      </c>
      <c r="N11990">
        <v>947526137</v>
      </c>
      <c r="O11990">
        <v>0</v>
      </c>
      <c r="P11990">
        <v>1206</v>
      </c>
      <c r="Q11990">
        <v>1107</v>
      </c>
      <c r="R11990">
        <v>99</v>
      </c>
      <c r="S11990">
        <v>14</v>
      </c>
      <c r="T11990" s="2" t="s">
        <v>4599</v>
      </c>
      <c r="U11990" s="2" t="s">
        <v>477</v>
      </c>
      <c r="V11990">
        <v>2019</v>
      </c>
      <c r="W11990" s="1">
        <v>43752</v>
      </c>
      <c r="X11990" s="1">
        <v>43752</v>
      </c>
      <c r="Y11990" s="1">
        <v>43950</v>
      </c>
      <c r="Z11990">
        <v>0</v>
      </c>
      <c r="AA11990">
        <v>0</v>
      </c>
      <c r="AB11990" s="2" t="s">
        <v>18</v>
      </c>
    </row>
    <row r="11991" spans="1:28" x14ac:dyDescent="0.25">
      <c r="A11991">
        <v>57951504</v>
      </c>
      <c r="B11991" s="2" t="s">
        <v>7230</v>
      </c>
      <c r="D11991">
        <v>5885463</v>
      </c>
      <c r="E11991" s="2" t="s">
        <v>12</v>
      </c>
      <c r="F11991" s="1">
        <v>43739</v>
      </c>
      <c r="G11991" s="2" t="s">
        <v>2</v>
      </c>
      <c r="H11991" s="2" t="s">
        <v>7231</v>
      </c>
      <c r="I11991" s="2" t="s">
        <v>4</v>
      </c>
      <c r="J11991" s="2" t="s">
        <v>5</v>
      </c>
      <c r="K11991" s="2" t="s">
        <v>48</v>
      </c>
      <c r="L11991" s="2" t="s">
        <v>23</v>
      </c>
      <c r="M11991" s="2" t="s">
        <v>24</v>
      </c>
      <c r="N11991">
        <v>3185651103</v>
      </c>
      <c r="O11991">
        <v>0</v>
      </c>
      <c r="P11991">
        <v>1206</v>
      </c>
      <c r="Q11991">
        <v>1107</v>
      </c>
      <c r="R11991">
        <v>99</v>
      </c>
      <c r="S11991">
        <v>14</v>
      </c>
      <c r="T11991" s="2" t="s">
        <v>86</v>
      </c>
      <c r="U11991" s="2" t="s">
        <v>87</v>
      </c>
      <c r="V11991">
        <v>2019</v>
      </c>
      <c r="W11991" s="1">
        <v>43752</v>
      </c>
      <c r="X11991" s="1">
        <v>43632</v>
      </c>
      <c r="Y11991" s="1">
        <v>43752</v>
      </c>
      <c r="Z11991">
        <v>120</v>
      </c>
      <c r="AA11991">
        <v>0</v>
      </c>
      <c r="AB11991" s="2" t="s">
        <v>30</v>
      </c>
    </row>
    <row r="11992" spans="1:28" x14ac:dyDescent="0.25">
      <c r="A11992">
        <v>57952459</v>
      </c>
      <c r="B11992" s="2" t="s">
        <v>7232</v>
      </c>
      <c r="D11992">
        <v>5886635</v>
      </c>
      <c r="E11992" s="2" t="s">
        <v>12</v>
      </c>
      <c r="F11992" s="1">
        <v>43739</v>
      </c>
      <c r="G11992" s="2" t="s">
        <v>2</v>
      </c>
      <c r="H11992" s="2" t="s">
        <v>7233</v>
      </c>
      <c r="I11992" s="2" t="s">
        <v>4</v>
      </c>
      <c r="J11992" s="2" t="s">
        <v>5</v>
      </c>
      <c r="K11992" s="2" t="s">
        <v>48</v>
      </c>
      <c r="L11992" s="2" t="s">
        <v>2641</v>
      </c>
      <c r="M11992" s="2" t="s">
        <v>24</v>
      </c>
      <c r="N11992">
        <v>947526137</v>
      </c>
      <c r="O11992">
        <v>0</v>
      </c>
      <c r="P11992">
        <v>1206</v>
      </c>
      <c r="Q11992">
        <v>1107</v>
      </c>
      <c r="R11992">
        <v>99</v>
      </c>
      <c r="S11992">
        <v>14</v>
      </c>
      <c r="T11992" s="2" t="s">
        <v>40</v>
      </c>
      <c r="U11992" s="2" t="s">
        <v>41</v>
      </c>
      <c r="V11992">
        <v>2019</v>
      </c>
      <c r="W11992" s="1">
        <v>43752</v>
      </c>
      <c r="X11992" s="1">
        <v>43747</v>
      </c>
      <c r="Y11992" s="1">
        <v>43752</v>
      </c>
      <c r="Z11992">
        <v>5</v>
      </c>
      <c r="AA11992">
        <v>0</v>
      </c>
      <c r="AB11992" s="2" t="s">
        <v>30</v>
      </c>
    </row>
    <row r="11993" spans="1:28" x14ac:dyDescent="0.25">
      <c r="A11993">
        <v>57953658</v>
      </c>
      <c r="B11993" s="2" t="s">
        <v>7234</v>
      </c>
      <c r="D11993">
        <v>5888585</v>
      </c>
      <c r="E11993" s="2" t="s">
        <v>12</v>
      </c>
      <c r="F11993" s="1">
        <v>43739</v>
      </c>
      <c r="G11993" s="2" t="s">
        <v>2</v>
      </c>
      <c r="H11993" s="2" t="s">
        <v>7235</v>
      </c>
      <c r="I11993" s="2" t="s">
        <v>4</v>
      </c>
      <c r="J11993" s="2" t="s">
        <v>5</v>
      </c>
      <c r="K11993" s="2" t="s">
        <v>48</v>
      </c>
      <c r="L11993" s="2" t="s">
        <v>480</v>
      </c>
      <c r="M11993" s="2" t="s">
        <v>16</v>
      </c>
      <c r="N11993">
        <v>5664801158</v>
      </c>
      <c r="O11993">
        <v>0</v>
      </c>
      <c r="P11993">
        <v>1206</v>
      </c>
      <c r="Q11993">
        <v>1107</v>
      </c>
      <c r="R11993">
        <v>99</v>
      </c>
      <c r="S11993">
        <v>14</v>
      </c>
      <c r="T11993" s="2" t="s">
        <v>4599</v>
      </c>
      <c r="U11993" s="2" t="s">
        <v>477</v>
      </c>
      <c r="V11993">
        <v>2019</v>
      </c>
      <c r="W11993" s="1">
        <v>43752</v>
      </c>
      <c r="X11993" s="1">
        <v>43752</v>
      </c>
      <c r="Y11993" s="1">
        <v>43752</v>
      </c>
      <c r="Z11993">
        <v>0</v>
      </c>
      <c r="AA11993">
        <v>0</v>
      </c>
      <c r="AB11993" s="2" t="s">
        <v>18</v>
      </c>
    </row>
    <row r="11994" spans="1:28" x14ac:dyDescent="0.25">
      <c r="A11994">
        <v>57956478</v>
      </c>
      <c r="B11994" s="2" t="s">
        <v>7236</v>
      </c>
      <c r="D11994">
        <v>7408602</v>
      </c>
      <c r="E11994" s="2" t="s">
        <v>12</v>
      </c>
      <c r="F11994" s="1">
        <v>43739</v>
      </c>
      <c r="G11994" s="2" t="s">
        <v>2</v>
      </c>
      <c r="H11994" s="2" t="s">
        <v>7237</v>
      </c>
      <c r="I11994" s="2" t="s">
        <v>4</v>
      </c>
      <c r="J11994" s="2" t="s">
        <v>5</v>
      </c>
      <c r="K11994" s="2" t="s">
        <v>48</v>
      </c>
      <c r="L11994" s="2" t="s">
        <v>77</v>
      </c>
      <c r="M11994" s="2" t="s">
        <v>8</v>
      </c>
      <c r="N11994">
        <v>70095483152</v>
      </c>
      <c r="O11994">
        <v>0</v>
      </c>
      <c r="P11994">
        <v>1206</v>
      </c>
      <c r="Q11994">
        <v>1107</v>
      </c>
      <c r="R11994">
        <v>99</v>
      </c>
      <c r="S11994">
        <v>15</v>
      </c>
      <c r="T11994" s="2" t="s">
        <v>481</v>
      </c>
      <c r="U11994" s="2" t="s">
        <v>477</v>
      </c>
      <c r="V11994">
        <v>2019</v>
      </c>
      <c r="W11994" s="1">
        <v>43753</v>
      </c>
      <c r="X11994" s="1">
        <v>43388</v>
      </c>
      <c r="Y11994" s="1">
        <v>43753</v>
      </c>
      <c r="Z11994">
        <v>365</v>
      </c>
      <c r="AA11994">
        <v>0</v>
      </c>
      <c r="AB11994" s="2" t="s">
        <v>30</v>
      </c>
    </row>
    <row r="11995" spans="1:28" x14ac:dyDescent="0.25">
      <c r="A11995">
        <v>57957314</v>
      </c>
      <c r="B11995" s="2" t="s">
        <v>7238</v>
      </c>
      <c r="D11995">
        <v>5904021</v>
      </c>
      <c r="E11995" s="2" t="s">
        <v>12</v>
      </c>
      <c r="F11995" s="1">
        <v>43739</v>
      </c>
      <c r="G11995" s="2" t="s">
        <v>2</v>
      </c>
      <c r="H11995" s="2" t="s">
        <v>2747</v>
      </c>
      <c r="I11995" s="2" t="s">
        <v>4</v>
      </c>
      <c r="J11995" s="2" t="s">
        <v>5</v>
      </c>
      <c r="K11995" s="2" t="s">
        <v>22</v>
      </c>
      <c r="L11995" s="2" t="s">
        <v>77</v>
      </c>
      <c r="M11995" s="2" t="s">
        <v>8</v>
      </c>
      <c r="N11995">
        <v>70095483152</v>
      </c>
      <c r="O11995">
        <v>0</v>
      </c>
      <c r="P11995">
        <v>2756</v>
      </c>
      <c r="Q11995">
        <v>1102</v>
      </c>
      <c r="R11995">
        <v>1654</v>
      </c>
      <c r="S11995">
        <v>15</v>
      </c>
      <c r="T11995" s="2" t="s">
        <v>481</v>
      </c>
      <c r="U11995" s="2" t="s">
        <v>135</v>
      </c>
      <c r="V11995">
        <v>2019</v>
      </c>
      <c r="W11995" s="1">
        <v>43753</v>
      </c>
      <c r="X11995" s="1">
        <v>43753</v>
      </c>
      <c r="Y11995" s="1">
        <v>43796</v>
      </c>
      <c r="Z11995">
        <v>0</v>
      </c>
      <c r="AA11995">
        <v>0</v>
      </c>
      <c r="AB11995" s="2" t="s">
        <v>18</v>
      </c>
    </row>
    <row r="11996" spans="1:28" x14ac:dyDescent="0.25">
      <c r="A11996">
        <v>57957326</v>
      </c>
      <c r="B11996" s="2" t="s">
        <v>7239</v>
      </c>
      <c r="D11996">
        <v>5904033</v>
      </c>
      <c r="E11996" s="2" t="s">
        <v>12</v>
      </c>
      <c r="F11996" s="1">
        <v>43739</v>
      </c>
      <c r="G11996" s="2" t="s">
        <v>2</v>
      </c>
      <c r="H11996" s="2" t="s">
        <v>2747</v>
      </c>
      <c r="I11996" s="2" t="s">
        <v>4</v>
      </c>
      <c r="J11996" s="2" t="s">
        <v>5</v>
      </c>
      <c r="K11996" s="2" t="s">
        <v>48</v>
      </c>
      <c r="L11996" s="2" t="s">
        <v>77</v>
      </c>
      <c r="M11996" s="2" t="s">
        <v>8</v>
      </c>
      <c r="N11996">
        <v>70095483152</v>
      </c>
      <c r="O11996">
        <v>0</v>
      </c>
      <c r="P11996">
        <v>1206</v>
      </c>
      <c r="Q11996">
        <v>1107</v>
      </c>
      <c r="R11996">
        <v>99</v>
      </c>
      <c r="S11996">
        <v>15</v>
      </c>
      <c r="T11996" s="2" t="s">
        <v>481</v>
      </c>
      <c r="U11996" s="2" t="s">
        <v>477</v>
      </c>
      <c r="V11996">
        <v>2019</v>
      </c>
      <c r="W11996" s="1">
        <v>43753</v>
      </c>
      <c r="X11996" s="1">
        <v>43753</v>
      </c>
      <c r="Y11996" s="1">
        <v>43796</v>
      </c>
      <c r="Z11996">
        <v>0</v>
      </c>
      <c r="AA11996">
        <v>0</v>
      </c>
      <c r="AB11996" s="2" t="s">
        <v>18</v>
      </c>
    </row>
    <row r="11997" spans="1:28" x14ac:dyDescent="0.25">
      <c r="A11997">
        <v>57959500</v>
      </c>
      <c r="B11997" s="2" t="s">
        <v>7240</v>
      </c>
      <c r="D11997">
        <v>5906812</v>
      </c>
      <c r="E11997" s="2" t="s">
        <v>12</v>
      </c>
      <c r="F11997" s="1">
        <v>43739</v>
      </c>
      <c r="G11997" s="2" t="s">
        <v>2</v>
      </c>
      <c r="H11997" s="2" t="s">
        <v>1368</v>
      </c>
      <c r="I11997" s="2" t="s">
        <v>4</v>
      </c>
      <c r="J11997" s="2" t="s">
        <v>5</v>
      </c>
      <c r="K11997" s="2" t="s">
        <v>48</v>
      </c>
      <c r="L11997" s="2" t="s">
        <v>480</v>
      </c>
      <c r="M11997" s="2" t="s">
        <v>16</v>
      </c>
      <c r="N11997">
        <v>5664801158</v>
      </c>
      <c r="O11997">
        <v>0</v>
      </c>
      <c r="P11997">
        <v>1206</v>
      </c>
      <c r="Q11997">
        <v>1107</v>
      </c>
      <c r="R11997">
        <v>99</v>
      </c>
      <c r="S11997">
        <v>15</v>
      </c>
      <c r="T11997" s="2" t="s">
        <v>86</v>
      </c>
      <c r="U11997" s="2" t="s">
        <v>87</v>
      </c>
      <c r="V11997">
        <v>2019</v>
      </c>
      <c r="W11997" s="1">
        <v>43753</v>
      </c>
      <c r="X11997" s="1">
        <v>43448</v>
      </c>
      <c r="Y11997" s="1">
        <v>44498</v>
      </c>
      <c r="Z11997">
        <v>305</v>
      </c>
      <c r="AA11997">
        <v>0</v>
      </c>
      <c r="AB11997" s="2" t="s">
        <v>30</v>
      </c>
    </row>
    <row r="11998" spans="1:28" x14ac:dyDescent="0.25">
      <c r="A11998">
        <v>57963083</v>
      </c>
      <c r="B11998" s="2" t="s">
        <v>7241</v>
      </c>
      <c r="D11998">
        <v>5911907</v>
      </c>
      <c r="E11998" s="2" t="s">
        <v>12</v>
      </c>
      <c r="F11998" s="1">
        <v>43739</v>
      </c>
      <c r="G11998" s="2" t="s">
        <v>2</v>
      </c>
      <c r="H11998" s="2" t="s">
        <v>7242</v>
      </c>
      <c r="I11998" s="2" t="s">
        <v>4</v>
      </c>
      <c r="J11998" s="2" t="s">
        <v>5</v>
      </c>
      <c r="K11998" s="2" t="s">
        <v>48</v>
      </c>
      <c r="L11998" s="2" t="s">
        <v>480</v>
      </c>
      <c r="M11998" s="2" t="s">
        <v>16</v>
      </c>
      <c r="N11998">
        <v>5664801158</v>
      </c>
      <c r="O11998">
        <v>0</v>
      </c>
      <c r="P11998">
        <v>1206</v>
      </c>
      <c r="Q11998">
        <v>1107</v>
      </c>
      <c r="R11998">
        <v>99</v>
      </c>
      <c r="S11998">
        <v>15</v>
      </c>
      <c r="T11998" s="2" t="s">
        <v>4599</v>
      </c>
      <c r="U11998" s="2" t="s">
        <v>477</v>
      </c>
      <c r="V11998">
        <v>2019</v>
      </c>
      <c r="W11998" s="1">
        <v>43753</v>
      </c>
      <c r="X11998" s="1">
        <v>43583</v>
      </c>
      <c r="Y11998" s="1">
        <v>43753</v>
      </c>
      <c r="Z11998">
        <v>170</v>
      </c>
      <c r="AA11998">
        <v>0</v>
      </c>
      <c r="AB11998" s="2" t="s">
        <v>30</v>
      </c>
    </row>
    <row r="11999" spans="1:28" x14ac:dyDescent="0.25">
      <c r="A11999">
        <v>57963471</v>
      </c>
      <c r="B11999" s="2" t="s">
        <v>7243</v>
      </c>
      <c r="D11999">
        <v>6006360</v>
      </c>
      <c r="E11999" s="2" t="s">
        <v>12</v>
      </c>
      <c r="F11999" s="1">
        <v>43739</v>
      </c>
      <c r="G11999" s="2" t="s">
        <v>2</v>
      </c>
      <c r="H11999" s="2" t="s">
        <v>7244</v>
      </c>
      <c r="I11999" s="2" t="s">
        <v>4</v>
      </c>
      <c r="J11999" s="2" t="s">
        <v>5</v>
      </c>
      <c r="K11999" s="2" t="s">
        <v>48</v>
      </c>
      <c r="L11999" s="2" t="s">
        <v>3189</v>
      </c>
      <c r="M11999" s="2" t="s">
        <v>35</v>
      </c>
      <c r="N11999">
        <v>3837244148</v>
      </c>
      <c r="O11999">
        <v>0</v>
      </c>
      <c r="P11999">
        <v>1206</v>
      </c>
      <c r="Q11999">
        <v>1107</v>
      </c>
      <c r="R11999">
        <v>99</v>
      </c>
      <c r="S11999">
        <v>15</v>
      </c>
      <c r="T11999" s="2" t="s">
        <v>40</v>
      </c>
      <c r="U11999" s="2" t="s">
        <v>41</v>
      </c>
      <c r="V11999">
        <v>2019</v>
      </c>
      <c r="W11999" s="1">
        <v>43753</v>
      </c>
      <c r="X11999" s="1">
        <v>43753</v>
      </c>
      <c r="Y11999" s="1">
        <v>43753</v>
      </c>
      <c r="Z11999">
        <v>0</v>
      </c>
      <c r="AA11999">
        <v>0</v>
      </c>
      <c r="AB11999" s="2" t="s">
        <v>18</v>
      </c>
    </row>
    <row r="12000" spans="1:28" x14ac:dyDescent="0.25">
      <c r="A12000">
        <v>57963813</v>
      </c>
      <c r="B12000" s="2" t="s">
        <v>7245</v>
      </c>
      <c r="D12000">
        <v>5912976</v>
      </c>
      <c r="E12000" s="2" t="s">
        <v>12</v>
      </c>
      <c r="F12000" s="1">
        <v>43739</v>
      </c>
      <c r="G12000" s="2" t="s">
        <v>2</v>
      </c>
      <c r="H12000" s="2" t="s">
        <v>4766</v>
      </c>
      <c r="I12000" s="2" t="s">
        <v>4</v>
      </c>
      <c r="J12000" s="2" t="s">
        <v>5</v>
      </c>
      <c r="K12000" s="2" t="s">
        <v>48</v>
      </c>
      <c r="L12000" s="2" t="s">
        <v>3189</v>
      </c>
      <c r="M12000" s="2" t="s">
        <v>35</v>
      </c>
      <c r="N12000">
        <v>3837244148</v>
      </c>
      <c r="O12000">
        <v>0</v>
      </c>
      <c r="P12000">
        <v>1206</v>
      </c>
      <c r="Q12000">
        <v>1107</v>
      </c>
      <c r="R12000">
        <v>99</v>
      </c>
      <c r="S12000">
        <v>15</v>
      </c>
      <c r="T12000" s="2" t="s">
        <v>4599</v>
      </c>
      <c r="U12000" s="2" t="s">
        <v>477</v>
      </c>
      <c r="V12000">
        <v>2019</v>
      </c>
      <c r="W12000" s="1">
        <v>43753</v>
      </c>
      <c r="X12000" s="1">
        <v>43403</v>
      </c>
      <c r="Y12000" s="1">
        <v>43403</v>
      </c>
      <c r="Z12000">
        <v>350</v>
      </c>
      <c r="AA12000">
        <v>350</v>
      </c>
      <c r="AB12000" s="2" t="s">
        <v>130</v>
      </c>
    </row>
    <row r="12001" spans="1:28" x14ac:dyDescent="0.25">
      <c r="A12001">
        <v>57964605</v>
      </c>
      <c r="B12001" s="2" t="s">
        <v>7246</v>
      </c>
      <c r="D12001">
        <v>5967996</v>
      </c>
      <c r="E12001" s="2" t="s">
        <v>12</v>
      </c>
      <c r="F12001" s="1">
        <v>43739</v>
      </c>
      <c r="G12001" s="2" t="s">
        <v>2</v>
      </c>
      <c r="H12001" s="2" t="s">
        <v>5944</v>
      </c>
      <c r="I12001" s="2" t="s">
        <v>4</v>
      </c>
      <c r="J12001" s="2" t="s">
        <v>5</v>
      </c>
      <c r="K12001" s="2" t="s">
        <v>22</v>
      </c>
      <c r="L12001" s="2" t="s">
        <v>3189</v>
      </c>
      <c r="M12001" s="2" t="s">
        <v>35</v>
      </c>
      <c r="N12001">
        <v>3837244148</v>
      </c>
      <c r="O12001">
        <v>0</v>
      </c>
      <c r="P12001">
        <v>2756</v>
      </c>
      <c r="Q12001">
        <v>1102</v>
      </c>
      <c r="R12001">
        <v>1654</v>
      </c>
      <c r="S12001">
        <v>17</v>
      </c>
      <c r="T12001" s="2" t="s">
        <v>481</v>
      </c>
      <c r="U12001" s="2" t="s">
        <v>10</v>
      </c>
      <c r="V12001">
        <v>2019</v>
      </c>
      <c r="W12001" s="1">
        <v>43755</v>
      </c>
      <c r="X12001" s="1">
        <v>43422</v>
      </c>
      <c r="Y12001" s="1">
        <v>43428</v>
      </c>
      <c r="Z12001">
        <v>333</v>
      </c>
      <c r="AA12001">
        <v>327</v>
      </c>
      <c r="AB12001" s="2" t="s">
        <v>130</v>
      </c>
    </row>
    <row r="12002" spans="1:28" x14ac:dyDescent="0.25">
      <c r="A12002">
        <v>57967880</v>
      </c>
      <c r="B12002" s="2" t="s">
        <v>7247</v>
      </c>
      <c r="D12002">
        <v>5918822</v>
      </c>
      <c r="E12002" s="2" t="s">
        <v>12</v>
      </c>
      <c r="F12002" s="1">
        <v>43739</v>
      </c>
      <c r="G12002" s="2" t="s">
        <v>2</v>
      </c>
      <c r="H12002" s="2" t="s">
        <v>7248</v>
      </c>
      <c r="I12002" s="2" t="s">
        <v>4</v>
      </c>
      <c r="J12002" s="2" t="s">
        <v>5</v>
      </c>
      <c r="K12002" s="2" t="s">
        <v>48</v>
      </c>
      <c r="L12002" s="2" t="s">
        <v>484</v>
      </c>
      <c r="M12002" s="2" t="s">
        <v>35</v>
      </c>
      <c r="N12002">
        <v>74012703153</v>
      </c>
      <c r="O12002">
        <v>0</v>
      </c>
      <c r="P12002">
        <v>1206</v>
      </c>
      <c r="Q12002">
        <v>1107</v>
      </c>
      <c r="R12002">
        <v>99</v>
      </c>
      <c r="S12002">
        <v>15</v>
      </c>
      <c r="T12002" s="2" t="s">
        <v>4476</v>
      </c>
      <c r="U12002" s="2" t="s">
        <v>87</v>
      </c>
      <c r="V12002">
        <v>2019</v>
      </c>
      <c r="W12002" s="1">
        <v>43753</v>
      </c>
      <c r="X12002" s="1">
        <v>43753</v>
      </c>
      <c r="Y12002" s="1">
        <v>43753</v>
      </c>
      <c r="Z12002">
        <v>0</v>
      </c>
      <c r="AA12002">
        <v>0</v>
      </c>
      <c r="AB12002" s="2" t="s">
        <v>18</v>
      </c>
    </row>
    <row r="12003" spans="1:28" x14ac:dyDescent="0.25">
      <c r="A12003">
        <v>57968426</v>
      </c>
      <c r="B12003" s="2" t="s">
        <v>7249</v>
      </c>
      <c r="D12003">
        <v>5919814</v>
      </c>
      <c r="E12003" s="2" t="s">
        <v>12</v>
      </c>
      <c r="F12003" s="1">
        <v>43739</v>
      </c>
      <c r="G12003" s="2" t="s">
        <v>2</v>
      </c>
      <c r="H12003" s="2" t="s">
        <v>7250</v>
      </c>
      <c r="I12003" s="2" t="s">
        <v>4</v>
      </c>
      <c r="J12003" s="2" t="s">
        <v>5</v>
      </c>
      <c r="K12003" s="2" t="s">
        <v>28</v>
      </c>
      <c r="L12003" s="2" t="s">
        <v>480</v>
      </c>
      <c r="M12003" s="2" t="s">
        <v>16</v>
      </c>
      <c r="N12003">
        <v>5664801158</v>
      </c>
      <c r="O12003">
        <v>0</v>
      </c>
      <c r="P12003">
        <v>2540</v>
      </c>
      <c r="Q12003">
        <v>1270</v>
      </c>
      <c r="R12003">
        <v>1270</v>
      </c>
      <c r="S12003">
        <v>15</v>
      </c>
      <c r="T12003" s="2" t="s">
        <v>481</v>
      </c>
      <c r="U12003" s="2" t="s">
        <v>10</v>
      </c>
      <c r="V12003">
        <v>2019</v>
      </c>
      <c r="W12003" s="1">
        <v>43753</v>
      </c>
      <c r="X12003" s="1">
        <v>43753</v>
      </c>
      <c r="Y12003" s="1">
        <v>43753</v>
      </c>
      <c r="Z12003">
        <v>0</v>
      </c>
      <c r="AA12003">
        <v>0</v>
      </c>
      <c r="AB12003" s="2" t="s">
        <v>18</v>
      </c>
    </row>
    <row r="12004" spans="1:28" x14ac:dyDescent="0.25">
      <c r="A12004">
        <v>57968440</v>
      </c>
      <c r="B12004" s="2" t="s">
        <v>7251</v>
      </c>
      <c r="D12004">
        <v>5919837</v>
      </c>
      <c r="E12004" s="2" t="s">
        <v>12</v>
      </c>
      <c r="F12004" s="1">
        <v>43739</v>
      </c>
      <c r="G12004" s="2" t="s">
        <v>2</v>
      </c>
      <c r="H12004" s="2" t="s">
        <v>7252</v>
      </c>
      <c r="I12004" s="2" t="s">
        <v>4</v>
      </c>
      <c r="J12004" s="2" t="s">
        <v>5</v>
      </c>
      <c r="K12004" s="2" t="s">
        <v>48</v>
      </c>
      <c r="L12004" s="2" t="s">
        <v>484</v>
      </c>
      <c r="M12004" s="2" t="s">
        <v>35</v>
      </c>
      <c r="N12004">
        <v>74012703153</v>
      </c>
      <c r="O12004">
        <v>0</v>
      </c>
      <c r="P12004">
        <v>1206</v>
      </c>
      <c r="Q12004">
        <v>1107</v>
      </c>
      <c r="R12004">
        <v>99</v>
      </c>
      <c r="S12004">
        <v>15</v>
      </c>
      <c r="T12004" s="2" t="s">
        <v>40</v>
      </c>
      <c r="U12004" s="2" t="s">
        <v>41</v>
      </c>
      <c r="V12004">
        <v>2019</v>
      </c>
      <c r="W12004" s="1">
        <v>43753</v>
      </c>
      <c r="X12004" s="1">
        <v>43656</v>
      </c>
      <c r="Y12004" s="1">
        <v>43753</v>
      </c>
      <c r="Z12004">
        <v>97</v>
      </c>
      <c r="AA12004">
        <v>0</v>
      </c>
      <c r="AB12004" s="2" t="s">
        <v>30</v>
      </c>
    </row>
    <row r="12005" spans="1:28" x14ac:dyDescent="0.25">
      <c r="A12005">
        <v>57970142</v>
      </c>
      <c r="B12005" s="2" t="s">
        <v>7253</v>
      </c>
      <c r="D12005">
        <v>6042148</v>
      </c>
      <c r="E12005" s="2" t="s">
        <v>12</v>
      </c>
      <c r="F12005" s="1">
        <v>43739</v>
      </c>
      <c r="G12005" s="2" t="s">
        <v>2</v>
      </c>
      <c r="H12005" s="2" t="s">
        <v>7254</v>
      </c>
      <c r="I12005" s="2" t="s">
        <v>4</v>
      </c>
      <c r="J12005" s="2" t="s">
        <v>5</v>
      </c>
      <c r="K12005" s="2" t="s">
        <v>48</v>
      </c>
      <c r="L12005" s="2" t="s">
        <v>484</v>
      </c>
      <c r="M12005" s="2" t="s">
        <v>35</v>
      </c>
      <c r="N12005">
        <v>74012703153</v>
      </c>
      <c r="O12005">
        <v>0</v>
      </c>
      <c r="P12005">
        <v>1206</v>
      </c>
      <c r="Q12005">
        <v>1107</v>
      </c>
      <c r="R12005">
        <v>99</v>
      </c>
      <c r="S12005">
        <v>15</v>
      </c>
      <c r="T12005" s="2" t="s">
        <v>100</v>
      </c>
      <c r="U12005" s="2" t="s">
        <v>477</v>
      </c>
      <c r="V12005">
        <v>2019</v>
      </c>
      <c r="W12005" s="1">
        <v>43753</v>
      </c>
      <c r="X12005" s="1">
        <v>43753</v>
      </c>
      <c r="Y12005" s="1">
        <v>43753</v>
      </c>
      <c r="Z12005">
        <v>0</v>
      </c>
      <c r="AA12005">
        <v>0</v>
      </c>
      <c r="AB12005" s="2" t="s">
        <v>18</v>
      </c>
    </row>
    <row r="12006" spans="1:28" x14ac:dyDescent="0.25">
      <c r="A12006">
        <v>57970511</v>
      </c>
      <c r="B12006" s="2" t="s">
        <v>7255</v>
      </c>
      <c r="D12006">
        <v>5923328</v>
      </c>
      <c r="E12006" s="2" t="s">
        <v>12</v>
      </c>
      <c r="F12006" s="1">
        <v>43739</v>
      </c>
      <c r="G12006" s="2" t="s">
        <v>2</v>
      </c>
      <c r="H12006" s="2" t="s">
        <v>7256</v>
      </c>
      <c r="I12006" s="2" t="s">
        <v>4</v>
      </c>
      <c r="J12006" s="2" t="s">
        <v>5</v>
      </c>
      <c r="K12006" s="2" t="s">
        <v>155</v>
      </c>
      <c r="L12006" s="2" t="s">
        <v>484</v>
      </c>
      <c r="M12006" s="2" t="s">
        <v>35</v>
      </c>
      <c r="N12006">
        <v>74012703153</v>
      </c>
      <c r="O12006">
        <v>0</v>
      </c>
      <c r="P12006">
        <v>549</v>
      </c>
      <c r="Q12006">
        <v>274</v>
      </c>
      <c r="R12006">
        <v>274</v>
      </c>
      <c r="S12006">
        <v>15</v>
      </c>
      <c r="T12006" s="2" t="s">
        <v>481</v>
      </c>
      <c r="U12006" s="2" t="s">
        <v>256</v>
      </c>
      <c r="V12006">
        <v>2019</v>
      </c>
      <c r="W12006" s="1">
        <v>43753</v>
      </c>
      <c r="X12006" s="1">
        <v>43643</v>
      </c>
      <c r="Y12006" s="1">
        <v>43753</v>
      </c>
      <c r="Z12006">
        <v>110</v>
      </c>
      <c r="AA12006">
        <v>0</v>
      </c>
      <c r="AB12006" s="2" t="s">
        <v>30</v>
      </c>
    </row>
    <row r="12007" spans="1:28" x14ac:dyDescent="0.25">
      <c r="A12007">
        <v>57970525</v>
      </c>
      <c r="B12007" s="2" t="s">
        <v>7257</v>
      </c>
      <c r="D12007">
        <v>5923264</v>
      </c>
      <c r="E12007" s="2" t="s">
        <v>12</v>
      </c>
      <c r="F12007" s="1">
        <v>43739</v>
      </c>
      <c r="G12007" s="2" t="s">
        <v>2</v>
      </c>
      <c r="H12007" s="2" t="s">
        <v>7258</v>
      </c>
      <c r="I12007" s="2" t="s">
        <v>4</v>
      </c>
      <c r="J12007" s="2" t="s">
        <v>5</v>
      </c>
      <c r="K12007" s="2" t="s">
        <v>48</v>
      </c>
      <c r="L12007" s="2" t="s">
        <v>480</v>
      </c>
      <c r="M12007" s="2" t="s">
        <v>16</v>
      </c>
      <c r="N12007">
        <v>5664801158</v>
      </c>
      <c r="O12007">
        <v>0</v>
      </c>
      <c r="P12007">
        <v>1206</v>
      </c>
      <c r="Q12007">
        <v>1107</v>
      </c>
      <c r="R12007">
        <v>99</v>
      </c>
      <c r="S12007">
        <v>15</v>
      </c>
      <c r="T12007" s="2" t="s">
        <v>40</v>
      </c>
      <c r="U12007" s="2" t="s">
        <v>41</v>
      </c>
      <c r="V12007">
        <v>2019</v>
      </c>
      <c r="W12007" s="1">
        <v>43753</v>
      </c>
      <c r="X12007" s="1">
        <v>43753</v>
      </c>
      <c r="Y12007" s="1">
        <v>43753</v>
      </c>
      <c r="Z12007">
        <v>0</v>
      </c>
      <c r="AA12007">
        <v>0</v>
      </c>
      <c r="AB12007" s="2" t="s">
        <v>18</v>
      </c>
    </row>
    <row r="12008" spans="1:28" x14ac:dyDescent="0.25">
      <c r="A12008">
        <v>57973376</v>
      </c>
      <c r="B12008" s="2" t="s">
        <v>7259</v>
      </c>
      <c r="D12008">
        <v>6113645</v>
      </c>
      <c r="E12008" s="2" t="s">
        <v>12</v>
      </c>
      <c r="F12008" s="1">
        <v>43739</v>
      </c>
      <c r="G12008" s="2" t="s">
        <v>2</v>
      </c>
      <c r="H12008" s="2" t="s">
        <v>2383</v>
      </c>
      <c r="I12008" s="2" t="s">
        <v>4</v>
      </c>
      <c r="J12008" s="2" t="s">
        <v>5</v>
      </c>
      <c r="K12008" s="2" t="s">
        <v>19</v>
      </c>
      <c r="L12008" s="2" t="s">
        <v>23</v>
      </c>
      <c r="M12008" s="2" t="s">
        <v>24</v>
      </c>
      <c r="N12008">
        <v>3185651103</v>
      </c>
      <c r="O12008">
        <v>0</v>
      </c>
      <c r="P12008">
        <v>4812</v>
      </c>
      <c r="Q12008">
        <v>2712</v>
      </c>
      <c r="R12008">
        <v>2100</v>
      </c>
      <c r="S12008">
        <v>19</v>
      </c>
      <c r="T12008" s="2" t="s">
        <v>481</v>
      </c>
      <c r="U12008" s="2" t="s">
        <v>63</v>
      </c>
      <c r="V12008">
        <v>2019</v>
      </c>
      <c r="W12008" s="1">
        <v>43757</v>
      </c>
      <c r="X12008" s="1">
        <v>43545</v>
      </c>
      <c r="Y12008" s="1">
        <v>44769</v>
      </c>
      <c r="Z12008">
        <v>212</v>
      </c>
      <c r="AA12008">
        <v>0</v>
      </c>
      <c r="AB12008" s="2" t="s">
        <v>30</v>
      </c>
    </row>
    <row r="12009" spans="1:28" x14ac:dyDescent="0.25">
      <c r="A12009">
        <v>57975027</v>
      </c>
      <c r="B12009" s="2" t="s">
        <v>7260</v>
      </c>
      <c r="D12009">
        <v>6109109</v>
      </c>
      <c r="E12009" s="2" t="s">
        <v>12</v>
      </c>
      <c r="F12009" s="1">
        <v>43739</v>
      </c>
      <c r="G12009" s="2" t="s">
        <v>2</v>
      </c>
      <c r="H12009" s="2" t="s">
        <v>7261</v>
      </c>
      <c r="I12009" s="2" t="s">
        <v>4</v>
      </c>
      <c r="J12009" s="2" t="s">
        <v>5</v>
      </c>
      <c r="K12009" s="2" t="s">
        <v>6</v>
      </c>
      <c r="L12009" s="2" t="s">
        <v>3189</v>
      </c>
      <c r="M12009" s="2" t="s">
        <v>35</v>
      </c>
      <c r="N12009">
        <v>3837244148</v>
      </c>
      <c r="O12009">
        <v>0</v>
      </c>
      <c r="P12009">
        <v>4058</v>
      </c>
      <c r="Q12009">
        <v>3455</v>
      </c>
      <c r="R12009">
        <v>603</v>
      </c>
      <c r="S12009">
        <v>16</v>
      </c>
      <c r="T12009" s="2" t="s">
        <v>481</v>
      </c>
      <c r="U12009" s="2" t="s">
        <v>10</v>
      </c>
      <c r="V12009">
        <v>2019</v>
      </c>
      <c r="W12009" s="1">
        <v>43754</v>
      </c>
      <c r="X12009" s="1">
        <v>43754</v>
      </c>
      <c r="Y12009" s="1">
        <v>43754</v>
      </c>
      <c r="Z12009">
        <v>0</v>
      </c>
      <c r="AA12009">
        <v>0</v>
      </c>
      <c r="AB12009" s="2" t="s">
        <v>18</v>
      </c>
    </row>
    <row r="12010" spans="1:28" x14ac:dyDescent="0.25">
      <c r="A12010">
        <v>57975027</v>
      </c>
      <c r="B12010" s="2" t="s">
        <v>7260</v>
      </c>
      <c r="D12010">
        <v>6109109</v>
      </c>
      <c r="E12010" s="2" t="s">
        <v>12</v>
      </c>
      <c r="F12010" s="1">
        <v>43739</v>
      </c>
      <c r="G12010" s="2" t="s">
        <v>2</v>
      </c>
      <c r="H12010" s="2" t="s">
        <v>7261</v>
      </c>
      <c r="I12010" s="2" t="s">
        <v>4</v>
      </c>
      <c r="J12010" s="2" t="s">
        <v>5</v>
      </c>
      <c r="K12010" s="2" t="s">
        <v>66</v>
      </c>
      <c r="L12010" s="2" t="s">
        <v>3189</v>
      </c>
      <c r="M12010" s="2" t="s">
        <v>35</v>
      </c>
      <c r="N12010">
        <v>3837244148</v>
      </c>
      <c r="O12010">
        <v>0</v>
      </c>
      <c r="P12010">
        <v>851</v>
      </c>
      <c r="Q12010">
        <v>270</v>
      </c>
      <c r="R12010">
        <v>581</v>
      </c>
      <c r="S12010">
        <v>16</v>
      </c>
      <c r="T12010" s="2" t="s">
        <v>481</v>
      </c>
      <c r="U12010" s="2" t="s">
        <v>10</v>
      </c>
      <c r="V12010">
        <v>2019</v>
      </c>
      <c r="W12010" s="1">
        <v>43754</v>
      </c>
      <c r="X12010" s="1">
        <v>43754</v>
      </c>
      <c r="Y12010" s="1">
        <v>43754</v>
      </c>
      <c r="Z12010">
        <v>0</v>
      </c>
      <c r="AA12010">
        <v>0</v>
      </c>
      <c r="AB12010" s="2" t="s">
        <v>18</v>
      </c>
    </row>
    <row r="12011" spans="1:28" x14ac:dyDescent="0.25">
      <c r="A12011">
        <v>57975027</v>
      </c>
      <c r="B12011" s="2" t="s">
        <v>7260</v>
      </c>
      <c r="D12011">
        <v>6109109</v>
      </c>
      <c r="E12011" s="2" t="s">
        <v>12</v>
      </c>
      <c r="F12011" s="1">
        <v>43739</v>
      </c>
      <c r="G12011" s="2" t="s">
        <v>2</v>
      </c>
      <c r="H12011" s="2" t="s">
        <v>7261</v>
      </c>
      <c r="I12011" s="2" t="s">
        <v>4</v>
      </c>
      <c r="J12011" s="2" t="s">
        <v>5</v>
      </c>
      <c r="K12011" s="2" t="s">
        <v>22</v>
      </c>
      <c r="L12011" s="2" t="s">
        <v>3189</v>
      </c>
      <c r="M12011" s="2" t="s">
        <v>35</v>
      </c>
      <c r="N12011">
        <v>3837244148</v>
      </c>
      <c r="O12011">
        <v>0</v>
      </c>
      <c r="P12011">
        <v>2756</v>
      </c>
      <c r="Q12011">
        <v>874</v>
      </c>
      <c r="R12011">
        <v>1882</v>
      </c>
      <c r="S12011">
        <v>16</v>
      </c>
      <c r="T12011" s="2" t="s">
        <v>481</v>
      </c>
      <c r="U12011" s="2" t="s">
        <v>10</v>
      </c>
      <c r="V12011">
        <v>2019</v>
      </c>
      <c r="W12011" s="1">
        <v>43754</v>
      </c>
      <c r="X12011" s="1">
        <v>43754</v>
      </c>
      <c r="Y12011" s="1">
        <v>43754</v>
      </c>
      <c r="Z12011">
        <v>0</v>
      </c>
      <c r="AA12011">
        <v>0</v>
      </c>
      <c r="AB12011" s="2" t="s">
        <v>18</v>
      </c>
    </row>
    <row r="12012" spans="1:28" x14ac:dyDescent="0.25">
      <c r="A12012">
        <v>57977334</v>
      </c>
      <c r="B12012" s="2" t="s">
        <v>7262</v>
      </c>
      <c r="D12012">
        <v>5932544</v>
      </c>
      <c r="E12012" s="2" t="s">
        <v>12</v>
      </c>
      <c r="F12012" s="1">
        <v>43739</v>
      </c>
      <c r="G12012" s="2" t="s">
        <v>2</v>
      </c>
      <c r="H12012" s="2" t="s">
        <v>7263</v>
      </c>
      <c r="I12012" s="2" t="s">
        <v>4</v>
      </c>
      <c r="J12012" s="2" t="s">
        <v>5</v>
      </c>
      <c r="K12012" s="2" t="s">
        <v>48</v>
      </c>
      <c r="L12012" s="2" t="s">
        <v>3189</v>
      </c>
      <c r="M12012" s="2" t="s">
        <v>35</v>
      </c>
      <c r="N12012">
        <v>3837244148</v>
      </c>
      <c r="O12012">
        <v>0</v>
      </c>
      <c r="P12012">
        <v>1206</v>
      </c>
      <c r="Q12012">
        <v>1107</v>
      </c>
      <c r="R12012">
        <v>99</v>
      </c>
      <c r="S12012">
        <v>16</v>
      </c>
      <c r="T12012" s="2" t="s">
        <v>40</v>
      </c>
      <c r="U12012" s="2" t="s">
        <v>41</v>
      </c>
      <c r="V12012">
        <v>2019</v>
      </c>
      <c r="W12012" s="1">
        <v>43754</v>
      </c>
      <c r="X12012" s="1">
        <v>43473</v>
      </c>
      <c r="Y12012" s="1">
        <v>43754</v>
      </c>
      <c r="Z12012">
        <v>281</v>
      </c>
      <c r="AA12012">
        <v>0</v>
      </c>
      <c r="AB12012" s="2" t="s">
        <v>30</v>
      </c>
    </row>
    <row r="12013" spans="1:28" x14ac:dyDescent="0.25">
      <c r="A12013">
        <v>57980292</v>
      </c>
      <c r="B12013" s="2" t="s">
        <v>7264</v>
      </c>
      <c r="D12013">
        <v>6006427</v>
      </c>
      <c r="E12013" s="2" t="s">
        <v>12</v>
      </c>
      <c r="F12013" s="1">
        <v>43739</v>
      </c>
      <c r="G12013" s="2" t="s">
        <v>2</v>
      </c>
      <c r="H12013" s="2" t="s">
        <v>7265</v>
      </c>
      <c r="I12013" s="2" t="s">
        <v>4</v>
      </c>
      <c r="J12013" s="2" t="s">
        <v>5</v>
      </c>
      <c r="K12013" s="2" t="s">
        <v>48</v>
      </c>
      <c r="L12013" s="2" t="s">
        <v>3189</v>
      </c>
      <c r="M12013" s="2" t="s">
        <v>35</v>
      </c>
      <c r="N12013">
        <v>3837244148</v>
      </c>
      <c r="O12013">
        <v>0</v>
      </c>
      <c r="P12013">
        <v>1206</v>
      </c>
      <c r="Q12013">
        <v>1107</v>
      </c>
      <c r="R12013">
        <v>99</v>
      </c>
      <c r="S12013">
        <v>19</v>
      </c>
      <c r="T12013" s="2" t="s">
        <v>100</v>
      </c>
      <c r="U12013" s="2" t="s">
        <v>477</v>
      </c>
      <c r="V12013">
        <v>2019</v>
      </c>
      <c r="W12013" s="1">
        <v>43757</v>
      </c>
      <c r="X12013" s="1">
        <v>43754</v>
      </c>
      <c r="Y12013" s="1">
        <v>43757</v>
      </c>
      <c r="Z12013">
        <v>3</v>
      </c>
      <c r="AA12013">
        <v>0</v>
      </c>
      <c r="AB12013" s="2" t="s">
        <v>30</v>
      </c>
    </row>
    <row r="12014" spans="1:28" x14ac:dyDescent="0.25">
      <c r="A12014">
        <v>57982622</v>
      </c>
      <c r="B12014" s="2" t="s">
        <v>7266</v>
      </c>
      <c r="D12014">
        <v>6012488</v>
      </c>
      <c r="E12014" s="2" t="s">
        <v>12</v>
      </c>
      <c r="F12014" s="1">
        <v>43739</v>
      </c>
      <c r="G12014" s="2" t="s">
        <v>2</v>
      </c>
      <c r="H12014" s="2" t="s">
        <v>7267</v>
      </c>
      <c r="I12014" s="2" t="s">
        <v>4</v>
      </c>
      <c r="J12014" s="2" t="s">
        <v>5</v>
      </c>
      <c r="K12014" s="2" t="s">
        <v>48</v>
      </c>
      <c r="L12014" s="2" t="s">
        <v>77</v>
      </c>
      <c r="M12014" s="2" t="s">
        <v>8</v>
      </c>
      <c r="N12014">
        <v>70095483152</v>
      </c>
      <c r="O12014">
        <v>0</v>
      </c>
      <c r="P12014">
        <v>1206</v>
      </c>
      <c r="Q12014">
        <v>1107</v>
      </c>
      <c r="R12014">
        <v>99</v>
      </c>
      <c r="S12014">
        <v>16</v>
      </c>
      <c r="T12014" s="2" t="s">
        <v>481</v>
      </c>
      <c r="U12014" s="2" t="s">
        <v>477</v>
      </c>
      <c r="V12014">
        <v>2019</v>
      </c>
      <c r="W12014" s="1">
        <v>43754</v>
      </c>
      <c r="X12014" s="1">
        <v>43550</v>
      </c>
      <c r="Y12014" s="1">
        <v>43754</v>
      </c>
      <c r="Z12014">
        <v>204</v>
      </c>
      <c r="AA12014">
        <v>0</v>
      </c>
      <c r="AB12014" s="2" t="s">
        <v>30</v>
      </c>
    </row>
    <row r="12015" spans="1:28" x14ac:dyDescent="0.25">
      <c r="A12015">
        <v>57982643</v>
      </c>
      <c r="B12015" s="2" t="s">
        <v>7268</v>
      </c>
      <c r="D12015">
        <v>6012461</v>
      </c>
      <c r="E12015" s="2" t="s">
        <v>12</v>
      </c>
      <c r="F12015" s="1">
        <v>43739</v>
      </c>
      <c r="G12015" s="2" t="s">
        <v>2</v>
      </c>
      <c r="H12015" s="2" t="s">
        <v>7267</v>
      </c>
      <c r="I12015" s="2" t="s">
        <v>4</v>
      </c>
      <c r="J12015" s="2" t="s">
        <v>5</v>
      </c>
      <c r="K12015" s="2" t="s">
        <v>118</v>
      </c>
      <c r="L12015" s="2" t="s">
        <v>77</v>
      </c>
      <c r="M12015" s="2" t="s">
        <v>8</v>
      </c>
      <c r="N12015">
        <v>70095483152</v>
      </c>
      <c r="O12015">
        <v>0</v>
      </c>
      <c r="P12015">
        <v>765</v>
      </c>
      <c r="Q12015">
        <v>382</v>
      </c>
      <c r="R12015">
        <v>382</v>
      </c>
      <c r="S12015">
        <v>16</v>
      </c>
      <c r="T12015" s="2" t="s">
        <v>481</v>
      </c>
      <c r="U12015" s="2" t="s">
        <v>520</v>
      </c>
      <c r="V12015">
        <v>2019</v>
      </c>
      <c r="W12015" s="1">
        <v>43754</v>
      </c>
      <c r="X12015" s="1">
        <v>43550</v>
      </c>
      <c r="Y12015" s="1">
        <v>43754</v>
      </c>
      <c r="Z12015">
        <v>204</v>
      </c>
      <c r="AA12015">
        <v>0</v>
      </c>
      <c r="AB12015" s="2" t="s">
        <v>30</v>
      </c>
    </row>
    <row r="12016" spans="1:28" x14ac:dyDescent="0.25">
      <c r="A12016">
        <v>57982643</v>
      </c>
      <c r="B12016" s="2" t="s">
        <v>7268</v>
      </c>
      <c r="D12016">
        <v>6012461</v>
      </c>
      <c r="E12016" s="2" t="s">
        <v>12</v>
      </c>
      <c r="F12016" s="1">
        <v>43739</v>
      </c>
      <c r="G12016" s="2" t="s">
        <v>2</v>
      </c>
      <c r="H12016" s="2" t="s">
        <v>7267</v>
      </c>
      <c r="I12016" s="2" t="s">
        <v>4</v>
      </c>
      <c r="J12016" s="2" t="s">
        <v>5</v>
      </c>
      <c r="K12016" s="2" t="s">
        <v>22</v>
      </c>
      <c r="L12016" s="2" t="s">
        <v>77</v>
      </c>
      <c r="M12016" s="2" t="s">
        <v>8</v>
      </c>
      <c r="N12016">
        <v>70095483152</v>
      </c>
      <c r="O12016">
        <v>0</v>
      </c>
      <c r="P12016">
        <v>2756</v>
      </c>
      <c r="Q12016">
        <v>1378</v>
      </c>
      <c r="R12016">
        <v>1378</v>
      </c>
      <c r="S12016">
        <v>16</v>
      </c>
      <c r="T12016" s="2" t="s">
        <v>481</v>
      </c>
      <c r="U12016" s="2" t="s">
        <v>520</v>
      </c>
      <c r="V12016">
        <v>2019</v>
      </c>
      <c r="W12016" s="1">
        <v>43754</v>
      </c>
      <c r="X12016" s="1">
        <v>43550</v>
      </c>
      <c r="Y12016" s="1">
        <v>43754</v>
      </c>
      <c r="Z12016">
        <v>204</v>
      </c>
      <c r="AA12016">
        <v>0</v>
      </c>
      <c r="AB12016" s="2" t="s">
        <v>30</v>
      </c>
    </row>
    <row r="12017" spans="1:28" x14ac:dyDescent="0.25">
      <c r="A12017">
        <v>57982746</v>
      </c>
      <c r="B12017" s="2" t="s">
        <v>7269</v>
      </c>
      <c r="D12017">
        <v>5940070</v>
      </c>
      <c r="E12017" s="2" t="s">
        <v>12</v>
      </c>
      <c r="F12017" s="1">
        <v>43739</v>
      </c>
      <c r="G12017" s="2" t="s">
        <v>2</v>
      </c>
      <c r="H12017" s="2" t="s">
        <v>7270</v>
      </c>
      <c r="I12017" s="2" t="s">
        <v>4</v>
      </c>
      <c r="J12017" s="2" t="s">
        <v>5</v>
      </c>
      <c r="K12017" s="2" t="s">
        <v>48</v>
      </c>
      <c r="L12017" s="2" t="s">
        <v>2641</v>
      </c>
      <c r="M12017" s="2" t="s">
        <v>24</v>
      </c>
      <c r="N12017">
        <v>947526137</v>
      </c>
      <c r="O12017">
        <v>0</v>
      </c>
      <c r="P12017">
        <v>1206</v>
      </c>
      <c r="Q12017">
        <v>1107</v>
      </c>
      <c r="R12017">
        <v>99</v>
      </c>
      <c r="S12017">
        <v>16</v>
      </c>
      <c r="T12017" s="2" t="s">
        <v>40</v>
      </c>
      <c r="U12017" s="2" t="s">
        <v>41</v>
      </c>
      <c r="V12017">
        <v>2019</v>
      </c>
      <c r="W12017" s="1">
        <v>43754</v>
      </c>
      <c r="X12017" s="1">
        <v>43754</v>
      </c>
      <c r="Y12017" s="1">
        <v>43754</v>
      </c>
      <c r="Z12017">
        <v>0</v>
      </c>
      <c r="AA12017">
        <v>0</v>
      </c>
      <c r="AB12017" s="2" t="s">
        <v>18</v>
      </c>
    </row>
    <row r="12018" spans="1:28" x14ac:dyDescent="0.25">
      <c r="A12018">
        <v>57984153</v>
      </c>
      <c r="B12018" s="2" t="s">
        <v>7271</v>
      </c>
      <c r="D12018">
        <v>5942367</v>
      </c>
      <c r="E12018" s="2" t="s">
        <v>12</v>
      </c>
      <c r="F12018" s="1">
        <v>43739</v>
      </c>
      <c r="G12018" s="2" t="s">
        <v>2</v>
      </c>
      <c r="H12018" s="2" t="s">
        <v>4918</v>
      </c>
      <c r="I12018" s="2" t="s">
        <v>4</v>
      </c>
      <c r="J12018" s="2" t="s">
        <v>5</v>
      </c>
      <c r="K12018" s="2" t="s">
        <v>48</v>
      </c>
      <c r="L12018" s="2" t="s">
        <v>3189</v>
      </c>
      <c r="M12018" s="2" t="s">
        <v>35</v>
      </c>
      <c r="N12018">
        <v>3837244148</v>
      </c>
      <c r="O12018">
        <v>0</v>
      </c>
      <c r="P12018">
        <v>1206</v>
      </c>
      <c r="Q12018">
        <v>1107</v>
      </c>
      <c r="R12018">
        <v>99</v>
      </c>
      <c r="S12018">
        <v>16</v>
      </c>
      <c r="T12018" s="2" t="s">
        <v>4599</v>
      </c>
      <c r="U12018" s="2" t="s">
        <v>477</v>
      </c>
      <c r="V12018">
        <v>2019</v>
      </c>
      <c r="W12018" s="1">
        <v>43754</v>
      </c>
      <c r="X12018" s="1">
        <v>43754</v>
      </c>
      <c r="Y12018" s="1">
        <v>44141</v>
      </c>
      <c r="Z12018">
        <v>0</v>
      </c>
      <c r="AA12018">
        <v>0</v>
      </c>
      <c r="AB12018" s="2" t="s">
        <v>18</v>
      </c>
    </row>
    <row r="12019" spans="1:28" x14ac:dyDescent="0.25">
      <c r="A12019">
        <v>57985330</v>
      </c>
      <c r="B12019" s="2" t="s">
        <v>7272</v>
      </c>
      <c r="D12019">
        <v>5944511</v>
      </c>
      <c r="E12019" s="2" t="s">
        <v>12</v>
      </c>
      <c r="F12019" s="1">
        <v>43739</v>
      </c>
      <c r="G12019" s="2" t="s">
        <v>2</v>
      </c>
      <c r="H12019" s="2" t="s">
        <v>1800</v>
      </c>
      <c r="I12019" s="2" t="s">
        <v>4</v>
      </c>
      <c r="J12019" s="2" t="s">
        <v>5</v>
      </c>
      <c r="K12019" s="2" t="s">
        <v>6</v>
      </c>
      <c r="L12019" s="2" t="s">
        <v>480</v>
      </c>
      <c r="M12019" s="2" t="s">
        <v>16</v>
      </c>
      <c r="N12019">
        <v>5664801158</v>
      </c>
      <c r="O12019">
        <v>0</v>
      </c>
      <c r="P12019">
        <v>4058</v>
      </c>
      <c r="Q12019">
        <v>2168</v>
      </c>
      <c r="R12019">
        <v>1890</v>
      </c>
      <c r="S12019">
        <v>16</v>
      </c>
      <c r="T12019" s="2" t="s">
        <v>481</v>
      </c>
      <c r="U12019" s="2" t="s">
        <v>17</v>
      </c>
      <c r="V12019">
        <v>2019</v>
      </c>
      <c r="W12019" s="1">
        <v>43754</v>
      </c>
      <c r="X12019" s="1">
        <v>43569</v>
      </c>
      <c r="Y12019" s="1">
        <v>44596</v>
      </c>
      <c r="Z12019">
        <v>185</v>
      </c>
      <c r="AA12019">
        <v>0</v>
      </c>
      <c r="AB12019" s="2" t="s">
        <v>30</v>
      </c>
    </row>
    <row r="12020" spans="1:28" x14ac:dyDescent="0.25">
      <c r="A12020">
        <v>57985585</v>
      </c>
      <c r="B12020" s="2" t="s">
        <v>7273</v>
      </c>
      <c r="D12020">
        <v>6029386</v>
      </c>
      <c r="E12020" s="2" t="s">
        <v>12</v>
      </c>
      <c r="F12020" s="1">
        <v>43739</v>
      </c>
      <c r="G12020" s="2" t="s">
        <v>2</v>
      </c>
      <c r="H12020" s="2" t="s">
        <v>4929</v>
      </c>
      <c r="I12020" s="2" t="s">
        <v>4</v>
      </c>
      <c r="J12020" s="2" t="s">
        <v>5</v>
      </c>
      <c r="K12020" s="2" t="s">
        <v>48</v>
      </c>
      <c r="L12020" s="2" t="s">
        <v>3189</v>
      </c>
      <c r="M12020" s="2" t="s">
        <v>35</v>
      </c>
      <c r="N12020">
        <v>3837244148</v>
      </c>
      <c r="O12020">
        <v>0</v>
      </c>
      <c r="P12020">
        <v>1206</v>
      </c>
      <c r="Q12020">
        <v>1107</v>
      </c>
      <c r="R12020">
        <v>99</v>
      </c>
      <c r="S12020">
        <v>19</v>
      </c>
      <c r="T12020" s="2" t="s">
        <v>86</v>
      </c>
      <c r="U12020" s="2" t="s">
        <v>87</v>
      </c>
      <c r="V12020">
        <v>2019</v>
      </c>
      <c r="W12020" s="1">
        <v>43757</v>
      </c>
      <c r="X12020" s="1">
        <v>43754</v>
      </c>
      <c r="Y12020" s="1">
        <v>44142</v>
      </c>
      <c r="Z12020">
        <v>3</v>
      </c>
      <c r="AA12020">
        <v>0</v>
      </c>
      <c r="AB12020" s="2" t="s">
        <v>30</v>
      </c>
    </row>
    <row r="12021" spans="1:28" x14ac:dyDescent="0.25">
      <c r="A12021">
        <v>57987727</v>
      </c>
      <c r="B12021" s="2" t="s">
        <v>7274</v>
      </c>
      <c r="D12021">
        <v>5948190</v>
      </c>
      <c r="E12021" s="2" t="s">
        <v>12</v>
      </c>
      <c r="F12021" s="1">
        <v>43739</v>
      </c>
      <c r="G12021" s="2" t="s">
        <v>2</v>
      </c>
      <c r="H12021" s="2" t="s">
        <v>3335</v>
      </c>
      <c r="I12021" s="2" t="s">
        <v>4</v>
      </c>
      <c r="J12021" s="2" t="s">
        <v>5</v>
      </c>
      <c r="K12021" s="2" t="s">
        <v>48</v>
      </c>
      <c r="L12021" s="2" t="s">
        <v>3189</v>
      </c>
      <c r="M12021" s="2" t="s">
        <v>35</v>
      </c>
      <c r="N12021">
        <v>3837244148</v>
      </c>
      <c r="O12021">
        <v>0</v>
      </c>
      <c r="P12021">
        <v>1206</v>
      </c>
      <c r="Q12021">
        <v>1107</v>
      </c>
      <c r="R12021">
        <v>99</v>
      </c>
      <c r="S12021">
        <v>16</v>
      </c>
      <c r="T12021" s="2" t="s">
        <v>481</v>
      </c>
      <c r="U12021" s="2" t="s">
        <v>477</v>
      </c>
      <c r="V12021">
        <v>2019</v>
      </c>
      <c r="W12021" s="1">
        <v>43754</v>
      </c>
      <c r="X12021" s="1">
        <v>43699</v>
      </c>
      <c r="Y12021" s="1">
        <v>43704</v>
      </c>
      <c r="Z12021">
        <v>55</v>
      </c>
      <c r="AA12021">
        <v>50</v>
      </c>
      <c r="AB12021" s="2" t="s">
        <v>130</v>
      </c>
    </row>
    <row r="12022" spans="1:28" x14ac:dyDescent="0.25">
      <c r="A12022">
        <v>57988161</v>
      </c>
      <c r="B12022" s="2" t="s">
        <v>7275</v>
      </c>
      <c r="D12022">
        <v>6098515</v>
      </c>
      <c r="E12022" s="2" t="s">
        <v>12</v>
      </c>
      <c r="F12022" s="1">
        <v>43739</v>
      </c>
      <c r="G12022" s="2" t="s">
        <v>2</v>
      </c>
      <c r="H12022" s="2" t="s">
        <v>2983</v>
      </c>
      <c r="I12022" s="2" t="s">
        <v>4</v>
      </c>
      <c r="J12022" s="2" t="s">
        <v>5</v>
      </c>
      <c r="K12022" s="2" t="s">
        <v>48</v>
      </c>
      <c r="L12022" s="2" t="s">
        <v>77</v>
      </c>
      <c r="M12022" s="2" t="s">
        <v>8</v>
      </c>
      <c r="N12022">
        <v>70095483152</v>
      </c>
      <c r="O12022">
        <v>0</v>
      </c>
      <c r="P12022">
        <v>1206</v>
      </c>
      <c r="Q12022">
        <v>1107</v>
      </c>
      <c r="R12022">
        <v>99</v>
      </c>
      <c r="S12022">
        <v>18</v>
      </c>
      <c r="T12022" s="2" t="s">
        <v>40</v>
      </c>
      <c r="U12022" s="2" t="s">
        <v>41</v>
      </c>
      <c r="V12022">
        <v>2019</v>
      </c>
      <c r="W12022" s="1">
        <v>43756</v>
      </c>
      <c r="X12022" s="1">
        <v>43441</v>
      </c>
      <c r="Y12022" s="1">
        <v>43857</v>
      </c>
      <c r="Z12022">
        <v>315</v>
      </c>
      <c r="AA12022">
        <v>0</v>
      </c>
      <c r="AB12022" s="2" t="s">
        <v>30</v>
      </c>
    </row>
    <row r="12023" spans="1:28" x14ac:dyDescent="0.25">
      <c r="A12023">
        <v>57988665</v>
      </c>
      <c r="B12023" s="2" t="s">
        <v>7276</v>
      </c>
      <c r="D12023">
        <v>5949792</v>
      </c>
      <c r="E12023" s="2" t="s">
        <v>12</v>
      </c>
      <c r="F12023" s="1">
        <v>43739</v>
      </c>
      <c r="G12023" s="2" t="s">
        <v>2</v>
      </c>
      <c r="H12023" s="2" t="s">
        <v>5380</v>
      </c>
      <c r="I12023" s="2" t="s">
        <v>4</v>
      </c>
      <c r="J12023" s="2" t="s">
        <v>5</v>
      </c>
      <c r="K12023" s="2" t="s">
        <v>48</v>
      </c>
      <c r="L12023" s="2" t="s">
        <v>3189</v>
      </c>
      <c r="M12023" s="2" t="s">
        <v>35</v>
      </c>
      <c r="N12023">
        <v>3837244148</v>
      </c>
      <c r="O12023">
        <v>0</v>
      </c>
      <c r="P12023">
        <v>1206</v>
      </c>
      <c r="Q12023">
        <v>1107</v>
      </c>
      <c r="R12023">
        <v>99</v>
      </c>
      <c r="S12023">
        <v>16</v>
      </c>
      <c r="T12023" s="2" t="s">
        <v>481</v>
      </c>
      <c r="U12023" s="2" t="s">
        <v>477</v>
      </c>
      <c r="V12023">
        <v>2019</v>
      </c>
      <c r="W12023" s="1">
        <v>43754</v>
      </c>
      <c r="X12023" s="1">
        <v>43574</v>
      </c>
      <c r="Y12023" s="1">
        <v>43574</v>
      </c>
      <c r="Z12023">
        <v>180</v>
      </c>
      <c r="AA12023">
        <v>180</v>
      </c>
      <c r="AB12023" s="2" t="s">
        <v>130</v>
      </c>
    </row>
    <row r="12024" spans="1:28" x14ac:dyDescent="0.25">
      <c r="A12024">
        <v>57989139</v>
      </c>
      <c r="B12024" s="2" t="s">
        <v>7277</v>
      </c>
      <c r="D12024">
        <v>5950701</v>
      </c>
      <c r="E12024" s="2" t="s">
        <v>12</v>
      </c>
      <c r="F12024" s="1">
        <v>43739</v>
      </c>
      <c r="G12024" s="2" t="s">
        <v>2</v>
      </c>
      <c r="H12024" s="2" t="s">
        <v>7048</v>
      </c>
      <c r="I12024" s="2" t="s">
        <v>4</v>
      </c>
      <c r="J12024" s="2" t="s">
        <v>5</v>
      </c>
      <c r="K12024" s="2" t="s">
        <v>22</v>
      </c>
      <c r="L12024" s="2" t="s">
        <v>77</v>
      </c>
      <c r="M12024" s="2" t="s">
        <v>8</v>
      </c>
      <c r="N12024">
        <v>70095483152</v>
      </c>
      <c r="O12024">
        <v>0</v>
      </c>
      <c r="P12024">
        <v>3607</v>
      </c>
      <c r="Q12024">
        <v>2164</v>
      </c>
      <c r="R12024">
        <v>1443</v>
      </c>
      <c r="S12024">
        <v>16</v>
      </c>
      <c r="T12024" s="2" t="s">
        <v>481</v>
      </c>
      <c r="U12024" s="2" t="s">
        <v>10</v>
      </c>
      <c r="V12024">
        <v>2019</v>
      </c>
      <c r="W12024" s="1">
        <v>43754</v>
      </c>
      <c r="X12024" s="1">
        <v>43573</v>
      </c>
      <c r="Y12024" s="1">
        <v>43745</v>
      </c>
      <c r="Z12024">
        <v>181</v>
      </c>
      <c r="AA12024">
        <v>9</v>
      </c>
      <c r="AB12024" s="2" t="s">
        <v>130</v>
      </c>
    </row>
    <row r="12025" spans="1:28" x14ac:dyDescent="0.25">
      <c r="A12025">
        <v>57990435</v>
      </c>
      <c r="B12025" s="2" t="s">
        <v>7278</v>
      </c>
      <c r="D12025">
        <v>6045619</v>
      </c>
      <c r="E12025" s="2" t="s">
        <v>12</v>
      </c>
      <c r="F12025" s="1">
        <v>43739</v>
      </c>
      <c r="G12025" s="2" t="s">
        <v>2</v>
      </c>
      <c r="H12025" s="2" t="s">
        <v>7279</v>
      </c>
      <c r="I12025" s="2" t="s">
        <v>4</v>
      </c>
      <c r="J12025" s="2" t="s">
        <v>5</v>
      </c>
      <c r="K12025" s="2" t="s">
        <v>48</v>
      </c>
      <c r="L12025" s="2" t="s">
        <v>484</v>
      </c>
      <c r="M12025" s="2" t="s">
        <v>35</v>
      </c>
      <c r="N12025">
        <v>74012703153</v>
      </c>
      <c r="O12025">
        <v>0</v>
      </c>
      <c r="P12025">
        <v>1206</v>
      </c>
      <c r="Q12025">
        <v>1107</v>
      </c>
      <c r="R12025">
        <v>99</v>
      </c>
      <c r="S12025">
        <v>17</v>
      </c>
      <c r="T12025" s="2" t="s">
        <v>86</v>
      </c>
      <c r="U12025" s="2" t="s">
        <v>87</v>
      </c>
      <c r="V12025">
        <v>2019</v>
      </c>
      <c r="W12025" s="1">
        <v>43755</v>
      </c>
      <c r="X12025" s="1">
        <v>43755</v>
      </c>
      <c r="Y12025" s="1">
        <v>43755</v>
      </c>
      <c r="Z12025">
        <v>0</v>
      </c>
      <c r="AA12025">
        <v>0</v>
      </c>
      <c r="AB12025" s="2" t="s">
        <v>18</v>
      </c>
    </row>
    <row r="12026" spans="1:28" x14ac:dyDescent="0.25">
      <c r="A12026">
        <v>57990955</v>
      </c>
      <c r="B12026" s="2" t="s">
        <v>7280</v>
      </c>
      <c r="D12026">
        <v>8010213</v>
      </c>
      <c r="E12026" s="2" t="s">
        <v>12</v>
      </c>
      <c r="F12026" s="1">
        <v>43739</v>
      </c>
      <c r="G12026" s="2" t="s">
        <v>2</v>
      </c>
      <c r="H12026" s="2" t="s">
        <v>5419</v>
      </c>
      <c r="I12026" s="2" t="s">
        <v>4</v>
      </c>
      <c r="J12026" s="2" t="s">
        <v>5</v>
      </c>
      <c r="K12026" s="2" t="s">
        <v>48</v>
      </c>
      <c r="L12026" s="2" t="s">
        <v>15</v>
      </c>
      <c r="M12026" s="2" t="s">
        <v>16</v>
      </c>
      <c r="N12026">
        <v>2982298112</v>
      </c>
      <c r="O12026">
        <v>0</v>
      </c>
      <c r="P12026">
        <v>1206</v>
      </c>
      <c r="Q12026">
        <v>1107</v>
      </c>
      <c r="R12026">
        <v>99</v>
      </c>
      <c r="S12026">
        <v>17</v>
      </c>
      <c r="T12026" s="2" t="s">
        <v>481</v>
      </c>
      <c r="U12026" s="2" t="s">
        <v>477</v>
      </c>
      <c r="V12026">
        <v>2019</v>
      </c>
      <c r="W12026" s="1">
        <v>43755</v>
      </c>
      <c r="X12026" s="1">
        <v>43583</v>
      </c>
      <c r="Y12026" s="1">
        <v>43583</v>
      </c>
      <c r="Z12026">
        <v>172</v>
      </c>
      <c r="AA12026">
        <v>172</v>
      </c>
      <c r="AB12026" s="2" t="s">
        <v>130</v>
      </c>
    </row>
    <row r="12027" spans="1:28" x14ac:dyDescent="0.25">
      <c r="A12027">
        <v>57990980</v>
      </c>
      <c r="B12027" s="2" t="s">
        <v>7281</v>
      </c>
      <c r="D12027">
        <v>7560310</v>
      </c>
      <c r="E12027" s="2" t="s">
        <v>12</v>
      </c>
      <c r="F12027" s="1">
        <v>43739</v>
      </c>
      <c r="G12027" s="2" t="s">
        <v>2</v>
      </c>
      <c r="H12027" s="2" t="s">
        <v>2998</v>
      </c>
      <c r="I12027" s="2" t="s">
        <v>4</v>
      </c>
      <c r="J12027" s="2" t="s">
        <v>5</v>
      </c>
      <c r="K12027" s="2" t="s">
        <v>48</v>
      </c>
      <c r="L12027" s="2" t="s">
        <v>15</v>
      </c>
      <c r="M12027" s="2" t="s">
        <v>16</v>
      </c>
      <c r="N12027">
        <v>2982298112</v>
      </c>
      <c r="O12027">
        <v>0</v>
      </c>
      <c r="P12027">
        <v>1206</v>
      </c>
      <c r="Q12027">
        <v>1107</v>
      </c>
      <c r="R12027">
        <v>99</v>
      </c>
      <c r="S12027">
        <v>17</v>
      </c>
      <c r="T12027" s="2" t="s">
        <v>481</v>
      </c>
      <c r="U12027" s="2" t="s">
        <v>477</v>
      </c>
      <c r="V12027">
        <v>2019</v>
      </c>
      <c r="W12027" s="1">
        <v>43755</v>
      </c>
      <c r="X12027" s="1">
        <v>43617</v>
      </c>
      <c r="Y12027" s="1">
        <v>43858</v>
      </c>
      <c r="Z12027">
        <v>138</v>
      </c>
      <c r="AA12027">
        <v>0</v>
      </c>
      <c r="AB12027" s="2" t="s">
        <v>30</v>
      </c>
    </row>
    <row r="12028" spans="1:28" x14ac:dyDescent="0.25">
      <c r="A12028">
        <v>57991022</v>
      </c>
      <c r="B12028" s="2" t="s">
        <v>7282</v>
      </c>
      <c r="D12028">
        <v>7560314</v>
      </c>
      <c r="E12028" s="2" t="s">
        <v>12</v>
      </c>
      <c r="F12028" s="1">
        <v>43739</v>
      </c>
      <c r="G12028" s="2" t="s">
        <v>2</v>
      </c>
      <c r="H12028" s="2" t="s">
        <v>7283</v>
      </c>
      <c r="I12028" s="2" t="s">
        <v>4</v>
      </c>
      <c r="J12028" s="2" t="s">
        <v>5</v>
      </c>
      <c r="K12028" s="2" t="s">
        <v>48</v>
      </c>
      <c r="L12028" s="2" t="s">
        <v>15</v>
      </c>
      <c r="M12028" s="2" t="s">
        <v>16</v>
      </c>
      <c r="N12028">
        <v>2982298112</v>
      </c>
      <c r="O12028">
        <v>0</v>
      </c>
      <c r="P12028">
        <v>1206</v>
      </c>
      <c r="Q12028">
        <v>1107</v>
      </c>
      <c r="R12028">
        <v>99</v>
      </c>
      <c r="S12028">
        <v>17</v>
      </c>
      <c r="T12028" s="2" t="s">
        <v>481</v>
      </c>
      <c r="U12028" s="2" t="s">
        <v>477</v>
      </c>
      <c r="V12028">
        <v>2019</v>
      </c>
      <c r="W12028" s="1">
        <v>43755</v>
      </c>
      <c r="X12028" s="1">
        <v>43575</v>
      </c>
      <c r="Y12028" s="1">
        <v>43755</v>
      </c>
      <c r="Z12028">
        <v>180</v>
      </c>
      <c r="AA12028">
        <v>0</v>
      </c>
      <c r="AB12028" s="2" t="s">
        <v>30</v>
      </c>
    </row>
    <row r="12029" spans="1:28" x14ac:dyDescent="0.25">
      <c r="A12029">
        <v>57995745</v>
      </c>
      <c r="B12029" s="2" t="s">
        <v>7284</v>
      </c>
      <c r="D12029">
        <v>6843948</v>
      </c>
      <c r="E12029" s="2" t="s">
        <v>12</v>
      </c>
      <c r="F12029" s="1">
        <v>43739</v>
      </c>
      <c r="G12029" s="2" t="s">
        <v>2</v>
      </c>
      <c r="H12029" s="2" t="s">
        <v>7285</v>
      </c>
      <c r="I12029" s="2" t="s">
        <v>4</v>
      </c>
      <c r="J12029" s="2" t="s">
        <v>5</v>
      </c>
      <c r="K12029" s="2" t="s">
        <v>48</v>
      </c>
      <c r="L12029" s="2" t="s">
        <v>15</v>
      </c>
      <c r="M12029" s="2" t="s">
        <v>16</v>
      </c>
      <c r="N12029">
        <v>2982298112</v>
      </c>
      <c r="O12029">
        <v>0</v>
      </c>
      <c r="P12029">
        <v>1206</v>
      </c>
      <c r="Q12029">
        <v>1107</v>
      </c>
      <c r="R12029">
        <v>99</v>
      </c>
      <c r="S12029">
        <v>17</v>
      </c>
      <c r="T12029" s="2" t="s">
        <v>100</v>
      </c>
      <c r="U12029" s="2" t="s">
        <v>477</v>
      </c>
      <c r="V12029">
        <v>2019</v>
      </c>
      <c r="W12029" s="1">
        <v>43755</v>
      </c>
      <c r="X12029" s="1">
        <v>43650</v>
      </c>
      <c r="Y12029" s="1">
        <v>43755</v>
      </c>
      <c r="Z12029">
        <v>105</v>
      </c>
      <c r="AA12029">
        <v>0</v>
      </c>
      <c r="AB12029" s="2" t="s">
        <v>30</v>
      </c>
    </row>
    <row r="12030" spans="1:28" x14ac:dyDescent="0.25">
      <c r="A12030">
        <v>57996652</v>
      </c>
      <c r="B12030" s="2" t="s">
        <v>7286</v>
      </c>
      <c r="D12030">
        <v>6092710</v>
      </c>
      <c r="E12030" s="2" t="s">
        <v>12</v>
      </c>
      <c r="F12030" s="1">
        <v>43739</v>
      </c>
      <c r="G12030" s="2" t="s">
        <v>2</v>
      </c>
      <c r="H12030" s="2" t="s">
        <v>7287</v>
      </c>
      <c r="I12030" s="2" t="s">
        <v>4</v>
      </c>
      <c r="J12030" s="2" t="s">
        <v>5</v>
      </c>
      <c r="K12030" s="2" t="s">
        <v>48</v>
      </c>
      <c r="L12030" s="2" t="s">
        <v>15</v>
      </c>
      <c r="M12030" s="2" t="s">
        <v>16</v>
      </c>
      <c r="N12030">
        <v>2982298112</v>
      </c>
      <c r="O12030">
        <v>0</v>
      </c>
      <c r="P12030">
        <v>1206</v>
      </c>
      <c r="Q12030">
        <v>1107</v>
      </c>
      <c r="R12030">
        <v>99</v>
      </c>
      <c r="S12030">
        <v>17</v>
      </c>
      <c r="T12030" s="2" t="s">
        <v>86</v>
      </c>
      <c r="U12030" s="2" t="s">
        <v>87</v>
      </c>
      <c r="V12030">
        <v>2019</v>
      </c>
      <c r="W12030" s="1">
        <v>43755</v>
      </c>
      <c r="X12030" s="1">
        <v>43755</v>
      </c>
      <c r="Y12030" s="1">
        <v>43755</v>
      </c>
      <c r="Z12030">
        <v>0</v>
      </c>
      <c r="AA12030">
        <v>0</v>
      </c>
      <c r="AB12030" s="2" t="s">
        <v>18</v>
      </c>
    </row>
    <row r="12031" spans="1:28" x14ac:dyDescent="0.25">
      <c r="A12031">
        <v>57996674</v>
      </c>
      <c r="B12031" s="2" t="s">
        <v>7288</v>
      </c>
      <c r="D12031">
        <v>6223673</v>
      </c>
      <c r="E12031" s="2" t="s">
        <v>12</v>
      </c>
      <c r="F12031" s="1">
        <v>43739</v>
      </c>
      <c r="G12031" s="2" t="s">
        <v>2</v>
      </c>
      <c r="H12031" s="2" t="s">
        <v>7289</v>
      </c>
      <c r="I12031" s="2" t="s">
        <v>4</v>
      </c>
      <c r="J12031" s="2" t="s">
        <v>5</v>
      </c>
      <c r="K12031" s="2" t="s">
        <v>48</v>
      </c>
      <c r="L12031" s="2" t="s">
        <v>15</v>
      </c>
      <c r="M12031" s="2" t="s">
        <v>16</v>
      </c>
      <c r="N12031">
        <v>2982298112</v>
      </c>
      <c r="O12031">
        <v>0</v>
      </c>
      <c r="P12031">
        <v>1206</v>
      </c>
      <c r="Q12031">
        <v>1107</v>
      </c>
      <c r="R12031">
        <v>99</v>
      </c>
      <c r="S12031">
        <v>17</v>
      </c>
      <c r="T12031" s="2" t="s">
        <v>40</v>
      </c>
      <c r="U12031" s="2" t="s">
        <v>41</v>
      </c>
      <c r="V12031">
        <v>2019</v>
      </c>
      <c r="W12031" s="1">
        <v>43755</v>
      </c>
      <c r="X12031" s="1">
        <v>43755</v>
      </c>
      <c r="Y12031" s="1">
        <v>43755</v>
      </c>
      <c r="Z12031">
        <v>0</v>
      </c>
      <c r="AA12031">
        <v>0</v>
      </c>
      <c r="AB12031" s="2" t="s">
        <v>18</v>
      </c>
    </row>
    <row r="12032" spans="1:28" x14ac:dyDescent="0.25">
      <c r="A12032">
        <v>57998477</v>
      </c>
      <c r="B12032" s="2" t="s">
        <v>7290</v>
      </c>
      <c r="D12032">
        <v>5963668</v>
      </c>
      <c r="E12032" s="2" t="s">
        <v>12</v>
      </c>
      <c r="F12032" s="1">
        <v>43739</v>
      </c>
      <c r="G12032" s="2" t="s">
        <v>2</v>
      </c>
      <c r="H12032" s="2" t="s">
        <v>1890</v>
      </c>
      <c r="I12032" s="2" t="s">
        <v>4</v>
      </c>
      <c r="J12032" s="2" t="s">
        <v>5</v>
      </c>
      <c r="K12032" s="2" t="s">
        <v>66</v>
      </c>
      <c r="L12032" s="2" t="s">
        <v>3189</v>
      </c>
      <c r="M12032" s="2" t="s">
        <v>35</v>
      </c>
      <c r="N12032">
        <v>3837244148</v>
      </c>
      <c r="O12032">
        <v>0</v>
      </c>
      <c r="P12032">
        <v>851</v>
      </c>
      <c r="Q12032">
        <v>511</v>
      </c>
      <c r="R12032">
        <v>340</v>
      </c>
      <c r="S12032">
        <v>17</v>
      </c>
      <c r="T12032" s="2" t="s">
        <v>481</v>
      </c>
      <c r="U12032" s="2" t="s">
        <v>92</v>
      </c>
      <c r="V12032">
        <v>2019</v>
      </c>
      <c r="W12032" s="1">
        <v>43755</v>
      </c>
      <c r="X12032" s="1">
        <v>43493</v>
      </c>
      <c r="Y12032" s="1">
        <v>44616</v>
      </c>
      <c r="Z12032">
        <v>262</v>
      </c>
      <c r="AA12032">
        <v>0</v>
      </c>
      <c r="AB12032" s="2" t="s">
        <v>30</v>
      </c>
    </row>
    <row r="12033" spans="1:28" x14ac:dyDescent="0.25">
      <c r="A12033">
        <v>57998477</v>
      </c>
      <c r="B12033" s="2" t="s">
        <v>7290</v>
      </c>
      <c r="D12033">
        <v>5963668</v>
      </c>
      <c r="E12033" s="2" t="s">
        <v>12</v>
      </c>
      <c r="F12033" s="1">
        <v>43739</v>
      </c>
      <c r="G12033" s="2" t="s">
        <v>2</v>
      </c>
      <c r="H12033" s="2" t="s">
        <v>1890</v>
      </c>
      <c r="I12033" s="2" t="s">
        <v>4</v>
      </c>
      <c r="J12033" s="2" t="s">
        <v>5</v>
      </c>
      <c r="K12033" s="2" t="s">
        <v>22</v>
      </c>
      <c r="L12033" s="2" t="s">
        <v>3189</v>
      </c>
      <c r="M12033" s="2" t="s">
        <v>35</v>
      </c>
      <c r="N12033">
        <v>3837244148</v>
      </c>
      <c r="O12033">
        <v>0</v>
      </c>
      <c r="P12033">
        <v>2756</v>
      </c>
      <c r="Q12033">
        <v>1654</v>
      </c>
      <c r="R12033">
        <v>1102</v>
      </c>
      <c r="S12033">
        <v>17</v>
      </c>
      <c r="T12033" s="2" t="s">
        <v>481</v>
      </c>
      <c r="U12033" s="2" t="s">
        <v>92</v>
      </c>
      <c r="V12033">
        <v>2019</v>
      </c>
      <c r="W12033" s="1">
        <v>43755</v>
      </c>
      <c r="X12033" s="1">
        <v>43493</v>
      </c>
      <c r="Y12033" s="1">
        <v>44616</v>
      </c>
      <c r="Z12033">
        <v>262</v>
      </c>
      <c r="AA12033">
        <v>0</v>
      </c>
      <c r="AB12033" s="2" t="s">
        <v>30</v>
      </c>
    </row>
    <row r="12034" spans="1:28" x14ac:dyDescent="0.25">
      <c r="A12034">
        <v>57999849</v>
      </c>
      <c r="B12034" s="2" t="s">
        <v>7291</v>
      </c>
      <c r="D12034">
        <v>5968036</v>
      </c>
      <c r="E12034" s="2" t="s">
        <v>12</v>
      </c>
      <c r="F12034" s="1">
        <v>43739</v>
      </c>
      <c r="G12034" s="2" t="s">
        <v>2</v>
      </c>
      <c r="H12034" s="2" t="s">
        <v>5918</v>
      </c>
      <c r="I12034" s="2" t="s">
        <v>4</v>
      </c>
      <c r="J12034" s="2" t="s">
        <v>5</v>
      </c>
      <c r="K12034" s="2" t="s">
        <v>22</v>
      </c>
      <c r="L12034" s="2" t="s">
        <v>3189</v>
      </c>
      <c r="M12034" s="2" t="s">
        <v>35</v>
      </c>
      <c r="N12034">
        <v>3837244148</v>
      </c>
      <c r="O12034">
        <v>0</v>
      </c>
      <c r="P12034">
        <v>2756</v>
      </c>
      <c r="Q12034">
        <v>1102</v>
      </c>
      <c r="R12034">
        <v>1654</v>
      </c>
      <c r="S12034">
        <v>17</v>
      </c>
      <c r="T12034" s="2" t="s">
        <v>481</v>
      </c>
      <c r="U12034" s="2" t="s">
        <v>10</v>
      </c>
      <c r="V12034">
        <v>2019</v>
      </c>
      <c r="W12034" s="1">
        <v>43755</v>
      </c>
      <c r="X12034" s="1">
        <v>43423</v>
      </c>
      <c r="Y12034" s="1">
        <v>43428</v>
      </c>
      <c r="Z12034">
        <v>332</v>
      </c>
      <c r="AA12034">
        <v>327</v>
      </c>
      <c r="AB12034" s="2" t="s">
        <v>130</v>
      </c>
    </row>
    <row r="12035" spans="1:28" x14ac:dyDescent="0.25">
      <c r="A12035">
        <v>58001533</v>
      </c>
      <c r="B12035" s="2" t="s">
        <v>7292</v>
      </c>
      <c r="D12035">
        <v>5968922</v>
      </c>
      <c r="E12035" s="2" t="s">
        <v>12</v>
      </c>
      <c r="F12035" s="1">
        <v>43739</v>
      </c>
      <c r="G12035" s="2" t="s">
        <v>2</v>
      </c>
      <c r="H12035" s="2" t="s">
        <v>3337</v>
      </c>
      <c r="I12035" s="2" t="s">
        <v>4</v>
      </c>
      <c r="J12035" s="2" t="s">
        <v>5</v>
      </c>
      <c r="K12035" s="2" t="s">
        <v>124</v>
      </c>
      <c r="L12035" s="2" t="s">
        <v>480</v>
      </c>
      <c r="M12035" s="2" t="s">
        <v>16</v>
      </c>
      <c r="N12035">
        <v>5664801158</v>
      </c>
      <c r="O12035">
        <v>0</v>
      </c>
      <c r="P12035">
        <v>1206</v>
      </c>
      <c r="Q12035">
        <v>1107</v>
      </c>
      <c r="R12035">
        <v>99</v>
      </c>
      <c r="S12035">
        <v>17</v>
      </c>
      <c r="T12035" s="2" t="s">
        <v>481</v>
      </c>
      <c r="U12035" s="2" t="s">
        <v>477</v>
      </c>
      <c r="V12035">
        <v>2019</v>
      </c>
      <c r="W12035" s="1">
        <v>43755</v>
      </c>
      <c r="X12035" s="1">
        <v>43705</v>
      </c>
      <c r="Y12035" s="1">
        <v>43708</v>
      </c>
      <c r="Z12035">
        <v>50</v>
      </c>
      <c r="AA12035">
        <v>47</v>
      </c>
      <c r="AB12035" s="2" t="s">
        <v>130</v>
      </c>
    </row>
    <row r="12036" spans="1:28" x14ac:dyDescent="0.25">
      <c r="A12036">
        <v>58001585</v>
      </c>
      <c r="B12036" s="2" t="s">
        <v>7293</v>
      </c>
      <c r="D12036">
        <v>5969232</v>
      </c>
      <c r="E12036" s="2" t="s">
        <v>12</v>
      </c>
      <c r="F12036" s="1">
        <v>43739</v>
      </c>
      <c r="G12036" s="2" t="s">
        <v>2</v>
      </c>
      <c r="H12036" s="2" t="s">
        <v>7294</v>
      </c>
      <c r="I12036" s="2" t="s">
        <v>4</v>
      </c>
      <c r="J12036" s="2" t="s">
        <v>5</v>
      </c>
      <c r="K12036" s="2" t="s">
        <v>118</v>
      </c>
      <c r="L12036" s="2" t="s">
        <v>480</v>
      </c>
      <c r="M12036" s="2" t="s">
        <v>16</v>
      </c>
      <c r="N12036">
        <v>5664801158</v>
      </c>
      <c r="O12036">
        <v>0</v>
      </c>
      <c r="P12036">
        <v>765</v>
      </c>
      <c r="Q12036">
        <v>382</v>
      </c>
      <c r="R12036">
        <v>382</v>
      </c>
      <c r="S12036">
        <v>17</v>
      </c>
      <c r="T12036" s="2" t="s">
        <v>481</v>
      </c>
      <c r="U12036" s="2" t="s">
        <v>520</v>
      </c>
      <c r="V12036">
        <v>2019</v>
      </c>
      <c r="W12036" s="1">
        <v>43755</v>
      </c>
      <c r="X12036" s="1">
        <v>43710</v>
      </c>
      <c r="Y12036" s="1">
        <v>43755</v>
      </c>
      <c r="Z12036">
        <v>45</v>
      </c>
      <c r="AA12036">
        <v>0</v>
      </c>
      <c r="AB12036" s="2" t="s">
        <v>30</v>
      </c>
    </row>
    <row r="12037" spans="1:28" x14ac:dyDescent="0.25">
      <c r="A12037">
        <v>58001664</v>
      </c>
      <c r="B12037" s="2" t="s">
        <v>7295</v>
      </c>
      <c r="D12037">
        <v>5969254</v>
      </c>
      <c r="E12037" s="2" t="s">
        <v>12</v>
      </c>
      <c r="F12037" s="1">
        <v>43739</v>
      </c>
      <c r="G12037" s="2" t="s">
        <v>2</v>
      </c>
      <c r="H12037" s="2" t="s">
        <v>7294</v>
      </c>
      <c r="I12037" s="2" t="s">
        <v>4</v>
      </c>
      <c r="J12037" s="2" t="s">
        <v>5</v>
      </c>
      <c r="K12037" s="2" t="s">
        <v>48</v>
      </c>
      <c r="L12037" s="2" t="s">
        <v>480</v>
      </c>
      <c r="M12037" s="2" t="s">
        <v>16</v>
      </c>
      <c r="N12037">
        <v>5664801158</v>
      </c>
      <c r="O12037">
        <v>0</v>
      </c>
      <c r="P12037">
        <v>1206</v>
      </c>
      <c r="Q12037">
        <v>1107</v>
      </c>
      <c r="R12037">
        <v>99</v>
      </c>
      <c r="S12037">
        <v>17</v>
      </c>
      <c r="T12037" s="2" t="s">
        <v>481</v>
      </c>
      <c r="U12037" s="2" t="s">
        <v>477</v>
      </c>
      <c r="V12037">
        <v>2019</v>
      </c>
      <c r="W12037" s="1">
        <v>43755</v>
      </c>
      <c r="X12037" s="1">
        <v>43710</v>
      </c>
      <c r="Y12037" s="1">
        <v>43755</v>
      </c>
      <c r="Z12037">
        <v>45</v>
      </c>
      <c r="AA12037">
        <v>0</v>
      </c>
      <c r="AB12037" s="2" t="s">
        <v>30</v>
      </c>
    </row>
    <row r="12038" spans="1:28" x14ac:dyDescent="0.25">
      <c r="A12038">
        <v>58001881</v>
      </c>
      <c r="B12038" s="2" t="s">
        <v>7296</v>
      </c>
      <c r="D12038">
        <v>5969883</v>
      </c>
      <c r="E12038" s="2" t="s">
        <v>12</v>
      </c>
      <c r="F12038" s="1">
        <v>43739</v>
      </c>
      <c r="G12038" s="2" t="s">
        <v>2</v>
      </c>
      <c r="H12038" s="2" t="s">
        <v>3337</v>
      </c>
      <c r="I12038" s="2" t="s">
        <v>4</v>
      </c>
      <c r="J12038" s="2" t="s">
        <v>5</v>
      </c>
      <c r="K12038" s="2" t="s">
        <v>19</v>
      </c>
      <c r="L12038" s="2" t="s">
        <v>480</v>
      </c>
      <c r="M12038" s="2" t="s">
        <v>16</v>
      </c>
      <c r="N12038">
        <v>5664801158</v>
      </c>
      <c r="O12038">
        <v>0</v>
      </c>
      <c r="P12038">
        <v>4812</v>
      </c>
      <c r="Q12038">
        <v>2712</v>
      </c>
      <c r="R12038">
        <v>2100</v>
      </c>
      <c r="S12038">
        <v>17</v>
      </c>
      <c r="T12038" s="2" t="s">
        <v>481</v>
      </c>
      <c r="U12038" s="2" t="s">
        <v>17</v>
      </c>
      <c r="V12038">
        <v>2019</v>
      </c>
      <c r="W12038" s="1">
        <v>43755</v>
      </c>
      <c r="X12038" s="1">
        <v>43705</v>
      </c>
      <c r="Y12038" s="1">
        <v>43708</v>
      </c>
      <c r="Z12038">
        <v>50</v>
      </c>
      <c r="AA12038">
        <v>47</v>
      </c>
      <c r="AB12038" s="2" t="s">
        <v>130</v>
      </c>
    </row>
    <row r="12039" spans="1:28" x14ac:dyDescent="0.25">
      <c r="A12039">
        <v>58002728</v>
      </c>
      <c r="B12039" s="2" t="s">
        <v>7297</v>
      </c>
      <c r="D12039">
        <v>5970470</v>
      </c>
      <c r="E12039" s="2" t="s">
        <v>12</v>
      </c>
      <c r="F12039" s="1">
        <v>43739</v>
      </c>
      <c r="G12039" s="2" t="s">
        <v>2</v>
      </c>
      <c r="H12039" s="2" t="s">
        <v>7298</v>
      </c>
      <c r="I12039" s="2" t="s">
        <v>4</v>
      </c>
      <c r="J12039" s="2" t="s">
        <v>5</v>
      </c>
      <c r="K12039" s="2" t="s">
        <v>48</v>
      </c>
      <c r="L12039" s="2" t="s">
        <v>480</v>
      </c>
      <c r="M12039" s="2" t="s">
        <v>16</v>
      </c>
      <c r="N12039">
        <v>5664801158</v>
      </c>
      <c r="O12039">
        <v>0</v>
      </c>
      <c r="P12039">
        <v>1206</v>
      </c>
      <c r="Q12039">
        <v>1107</v>
      </c>
      <c r="R12039">
        <v>99</v>
      </c>
      <c r="S12039">
        <v>17</v>
      </c>
      <c r="T12039" s="2" t="s">
        <v>4599</v>
      </c>
      <c r="U12039" s="2" t="s">
        <v>477</v>
      </c>
      <c r="V12039">
        <v>2019</v>
      </c>
      <c r="W12039" s="1">
        <v>43755</v>
      </c>
      <c r="X12039" s="1">
        <v>43631</v>
      </c>
      <c r="Y12039" s="1">
        <v>43755</v>
      </c>
      <c r="Z12039">
        <v>124</v>
      </c>
      <c r="AA12039">
        <v>0</v>
      </c>
      <c r="AB12039" s="2" t="s">
        <v>30</v>
      </c>
    </row>
    <row r="12040" spans="1:28" x14ac:dyDescent="0.25">
      <c r="A12040">
        <v>58003143</v>
      </c>
      <c r="B12040" s="2" t="s">
        <v>7299</v>
      </c>
      <c r="D12040">
        <v>5971501</v>
      </c>
      <c r="E12040" s="2" t="s">
        <v>12</v>
      </c>
      <c r="F12040" s="1">
        <v>43739</v>
      </c>
      <c r="G12040" s="2" t="s">
        <v>2</v>
      </c>
      <c r="H12040" s="2" t="s">
        <v>7300</v>
      </c>
      <c r="I12040" s="2" t="s">
        <v>4</v>
      </c>
      <c r="J12040" s="2" t="s">
        <v>5</v>
      </c>
      <c r="K12040" s="2" t="s">
        <v>48</v>
      </c>
      <c r="L12040" s="2" t="s">
        <v>2641</v>
      </c>
      <c r="M12040" s="2" t="s">
        <v>24</v>
      </c>
      <c r="N12040">
        <v>947526137</v>
      </c>
      <c r="O12040">
        <v>0</v>
      </c>
      <c r="P12040">
        <v>1206</v>
      </c>
      <c r="Q12040">
        <v>1107</v>
      </c>
      <c r="R12040">
        <v>99</v>
      </c>
      <c r="S12040">
        <v>17</v>
      </c>
      <c r="T12040" s="2" t="s">
        <v>481</v>
      </c>
      <c r="U12040" s="2" t="s">
        <v>477</v>
      </c>
      <c r="V12040">
        <v>2019</v>
      </c>
      <c r="W12040" s="1">
        <v>43755</v>
      </c>
      <c r="X12040" s="1">
        <v>43755</v>
      </c>
      <c r="Y12040" s="1">
        <v>43755</v>
      </c>
      <c r="Z12040">
        <v>0</v>
      </c>
      <c r="AA12040">
        <v>0</v>
      </c>
      <c r="AB12040" s="2" t="s">
        <v>18</v>
      </c>
    </row>
    <row r="12041" spans="1:28" x14ac:dyDescent="0.25">
      <c r="A12041">
        <v>58008115</v>
      </c>
      <c r="B12041" s="2" t="s">
        <v>7301</v>
      </c>
      <c r="D12041">
        <v>6982853</v>
      </c>
      <c r="E12041" s="2" t="s">
        <v>12</v>
      </c>
      <c r="F12041" s="1">
        <v>43739</v>
      </c>
      <c r="G12041" s="2" t="s">
        <v>2</v>
      </c>
      <c r="H12041" s="2" t="s">
        <v>3073</v>
      </c>
      <c r="I12041" s="2" t="s">
        <v>4</v>
      </c>
      <c r="J12041" s="2" t="s">
        <v>5</v>
      </c>
      <c r="K12041" s="2" t="s">
        <v>146</v>
      </c>
      <c r="L12041" s="2" t="s">
        <v>23</v>
      </c>
      <c r="M12041" s="2" t="s">
        <v>24</v>
      </c>
      <c r="N12041">
        <v>3185651103</v>
      </c>
      <c r="O12041">
        <v>0</v>
      </c>
      <c r="P12041">
        <v>3272</v>
      </c>
      <c r="Q12041">
        <v>1963</v>
      </c>
      <c r="R12041">
        <v>1309</v>
      </c>
      <c r="S12041">
        <v>18</v>
      </c>
      <c r="T12041" s="2" t="s">
        <v>481</v>
      </c>
      <c r="U12041" s="2" t="s">
        <v>63</v>
      </c>
      <c r="V12041">
        <v>2019</v>
      </c>
      <c r="W12041" s="1">
        <v>43756</v>
      </c>
      <c r="X12041" s="1">
        <v>43687</v>
      </c>
      <c r="Y12041" s="1">
        <v>43969</v>
      </c>
      <c r="Z12041">
        <v>69</v>
      </c>
      <c r="AA12041">
        <v>0</v>
      </c>
      <c r="AB12041" s="2" t="s">
        <v>30</v>
      </c>
    </row>
    <row r="12042" spans="1:28" x14ac:dyDescent="0.25">
      <c r="A12042">
        <v>58008837</v>
      </c>
      <c r="B12042" s="2" t="s">
        <v>7302</v>
      </c>
      <c r="D12042">
        <v>5995225</v>
      </c>
      <c r="E12042" s="2" t="s">
        <v>12</v>
      </c>
      <c r="F12042" s="1">
        <v>43739</v>
      </c>
      <c r="G12042" s="2" t="s">
        <v>2</v>
      </c>
      <c r="H12042" s="2" t="s">
        <v>7303</v>
      </c>
      <c r="I12042" s="2" t="s">
        <v>4</v>
      </c>
      <c r="J12042" s="2" t="s">
        <v>5</v>
      </c>
      <c r="K12042" s="2" t="s">
        <v>48</v>
      </c>
      <c r="L12042" s="2" t="s">
        <v>23</v>
      </c>
      <c r="M12042" s="2" t="s">
        <v>24</v>
      </c>
      <c r="N12042">
        <v>3185651103</v>
      </c>
      <c r="O12042">
        <v>0</v>
      </c>
      <c r="P12042">
        <v>1206</v>
      </c>
      <c r="Q12042">
        <v>1107</v>
      </c>
      <c r="R12042">
        <v>99</v>
      </c>
      <c r="S12042">
        <v>18</v>
      </c>
      <c r="T12042" s="2" t="s">
        <v>4599</v>
      </c>
      <c r="U12042" s="2" t="s">
        <v>477</v>
      </c>
      <c r="V12042">
        <v>2019</v>
      </c>
      <c r="W12042" s="1">
        <v>43756</v>
      </c>
      <c r="X12042" s="1">
        <v>43666</v>
      </c>
      <c r="Y12042" s="1">
        <v>43756</v>
      </c>
      <c r="Z12042">
        <v>90</v>
      </c>
      <c r="AA12042">
        <v>0</v>
      </c>
      <c r="AB12042" s="2" t="s">
        <v>30</v>
      </c>
    </row>
    <row r="12043" spans="1:28" x14ac:dyDescent="0.25">
      <c r="A12043">
        <v>58013088</v>
      </c>
      <c r="B12043" s="2" t="s">
        <v>7304</v>
      </c>
      <c r="D12043">
        <v>5986333</v>
      </c>
      <c r="E12043" s="2" t="s">
        <v>12</v>
      </c>
      <c r="F12043" s="1">
        <v>43739</v>
      </c>
      <c r="G12043" s="2" t="s">
        <v>2</v>
      </c>
      <c r="H12043" s="2" t="s">
        <v>7305</v>
      </c>
      <c r="I12043" s="2" t="s">
        <v>4</v>
      </c>
      <c r="J12043" s="2" t="s">
        <v>5</v>
      </c>
      <c r="K12043" s="2" t="s">
        <v>22</v>
      </c>
      <c r="L12043" s="2" t="s">
        <v>15</v>
      </c>
      <c r="M12043" s="2" t="s">
        <v>16</v>
      </c>
      <c r="N12043">
        <v>2982298112</v>
      </c>
      <c r="O12043">
        <v>0</v>
      </c>
      <c r="P12043">
        <v>2756</v>
      </c>
      <c r="Q12043">
        <v>1102</v>
      </c>
      <c r="R12043">
        <v>1654</v>
      </c>
      <c r="S12043">
        <v>18</v>
      </c>
      <c r="T12043" s="2" t="s">
        <v>481</v>
      </c>
      <c r="U12043" s="2" t="s">
        <v>10</v>
      </c>
      <c r="V12043">
        <v>2019</v>
      </c>
      <c r="W12043" s="1">
        <v>43756</v>
      </c>
      <c r="X12043" s="1">
        <v>43756</v>
      </c>
      <c r="Y12043" s="1">
        <v>43756</v>
      </c>
      <c r="Z12043">
        <v>0</v>
      </c>
      <c r="AA12043">
        <v>0</v>
      </c>
      <c r="AB12043" s="2" t="s">
        <v>18</v>
      </c>
    </row>
    <row r="12044" spans="1:28" x14ac:dyDescent="0.25">
      <c r="A12044">
        <v>58013141</v>
      </c>
      <c r="B12044" s="2" t="s">
        <v>7306</v>
      </c>
      <c r="D12044">
        <v>5986293</v>
      </c>
      <c r="E12044" s="2" t="s">
        <v>12</v>
      </c>
      <c r="F12044" s="1">
        <v>43739</v>
      </c>
      <c r="G12044" s="2" t="s">
        <v>2</v>
      </c>
      <c r="H12044" s="2" t="s">
        <v>7305</v>
      </c>
      <c r="I12044" s="2" t="s">
        <v>4</v>
      </c>
      <c r="J12044" s="2" t="s">
        <v>5</v>
      </c>
      <c r="K12044" s="2" t="s">
        <v>48</v>
      </c>
      <c r="L12044" s="2" t="s">
        <v>15</v>
      </c>
      <c r="M12044" s="2" t="s">
        <v>16</v>
      </c>
      <c r="N12044">
        <v>2982298112</v>
      </c>
      <c r="O12044">
        <v>0</v>
      </c>
      <c r="P12044">
        <v>1206</v>
      </c>
      <c r="Q12044">
        <v>1107</v>
      </c>
      <c r="R12044">
        <v>99</v>
      </c>
      <c r="S12044">
        <v>18</v>
      </c>
      <c r="T12044" s="2" t="s">
        <v>481</v>
      </c>
      <c r="U12044" s="2" t="s">
        <v>477</v>
      </c>
      <c r="V12044">
        <v>2019</v>
      </c>
      <c r="W12044" s="1">
        <v>43756</v>
      </c>
      <c r="X12044" s="1">
        <v>43756</v>
      </c>
      <c r="Y12044" s="1">
        <v>43756</v>
      </c>
      <c r="Z12044">
        <v>0</v>
      </c>
      <c r="AA12044">
        <v>0</v>
      </c>
      <c r="AB12044" s="2" t="s">
        <v>18</v>
      </c>
    </row>
    <row r="12045" spans="1:28" x14ac:dyDescent="0.25">
      <c r="A12045">
        <v>58013684</v>
      </c>
      <c r="B12045" s="2" t="s">
        <v>7307</v>
      </c>
      <c r="D12045">
        <v>6070057</v>
      </c>
      <c r="E12045" s="2" t="s">
        <v>12</v>
      </c>
      <c r="F12045" s="1">
        <v>43739</v>
      </c>
      <c r="G12045" s="2" t="s">
        <v>2</v>
      </c>
      <c r="H12045" s="2" t="s">
        <v>7308</v>
      </c>
      <c r="I12045" s="2" t="s">
        <v>4</v>
      </c>
      <c r="J12045" s="2" t="s">
        <v>5</v>
      </c>
      <c r="K12045" s="2" t="s">
        <v>48</v>
      </c>
      <c r="L12045" s="2" t="s">
        <v>15</v>
      </c>
      <c r="M12045" s="2" t="s">
        <v>16</v>
      </c>
      <c r="N12045">
        <v>2982298112</v>
      </c>
      <c r="O12045">
        <v>0</v>
      </c>
      <c r="P12045">
        <v>1206</v>
      </c>
      <c r="Q12045">
        <v>1107</v>
      </c>
      <c r="R12045">
        <v>99</v>
      </c>
      <c r="S12045">
        <v>18</v>
      </c>
      <c r="T12045" s="2" t="s">
        <v>40</v>
      </c>
      <c r="U12045" s="2" t="s">
        <v>41</v>
      </c>
      <c r="V12045">
        <v>2019</v>
      </c>
      <c r="W12045" s="1">
        <v>43756</v>
      </c>
      <c r="X12045" s="1">
        <v>43371</v>
      </c>
      <c r="Y12045" s="1">
        <v>43756</v>
      </c>
      <c r="Z12045">
        <v>385</v>
      </c>
      <c r="AA12045">
        <v>0</v>
      </c>
      <c r="AB12045" s="2" t="s">
        <v>30</v>
      </c>
    </row>
    <row r="12046" spans="1:28" x14ac:dyDescent="0.25">
      <c r="A12046">
        <v>58014927</v>
      </c>
      <c r="B12046" s="2" t="s">
        <v>7309</v>
      </c>
      <c r="D12046">
        <v>5989116</v>
      </c>
      <c r="E12046" s="2" t="s">
        <v>12</v>
      </c>
      <c r="F12046" s="1">
        <v>43739</v>
      </c>
      <c r="G12046" s="2" t="s">
        <v>2</v>
      </c>
      <c r="H12046" s="2" t="s">
        <v>7310</v>
      </c>
      <c r="I12046" s="2" t="s">
        <v>4</v>
      </c>
      <c r="J12046" s="2" t="s">
        <v>5</v>
      </c>
      <c r="K12046" s="2" t="s">
        <v>22</v>
      </c>
      <c r="L12046" s="2" t="s">
        <v>3189</v>
      </c>
      <c r="M12046" s="2" t="s">
        <v>35</v>
      </c>
      <c r="N12046">
        <v>3837244148</v>
      </c>
      <c r="O12046">
        <v>0</v>
      </c>
      <c r="P12046">
        <v>2756</v>
      </c>
      <c r="Q12046">
        <v>1102</v>
      </c>
      <c r="R12046">
        <v>1654</v>
      </c>
      <c r="S12046">
        <v>18</v>
      </c>
      <c r="T12046" s="2" t="s">
        <v>481</v>
      </c>
      <c r="U12046" s="2" t="s">
        <v>10</v>
      </c>
      <c r="V12046">
        <v>2019</v>
      </c>
      <c r="W12046" s="1">
        <v>43756</v>
      </c>
      <c r="X12046" s="1">
        <v>43756</v>
      </c>
      <c r="Y12046" s="1">
        <v>43756</v>
      </c>
      <c r="Z12046">
        <v>0</v>
      </c>
      <c r="AA12046">
        <v>0</v>
      </c>
      <c r="AB12046" s="2" t="s">
        <v>18</v>
      </c>
    </row>
    <row r="12047" spans="1:28" x14ac:dyDescent="0.25">
      <c r="A12047">
        <v>58014955</v>
      </c>
      <c r="B12047" s="2" t="s">
        <v>7311</v>
      </c>
      <c r="D12047">
        <v>5989068</v>
      </c>
      <c r="E12047" s="2" t="s">
        <v>12</v>
      </c>
      <c r="F12047" s="1">
        <v>43739</v>
      </c>
      <c r="G12047" s="2" t="s">
        <v>2</v>
      </c>
      <c r="H12047" s="2" t="s">
        <v>7310</v>
      </c>
      <c r="I12047" s="2" t="s">
        <v>4</v>
      </c>
      <c r="J12047" s="2" t="s">
        <v>5</v>
      </c>
      <c r="K12047" s="2" t="s">
        <v>48</v>
      </c>
      <c r="L12047" s="2" t="s">
        <v>3189</v>
      </c>
      <c r="M12047" s="2" t="s">
        <v>35</v>
      </c>
      <c r="N12047">
        <v>3837244148</v>
      </c>
      <c r="O12047">
        <v>0</v>
      </c>
      <c r="P12047">
        <v>1206</v>
      </c>
      <c r="Q12047">
        <v>1107</v>
      </c>
      <c r="R12047">
        <v>99</v>
      </c>
      <c r="S12047">
        <v>18</v>
      </c>
      <c r="T12047" s="2" t="s">
        <v>100</v>
      </c>
      <c r="U12047" s="2" t="s">
        <v>477</v>
      </c>
      <c r="V12047">
        <v>2019</v>
      </c>
      <c r="W12047" s="1">
        <v>43756</v>
      </c>
      <c r="X12047" s="1">
        <v>43756</v>
      </c>
      <c r="Y12047" s="1">
        <v>43756</v>
      </c>
      <c r="Z12047">
        <v>0</v>
      </c>
      <c r="AA12047">
        <v>0</v>
      </c>
      <c r="AB12047" s="2" t="s">
        <v>18</v>
      </c>
    </row>
    <row r="12048" spans="1:28" x14ac:dyDescent="0.25">
      <c r="A12048">
        <v>58015014</v>
      </c>
      <c r="B12048" s="2" t="s">
        <v>7312</v>
      </c>
      <c r="D12048">
        <v>5989296</v>
      </c>
      <c r="E12048" s="2" t="s">
        <v>12</v>
      </c>
      <c r="F12048" s="1">
        <v>43739</v>
      </c>
      <c r="G12048" s="2" t="s">
        <v>2</v>
      </c>
      <c r="H12048" s="2" t="s">
        <v>7313</v>
      </c>
      <c r="I12048" s="2" t="s">
        <v>4</v>
      </c>
      <c r="J12048" s="2" t="s">
        <v>5</v>
      </c>
      <c r="K12048" s="2" t="s">
        <v>48</v>
      </c>
      <c r="L12048" s="2" t="s">
        <v>77</v>
      </c>
      <c r="M12048" s="2" t="s">
        <v>8</v>
      </c>
      <c r="N12048">
        <v>70095483152</v>
      </c>
      <c r="O12048">
        <v>0</v>
      </c>
      <c r="P12048">
        <v>1206</v>
      </c>
      <c r="Q12048">
        <v>1107</v>
      </c>
      <c r="R12048">
        <v>99</v>
      </c>
      <c r="S12048">
        <v>18</v>
      </c>
      <c r="T12048" s="2" t="s">
        <v>100</v>
      </c>
      <c r="U12048" s="2" t="s">
        <v>477</v>
      </c>
      <c r="V12048">
        <v>2019</v>
      </c>
      <c r="W12048" s="1">
        <v>43756</v>
      </c>
      <c r="X12048" s="1">
        <v>43756</v>
      </c>
      <c r="Y12048" s="1">
        <v>43756</v>
      </c>
      <c r="Z12048">
        <v>0</v>
      </c>
      <c r="AA12048">
        <v>0</v>
      </c>
      <c r="AB12048" s="2" t="s">
        <v>18</v>
      </c>
    </row>
    <row r="12049" spans="1:28" x14ac:dyDescent="0.25">
      <c r="A12049">
        <v>58015045</v>
      </c>
      <c r="B12049" s="2" t="s">
        <v>7314</v>
      </c>
      <c r="D12049">
        <v>5989355</v>
      </c>
      <c r="E12049" s="2" t="s">
        <v>12</v>
      </c>
      <c r="F12049" s="1">
        <v>43739</v>
      </c>
      <c r="G12049" s="2" t="s">
        <v>2</v>
      </c>
      <c r="H12049" s="2" t="s">
        <v>7313</v>
      </c>
      <c r="I12049" s="2" t="s">
        <v>4</v>
      </c>
      <c r="J12049" s="2" t="s">
        <v>5</v>
      </c>
      <c r="K12049" s="2" t="s">
        <v>118</v>
      </c>
      <c r="L12049" s="2" t="s">
        <v>77</v>
      </c>
      <c r="M12049" s="2" t="s">
        <v>8</v>
      </c>
      <c r="N12049">
        <v>70095483152</v>
      </c>
      <c r="O12049">
        <v>0</v>
      </c>
      <c r="P12049">
        <v>765</v>
      </c>
      <c r="Q12049">
        <v>382</v>
      </c>
      <c r="R12049">
        <v>382</v>
      </c>
      <c r="S12049">
        <v>18</v>
      </c>
      <c r="T12049" s="2" t="s">
        <v>100</v>
      </c>
      <c r="U12049" s="2" t="s">
        <v>256</v>
      </c>
      <c r="V12049">
        <v>2019</v>
      </c>
      <c r="W12049" s="1">
        <v>43756</v>
      </c>
      <c r="X12049" s="1">
        <v>43756</v>
      </c>
      <c r="Y12049" s="1">
        <v>43756</v>
      </c>
      <c r="Z12049">
        <v>0</v>
      </c>
      <c r="AA12049">
        <v>0</v>
      </c>
      <c r="AB12049" s="2" t="s">
        <v>18</v>
      </c>
    </row>
    <row r="12050" spans="1:28" x14ac:dyDescent="0.25">
      <c r="A12050">
        <v>58015139</v>
      </c>
      <c r="B12050" s="2" t="s">
        <v>7315</v>
      </c>
      <c r="D12050">
        <v>6043540</v>
      </c>
      <c r="E12050" s="2" t="s">
        <v>12</v>
      </c>
      <c r="F12050" s="1">
        <v>43739</v>
      </c>
      <c r="G12050" s="2" t="s">
        <v>2</v>
      </c>
      <c r="H12050" s="2" t="s">
        <v>7316</v>
      </c>
      <c r="I12050" s="2" t="s">
        <v>4</v>
      </c>
      <c r="J12050" s="2" t="s">
        <v>5</v>
      </c>
      <c r="K12050" s="2" t="s">
        <v>22</v>
      </c>
      <c r="L12050" s="2" t="s">
        <v>3189</v>
      </c>
      <c r="M12050" s="2" t="s">
        <v>35</v>
      </c>
      <c r="N12050">
        <v>3837244148</v>
      </c>
      <c r="O12050">
        <v>0</v>
      </c>
      <c r="P12050">
        <v>2756</v>
      </c>
      <c r="Q12050">
        <v>1102</v>
      </c>
      <c r="R12050">
        <v>1654</v>
      </c>
      <c r="S12050">
        <v>20</v>
      </c>
      <c r="T12050" s="2" t="s">
        <v>481</v>
      </c>
      <c r="U12050" s="2" t="s">
        <v>63</v>
      </c>
      <c r="V12050">
        <v>2019</v>
      </c>
      <c r="W12050" s="1">
        <v>43758</v>
      </c>
      <c r="X12050" s="1">
        <v>43452</v>
      </c>
      <c r="Y12050" s="1">
        <v>43758</v>
      </c>
      <c r="Z12050">
        <v>306</v>
      </c>
      <c r="AA12050">
        <v>0</v>
      </c>
      <c r="AB12050" s="2" t="s">
        <v>30</v>
      </c>
    </row>
    <row r="12051" spans="1:28" x14ac:dyDescent="0.25">
      <c r="A12051">
        <v>58016793</v>
      </c>
      <c r="B12051" s="2" t="s">
        <v>7317</v>
      </c>
      <c r="D12051">
        <v>5992356</v>
      </c>
      <c r="E12051" s="2" t="s">
        <v>12</v>
      </c>
      <c r="F12051" s="1">
        <v>43739</v>
      </c>
      <c r="G12051" s="2" t="s">
        <v>2</v>
      </c>
      <c r="H12051" s="2" t="s">
        <v>7318</v>
      </c>
      <c r="I12051" s="2" t="s">
        <v>4</v>
      </c>
      <c r="J12051" s="2" t="s">
        <v>5</v>
      </c>
      <c r="K12051" s="2" t="s">
        <v>48</v>
      </c>
      <c r="L12051" s="2" t="s">
        <v>480</v>
      </c>
      <c r="M12051" s="2" t="s">
        <v>16</v>
      </c>
      <c r="N12051">
        <v>5664801158</v>
      </c>
      <c r="O12051">
        <v>0</v>
      </c>
      <c r="P12051">
        <v>1206</v>
      </c>
      <c r="Q12051">
        <v>1107</v>
      </c>
      <c r="R12051">
        <v>99</v>
      </c>
      <c r="S12051">
        <v>18</v>
      </c>
      <c r="T12051" s="2" t="s">
        <v>40</v>
      </c>
      <c r="U12051" s="2" t="s">
        <v>41</v>
      </c>
      <c r="V12051">
        <v>2019</v>
      </c>
      <c r="W12051" s="1">
        <v>43756</v>
      </c>
      <c r="X12051" s="1">
        <v>43599</v>
      </c>
      <c r="Y12051" s="1">
        <v>43756</v>
      </c>
      <c r="Z12051">
        <v>157</v>
      </c>
      <c r="AA12051">
        <v>0</v>
      </c>
      <c r="AB12051" s="2" t="s">
        <v>30</v>
      </c>
    </row>
    <row r="12052" spans="1:28" x14ac:dyDescent="0.25">
      <c r="A12052">
        <v>58016842</v>
      </c>
      <c r="B12052" s="2" t="s">
        <v>7319</v>
      </c>
      <c r="D12052">
        <v>5992404</v>
      </c>
      <c r="E12052" s="2" t="s">
        <v>12</v>
      </c>
      <c r="F12052" s="1">
        <v>43739</v>
      </c>
      <c r="G12052" s="2" t="s">
        <v>2</v>
      </c>
      <c r="H12052" s="2" t="s">
        <v>7318</v>
      </c>
      <c r="I12052" s="2" t="s">
        <v>4</v>
      </c>
      <c r="J12052" s="2" t="s">
        <v>5</v>
      </c>
      <c r="K12052" s="2" t="s">
        <v>22</v>
      </c>
      <c r="L12052" s="2" t="s">
        <v>480</v>
      </c>
      <c r="M12052" s="2" t="s">
        <v>16</v>
      </c>
      <c r="N12052">
        <v>5664801158</v>
      </c>
      <c r="O12052">
        <v>0</v>
      </c>
      <c r="P12052">
        <v>2756</v>
      </c>
      <c r="Q12052">
        <v>1102</v>
      </c>
      <c r="R12052">
        <v>1654</v>
      </c>
      <c r="S12052">
        <v>18</v>
      </c>
      <c r="T12052" s="2" t="s">
        <v>481</v>
      </c>
      <c r="U12052" s="2" t="s">
        <v>10</v>
      </c>
      <c r="V12052">
        <v>2019</v>
      </c>
      <c r="W12052" s="1">
        <v>43756</v>
      </c>
      <c r="X12052" s="1">
        <v>43599</v>
      </c>
      <c r="Y12052" s="1">
        <v>43756</v>
      </c>
      <c r="Z12052">
        <v>157</v>
      </c>
      <c r="AA12052">
        <v>0</v>
      </c>
      <c r="AB12052" s="2" t="s">
        <v>30</v>
      </c>
    </row>
    <row r="12053" spans="1:28" x14ac:dyDescent="0.25">
      <c r="A12053">
        <v>58020779</v>
      </c>
      <c r="B12053" s="2" t="s">
        <v>7320</v>
      </c>
      <c r="D12053">
        <v>5998859</v>
      </c>
      <c r="E12053" s="2" t="s">
        <v>12</v>
      </c>
      <c r="F12053" s="1">
        <v>43739</v>
      </c>
      <c r="G12053" s="2" t="s">
        <v>2</v>
      </c>
      <c r="H12053" s="2" t="s">
        <v>7321</v>
      </c>
      <c r="I12053" s="2" t="s">
        <v>4</v>
      </c>
      <c r="J12053" s="2" t="s">
        <v>5</v>
      </c>
      <c r="K12053" s="2" t="s">
        <v>48</v>
      </c>
      <c r="L12053" s="2" t="s">
        <v>3189</v>
      </c>
      <c r="M12053" s="2" t="s">
        <v>35</v>
      </c>
      <c r="N12053">
        <v>3837244148</v>
      </c>
      <c r="O12053">
        <v>0</v>
      </c>
      <c r="P12053">
        <v>1206</v>
      </c>
      <c r="Q12053">
        <v>1107</v>
      </c>
      <c r="R12053">
        <v>99</v>
      </c>
      <c r="S12053">
        <v>18</v>
      </c>
      <c r="T12053" s="2" t="s">
        <v>86</v>
      </c>
      <c r="U12053" s="2" t="s">
        <v>87</v>
      </c>
      <c r="V12053">
        <v>2019</v>
      </c>
      <c r="W12053" s="1">
        <v>43756</v>
      </c>
      <c r="X12053" s="1">
        <v>43756</v>
      </c>
      <c r="Y12053" s="1">
        <v>43756</v>
      </c>
      <c r="Z12053">
        <v>0</v>
      </c>
      <c r="AA12053">
        <v>0</v>
      </c>
      <c r="AB12053" s="2" t="s">
        <v>18</v>
      </c>
    </row>
    <row r="12054" spans="1:28" x14ac:dyDescent="0.25">
      <c r="A12054">
        <v>58020934</v>
      </c>
      <c r="B12054" s="2" t="s">
        <v>7322</v>
      </c>
      <c r="D12054">
        <v>5999066</v>
      </c>
      <c r="E12054" s="2" t="s">
        <v>12</v>
      </c>
      <c r="F12054" s="1">
        <v>43739</v>
      </c>
      <c r="G12054" s="2" t="s">
        <v>2</v>
      </c>
      <c r="H12054" s="2" t="s">
        <v>430</v>
      </c>
      <c r="I12054" s="2" t="s">
        <v>4</v>
      </c>
      <c r="J12054" s="2" t="s">
        <v>5</v>
      </c>
      <c r="K12054" s="2" t="s">
        <v>48</v>
      </c>
      <c r="L12054" s="2" t="s">
        <v>3189</v>
      </c>
      <c r="M12054" s="2" t="s">
        <v>35</v>
      </c>
      <c r="N12054">
        <v>3837244148</v>
      </c>
      <c r="O12054">
        <v>0</v>
      </c>
      <c r="P12054">
        <v>1206</v>
      </c>
      <c r="Q12054">
        <v>1107</v>
      </c>
      <c r="R12054">
        <v>99</v>
      </c>
      <c r="S12054">
        <v>18</v>
      </c>
      <c r="T12054" s="2" t="s">
        <v>100</v>
      </c>
      <c r="U12054" s="2" t="s">
        <v>477</v>
      </c>
      <c r="V12054">
        <v>2019</v>
      </c>
      <c r="W12054" s="1">
        <v>43756</v>
      </c>
      <c r="X12054" s="1">
        <v>44469</v>
      </c>
      <c r="Y12054" s="1">
        <v>44134</v>
      </c>
      <c r="Z12054">
        <v>-713</v>
      </c>
      <c r="AA12054">
        <v>0</v>
      </c>
      <c r="AB12054" s="2" t="s">
        <v>18</v>
      </c>
    </row>
    <row r="12055" spans="1:28" x14ac:dyDescent="0.25">
      <c r="A12055">
        <v>58021614</v>
      </c>
      <c r="B12055" s="2" t="s">
        <v>7323</v>
      </c>
      <c r="D12055">
        <v>6138201</v>
      </c>
      <c r="E12055" s="2" t="s">
        <v>12</v>
      </c>
      <c r="F12055" s="1">
        <v>43739</v>
      </c>
      <c r="G12055" s="2" t="s">
        <v>2</v>
      </c>
      <c r="H12055" s="2" t="s">
        <v>3682</v>
      </c>
      <c r="I12055" s="2" t="s">
        <v>4</v>
      </c>
      <c r="J12055" s="2" t="s">
        <v>5</v>
      </c>
      <c r="K12055" s="2" t="s">
        <v>124</v>
      </c>
      <c r="L12055" s="2" t="s">
        <v>484</v>
      </c>
      <c r="M12055" s="2" t="s">
        <v>35</v>
      </c>
      <c r="N12055">
        <v>74012703153</v>
      </c>
      <c r="O12055">
        <v>0</v>
      </c>
      <c r="P12055">
        <v>1206</v>
      </c>
      <c r="Q12055">
        <v>1107</v>
      </c>
      <c r="R12055">
        <v>99</v>
      </c>
      <c r="S12055">
        <v>18</v>
      </c>
      <c r="T12055" s="2" t="s">
        <v>40</v>
      </c>
      <c r="U12055" s="2" t="s">
        <v>41</v>
      </c>
      <c r="V12055">
        <v>2019</v>
      </c>
      <c r="W12055" s="1">
        <v>43756</v>
      </c>
      <c r="X12055" s="1">
        <v>43532</v>
      </c>
      <c r="Y12055" s="1">
        <v>43803</v>
      </c>
      <c r="Z12055">
        <v>224</v>
      </c>
      <c r="AA12055">
        <v>0</v>
      </c>
      <c r="AB12055" s="2" t="s">
        <v>30</v>
      </c>
    </row>
    <row r="12056" spans="1:28" x14ac:dyDescent="0.25">
      <c r="A12056">
        <v>58022686</v>
      </c>
      <c r="B12056" s="2" t="s">
        <v>7324</v>
      </c>
      <c r="D12056">
        <v>6002337</v>
      </c>
      <c r="E12056" s="2" t="s">
        <v>12</v>
      </c>
      <c r="F12056" s="1">
        <v>43739</v>
      </c>
      <c r="G12056" s="2" t="s">
        <v>2</v>
      </c>
      <c r="H12056" s="2" t="s">
        <v>1193</v>
      </c>
      <c r="I12056" s="2" t="s">
        <v>4</v>
      </c>
      <c r="J12056" s="2" t="s">
        <v>5</v>
      </c>
      <c r="K12056" s="2" t="s">
        <v>48</v>
      </c>
      <c r="L12056" s="2" t="s">
        <v>3189</v>
      </c>
      <c r="M12056" s="2" t="s">
        <v>35</v>
      </c>
      <c r="N12056">
        <v>3837244148</v>
      </c>
      <c r="O12056">
        <v>0</v>
      </c>
      <c r="P12056">
        <v>1206</v>
      </c>
      <c r="Q12056">
        <v>1107</v>
      </c>
      <c r="R12056">
        <v>99</v>
      </c>
      <c r="S12056">
        <v>18</v>
      </c>
      <c r="T12056" s="2" t="s">
        <v>40</v>
      </c>
      <c r="U12056" s="2" t="s">
        <v>41</v>
      </c>
      <c r="V12056">
        <v>2019</v>
      </c>
      <c r="W12056" s="1">
        <v>43756</v>
      </c>
      <c r="X12056" s="1">
        <v>43749</v>
      </c>
      <c r="Y12056" s="1">
        <v>44482</v>
      </c>
      <c r="Z12056">
        <v>7</v>
      </c>
      <c r="AA12056">
        <v>0</v>
      </c>
      <c r="AB12056" s="2" t="s">
        <v>30</v>
      </c>
    </row>
    <row r="12057" spans="1:28" x14ac:dyDescent="0.25">
      <c r="A12057">
        <v>58022840</v>
      </c>
      <c r="B12057" s="2" t="s">
        <v>7325</v>
      </c>
      <c r="D12057">
        <v>6002808</v>
      </c>
      <c r="E12057" s="2" t="s">
        <v>12</v>
      </c>
      <c r="F12057" s="1">
        <v>43739</v>
      </c>
      <c r="G12057" s="2" t="s">
        <v>2</v>
      </c>
      <c r="H12057" s="2" t="s">
        <v>1720</v>
      </c>
      <c r="I12057" s="2" t="s">
        <v>4</v>
      </c>
      <c r="J12057" s="2" t="s">
        <v>5</v>
      </c>
      <c r="K12057" s="2" t="s">
        <v>70</v>
      </c>
      <c r="L12057" s="2" t="s">
        <v>484</v>
      </c>
      <c r="M12057" s="2" t="s">
        <v>35</v>
      </c>
      <c r="N12057">
        <v>74012703153</v>
      </c>
      <c r="O12057">
        <v>0</v>
      </c>
      <c r="P12057">
        <v>5812</v>
      </c>
      <c r="Q12057">
        <v>3252</v>
      </c>
      <c r="R12057">
        <v>2560</v>
      </c>
      <c r="S12057">
        <v>18</v>
      </c>
      <c r="T12057" s="2" t="s">
        <v>481</v>
      </c>
      <c r="U12057" s="2" t="s">
        <v>10</v>
      </c>
      <c r="V12057">
        <v>2019</v>
      </c>
      <c r="W12057" s="1">
        <v>43756</v>
      </c>
      <c r="X12057" s="1">
        <v>44592</v>
      </c>
      <c r="Y12057" s="1">
        <v>44784</v>
      </c>
      <c r="Z12057">
        <v>-836</v>
      </c>
      <c r="AA12057">
        <v>0</v>
      </c>
      <c r="AB12057" s="2" t="s">
        <v>18</v>
      </c>
    </row>
    <row r="12058" spans="1:28" x14ac:dyDescent="0.25">
      <c r="A12058">
        <v>58023229</v>
      </c>
      <c r="B12058" s="2" t="s">
        <v>7326</v>
      </c>
      <c r="D12058">
        <v>6003277</v>
      </c>
      <c r="E12058" s="2" t="s">
        <v>12</v>
      </c>
      <c r="F12058" s="1">
        <v>43739</v>
      </c>
      <c r="G12058" s="2" t="s">
        <v>2</v>
      </c>
      <c r="H12058" s="2" t="s">
        <v>1578</v>
      </c>
      <c r="I12058" s="2" t="s">
        <v>4</v>
      </c>
      <c r="J12058" s="2" t="s">
        <v>5</v>
      </c>
      <c r="K12058" s="2" t="s">
        <v>48</v>
      </c>
      <c r="L12058" s="2" t="s">
        <v>3189</v>
      </c>
      <c r="M12058" s="2" t="s">
        <v>35</v>
      </c>
      <c r="N12058">
        <v>3837244148</v>
      </c>
      <c r="O12058">
        <v>0</v>
      </c>
      <c r="P12058">
        <v>1206</v>
      </c>
      <c r="Q12058">
        <v>1107</v>
      </c>
      <c r="R12058">
        <v>99</v>
      </c>
      <c r="S12058">
        <v>18</v>
      </c>
      <c r="T12058" s="2" t="s">
        <v>100</v>
      </c>
      <c r="U12058" s="2" t="s">
        <v>477</v>
      </c>
      <c r="V12058">
        <v>2019</v>
      </c>
      <c r="W12058" s="1">
        <v>43756</v>
      </c>
      <c r="X12058" s="1">
        <v>43495</v>
      </c>
      <c r="Y12058" s="1">
        <v>44716</v>
      </c>
      <c r="Z12058">
        <v>261</v>
      </c>
      <c r="AA12058">
        <v>0</v>
      </c>
      <c r="AB12058" s="2" t="s">
        <v>30</v>
      </c>
    </row>
    <row r="12059" spans="1:28" x14ac:dyDescent="0.25">
      <c r="A12059">
        <v>58023861</v>
      </c>
      <c r="B12059" s="2" t="s">
        <v>7327</v>
      </c>
      <c r="D12059">
        <v>6117354</v>
      </c>
      <c r="E12059" s="2" t="s">
        <v>12</v>
      </c>
      <c r="F12059" s="1">
        <v>43739</v>
      </c>
      <c r="G12059" s="2" t="s">
        <v>2</v>
      </c>
      <c r="H12059" s="2" t="s">
        <v>6500</v>
      </c>
      <c r="I12059" s="2" t="s">
        <v>4</v>
      </c>
      <c r="J12059" s="2" t="s">
        <v>5</v>
      </c>
      <c r="K12059" s="2" t="s">
        <v>48</v>
      </c>
      <c r="L12059" s="2" t="s">
        <v>480</v>
      </c>
      <c r="M12059" s="2" t="s">
        <v>16</v>
      </c>
      <c r="N12059">
        <v>5664801158</v>
      </c>
      <c r="O12059">
        <v>0</v>
      </c>
      <c r="P12059">
        <v>1206</v>
      </c>
      <c r="Q12059">
        <v>1107</v>
      </c>
      <c r="R12059">
        <v>99</v>
      </c>
      <c r="S12059">
        <v>19</v>
      </c>
      <c r="T12059" s="2" t="s">
        <v>86</v>
      </c>
      <c r="U12059" s="2" t="s">
        <v>87</v>
      </c>
      <c r="V12059">
        <v>2019</v>
      </c>
      <c r="W12059" s="1">
        <v>43757</v>
      </c>
      <c r="X12059" s="1">
        <v>43450</v>
      </c>
      <c r="Y12059" s="1">
        <v>43450</v>
      </c>
      <c r="Z12059">
        <v>307</v>
      </c>
      <c r="AA12059">
        <v>307</v>
      </c>
      <c r="AB12059" s="2" t="s">
        <v>130</v>
      </c>
    </row>
    <row r="12060" spans="1:28" x14ac:dyDescent="0.25">
      <c r="A12060">
        <v>58025397</v>
      </c>
      <c r="B12060" s="2" t="s">
        <v>7328</v>
      </c>
      <c r="D12060">
        <v>6087925</v>
      </c>
      <c r="E12060" s="2" t="s">
        <v>12</v>
      </c>
      <c r="F12060" s="1">
        <v>43739</v>
      </c>
      <c r="G12060" s="2" t="s">
        <v>2</v>
      </c>
      <c r="H12060" s="2" t="s">
        <v>7329</v>
      </c>
      <c r="I12060" s="2" t="s">
        <v>4</v>
      </c>
      <c r="J12060" s="2" t="s">
        <v>5</v>
      </c>
      <c r="K12060" s="2" t="s">
        <v>48</v>
      </c>
      <c r="L12060" s="2" t="s">
        <v>484</v>
      </c>
      <c r="M12060" s="2" t="s">
        <v>35</v>
      </c>
      <c r="N12060">
        <v>74012703153</v>
      </c>
      <c r="O12060">
        <v>0</v>
      </c>
      <c r="P12060">
        <v>1206</v>
      </c>
      <c r="Q12060">
        <v>1107</v>
      </c>
      <c r="R12060">
        <v>99</v>
      </c>
      <c r="S12060">
        <v>22</v>
      </c>
      <c r="T12060" s="2" t="s">
        <v>481</v>
      </c>
      <c r="U12060" s="2" t="s">
        <v>477</v>
      </c>
      <c r="V12060">
        <v>2019</v>
      </c>
      <c r="W12060" s="1">
        <v>43760</v>
      </c>
      <c r="X12060" s="1">
        <v>43609</v>
      </c>
      <c r="Y12060" s="1">
        <v>43760</v>
      </c>
      <c r="Z12060">
        <v>151</v>
      </c>
      <c r="AA12060">
        <v>0</v>
      </c>
      <c r="AB12060" s="2" t="s">
        <v>30</v>
      </c>
    </row>
    <row r="12061" spans="1:28" x14ac:dyDescent="0.25">
      <c r="A12061">
        <v>58026375</v>
      </c>
      <c r="B12061" s="2" t="s">
        <v>7330</v>
      </c>
      <c r="D12061">
        <v>6043076</v>
      </c>
      <c r="E12061" s="2" t="s">
        <v>12</v>
      </c>
      <c r="F12061" s="1">
        <v>43739</v>
      </c>
      <c r="G12061" s="2" t="s">
        <v>2</v>
      </c>
      <c r="H12061" s="2" t="s">
        <v>316</v>
      </c>
      <c r="I12061" s="2" t="s">
        <v>4</v>
      </c>
      <c r="J12061" s="2" t="s">
        <v>5</v>
      </c>
      <c r="K12061" s="2" t="s">
        <v>70</v>
      </c>
      <c r="L12061" s="2" t="s">
        <v>484</v>
      </c>
      <c r="M12061" s="2" t="s">
        <v>35</v>
      </c>
      <c r="N12061">
        <v>74012703153</v>
      </c>
      <c r="O12061">
        <v>0</v>
      </c>
      <c r="P12061">
        <v>5812</v>
      </c>
      <c r="Q12061">
        <v>3252</v>
      </c>
      <c r="R12061">
        <v>2560</v>
      </c>
      <c r="S12061">
        <v>20</v>
      </c>
      <c r="T12061" s="2" t="s">
        <v>481</v>
      </c>
      <c r="U12061" s="2" t="s">
        <v>17</v>
      </c>
      <c r="V12061">
        <v>2019</v>
      </c>
      <c r="W12061" s="1">
        <v>43758</v>
      </c>
      <c r="X12061" s="1">
        <v>43566</v>
      </c>
      <c r="Y12061" s="1">
        <v>44124</v>
      </c>
      <c r="Z12061">
        <v>192</v>
      </c>
      <c r="AA12061">
        <v>0</v>
      </c>
      <c r="AB12061" s="2" t="s">
        <v>30</v>
      </c>
    </row>
    <row r="12062" spans="1:28" x14ac:dyDescent="0.25">
      <c r="A12062">
        <v>58027630</v>
      </c>
      <c r="B12062" s="2" t="s">
        <v>7331</v>
      </c>
      <c r="D12062">
        <v>6011416</v>
      </c>
      <c r="E12062" s="2" t="s">
        <v>12</v>
      </c>
      <c r="F12062" s="1">
        <v>43739</v>
      </c>
      <c r="G12062" s="2" t="s">
        <v>2</v>
      </c>
      <c r="H12062" s="2" t="s">
        <v>7332</v>
      </c>
      <c r="I12062" s="2" t="s">
        <v>4</v>
      </c>
      <c r="J12062" s="2" t="s">
        <v>5</v>
      </c>
      <c r="K12062" s="2" t="s">
        <v>66</v>
      </c>
      <c r="L12062" s="2" t="s">
        <v>480</v>
      </c>
      <c r="M12062" s="2" t="s">
        <v>16</v>
      </c>
      <c r="N12062">
        <v>5664801158</v>
      </c>
      <c r="O12062">
        <v>0</v>
      </c>
      <c r="P12062">
        <v>851</v>
      </c>
      <c r="Q12062">
        <v>511</v>
      </c>
      <c r="R12062">
        <v>340</v>
      </c>
      <c r="S12062">
        <v>19</v>
      </c>
      <c r="T12062" s="2" t="s">
        <v>481</v>
      </c>
      <c r="U12062" s="2" t="s">
        <v>17</v>
      </c>
      <c r="V12062">
        <v>2019</v>
      </c>
      <c r="W12062" s="1">
        <v>43757</v>
      </c>
      <c r="X12062" s="1">
        <v>43758</v>
      </c>
      <c r="Y12062" s="1">
        <v>43757</v>
      </c>
      <c r="Z12062">
        <v>-1</v>
      </c>
      <c r="AA12062">
        <v>0</v>
      </c>
      <c r="AB12062" s="2" t="s">
        <v>18</v>
      </c>
    </row>
    <row r="12063" spans="1:28" x14ac:dyDescent="0.25">
      <c r="A12063">
        <v>58027630</v>
      </c>
      <c r="B12063" s="2" t="s">
        <v>7331</v>
      </c>
      <c r="D12063">
        <v>6011416</v>
      </c>
      <c r="E12063" s="2" t="s">
        <v>12</v>
      </c>
      <c r="F12063" s="1">
        <v>43739</v>
      </c>
      <c r="G12063" s="2" t="s">
        <v>2</v>
      </c>
      <c r="H12063" s="2" t="s">
        <v>7332</v>
      </c>
      <c r="I12063" s="2" t="s">
        <v>4</v>
      </c>
      <c r="J12063" s="2" t="s">
        <v>5</v>
      </c>
      <c r="K12063" s="2" t="s">
        <v>28</v>
      </c>
      <c r="L12063" s="2" t="s">
        <v>480</v>
      </c>
      <c r="M12063" s="2" t="s">
        <v>16</v>
      </c>
      <c r="N12063">
        <v>5664801158</v>
      </c>
      <c r="O12063">
        <v>0</v>
      </c>
      <c r="P12063">
        <v>2540</v>
      </c>
      <c r="Q12063">
        <v>1524</v>
      </c>
      <c r="R12063">
        <v>1016</v>
      </c>
      <c r="S12063">
        <v>19</v>
      </c>
      <c r="T12063" s="2" t="s">
        <v>481</v>
      </c>
      <c r="U12063" s="2" t="s">
        <v>17</v>
      </c>
      <c r="V12063">
        <v>2019</v>
      </c>
      <c r="W12063" s="1">
        <v>43757</v>
      </c>
      <c r="X12063" s="1">
        <v>43758</v>
      </c>
      <c r="Y12063" s="1">
        <v>43757</v>
      </c>
      <c r="Z12063">
        <v>-1</v>
      </c>
      <c r="AA12063">
        <v>0</v>
      </c>
      <c r="AB12063" s="2" t="s">
        <v>18</v>
      </c>
    </row>
    <row r="12064" spans="1:28" x14ac:dyDescent="0.25">
      <c r="A12064">
        <v>58027630</v>
      </c>
      <c r="B12064" s="2" t="s">
        <v>7331</v>
      </c>
      <c r="D12064">
        <v>6011416</v>
      </c>
      <c r="E12064" s="2" t="s">
        <v>12</v>
      </c>
      <c r="F12064" s="1">
        <v>43739</v>
      </c>
      <c r="G12064" s="2" t="s">
        <v>2</v>
      </c>
      <c r="H12064" s="2" t="s">
        <v>7332</v>
      </c>
      <c r="I12064" s="2" t="s">
        <v>4</v>
      </c>
      <c r="J12064" s="2" t="s">
        <v>5</v>
      </c>
      <c r="K12064" s="2" t="s">
        <v>22</v>
      </c>
      <c r="L12064" s="2" t="s">
        <v>480</v>
      </c>
      <c r="M12064" s="2" t="s">
        <v>16</v>
      </c>
      <c r="N12064">
        <v>5664801158</v>
      </c>
      <c r="O12064">
        <v>0</v>
      </c>
      <c r="P12064">
        <v>2756</v>
      </c>
      <c r="Q12064">
        <v>1654</v>
      </c>
      <c r="R12064">
        <v>1102</v>
      </c>
      <c r="S12064">
        <v>19</v>
      </c>
      <c r="T12064" s="2" t="s">
        <v>481</v>
      </c>
      <c r="U12064" s="2" t="s">
        <v>17</v>
      </c>
      <c r="V12064">
        <v>2019</v>
      </c>
      <c r="W12064" s="1">
        <v>43757</v>
      </c>
      <c r="X12064" s="1">
        <v>43758</v>
      </c>
      <c r="Y12064" s="1">
        <v>43757</v>
      </c>
      <c r="Z12064">
        <v>-1</v>
      </c>
      <c r="AA12064">
        <v>0</v>
      </c>
      <c r="AB12064" s="2" t="s">
        <v>18</v>
      </c>
    </row>
    <row r="12065" spans="1:28" x14ac:dyDescent="0.25">
      <c r="A12065">
        <v>58027666</v>
      </c>
      <c r="B12065" s="2" t="s">
        <v>7333</v>
      </c>
      <c r="D12065">
        <v>6011382</v>
      </c>
      <c r="E12065" s="2" t="s">
        <v>12</v>
      </c>
      <c r="F12065" s="1">
        <v>43739</v>
      </c>
      <c r="G12065" s="2" t="s">
        <v>2</v>
      </c>
      <c r="H12065" s="2" t="s">
        <v>7332</v>
      </c>
      <c r="I12065" s="2" t="s">
        <v>4</v>
      </c>
      <c r="J12065" s="2" t="s">
        <v>5</v>
      </c>
      <c r="K12065" s="2" t="s">
        <v>48</v>
      </c>
      <c r="L12065" s="2" t="s">
        <v>480</v>
      </c>
      <c r="M12065" s="2" t="s">
        <v>16</v>
      </c>
      <c r="N12065">
        <v>5664801158</v>
      </c>
      <c r="O12065">
        <v>0</v>
      </c>
      <c r="P12065">
        <v>1206</v>
      </c>
      <c r="Q12065">
        <v>1107</v>
      </c>
      <c r="R12065">
        <v>99</v>
      </c>
      <c r="S12065">
        <v>19</v>
      </c>
      <c r="T12065" s="2" t="s">
        <v>86</v>
      </c>
      <c r="U12065" s="2" t="s">
        <v>87</v>
      </c>
      <c r="V12065">
        <v>2019</v>
      </c>
      <c r="W12065" s="1">
        <v>43757</v>
      </c>
      <c r="X12065" s="1">
        <v>43758</v>
      </c>
      <c r="Y12065" s="1">
        <v>43757</v>
      </c>
      <c r="Z12065">
        <v>-1</v>
      </c>
      <c r="AA12065">
        <v>0</v>
      </c>
      <c r="AB12065" s="2" t="s">
        <v>18</v>
      </c>
    </row>
    <row r="12066" spans="1:28" x14ac:dyDescent="0.25">
      <c r="A12066">
        <v>58031320</v>
      </c>
      <c r="B12066" s="2" t="s">
        <v>7334</v>
      </c>
      <c r="D12066">
        <v>6017333</v>
      </c>
      <c r="E12066" s="2" t="s">
        <v>12</v>
      </c>
      <c r="F12066" s="1">
        <v>43739</v>
      </c>
      <c r="G12066" s="2" t="s">
        <v>2</v>
      </c>
      <c r="H12066" s="2" t="s">
        <v>7335</v>
      </c>
      <c r="I12066" s="2" t="s">
        <v>4</v>
      </c>
      <c r="J12066" s="2" t="s">
        <v>5</v>
      </c>
      <c r="K12066" s="2" t="s">
        <v>48</v>
      </c>
      <c r="L12066" s="2" t="s">
        <v>480</v>
      </c>
      <c r="M12066" s="2" t="s">
        <v>16</v>
      </c>
      <c r="N12066">
        <v>5664801158</v>
      </c>
      <c r="O12066">
        <v>0</v>
      </c>
      <c r="P12066">
        <v>1206</v>
      </c>
      <c r="Q12066">
        <v>1107</v>
      </c>
      <c r="R12066">
        <v>99</v>
      </c>
      <c r="S12066">
        <v>19</v>
      </c>
      <c r="T12066" s="2" t="s">
        <v>40</v>
      </c>
      <c r="U12066" s="2" t="s">
        <v>41</v>
      </c>
      <c r="V12066">
        <v>2019</v>
      </c>
      <c r="W12066" s="1">
        <v>43757</v>
      </c>
      <c r="X12066" s="1">
        <v>43488</v>
      </c>
      <c r="Y12066" s="1">
        <v>43757</v>
      </c>
      <c r="Z12066">
        <v>269</v>
      </c>
      <c r="AA12066">
        <v>0</v>
      </c>
      <c r="AB12066" s="2" t="s">
        <v>30</v>
      </c>
    </row>
    <row r="12067" spans="1:28" x14ac:dyDescent="0.25">
      <c r="A12067">
        <v>58032481</v>
      </c>
      <c r="B12067" s="2" t="s">
        <v>7336</v>
      </c>
      <c r="D12067">
        <v>6019252</v>
      </c>
      <c r="E12067" s="2" t="s">
        <v>12</v>
      </c>
      <c r="F12067" s="1">
        <v>43739</v>
      </c>
      <c r="G12067" s="2" t="s">
        <v>2</v>
      </c>
      <c r="H12067" s="2" t="s">
        <v>2749</v>
      </c>
      <c r="I12067" s="2" t="s">
        <v>4</v>
      </c>
      <c r="J12067" s="2" t="s">
        <v>5</v>
      </c>
      <c r="K12067" s="2" t="s">
        <v>6</v>
      </c>
      <c r="L12067" s="2" t="s">
        <v>23</v>
      </c>
      <c r="M12067" s="2" t="s">
        <v>24</v>
      </c>
      <c r="N12067">
        <v>3185651103</v>
      </c>
      <c r="O12067">
        <v>0</v>
      </c>
      <c r="P12067">
        <v>4058</v>
      </c>
      <c r="Q12067">
        <v>2168</v>
      </c>
      <c r="R12067">
        <v>1890</v>
      </c>
      <c r="S12067">
        <v>19</v>
      </c>
      <c r="T12067" s="2" t="s">
        <v>481</v>
      </c>
      <c r="U12067" s="2" t="s">
        <v>17</v>
      </c>
      <c r="V12067">
        <v>2019</v>
      </c>
      <c r="W12067" s="1">
        <v>43757</v>
      </c>
      <c r="X12067" s="1">
        <v>43740</v>
      </c>
      <c r="Y12067" s="1">
        <v>43796</v>
      </c>
      <c r="Z12067">
        <v>17</v>
      </c>
      <c r="AA12067">
        <v>0</v>
      </c>
      <c r="AB12067" s="2" t="s">
        <v>30</v>
      </c>
    </row>
    <row r="12068" spans="1:28" x14ac:dyDescent="0.25">
      <c r="A12068">
        <v>58032868</v>
      </c>
      <c r="B12068" s="2" t="s">
        <v>7337</v>
      </c>
      <c r="D12068">
        <v>6337778</v>
      </c>
      <c r="E12068" s="2" t="s">
        <v>12</v>
      </c>
      <c r="F12068" s="1">
        <v>43739</v>
      </c>
      <c r="G12068" s="2" t="s">
        <v>2</v>
      </c>
      <c r="H12068" s="2" t="s">
        <v>7338</v>
      </c>
      <c r="I12068" s="2" t="s">
        <v>4</v>
      </c>
      <c r="J12068" s="2" t="s">
        <v>5</v>
      </c>
      <c r="K12068" s="2" t="s">
        <v>19</v>
      </c>
      <c r="L12068" s="2" t="s">
        <v>484</v>
      </c>
      <c r="M12068" s="2" t="s">
        <v>35</v>
      </c>
      <c r="N12068">
        <v>74012703153</v>
      </c>
      <c r="O12068">
        <v>0</v>
      </c>
      <c r="P12068">
        <v>4812</v>
      </c>
      <c r="Q12068">
        <v>2712</v>
      </c>
      <c r="R12068">
        <v>2100</v>
      </c>
      <c r="S12068">
        <v>20</v>
      </c>
      <c r="T12068" s="2" t="s">
        <v>481</v>
      </c>
      <c r="U12068" s="2" t="s">
        <v>17</v>
      </c>
      <c r="V12068">
        <v>2019</v>
      </c>
      <c r="W12068" s="1">
        <v>43758</v>
      </c>
      <c r="X12068" s="1">
        <v>43737</v>
      </c>
      <c r="Y12068" s="1">
        <v>43758</v>
      </c>
      <c r="Z12068">
        <v>21</v>
      </c>
      <c r="AA12068">
        <v>0</v>
      </c>
      <c r="AB12068" s="2" t="s">
        <v>30</v>
      </c>
    </row>
    <row r="12069" spans="1:28" x14ac:dyDescent="0.25">
      <c r="A12069">
        <v>58038248</v>
      </c>
      <c r="B12069" s="2" t="s">
        <v>7339</v>
      </c>
      <c r="D12069">
        <v>6685456</v>
      </c>
      <c r="E12069" s="2" t="s">
        <v>12</v>
      </c>
      <c r="F12069" s="1">
        <v>43739</v>
      </c>
      <c r="G12069" s="2" t="s">
        <v>2</v>
      </c>
      <c r="H12069" s="2" t="s">
        <v>7340</v>
      </c>
      <c r="I12069" s="2" t="s">
        <v>4</v>
      </c>
      <c r="J12069" s="2" t="s">
        <v>5</v>
      </c>
      <c r="K12069" s="2" t="s">
        <v>48</v>
      </c>
      <c r="L12069" s="2" t="s">
        <v>2641</v>
      </c>
      <c r="M12069" s="2" t="s">
        <v>24</v>
      </c>
      <c r="N12069">
        <v>947526137</v>
      </c>
      <c r="O12069">
        <v>0</v>
      </c>
      <c r="P12069">
        <v>1206</v>
      </c>
      <c r="Q12069">
        <v>1107</v>
      </c>
      <c r="R12069">
        <v>99</v>
      </c>
      <c r="S12069">
        <v>19</v>
      </c>
      <c r="T12069" s="2" t="s">
        <v>40</v>
      </c>
      <c r="U12069" s="2" t="s">
        <v>41</v>
      </c>
      <c r="V12069">
        <v>2019</v>
      </c>
      <c r="W12069" s="1">
        <v>43757</v>
      </c>
      <c r="X12069" s="1">
        <v>43757</v>
      </c>
      <c r="Y12069" s="1">
        <v>43757</v>
      </c>
      <c r="Z12069">
        <v>0</v>
      </c>
      <c r="AA12069">
        <v>0</v>
      </c>
      <c r="AB12069" s="2" t="s">
        <v>18</v>
      </c>
    </row>
    <row r="12070" spans="1:28" x14ac:dyDescent="0.25">
      <c r="A12070">
        <v>58039908</v>
      </c>
      <c r="B12070" s="2" t="s">
        <v>7341</v>
      </c>
      <c r="D12070">
        <v>7983044</v>
      </c>
      <c r="E12070" s="2" t="s">
        <v>12</v>
      </c>
      <c r="F12070" s="1">
        <v>43739</v>
      </c>
      <c r="G12070" s="2" t="s">
        <v>2</v>
      </c>
      <c r="H12070" s="2" t="s">
        <v>7342</v>
      </c>
      <c r="I12070" s="2" t="s">
        <v>4</v>
      </c>
      <c r="J12070" s="2" t="s">
        <v>5</v>
      </c>
      <c r="K12070" s="2" t="s">
        <v>48</v>
      </c>
      <c r="L12070" s="2" t="s">
        <v>2641</v>
      </c>
      <c r="M12070" s="2" t="s">
        <v>24</v>
      </c>
      <c r="N12070">
        <v>947526137</v>
      </c>
      <c r="O12070">
        <v>0</v>
      </c>
      <c r="P12070">
        <v>1206</v>
      </c>
      <c r="Q12070">
        <v>1107</v>
      </c>
      <c r="R12070">
        <v>99</v>
      </c>
      <c r="S12070">
        <v>20</v>
      </c>
      <c r="T12070" s="2" t="s">
        <v>100</v>
      </c>
      <c r="U12070" s="2" t="s">
        <v>477</v>
      </c>
      <c r="V12070">
        <v>2019</v>
      </c>
      <c r="W12070" s="1">
        <v>43758</v>
      </c>
      <c r="X12070" s="1">
        <v>43757</v>
      </c>
      <c r="Y12070" s="1">
        <v>43758</v>
      </c>
      <c r="Z12070">
        <v>1</v>
      </c>
      <c r="AA12070">
        <v>0</v>
      </c>
      <c r="AB12070" s="2" t="s">
        <v>30</v>
      </c>
    </row>
    <row r="12071" spans="1:28" x14ac:dyDescent="0.25">
      <c r="A12071">
        <v>58040461</v>
      </c>
      <c r="B12071" s="2" t="s">
        <v>7343</v>
      </c>
      <c r="D12071">
        <v>6033865</v>
      </c>
      <c r="E12071" s="2" t="s">
        <v>12</v>
      </c>
      <c r="F12071" s="1">
        <v>43739</v>
      </c>
      <c r="G12071" s="2" t="s">
        <v>2</v>
      </c>
      <c r="H12071" s="2" t="s">
        <v>7344</v>
      </c>
      <c r="I12071" s="2" t="s">
        <v>4</v>
      </c>
      <c r="J12071" s="2" t="s">
        <v>5</v>
      </c>
      <c r="K12071" s="2" t="s">
        <v>48</v>
      </c>
      <c r="L12071" s="2" t="s">
        <v>2641</v>
      </c>
      <c r="M12071" s="2" t="s">
        <v>24</v>
      </c>
      <c r="N12071">
        <v>947526137</v>
      </c>
      <c r="O12071">
        <v>0</v>
      </c>
      <c r="P12071">
        <v>1206</v>
      </c>
      <c r="Q12071">
        <v>1107</v>
      </c>
      <c r="R12071">
        <v>99</v>
      </c>
      <c r="S12071">
        <v>19</v>
      </c>
      <c r="T12071" s="2" t="s">
        <v>100</v>
      </c>
      <c r="U12071" s="2" t="s">
        <v>477</v>
      </c>
      <c r="V12071">
        <v>2019</v>
      </c>
      <c r="W12071" s="1">
        <v>43757</v>
      </c>
      <c r="X12071" s="1">
        <v>43757</v>
      </c>
      <c r="Y12071" s="1">
        <v>43757</v>
      </c>
      <c r="Z12071">
        <v>0</v>
      </c>
      <c r="AA12071">
        <v>0</v>
      </c>
      <c r="AB12071" s="2" t="s">
        <v>18</v>
      </c>
    </row>
    <row r="12072" spans="1:28" x14ac:dyDescent="0.25">
      <c r="A12072">
        <v>58042041</v>
      </c>
      <c r="B12072" s="2" t="s">
        <v>7345</v>
      </c>
      <c r="D12072">
        <v>6267605</v>
      </c>
      <c r="E12072" s="2" t="s">
        <v>12</v>
      </c>
      <c r="F12072" s="1">
        <v>43739</v>
      </c>
      <c r="G12072" s="2" t="s">
        <v>2</v>
      </c>
      <c r="H12072" s="2" t="s">
        <v>4208</v>
      </c>
      <c r="I12072" s="2" t="s">
        <v>4</v>
      </c>
      <c r="J12072" s="2" t="s">
        <v>5</v>
      </c>
      <c r="K12072" s="2" t="s">
        <v>48</v>
      </c>
      <c r="L12072" s="2" t="s">
        <v>480</v>
      </c>
      <c r="M12072" s="2" t="s">
        <v>16</v>
      </c>
      <c r="N12072">
        <v>5664801158</v>
      </c>
      <c r="O12072">
        <v>0</v>
      </c>
      <c r="P12072">
        <v>1206</v>
      </c>
      <c r="Q12072">
        <v>1107</v>
      </c>
      <c r="R12072">
        <v>99</v>
      </c>
      <c r="S12072">
        <v>20</v>
      </c>
      <c r="T12072" s="2" t="s">
        <v>100</v>
      </c>
      <c r="U12072" s="2" t="s">
        <v>477</v>
      </c>
      <c r="V12072">
        <v>2019</v>
      </c>
      <c r="W12072" s="1">
        <v>43758</v>
      </c>
      <c r="X12072" s="1">
        <v>43868</v>
      </c>
      <c r="Y12072" s="1">
        <v>43868</v>
      </c>
      <c r="Z12072">
        <v>-110</v>
      </c>
      <c r="AA12072">
        <v>0</v>
      </c>
      <c r="AB12072" s="2" t="s">
        <v>18</v>
      </c>
    </row>
    <row r="12073" spans="1:28" x14ac:dyDescent="0.25">
      <c r="A12073">
        <v>58042049</v>
      </c>
      <c r="B12073" s="2" t="s">
        <v>7346</v>
      </c>
      <c r="D12073">
        <v>6036020</v>
      </c>
      <c r="E12073" s="2" t="s">
        <v>12</v>
      </c>
      <c r="F12073" s="1">
        <v>43739</v>
      </c>
      <c r="G12073" s="2" t="s">
        <v>2</v>
      </c>
      <c r="H12073" s="2" t="s">
        <v>5324</v>
      </c>
      <c r="I12073" s="2" t="s">
        <v>4</v>
      </c>
      <c r="J12073" s="2" t="s">
        <v>5</v>
      </c>
      <c r="K12073" s="2" t="s">
        <v>48</v>
      </c>
      <c r="L12073" s="2" t="s">
        <v>484</v>
      </c>
      <c r="M12073" s="2" t="s">
        <v>35</v>
      </c>
      <c r="N12073">
        <v>74012703153</v>
      </c>
      <c r="O12073">
        <v>0</v>
      </c>
      <c r="P12073">
        <v>1206</v>
      </c>
      <c r="Q12073">
        <v>1107</v>
      </c>
      <c r="R12073">
        <v>99</v>
      </c>
      <c r="S12073">
        <v>20</v>
      </c>
      <c r="T12073" s="2" t="s">
        <v>86</v>
      </c>
      <c r="U12073" s="2" t="s">
        <v>87</v>
      </c>
      <c r="V12073">
        <v>2019</v>
      </c>
      <c r="W12073" s="1">
        <v>43758</v>
      </c>
      <c r="X12073" s="1">
        <v>43432</v>
      </c>
      <c r="Y12073" s="1">
        <v>43565</v>
      </c>
      <c r="Z12073">
        <v>326</v>
      </c>
      <c r="AA12073">
        <v>193</v>
      </c>
      <c r="AB12073" s="2" t="s">
        <v>130</v>
      </c>
    </row>
    <row r="12074" spans="1:28" x14ac:dyDescent="0.25">
      <c r="A12074">
        <v>58042244</v>
      </c>
      <c r="B12074" s="2" t="s">
        <v>7347</v>
      </c>
      <c r="D12074">
        <v>6036312</v>
      </c>
      <c r="E12074" s="2" t="s">
        <v>12</v>
      </c>
      <c r="F12074" s="1">
        <v>43739</v>
      </c>
      <c r="G12074" s="2" t="s">
        <v>2</v>
      </c>
      <c r="H12074" s="2" t="s">
        <v>2798</v>
      </c>
      <c r="I12074" s="2" t="s">
        <v>4</v>
      </c>
      <c r="J12074" s="2" t="s">
        <v>5</v>
      </c>
      <c r="K12074" s="2" t="s">
        <v>48</v>
      </c>
      <c r="L12074" s="2" t="s">
        <v>480</v>
      </c>
      <c r="M12074" s="2" t="s">
        <v>16</v>
      </c>
      <c r="N12074">
        <v>5664801158</v>
      </c>
      <c r="O12074">
        <v>0</v>
      </c>
      <c r="P12074">
        <v>1206</v>
      </c>
      <c r="Q12074">
        <v>1107</v>
      </c>
      <c r="R12074">
        <v>99</v>
      </c>
      <c r="S12074">
        <v>20</v>
      </c>
      <c r="T12074" s="2" t="s">
        <v>86</v>
      </c>
      <c r="U12074" s="2" t="s">
        <v>87</v>
      </c>
      <c r="V12074">
        <v>2019</v>
      </c>
      <c r="W12074" s="1">
        <v>43758</v>
      </c>
      <c r="X12074" s="1">
        <v>43561</v>
      </c>
      <c r="Y12074" s="1">
        <v>43799</v>
      </c>
      <c r="Z12074">
        <v>197</v>
      </c>
      <c r="AA12074">
        <v>0</v>
      </c>
      <c r="AB12074" s="2" t="s">
        <v>30</v>
      </c>
    </row>
    <row r="12075" spans="1:28" x14ac:dyDescent="0.25">
      <c r="A12075">
        <v>58042263</v>
      </c>
      <c r="B12075" s="2" t="s">
        <v>7348</v>
      </c>
      <c r="D12075">
        <v>6036291</v>
      </c>
      <c r="E12075" s="2" t="s">
        <v>12</v>
      </c>
      <c r="F12075" s="1">
        <v>43739</v>
      </c>
      <c r="G12075" s="2" t="s">
        <v>2</v>
      </c>
      <c r="H12075" s="2" t="s">
        <v>2798</v>
      </c>
      <c r="I12075" s="2" t="s">
        <v>4</v>
      </c>
      <c r="J12075" s="2" t="s">
        <v>5</v>
      </c>
      <c r="K12075" s="2" t="s">
        <v>118</v>
      </c>
      <c r="L12075" s="2" t="s">
        <v>480</v>
      </c>
      <c r="M12075" s="2" t="s">
        <v>16</v>
      </c>
      <c r="N12075">
        <v>5664801158</v>
      </c>
      <c r="O12075">
        <v>0</v>
      </c>
      <c r="P12075">
        <v>765</v>
      </c>
      <c r="Q12075">
        <v>459</v>
      </c>
      <c r="R12075">
        <v>306</v>
      </c>
      <c r="S12075">
        <v>20</v>
      </c>
      <c r="T12075" s="2" t="s">
        <v>481</v>
      </c>
      <c r="U12075" s="2" t="s">
        <v>262</v>
      </c>
      <c r="V12075">
        <v>2019</v>
      </c>
      <c r="W12075" s="1">
        <v>43758</v>
      </c>
      <c r="X12075" s="1">
        <v>43561</v>
      </c>
      <c r="Y12075" s="1">
        <v>43799</v>
      </c>
      <c r="Z12075">
        <v>197</v>
      </c>
      <c r="AA12075">
        <v>0</v>
      </c>
      <c r="AB12075" s="2" t="s">
        <v>30</v>
      </c>
    </row>
    <row r="12076" spans="1:28" x14ac:dyDescent="0.25">
      <c r="A12076">
        <v>58042263</v>
      </c>
      <c r="B12076" s="2" t="s">
        <v>7348</v>
      </c>
      <c r="D12076">
        <v>6036291</v>
      </c>
      <c r="E12076" s="2" t="s">
        <v>12</v>
      </c>
      <c r="F12076" s="1">
        <v>43739</v>
      </c>
      <c r="G12076" s="2" t="s">
        <v>2</v>
      </c>
      <c r="H12076" s="2" t="s">
        <v>2798</v>
      </c>
      <c r="I12076" s="2" t="s">
        <v>4</v>
      </c>
      <c r="J12076" s="2" t="s">
        <v>5</v>
      </c>
      <c r="K12076" s="2" t="s">
        <v>211</v>
      </c>
      <c r="L12076" s="2" t="s">
        <v>480</v>
      </c>
      <c r="M12076" s="2" t="s">
        <v>16</v>
      </c>
      <c r="N12076">
        <v>5664801158</v>
      </c>
      <c r="O12076">
        <v>0</v>
      </c>
      <c r="P12076">
        <v>1701</v>
      </c>
      <c r="Q12076">
        <v>1021</v>
      </c>
      <c r="R12076">
        <v>680</v>
      </c>
      <c r="S12076">
        <v>20</v>
      </c>
      <c r="T12076" s="2" t="s">
        <v>481</v>
      </c>
      <c r="U12076" s="2" t="s">
        <v>262</v>
      </c>
      <c r="V12076">
        <v>2019</v>
      </c>
      <c r="W12076" s="1">
        <v>43758</v>
      </c>
      <c r="X12076" s="1">
        <v>43561</v>
      </c>
      <c r="Y12076" s="1">
        <v>43799</v>
      </c>
      <c r="Z12076">
        <v>197</v>
      </c>
      <c r="AA12076">
        <v>0</v>
      </c>
      <c r="AB12076" s="2" t="s">
        <v>30</v>
      </c>
    </row>
    <row r="12077" spans="1:28" x14ac:dyDescent="0.25">
      <c r="A12077">
        <v>58042931</v>
      </c>
      <c r="B12077" s="2" t="s">
        <v>7349</v>
      </c>
      <c r="D12077">
        <v>6037407</v>
      </c>
      <c r="E12077" s="2" t="s">
        <v>12</v>
      </c>
      <c r="F12077" s="1">
        <v>43739</v>
      </c>
      <c r="G12077" s="2" t="s">
        <v>2</v>
      </c>
      <c r="H12077" s="2" t="s">
        <v>2452</v>
      </c>
      <c r="I12077" s="2" t="s">
        <v>4</v>
      </c>
      <c r="J12077" s="2" t="s">
        <v>5</v>
      </c>
      <c r="K12077" s="2" t="s">
        <v>48</v>
      </c>
      <c r="L12077" s="2" t="s">
        <v>480</v>
      </c>
      <c r="M12077" s="2" t="s">
        <v>16</v>
      </c>
      <c r="N12077">
        <v>5664801158</v>
      </c>
      <c r="O12077">
        <v>0</v>
      </c>
      <c r="P12077">
        <v>1206</v>
      </c>
      <c r="Q12077">
        <v>1107</v>
      </c>
      <c r="R12077">
        <v>99</v>
      </c>
      <c r="S12077">
        <v>20</v>
      </c>
      <c r="T12077" s="2" t="s">
        <v>40</v>
      </c>
      <c r="U12077" s="2" t="s">
        <v>41</v>
      </c>
      <c r="V12077">
        <v>2019</v>
      </c>
      <c r="W12077" s="1">
        <v>43758</v>
      </c>
      <c r="X12077" s="1">
        <v>43382</v>
      </c>
      <c r="Y12077" s="1">
        <v>44364</v>
      </c>
      <c r="Z12077">
        <v>376</v>
      </c>
      <c r="AA12077">
        <v>0</v>
      </c>
      <c r="AB12077" s="2" t="s">
        <v>30</v>
      </c>
    </row>
    <row r="12078" spans="1:28" x14ac:dyDescent="0.25">
      <c r="A12078">
        <v>58043158</v>
      </c>
      <c r="B12078" s="2" t="s">
        <v>7350</v>
      </c>
      <c r="D12078">
        <v>6161275</v>
      </c>
      <c r="E12078" s="2" t="s">
        <v>12</v>
      </c>
      <c r="F12078" s="1">
        <v>43739</v>
      </c>
      <c r="G12078" s="2" t="s">
        <v>2</v>
      </c>
      <c r="H12078" s="2" t="s">
        <v>6491</v>
      </c>
      <c r="I12078" s="2" t="s">
        <v>4</v>
      </c>
      <c r="J12078" s="2" t="s">
        <v>5</v>
      </c>
      <c r="K12078" s="2" t="s">
        <v>6</v>
      </c>
      <c r="L12078" s="2" t="s">
        <v>484</v>
      </c>
      <c r="M12078" s="2" t="s">
        <v>35</v>
      </c>
      <c r="N12078">
        <v>74012703153</v>
      </c>
      <c r="O12078">
        <v>0</v>
      </c>
      <c r="P12078">
        <v>4058</v>
      </c>
      <c r="Q12078">
        <v>2168</v>
      </c>
      <c r="R12078">
        <v>1890</v>
      </c>
      <c r="S12078">
        <v>20</v>
      </c>
      <c r="T12078" s="2" t="s">
        <v>481</v>
      </c>
      <c r="U12078" s="2" t="s">
        <v>17</v>
      </c>
      <c r="V12078">
        <v>2019</v>
      </c>
      <c r="W12078" s="1">
        <v>43758</v>
      </c>
      <c r="X12078" s="1">
        <v>43448</v>
      </c>
      <c r="Y12078" s="1">
        <v>43451</v>
      </c>
      <c r="Z12078">
        <v>310</v>
      </c>
      <c r="AA12078">
        <v>307</v>
      </c>
      <c r="AB12078" s="2" t="s">
        <v>130</v>
      </c>
    </row>
    <row r="12079" spans="1:28" x14ac:dyDescent="0.25">
      <c r="A12079">
        <v>58043226</v>
      </c>
      <c r="B12079" s="2" t="s">
        <v>7351</v>
      </c>
      <c r="D12079">
        <v>6161253</v>
      </c>
      <c r="E12079" s="2" t="s">
        <v>12</v>
      </c>
      <c r="F12079" s="1">
        <v>43739</v>
      </c>
      <c r="G12079" s="2" t="s">
        <v>2</v>
      </c>
      <c r="H12079" s="2" t="s">
        <v>6491</v>
      </c>
      <c r="I12079" s="2" t="s">
        <v>4</v>
      </c>
      <c r="J12079" s="2" t="s">
        <v>5</v>
      </c>
      <c r="K12079" s="2" t="s">
        <v>22</v>
      </c>
      <c r="L12079" s="2" t="s">
        <v>484</v>
      </c>
      <c r="M12079" s="2" t="s">
        <v>35</v>
      </c>
      <c r="N12079">
        <v>74012703153</v>
      </c>
      <c r="O12079">
        <v>0</v>
      </c>
      <c r="P12079">
        <v>2756</v>
      </c>
      <c r="Q12079">
        <v>1654</v>
      </c>
      <c r="R12079">
        <v>1102</v>
      </c>
      <c r="S12079">
        <v>20</v>
      </c>
      <c r="T12079" s="2" t="s">
        <v>481</v>
      </c>
      <c r="U12079" s="2" t="s">
        <v>135</v>
      </c>
      <c r="V12079">
        <v>2019</v>
      </c>
      <c r="W12079" s="1">
        <v>43758</v>
      </c>
      <c r="X12079" s="1">
        <v>43448</v>
      </c>
      <c r="Y12079" s="1">
        <v>43451</v>
      </c>
      <c r="Z12079">
        <v>310</v>
      </c>
      <c r="AA12079">
        <v>307</v>
      </c>
      <c r="AB12079" s="2" t="s">
        <v>130</v>
      </c>
    </row>
    <row r="12080" spans="1:28" x14ac:dyDescent="0.25">
      <c r="A12080">
        <v>58043790</v>
      </c>
      <c r="B12080" s="2" t="s">
        <v>7352</v>
      </c>
      <c r="D12080">
        <v>6039115</v>
      </c>
      <c r="E12080" s="2" t="s">
        <v>12</v>
      </c>
      <c r="F12080" s="1">
        <v>43739</v>
      </c>
      <c r="G12080" s="2" t="s">
        <v>2</v>
      </c>
      <c r="H12080" s="2" t="s">
        <v>7353</v>
      </c>
      <c r="I12080" s="2" t="s">
        <v>4</v>
      </c>
      <c r="J12080" s="2" t="s">
        <v>5</v>
      </c>
      <c r="K12080" s="2" t="s">
        <v>66</v>
      </c>
      <c r="L12080" s="2" t="s">
        <v>480</v>
      </c>
      <c r="M12080" s="2" t="s">
        <v>16</v>
      </c>
      <c r="N12080">
        <v>5664801158</v>
      </c>
      <c r="O12080">
        <v>0</v>
      </c>
      <c r="P12080">
        <v>851</v>
      </c>
      <c r="Q12080">
        <v>511</v>
      </c>
      <c r="R12080">
        <v>340</v>
      </c>
      <c r="S12080">
        <v>20</v>
      </c>
      <c r="T12080" s="2" t="s">
        <v>481</v>
      </c>
      <c r="U12080" s="2" t="s">
        <v>92</v>
      </c>
      <c r="V12080">
        <v>2019</v>
      </c>
      <c r="W12080" s="1">
        <v>43758</v>
      </c>
      <c r="X12080" s="1">
        <v>43758</v>
      </c>
      <c r="Y12080" s="1">
        <v>43758</v>
      </c>
      <c r="Z12080">
        <v>0</v>
      </c>
      <c r="AA12080">
        <v>0</v>
      </c>
      <c r="AB12080" s="2" t="s">
        <v>18</v>
      </c>
    </row>
    <row r="12081" spans="1:28" x14ac:dyDescent="0.25">
      <c r="A12081">
        <v>58043790</v>
      </c>
      <c r="B12081" s="2" t="s">
        <v>7352</v>
      </c>
      <c r="D12081">
        <v>6039115</v>
      </c>
      <c r="E12081" s="2" t="s">
        <v>12</v>
      </c>
      <c r="F12081" s="1">
        <v>43739</v>
      </c>
      <c r="G12081" s="2" t="s">
        <v>2</v>
      </c>
      <c r="H12081" s="2" t="s">
        <v>7353</v>
      </c>
      <c r="I12081" s="2" t="s">
        <v>4</v>
      </c>
      <c r="J12081" s="2" t="s">
        <v>5</v>
      </c>
      <c r="K12081" s="2" t="s">
        <v>22</v>
      </c>
      <c r="L12081" s="2" t="s">
        <v>480</v>
      </c>
      <c r="M12081" s="2" t="s">
        <v>16</v>
      </c>
      <c r="N12081">
        <v>5664801158</v>
      </c>
      <c r="O12081">
        <v>0</v>
      </c>
      <c r="P12081">
        <v>2756</v>
      </c>
      <c r="Q12081">
        <v>1654</v>
      </c>
      <c r="R12081">
        <v>1102</v>
      </c>
      <c r="S12081">
        <v>20</v>
      </c>
      <c r="T12081" s="2" t="s">
        <v>481</v>
      </c>
      <c r="U12081" s="2" t="s">
        <v>92</v>
      </c>
      <c r="V12081">
        <v>2019</v>
      </c>
      <c r="W12081" s="1">
        <v>43758</v>
      </c>
      <c r="X12081" s="1">
        <v>43758</v>
      </c>
      <c r="Y12081" s="1">
        <v>43758</v>
      </c>
      <c r="Z12081">
        <v>0</v>
      </c>
      <c r="AA12081">
        <v>0</v>
      </c>
      <c r="AB12081" s="2" t="s">
        <v>18</v>
      </c>
    </row>
    <row r="12082" spans="1:28" x14ac:dyDescent="0.25">
      <c r="A12082">
        <v>58043834</v>
      </c>
      <c r="B12082" s="2" t="s">
        <v>7354</v>
      </c>
      <c r="D12082">
        <v>6039101</v>
      </c>
      <c r="E12082" s="2" t="s">
        <v>12</v>
      </c>
      <c r="F12082" s="1">
        <v>43739</v>
      </c>
      <c r="G12082" s="2" t="s">
        <v>2</v>
      </c>
      <c r="H12082" s="2" t="s">
        <v>7353</v>
      </c>
      <c r="I12082" s="2" t="s">
        <v>4</v>
      </c>
      <c r="J12082" s="2" t="s">
        <v>5</v>
      </c>
      <c r="K12082" s="2" t="s">
        <v>48</v>
      </c>
      <c r="L12082" s="2" t="s">
        <v>480</v>
      </c>
      <c r="M12082" s="2" t="s">
        <v>16</v>
      </c>
      <c r="N12082">
        <v>5664801158</v>
      </c>
      <c r="O12082">
        <v>0</v>
      </c>
      <c r="P12082">
        <v>1206</v>
      </c>
      <c r="Q12082">
        <v>1107</v>
      </c>
      <c r="R12082">
        <v>99</v>
      </c>
      <c r="S12082">
        <v>20</v>
      </c>
      <c r="T12082" s="2" t="s">
        <v>481</v>
      </c>
      <c r="U12082" s="2" t="s">
        <v>477</v>
      </c>
      <c r="V12082">
        <v>2019</v>
      </c>
      <c r="W12082" s="1">
        <v>43758</v>
      </c>
      <c r="X12082" s="1">
        <v>43758</v>
      </c>
      <c r="Y12082" s="1">
        <v>43758</v>
      </c>
      <c r="Z12082">
        <v>0</v>
      </c>
      <c r="AA12082">
        <v>0</v>
      </c>
      <c r="AB12082" s="2" t="s">
        <v>18</v>
      </c>
    </row>
    <row r="12083" spans="1:28" x14ac:dyDescent="0.25">
      <c r="A12083">
        <v>58044028</v>
      </c>
      <c r="B12083" s="2" t="s">
        <v>7355</v>
      </c>
      <c r="E12083" s="2" t="s">
        <v>12</v>
      </c>
      <c r="F12083" s="1">
        <v>43739</v>
      </c>
      <c r="G12083" s="2" t="s">
        <v>2</v>
      </c>
      <c r="H12083" s="2" t="s">
        <v>7356</v>
      </c>
      <c r="I12083" s="2" t="s">
        <v>4</v>
      </c>
      <c r="J12083" s="2" t="s">
        <v>5</v>
      </c>
      <c r="K12083" s="2" t="s">
        <v>48</v>
      </c>
      <c r="L12083" s="2" t="s">
        <v>480</v>
      </c>
      <c r="M12083" s="2" t="s">
        <v>16</v>
      </c>
      <c r="N12083">
        <v>5664801158</v>
      </c>
      <c r="O12083">
        <v>0</v>
      </c>
      <c r="P12083">
        <v>1206</v>
      </c>
      <c r="Q12083">
        <v>1107</v>
      </c>
      <c r="R12083">
        <v>99</v>
      </c>
      <c r="S12083">
        <v>20</v>
      </c>
      <c r="T12083" s="2" t="s">
        <v>86</v>
      </c>
      <c r="U12083" s="2" t="s">
        <v>87</v>
      </c>
      <c r="V12083">
        <v>2019</v>
      </c>
      <c r="W12083" s="1">
        <v>43758</v>
      </c>
      <c r="X12083" s="1">
        <v>43758</v>
      </c>
      <c r="Y12083" s="1">
        <v>43758</v>
      </c>
      <c r="Z12083">
        <v>0</v>
      </c>
      <c r="AA12083">
        <v>0</v>
      </c>
      <c r="AB12083" s="2" t="s">
        <v>18</v>
      </c>
    </row>
    <row r="12084" spans="1:28" x14ac:dyDescent="0.25">
      <c r="A12084">
        <v>58044190</v>
      </c>
      <c r="B12084" s="2" t="s">
        <v>7357</v>
      </c>
      <c r="D12084">
        <v>6043515</v>
      </c>
      <c r="E12084" s="2" t="s">
        <v>12</v>
      </c>
      <c r="F12084" s="1">
        <v>43739</v>
      </c>
      <c r="G12084" s="2" t="s">
        <v>2</v>
      </c>
      <c r="H12084" s="2" t="s">
        <v>7316</v>
      </c>
      <c r="I12084" s="2" t="s">
        <v>4</v>
      </c>
      <c r="J12084" s="2" t="s">
        <v>5</v>
      </c>
      <c r="K12084" s="2" t="s">
        <v>48</v>
      </c>
      <c r="L12084" s="2" t="s">
        <v>484</v>
      </c>
      <c r="M12084" s="2" t="s">
        <v>35</v>
      </c>
      <c r="N12084">
        <v>74012703153</v>
      </c>
      <c r="O12084">
        <v>0</v>
      </c>
      <c r="P12084">
        <v>1206</v>
      </c>
      <c r="Q12084">
        <v>1107</v>
      </c>
      <c r="R12084">
        <v>99</v>
      </c>
      <c r="S12084">
        <v>20</v>
      </c>
      <c r="T12084" s="2" t="s">
        <v>481</v>
      </c>
      <c r="U12084" s="2" t="s">
        <v>477</v>
      </c>
      <c r="V12084">
        <v>2019</v>
      </c>
      <c r="W12084" s="1">
        <v>43758</v>
      </c>
      <c r="X12084" s="1">
        <v>43452</v>
      </c>
      <c r="Y12084" s="1">
        <v>43758</v>
      </c>
      <c r="Z12084">
        <v>306</v>
      </c>
      <c r="AA12084">
        <v>0</v>
      </c>
      <c r="AB12084" s="2" t="s">
        <v>30</v>
      </c>
    </row>
    <row r="12085" spans="1:28" x14ac:dyDescent="0.25">
      <c r="A12085">
        <v>58044456</v>
      </c>
      <c r="B12085" s="2" t="s">
        <v>7358</v>
      </c>
      <c r="D12085">
        <v>6092651</v>
      </c>
      <c r="E12085" s="2" t="s">
        <v>12</v>
      </c>
      <c r="F12085" s="1">
        <v>43739</v>
      </c>
      <c r="G12085" s="2" t="s">
        <v>2</v>
      </c>
      <c r="H12085" s="2" t="s">
        <v>7359</v>
      </c>
      <c r="I12085" s="2" t="s">
        <v>4</v>
      </c>
      <c r="J12085" s="2" t="s">
        <v>5</v>
      </c>
      <c r="K12085" s="2" t="s">
        <v>48</v>
      </c>
      <c r="L12085" s="2" t="s">
        <v>480</v>
      </c>
      <c r="M12085" s="2" t="s">
        <v>16</v>
      </c>
      <c r="N12085">
        <v>5664801158</v>
      </c>
      <c r="O12085">
        <v>0</v>
      </c>
      <c r="P12085">
        <v>1206</v>
      </c>
      <c r="Q12085">
        <v>1107</v>
      </c>
      <c r="R12085">
        <v>99</v>
      </c>
      <c r="S12085">
        <v>20</v>
      </c>
      <c r="T12085" s="2" t="s">
        <v>481</v>
      </c>
      <c r="U12085" s="2" t="s">
        <v>477</v>
      </c>
      <c r="V12085">
        <v>2019</v>
      </c>
      <c r="W12085" s="1">
        <v>43758</v>
      </c>
      <c r="X12085" s="1">
        <v>43758</v>
      </c>
      <c r="Y12085" s="1">
        <v>43758</v>
      </c>
      <c r="Z12085">
        <v>0</v>
      </c>
      <c r="AA12085">
        <v>0</v>
      </c>
      <c r="AB12085" s="2" t="s">
        <v>18</v>
      </c>
    </row>
    <row r="12086" spans="1:28" x14ac:dyDescent="0.25">
      <c r="A12086">
        <v>58045765</v>
      </c>
      <c r="B12086" s="2" t="s">
        <v>7360</v>
      </c>
      <c r="D12086">
        <v>6042715</v>
      </c>
      <c r="E12086" s="2" t="s">
        <v>12</v>
      </c>
      <c r="F12086" s="1">
        <v>43739</v>
      </c>
      <c r="G12086" s="2" t="s">
        <v>2</v>
      </c>
      <c r="H12086" s="2" t="s">
        <v>7361</v>
      </c>
      <c r="I12086" s="2" t="s">
        <v>4</v>
      </c>
      <c r="J12086" s="2" t="s">
        <v>5</v>
      </c>
      <c r="K12086" s="2" t="s">
        <v>48</v>
      </c>
      <c r="L12086" s="2" t="s">
        <v>480</v>
      </c>
      <c r="M12086" s="2" t="s">
        <v>16</v>
      </c>
      <c r="N12086">
        <v>5664801158</v>
      </c>
      <c r="O12086">
        <v>0</v>
      </c>
      <c r="P12086">
        <v>1206</v>
      </c>
      <c r="Q12086">
        <v>1107</v>
      </c>
      <c r="R12086">
        <v>99</v>
      </c>
      <c r="S12086">
        <v>20</v>
      </c>
      <c r="T12086" s="2" t="s">
        <v>481</v>
      </c>
      <c r="U12086" s="2" t="s">
        <v>477</v>
      </c>
      <c r="V12086">
        <v>2019</v>
      </c>
      <c r="W12086" s="1">
        <v>43758</v>
      </c>
      <c r="X12086" s="1">
        <v>43706</v>
      </c>
      <c r="Y12086" s="1">
        <v>43758</v>
      </c>
      <c r="Z12086">
        <v>52</v>
      </c>
      <c r="AA12086">
        <v>0</v>
      </c>
      <c r="AB12086" s="2" t="s">
        <v>30</v>
      </c>
    </row>
    <row r="12087" spans="1:28" x14ac:dyDescent="0.25">
      <c r="A12087">
        <v>58045804</v>
      </c>
      <c r="B12087" s="2" t="s">
        <v>7362</v>
      </c>
      <c r="D12087">
        <v>6042918</v>
      </c>
      <c r="E12087" s="2" t="s">
        <v>12</v>
      </c>
      <c r="F12087" s="1">
        <v>43739</v>
      </c>
      <c r="G12087" s="2" t="s">
        <v>2</v>
      </c>
      <c r="H12087" s="2" t="s">
        <v>7363</v>
      </c>
      <c r="I12087" s="2" t="s">
        <v>4</v>
      </c>
      <c r="J12087" s="2" t="s">
        <v>5</v>
      </c>
      <c r="K12087" s="2" t="s">
        <v>48</v>
      </c>
      <c r="L12087" s="2" t="s">
        <v>480</v>
      </c>
      <c r="M12087" s="2" t="s">
        <v>16</v>
      </c>
      <c r="N12087">
        <v>5664801158</v>
      </c>
      <c r="O12087">
        <v>0</v>
      </c>
      <c r="P12087">
        <v>1206</v>
      </c>
      <c r="Q12087">
        <v>1107</v>
      </c>
      <c r="R12087">
        <v>99</v>
      </c>
      <c r="S12087">
        <v>20</v>
      </c>
      <c r="T12087" s="2" t="s">
        <v>481</v>
      </c>
      <c r="U12087" s="2" t="s">
        <v>477</v>
      </c>
      <c r="V12087">
        <v>2019</v>
      </c>
      <c r="W12087" s="1">
        <v>43758</v>
      </c>
      <c r="X12087" s="1">
        <v>43706</v>
      </c>
      <c r="Y12087" s="1">
        <v>43758</v>
      </c>
      <c r="Z12087">
        <v>52</v>
      </c>
      <c r="AA12087">
        <v>0</v>
      </c>
      <c r="AB12087" s="2" t="s">
        <v>30</v>
      </c>
    </row>
    <row r="12088" spans="1:28" x14ac:dyDescent="0.25">
      <c r="A12088">
        <v>58045899</v>
      </c>
      <c r="B12088" s="2" t="s">
        <v>7364</v>
      </c>
      <c r="D12088">
        <v>6042900</v>
      </c>
      <c r="E12088" s="2" t="s">
        <v>12</v>
      </c>
      <c r="F12088" s="1">
        <v>43739</v>
      </c>
      <c r="G12088" s="2" t="s">
        <v>2</v>
      </c>
      <c r="H12088" s="2" t="s">
        <v>7363</v>
      </c>
      <c r="I12088" s="2" t="s">
        <v>4</v>
      </c>
      <c r="J12088" s="2" t="s">
        <v>5</v>
      </c>
      <c r="K12088" s="2" t="s">
        <v>66</v>
      </c>
      <c r="L12088" s="2" t="s">
        <v>480</v>
      </c>
      <c r="M12088" s="2" t="s">
        <v>16</v>
      </c>
      <c r="N12088">
        <v>5664801158</v>
      </c>
      <c r="O12088">
        <v>0</v>
      </c>
      <c r="P12088">
        <v>851</v>
      </c>
      <c r="Q12088">
        <v>511</v>
      </c>
      <c r="R12088">
        <v>340</v>
      </c>
      <c r="S12088">
        <v>20</v>
      </c>
      <c r="T12088" s="2" t="s">
        <v>481</v>
      </c>
      <c r="U12088" s="2" t="s">
        <v>92</v>
      </c>
      <c r="V12088">
        <v>2019</v>
      </c>
      <c r="W12088" s="1">
        <v>43758</v>
      </c>
      <c r="X12088" s="1">
        <v>43706</v>
      </c>
      <c r="Y12088" s="1">
        <v>43758</v>
      </c>
      <c r="Z12088">
        <v>52</v>
      </c>
      <c r="AA12088">
        <v>0</v>
      </c>
      <c r="AB12088" s="2" t="s">
        <v>30</v>
      </c>
    </row>
    <row r="12089" spans="1:28" x14ac:dyDescent="0.25">
      <c r="A12089">
        <v>58045899</v>
      </c>
      <c r="B12089" s="2" t="s">
        <v>7364</v>
      </c>
      <c r="D12089">
        <v>6042900</v>
      </c>
      <c r="E12089" s="2" t="s">
        <v>12</v>
      </c>
      <c r="F12089" s="1">
        <v>43739</v>
      </c>
      <c r="G12089" s="2" t="s">
        <v>2</v>
      </c>
      <c r="H12089" s="2" t="s">
        <v>7363</v>
      </c>
      <c r="I12089" s="2" t="s">
        <v>4</v>
      </c>
      <c r="J12089" s="2" t="s">
        <v>5</v>
      </c>
      <c r="K12089" s="2" t="s">
        <v>22</v>
      </c>
      <c r="L12089" s="2" t="s">
        <v>480</v>
      </c>
      <c r="M12089" s="2" t="s">
        <v>16</v>
      </c>
      <c r="N12089">
        <v>5664801158</v>
      </c>
      <c r="O12089">
        <v>0</v>
      </c>
      <c r="P12089">
        <v>2756</v>
      </c>
      <c r="Q12089">
        <v>1654</v>
      </c>
      <c r="R12089">
        <v>1102</v>
      </c>
      <c r="S12089">
        <v>20</v>
      </c>
      <c r="T12089" s="2" t="s">
        <v>481</v>
      </c>
      <c r="U12089" s="2" t="s">
        <v>92</v>
      </c>
      <c r="V12089">
        <v>2019</v>
      </c>
      <c r="W12089" s="1">
        <v>43758</v>
      </c>
      <c r="X12089" s="1">
        <v>43706</v>
      </c>
      <c r="Y12089" s="1">
        <v>43758</v>
      </c>
      <c r="Z12089">
        <v>52</v>
      </c>
      <c r="AA12089">
        <v>0</v>
      </c>
      <c r="AB12089" s="2" t="s">
        <v>30</v>
      </c>
    </row>
    <row r="12090" spans="1:28" x14ac:dyDescent="0.25">
      <c r="A12090">
        <v>58046099</v>
      </c>
      <c r="B12090" s="2" t="s">
        <v>7365</v>
      </c>
      <c r="D12090">
        <v>6043249</v>
      </c>
      <c r="E12090" s="2" t="s">
        <v>12</v>
      </c>
      <c r="F12090" s="1">
        <v>43739</v>
      </c>
      <c r="G12090" s="2" t="s">
        <v>2</v>
      </c>
      <c r="H12090" s="2" t="s">
        <v>7235</v>
      </c>
      <c r="I12090" s="2" t="s">
        <v>4</v>
      </c>
      <c r="J12090" s="2" t="s">
        <v>5</v>
      </c>
      <c r="K12090" s="2" t="s">
        <v>66</v>
      </c>
      <c r="L12090" s="2" t="s">
        <v>480</v>
      </c>
      <c r="M12090" s="2" t="s">
        <v>16</v>
      </c>
      <c r="N12090">
        <v>5664801158</v>
      </c>
      <c r="O12090">
        <v>0</v>
      </c>
      <c r="P12090">
        <v>851</v>
      </c>
      <c r="Q12090">
        <v>511</v>
      </c>
      <c r="R12090">
        <v>340</v>
      </c>
      <c r="S12090">
        <v>20</v>
      </c>
      <c r="T12090" s="2" t="s">
        <v>481</v>
      </c>
      <c r="U12090" s="2" t="s">
        <v>63</v>
      </c>
      <c r="V12090">
        <v>2019</v>
      </c>
      <c r="W12090" s="1">
        <v>43758</v>
      </c>
      <c r="X12090" s="1">
        <v>43752</v>
      </c>
      <c r="Y12090" s="1">
        <v>43752</v>
      </c>
      <c r="Z12090">
        <v>6</v>
      </c>
      <c r="AA12090">
        <v>6</v>
      </c>
      <c r="AB12090" s="2" t="s">
        <v>130</v>
      </c>
    </row>
    <row r="12091" spans="1:28" x14ac:dyDescent="0.25">
      <c r="A12091">
        <v>58046099</v>
      </c>
      <c r="B12091" s="2" t="s">
        <v>7365</v>
      </c>
      <c r="D12091">
        <v>6043249</v>
      </c>
      <c r="E12091" s="2" t="s">
        <v>12</v>
      </c>
      <c r="F12091" s="1">
        <v>43739</v>
      </c>
      <c r="G12091" s="2" t="s">
        <v>2</v>
      </c>
      <c r="H12091" s="2" t="s">
        <v>7235</v>
      </c>
      <c r="I12091" s="2" t="s">
        <v>4</v>
      </c>
      <c r="J12091" s="2" t="s">
        <v>5</v>
      </c>
      <c r="K12091" s="2" t="s">
        <v>22</v>
      </c>
      <c r="L12091" s="2" t="s">
        <v>480</v>
      </c>
      <c r="M12091" s="2" t="s">
        <v>16</v>
      </c>
      <c r="N12091">
        <v>5664801158</v>
      </c>
      <c r="O12091">
        <v>0</v>
      </c>
      <c r="P12091">
        <v>2756</v>
      </c>
      <c r="Q12091">
        <v>1654</v>
      </c>
      <c r="R12091">
        <v>1102</v>
      </c>
      <c r="S12091">
        <v>20</v>
      </c>
      <c r="T12091" s="2" t="s">
        <v>481</v>
      </c>
      <c r="U12091" s="2" t="s">
        <v>63</v>
      </c>
      <c r="V12091">
        <v>2019</v>
      </c>
      <c r="W12091" s="1">
        <v>43758</v>
      </c>
      <c r="X12091" s="1">
        <v>43752</v>
      </c>
      <c r="Y12091" s="1">
        <v>43752</v>
      </c>
      <c r="Z12091">
        <v>6</v>
      </c>
      <c r="AA12091">
        <v>6</v>
      </c>
      <c r="AB12091" s="2" t="s">
        <v>130</v>
      </c>
    </row>
    <row r="12092" spans="1:28" x14ac:dyDescent="0.25">
      <c r="A12092">
        <v>58047993</v>
      </c>
      <c r="B12092" s="2" t="s">
        <v>7366</v>
      </c>
      <c r="D12092">
        <v>6045962</v>
      </c>
      <c r="E12092" s="2" t="s">
        <v>12</v>
      </c>
      <c r="F12092" s="1">
        <v>43739</v>
      </c>
      <c r="G12092" s="2" t="s">
        <v>2</v>
      </c>
      <c r="H12092" s="2" t="s">
        <v>7367</v>
      </c>
      <c r="I12092" s="2" t="s">
        <v>4</v>
      </c>
      <c r="J12092" s="2" t="s">
        <v>5</v>
      </c>
      <c r="K12092" s="2" t="s">
        <v>124</v>
      </c>
      <c r="L12092" s="2" t="s">
        <v>3189</v>
      </c>
      <c r="M12092" s="2" t="s">
        <v>35</v>
      </c>
      <c r="N12092">
        <v>3837244148</v>
      </c>
      <c r="O12092">
        <v>0</v>
      </c>
      <c r="P12092">
        <v>1206</v>
      </c>
      <c r="Q12092">
        <v>1107</v>
      </c>
      <c r="R12092">
        <v>99</v>
      </c>
      <c r="S12092">
        <v>21</v>
      </c>
      <c r="T12092" s="2" t="s">
        <v>86</v>
      </c>
      <c r="U12092" s="2" t="s">
        <v>87</v>
      </c>
      <c r="V12092">
        <v>2019</v>
      </c>
      <c r="W12092" s="1">
        <v>43759</v>
      </c>
      <c r="X12092" s="1">
        <v>43700</v>
      </c>
      <c r="Y12092" s="1">
        <v>43759</v>
      </c>
      <c r="Z12092">
        <v>59</v>
      </c>
      <c r="AA12092">
        <v>0</v>
      </c>
      <c r="AB12092" s="2" t="s">
        <v>30</v>
      </c>
    </row>
    <row r="12093" spans="1:28" x14ac:dyDescent="0.25">
      <c r="A12093">
        <v>58050736</v>
      </c>
      <c r="B12093" s="2" t="s">
        <v>7368</v>
      </c>
      <c r="D12093">
        <v>6049581</v>
      </c>
      <c r="E12093" s="2" t="s">
        <v>12</v>
      </c>
      <c r="F12093" s="1">
        <v>43739</v>
      </c>
      <c r="G12093" s="2" t="s">
        <v>2</v>
      </c>
      <c r="H12093" s="2" t="s">
        <v>7369</v>
      </c>
      <c r="I12093" s="2" t="s">
        <v>4</v>
      </c>
      <c r="J12093" s="2" t="s">
        <v>5</v>
      </c>
      <c r="K12093" s="2" t="s">
        <v>48</v>
      </c>
      <c r="L12093" s="2" t="s">
        <v>3189</v>
      </c>
      <c r="M12093" s="2" t="s">
        <v>35</v>
      </c>
      <c r="N12093">
        <v>3837244148</v>
      </c>
      <c r="O12093">
        <v>0</v>
      </c>
      <c r="P12093">
        <v>1206</v>
      </c>
      <c r="Q12093">
        <v>1107</v>
      </c>
      <c r="R12093">
        <v>99</v>
      </c>
      <c r="S12093">
        <v>21</v>
      </c>
      <c r="T12093" s="2" t="s">
        <v>100</v>
      </c>
      <c r="U12093" s="2" t="s">
        <v>477</v>
      </c>
      <c r="V12093">
        <v>2019</v>
      </c>
      <c r="W12093" s="1">
        <v>43759</v>
      </c>
      <c r="X12093" s="1">
        <v>43754</v>
      </c>
      <c r="Y12093" s="1">
        <v>43759</v>
      </c>
      <c r="Z12093">
        <v>5</v>
      </c>
      <c r="AA12093">
        <v>0</v>
      </c>
      <c r="AB12093" s="2" t="s">
        <v>30</v>
      </c>
    </row>
    <row r="12094" spans="1:28" x14ac:dyDescent="0.25">
      <c r="A12094">
        <v>58051803</v>
      </c>
      <c r="B12094" s="2" t="s">
        <v>7370</v>
      </c>
      <c r="D12094">
        <v>7422581</v>
      </c>
      <c r="E12094" s="2" t="s">
        <v>12</v>
      </c>
      <c r="F12094" s="1">
        <v>43739</v>
      </c>
      <c r="G12094" s="2" t="s">
        <v>2</v>
      </c>
      <c r="H12094" s="2" t="s">
        <v>5441</v>
      </c>
      <c r="I12094" s="2" t="s">
        <v>4</v>
      </c>
      <c r="J12094" s="2" t="s">
        <v>5</v>
      </c>
      <c r="K12094" s="2" t="s">
        <v>33</v>
      </c>
      <c r="L12094" s="2" t="s">
        <v>23</v>
      </c>
      <c r="M12094" s="2" t="s">
        <v>24</v>
      </c>
      <c r="N12094">
        <v>3185651103</v>
      </c>
      <c r="O12094">
        <v>0</v>
      </c>
      <c r="P12094">
        <v>1658</v>
      </c>
      <c r="Q12094">
        <v>829</v>
      </c>
      <c r="R12094">
        <v>829</v>
      </c>
      <c r="S12094">
        <v>21</v>
      </c>
      <c r="T12094" s="2" t="s">
        <v>481</v>
      </c>
      <c r="U12094" s="2" t="s">
        <v>17</v>
      </c>
      <c r="V12094">
        <v>2019</v>
      </c>
      <c r="W12094" s="1">
        <v>43759</v>
      </c>
      <c r="X12094" s="1">
        <v>43461</v>
      </c>
      <c r="Y12094" s="1">
        <v>43588</v>
      </c>
      <c r="Z12094">
        <v>298</v>
      </c>
      <c r="AA12094">
        <v>171</v>
      </c>
      <c r="AB12094" s="2" t="s">
        <v>130</v>
      </c>
    </row>
    <row r="12095" spans="1:28" x14ac:dyDescent="0.25">
      <c r="A12095">
        <v>58051803</v>
      </c>
      <c r="B12095" s="2" t="s">
        <v>7370</v>
      </c>
      <c r="D12095">
        <v>7422581</v>
      </c>
      <c r="E12095" s="2" t="s">
        <v>12</v>
      </c>
      <c r="F12095" s="1">
        <v>43739</v>
      </c>
      <c r="G12095" s="2" t="s">
        <v>2</v>
      </c>
      <c r="H12095" s="2" t="s">
        <v>5441</v>
      </c>
      <c r="I12095" s="2" t="s">
        <v>4</v>
      </c>
      <c r="J12095" s="2" t="s">
        <v>5</v>
      </c>
      <c r="K12095" s="2" t="s">
        <v>123</v>
      </c>
      <c r="L12095" s="2" t="s">
        <v>23</v>
      </c>
      <c r="M12095" s="2" t="s">
        <v>24</v>
      </c>
      <c r="N12095">
        <v>3185651103</v>
      </c>
      <c r="O12095">
        <v>0</v>
      </c>
      <c r="P12095">
        <v>2454</v>
      </c>
      <c r="Q12095">
        <v>1227</v>
      </c>
      <c r="R12095">
        <v>1227</v>
      </c>
      <c r="S12095">
        <v>21</v>
      </c>
      <c r="T12095" s="2" t="s">
        <v>481</v>
      </c>
      <c r="U12095" s="2" t="s">
        <v>17</v>
      </c>
      <c r="V12095">
        <v>2019</v>
      </c>
      <c r="W12095" s="1">
        <v>43759</v>
      </c>
      <c r="X12095" s="1">
        <v>43461</v>
      </c>
      <c r="Y12095" s="1">
        <v>43588</v>
      </c>
      <c r="Z12095">
        <v>298</v>
      </c>
      <c r="AA12095">
        <v>171</v>
      </c>
      <c r="AB12095" s="2" t="s">
        <v>130</v>
      </c>
    </row>
    <row r="12096" spans="1:28" x14ac:dyDescent="0.25">
      <c r="A12096">
        <v>58051803</v>
      </c>
      <c r="B12096" s="2" t="s">
        <v>7370</v>
      </c>
      <c r="D12096">
        <v>7422581</v>
      </c>
      <c r="E12096" s="2" t="s">
        <v>12</v>
      </c>
      <c r="F12096" s="1">
        <v>43739</v>
      </c>
      <c r="G12096" s="2" t="s">
        <v>2</v>
      </c>
      <c r="H12096" s="2" t="s">
        <v>5441</v>
      </c>
      <c r="I12096" s="2" t="s">
        <v>4</v>
      </c>
      <c r="J12096" s="2" t="s">
        <v>5</v>
      </c>
      <c r="K12096" s="2" t="s">
        <v>125</v>
      </c>
      <c r="L12096" s="2" t="s">
        <v>23</v>
      </c>
      <c r="M12096" s="2" t="s">
        <v>24</v>
      </c>
      <c r="N12096">
        <v>3185651103</v>
      </c>
      <c r="O12096">
        <v>0</v>
      </c>
      <c r="P12096">
        <v>1475</v>
      </c>
      <c r="Q12096">
        <v>738</v>
      </c>
      <c r="R12096">
        <v>738</v>
      </c>
      <c r="S12096">
        <v>21</v>
      </c>
      <c r="T12096" s="2" t="s">
        <v>481</v>
      </c>
      <c r="U12096" s="2" t="s">
        <v>17</v>
      </c>
      <c r="V12096">
        <v>2019</v>
      </c>
      <c r="W12096" s="1">
        <v>43759</v>
      </c>
      <c r="X12096" s="1">
        <v>43461</v>
      </c>
      <c r="Y12096" s="1">
        <v>43588</v>
      </c>
      <c r="Z12096">
        <v>298</v>
      </c>
      <c r="AA12096">
        <v>171</v>
      </c>
      <c r="AB12096" s="2" t="s">
        <v>130</v>
      </c>
    </row>
    <row r="12097" spans="1:28" x14ac:dyDescent="0.25">
      <c r="A12097">
        <v>58051803</v>
      </c>
      <c r="B12097" s="2" t="s">
        <v>7370</v>
      </c>
      <c r="D12097">
        <v>7422581</v>
      </c>
      <c r="E12097" s="2" t="s">
        <v>12</v>
      </c>
      <c r="F12097" s="1">
        <v>43739</v>
      </c>
      <c r="G12097" s="2" t="s">
        <v>2</v>
      </c>
      <c r="H12097" s="2" t="s">
        <v>5441</v>
      </c>
      <c r="I12097" s="2" t="s">
        <v>4</v>
      </c>
      <c r="J12097" s="2" t="s">
        <v>5</v>
      </c>
      <c r="K12097" s="2" t="s">
        <v>1762</v>
      </c>
      <c r="L12097" s="2" t="s">
        <v>23</v>
      </c>
      <c r="M12097" s="2" t="s">
        <v>24</v>
      </c>
      <c r="N12097">
        <v>3185651103</v>
      </c>
      <c r="O12097">
        <v>0</v>
      </c>
      <c r="P12097">
        <v>1475</v>
      </c>
      <c r="Q12097">
        <v>738</v>
      </c>
      <c r="R12097">
        <v>738</v>
      </c>
      <c r="S12097">
        <v>21</v>
      </c>
      <c r="T12097" s="2" t="s">
        <v>481</v>
      </c>
      <c r="U12097" s="2" t="s">
        <v>17</v>
      </c>
      <c r="V12097">
        <v>2019</v>
      </c>
      <c r="W12097" s="1">
        <v>43759</v>
      </c>
      <c r="X12097" s="1">
        <v>43461</v>
      </c>
      <c r="Y12097" s="1">
        <v>43588</v>
      </c>
      <c r="Z12097">
        <v>298</v>
      </c>
      <c r="AA12097">
        <v>171</v>
      </c>
      <c r="AB12097" s="2" t="s">
        <v>130</v>
      </c>
    </row>
    <row r="12098" spans="1:28" x14ac:dyDescent="0.25">
      <c r="A12098">
        <v>58052649</v>
      </c>
      <c r="B12098" s="2" t="s">
        <v>7371</v>
      </c>
      <c r="D12098">
        <v>6052273</v>
      </c>
      <c r="E12098" s="2" t="s">
        <v>12</v>
      </c>
      <c r="F12098" s="1">
        <v>43739</v>
      </c>
      <c r="G12098" s="2" t="s">
        <v>2</v>
      </c>
      <c r="H12098" s="2" t="s">
        <v>7372</v>
      </c>
      <c r="I12098" s="2" t="s">
        <v>4</v>
      </c>
      <c r="J12098" s="2" t="s">
        <v>5</v>
      </c>
      <c r="K12098" s="2" t="s">
        <v>48</v>
      </c>
      <c r="L12098" s="2" t="s">
        <v>3189</v>
      </c>
      <c r="M12098" s="2" t="s">
        <v>35</v>
      </c>
      <c r="N12098">
        <v>3837244148</v>
      </c>
      <c r="O12098">
        <v>0</v>
      </c>
      <c r="P12098">
        <v>1206</v>
      </c>
      <c r="Q12098">
        <v>1107</v>
      </c>
      <c r="R12098">
        <v>99</v>
      </c>
      <c r="S12098">
        <v>21</v>
      </c>
      <c r="T12098" s="2" t="s">
        <v>86</v>
      </c>
      <c r="U12098" s="2" t="s">
        <v>87</v>
      </c>
      <c r="V12098">
        <v>2019</v>
      </c>
      <c r="W12098" s="1">
        <v>43759</v>
      </c>
      <c r="X12098" s="1">
        <v>43759</v>
      </c>
      <c r="Y12098" s="1">
        <v>43759</v>
      </c>
      <c r="Z12098">
        <v>0</v>
      </c>
      <c r="AA12098">
        <v>0</v>
      </c>
      <c r="AB12098" s="2" t="s">
        <v>18</v>
      </c>
    </row>
    <row r="12099" spans="1:28" x14ac:dyDescent="0.25">
      <c r="A12099">
        <v>58052674</v>
      </c>
      <c r="B12099" s="2" t="s">
        <v>7373</v>
      </c>
      <c r="D12099">
        <v>6052242</v>
      </c>
      <c r="E12099" s="2" t="s">
        <v>12</v>
      </c>
      <c r="F12099" s="1">
        <v>43739</v>
      </c>
      <c r="G12099" s="2" t="s">
        <v>2</v>
      </c>
      <c r="H12099" s="2" t="s">
        <v>7374</v>
      </c>
      <c r="I12099" s="2" t="s">
        <v>4</v>
      </c>
      <c r="J12099" s="2" t="s">
        <v>5</v>
      </c>
      <c r="K12099" s="2" t="s">
        <v>48</v>
      </c>
      <c r="L12099" s="2" t="s">
        <v>3189</v>
      </c>
      <c r="M12099" s="2" t="s">
        <v>35</v>
      </c>
      <c r="N12099">
        <v>3837244148</v>
      </c>
      <c r="O12099">
        <v>0</v>
      </c>
      <c r="P12099">
        <v>1206</v>
      </c>
      <c r="Q12099">
        <v>1107</v>
      </c>
      <c r="R12099">
        <v>99</v>
      </c>
      <c r="S12099">
        <v>21</v>
      </c>
      <c r="T12099" s="2" t="s">
        <v>86</v>
      </c>
      <c r="U12099" s="2" t="s">
        <v>87</v>
      </c>
      <c r="V12099">
        <v>2019</v>
      </c>
      <c r="W12099" s="1">
        <v>43759</v>
      </c>
      <c r="X12099" s="1">
        <v>43759</v>
      </c>
      <c r="Y12099" s="1">
        <v>43759</v>
      </c>
      <c r="Z12099">
        <v>0</v>
      </c>
      <c r="AA12099">
        <v>0</v>
      </c>
      <c r="AB12099" s="2" t="s">
        <v>18</v>
      </c>
    </row>
    <row r="12100" spans="1:28" x14ac:dyDescent="0.25">
      <c r="A12100">
        <v>58052769</v>
      </c>
      <c r="B12100" s="2" t="s">
        <v>7375</v>
      </c>
      <c r="D12100">
        <v>6052388</v>
      </c>
      <c r="E12100" s="2" t="s">
        <v>12</v>
      </c>
      <c r="F12100" s="1">
        <v>43739</v>
      </c>
      <c r="G12100" s="2" t="s">
        <v>2</v>
      </c>
      <c r="H12100" s="2" t="s">
        <v>7376</v>
      </c>
      <c r="I12100" s="2" t="s">
        <v>4</v>
      </c>
      <c r="J12100" s="2" t="s">
        <v>5</v>
      </c>
      <c r="K12100" s="2" t="s">
        <v>66</v>
      </c>
      <c r="L12100" s="2" t="s">
        <v>77</v>
      </c>
      <c r="M12100" s="2" t="s">
        <v>8</v>
      </c>
      <c r="N12100">
        <v>70095483152</v>
      </c>
      <c r="O12100">
        <v>0</v>
      </c>
      <c r="P12100">
        <v>851</v>
      </c>
      <c r="Q12100">
        <v>511</v>
      </c>
      <c r="R12100">
        <v>340</v>
      </c>
      <c r="S12100">
        <v>21</v>
      </c>
      <c r="T12100" s="2" t="s">
        <v>86</v>
      </c>
      <c r="U12100" s="2" t="s">
        <v>87</v>
      </c>
      <c r="V12100">
        <v>2019</v>
      </c>
      <c r="W12100" s="1">
        <v>43759</v>
      </c>
      <c r="X12100" s="1">
        <v>43403</v>
      </c>
      <c r="Y12100" s="1">
        <v>43759</v>
      </c>
      <c r="Z12100">
        <v>356</v>
      </c>
      <c r="AA12100">
        <v>0</v>
      </c>
      <c r="AB12100" s="2" t="s">
        <v>30</v>
      </c>
    </row>
    <row r="12101" spans="1:28" x14ac:dyDescent="0.25">
      <c r="A12101">
        <v>58052769</v>
      </c>
      <c r="B12101" s="2" t="s">
        <v>7375</v>
      </c>
      <c r="D12101">
        <v>6052388</v>
      </c>
      <c r="E12101" s="2" t="s">
        <v>12</v>
      </c>
      <c r="F12101" s="1">
        <v>43739</v>
      </c>
      <c r="G12101" s="2" t="s">
        <v>2</v>
      </c>
      <c r="H12101" s="2" t="s">
        <v>7376</v>
      </c>
      <c r="I12101" s="2" t="s">
        <v>4</v>
      </c>
      <c r="J12101" s="2" t="s">
        <v>5</v>
      </c>
      <c r="K12101" s="2" t="s">
        <v>22</v>
      </c>
      <c r="L12101" s="2" t="s">
        <v>77</v>
      </c>
      <c r="M12101" s="2" t="s">
        <v>8</v>
      </c>
      <c r="N12101">
        <v>70095483152</v>
      </c>
      <c r="O12101">
        <v>0</v>
      </c>
      <c r="P12101">
        <v>2756</v>
      </c>
      <c r="Q12101">
        <v>1654</v>
      </c>
      <c r="R12101">
        <v>1102</v>
      </c>
      <c r="S12101">
        <v>21</v>
      </c>
      <c r="T12101" s="2" t="s">
        <v>86</v>
      </c>
      <c r="U12101" s="2" t="s">
        <v>87</v>
      </c>
      <c r="V12101">
        <v>2019</v>
      </c>
      <c r="W12101" s="1">
        <v>43759</v>
      </c>
      <c r="X12101" s="1">
        <v>43403</v>
      </c>
      <c r="Y12101" s="1">
        <v>43759</v>
      </c>
      <c r="Z12101">
        <v>356</v>
      </c>
      <c r="AA12101">
        <v>0</v>
      </c>
      <c r="AB12101" s="2" t="s">
        <v>30</v>
      </c>
    </row>
    <row r="12102" spans="1:28" x14ac:dyDescent="0.25">
      <c r="A12102">
        <v>58052787</v>
      </c>
      <c r="B12102" s="2" t="s">
        <v>7377</v>
      </c>
      <c r="D12102">
        <v>6052361</v>
      </c>
      <c r="E12102" s="2" t="s">
        <v>12</v>
      </c>
      <c r="F12102" s="1">
        <v>43739</v>
      </c>
      <c r="G12102" s="2" t="s">
        <v>2</v>
      </c>
      <c r="H12102" s="2" t="s">
        <v>7376</v>
      </c>
      <c r="I12102" s="2" t="s">
        <v>4</v>
      </c>
      <c r="J12102" s="2" t="s">
        <v>5</v>
      </c>
      <c r="K12102" s="2" t="s">
        <v>48</v>
      </c>
      <c r="L12102" s="2" t="s">
        <v>77</v>
      </c>
      <c r="M12102" s="2" t="s">
        <v>8</v>
      </c>
      <c r="N12102">
        <v>70095483152</v>
      </c>
      <c r="O12102">
        <v>0</v>
      </c>
      <c r="P12102">
        <v>1206</v>
      </c>
      <c r="Q12102">
        <v>1107</v>
      </c>
      <c r="R12102">
        <v>99</v>
      </c>
      <c r="S12102">
        <v>21</v>
      </c>
      <c r="T12102" s="2" t="s">
        <v>86</v>
      </c>
      <c r="U12102" s="2" t="s">
        <v>87</v>
      </c>
      <c r="V12102">
        <v>2019</v>
      </c>
      <c r="W12102" s="1">
        <v>43759</v>
      </c>
      <c r="X12102" s="1">
        <v>43403</v>
      </c>
      <c r="Y12102" s="1">
        <v>43759</v>
      </c>
      <c r="Z12102">
        <v>356</v>
      </c>
      <c r="AA12102">
        <v>0</v>
      </c>
      <c r="AB12102" s="2" t="s">
        <v>30</v>
      </c>
    </row>
    <row r="12103" spans="1:28" x14ac:dyDescent="0.25">
      <c r="A12103">
        <v>58053727</v>
      </c>
      <c r="B12103" s="2" t="s">
        <v>7378</v>
      </c>
      <c r="D12103">
        <v>6067412</v>
      </c>
      <c r="E12103" s="2" t="s">
        <v>12</v>
      </c>
      <c r="F12103" s="1">
        <v>43739</v>
      </c>
      <c r="G12103" s="2" t="s">
        <v>2</v>
      </c>
      <c r="H12103" s="2" t="s">
        <v>7379</v>
      </c>
      <c r="I12103" s="2" t="s">
        <v>4</v>
      </c>
      <c r="J12103" s="2" t="s">
        <v>5</v>
      </c>
      <c r="K12103" s="2" t="s">
        <v>225</v>
      </c>
      <c r="L12103" s="2" t="s">
        <v>15</v>
      </c>
      <c r="M12103" s="2" t="s">
        <v>16</v>
      </c>
      <c r="N12103">
        <v>2982298112</v>
      </c>
      <c r="O12103">
        <v>0</v>
      </c>
      <c r="P12103">
        <v>2885</v>
      </c>
      <c r="Q12103">
        <v>1154</v>
      </c>
      <c r="R12103">
        <v>1731</v>
      </c>
      <c r="S12103">
        <v>21</v>
      </c>
      <c r="T12103" s="2" t="s">
        <v>481</v>
      </c>
      <c r="U12103" s="2" t="s">
        <v>10</v>
      </c>
      <c r="V12103">
        <v>2019</v>
      </c>
      <c r="W12103" s="1">
        <v>43759</v>
      </c>
      <c r="X12103" s="1">
        <v>43759</v>
      </c>
      <c r="Y12103" s="1">
        <v>43759</v>
      </c>
      <c r="Z12103">
        <v>0</v>
      </c>
      <c r="AA12103">
        <v>0</v>
      </c>
      <c r="AB12103" s="2" t="s">
        <v>18</v>
      </c>
    </row>
    <row r="12104" spans="1:28" x14ac:dyDescent="0.25">
      <c r="A12104">
        <v>58053737</v>
      </c>
      <c r="B12104" s="2" t="s">
        <v>7380</v>
      </c>
      <c r="D12104">
        <v>6094540</v>
      </c>
      <c r="E12104" s="2" t="s">
        <v>12</v>
      </c>
      <c r="F12104" s="1">
        <v>43739</v>
      </c>
      <c r="G12104" s="2" t="s">
        <v>2</v>
      </c>
      <c r="H12104" s="2" t="s">
        <v>7381</v>
      </c>
      <c r="I12104" s="2" t="s">
        <v>4</v>
      </c>
      <c r="J12104" s="2" t="s">
        <v>5</v>
      </c>
      <c r="K12104" s="2" t="s">
        <v>48</v>
      </c>
      <c r="L12104" s="2" t="s">
        <v>484</v>
      </c>
      <c r="M12104" s="2" t="s">
        <v>35</v>
      </c>
      <c r="N12104">
        <v>74012703153</v>
      </c>
      <c r="O12104">
        <v>0</v>
      </c>
      <c r="P12104">
        <v>1206</v>
      </c>
      <c r="Q12104">
        <v>1107</v>
      </c>
      <c r="R12104">
        <v>99</v>
      </c>
      <c r="S12104">
        <v>23</v>
      </c>
      <c r="T12104" s="2" t="s">
        <v>100</v>
      </c>
      <c r="U12104" s="2" t="s">
        <v>477</v>
      </c>
      <c r="V12104">
        <v>2019</v>
      </c>
      <c r="W12104" s="1">
        <v>43761</v>
      </c>
      <c r="X12104" s="1">
        <v>43744</v>
      </c>
      <c r="Y12104" s="1">
        <v>43761</v>
      </c>
      <c r="Z12104">
        <v>17</v>
      </c>
      <c r="AA12104">
        <v>0</v>
      </c>
      <c r="AB12104" s="2" t="s">
        <v>30</v>
      </c>
    </row>
    <row r="12105" spans="1:28" x14ac:dyDescent="0.25">
      <c r="A12105">
        <v>58055268</v>
      </c>
      <c r="B12105" s="2" t="s">
        <v>7382</v>
      </c>
      <c r="D12105">
        <v>6136992</v>
      </c>
      <c r="E12105" s="2" t="s">
        <v>12</v>
      </c>
      <c r="F12105" s="1">
        <v>43739</v>
      </c>
      <c r="G12105" s="2" t="s">
        <v>2</v>
      </c>
      <c r="H12105" s="2" t="s">
        <v>2926</v>
      </c>
      <c r="I12105" s="2" t="s">
        <v>4</v>
      </c>
      <c r="J12105" s="2" t="s">
        <v>5</v>
      </c>
      <c r="K12105" s="2" t="s">
        <v>48</v>
      </c>
      <c r="L12105" s="2" t="s">
        <v>77</v>
      </c>
      <c r="M12105" s="2" t="s">
        <v>8</v>
      </c>
      <c r="N12105">
        <v>70095483152</v>
      </c>
      <c r="O12105">
        <v>0</v>
      </c>
      <c r="P12105">
        <v>1206</v>
      </c>
      <c r="Q12105">
        <v>1107</v>
      </c>
      <c r="R12105">
        <v>99</v>
      </c>
      <c r="S12105">
        <v>24</v>
      </c>
      <c r="T12105" s="2" t="s">
        <v>481</v>
      </c>
      <c r="U12105" s="2" t="s">
        <v>477</v>
      </c>
      <c r="V12105">
        <v>2019</v>
      </c>
      <c r="W12105" s="1">
        <v>43762</v>
      </c>
      <c r="X12105" s="1">
        <v>43603</v>
      </c>
      <c r="Y12105" s="1">
        <v>43850</v>
      </c>
      <c r="Z12105">
        <v>159</v>
      </c>
      <c r="AA12105">
        <v>0</v>
      </c>
      <c r="AB12105" s="2" t="s">
        <v>30</v>
      </c>
    </row>
    <row r="12106" spans="1:28" x14ac:dyDescent="0.25">
      <c r="A12106">
        <v>58055423</v>
      </c>
      <c r="B12106" s="2" t="s">
        <v>7383</v>
      </c>
      <c r="D12106">
        <v>6137063</v>
      </c>
      <c r="E12106" s="2" t="s">
        <v>12</v>
      </c>
      <c r="F12106" s="1">
        <v>43739</v>
      </c>
      <c r="G12106" s="2" t="s">
        <v>2</v>
      </c>
      <c r="H12106" s="2" t="s">
        <v>2924</v>
      </c>
      <c r="I12106" s="2" t="s">
        <v>4</v>
      </c>
      <c r="J12106" s="2" t="s">
        <v>5</v>
      </c>
      <c r="K12106" s="2" t="s">
        <v>48</v>
      </c>
      <c r="L12106" s="2" t="s">
        <v>77</v>
      </c>
      <c r="M12106" s="2" t="s">
        <v>8</v>
      </c>
      <c r="N12106">
        <v>70095483152</v>
      </c>
      <c r="O12106">
        <v>0</v>
      </c>
      <c r="P12106">
        <v>1206</v>
      </c>
      <c r="Q12106">
        <v>1107</v>
      </c>
      <c r="R12106">
        <v>99</v>
      </c>
      <c r="S12106">
        <v>24</v>
      </c>
      <c r="T12106" s="2" t="s">
        <v>100</v>
      </c>
      <c r="U12106" s="2" t="s">
        <v>477</v>
      </c>
      <c r="V12106">
        <v>2019</v>
      </c>
      <c r="W12106" s="1">
        <v>43762</v>
      </c>
      <c r="X12106" s="1">
        <v>43603</v>
      </c>
      <c r="Y12106" s="1">
        <v>43850</v>
      </c>
      <c r="Z12106">
        <v>159</v>
      </c>
      <c r="AA12106">
        <v>0</v>
      </c>
      <c r="AB12106" s="2" t="s">
        <v>30</v>
      </c>
    </row>
    <row r="12107" spans="1:28" x14ac:dyDescent="0.25">
      <c r="A12107">
        <v>58055833</v>
      </c>
      <c r="B12107" s="2" t="s">
        <v>7384</v>
      </c>
      <c r="D12107">
        <v>6940042</v>
      </c>
      <c r="E12107" s="2" t="s">
        <v>12</v>
      </c>
      <c r="F12107" s="1">
        <v>43739</v>
      </c>
      <c r="G12107" s="2" t="s">
        <v>2</v>
      </c>
      <c r="H12107" s="2" t="s">
        <v>7385</v>
      </c>
      <c r="I12107" s="2" t="s">
        <v>4</v>
      </c>
      <c r="J12107" s="2" t="s">
        <v>5</v>
      </c>
      <c r="K12107" s="2" t="s">
        <v>48</v>
      </c>
      <c r="L12107" s="2" t="s">
        <v>15</v>
      </c>
      <c r="M12107" s="2" t="s">
        <v>16</v>
      </c>
      <c r="N12107">
        <v>2982298112</v>
      </c>
      <c r="O12107">
        <v>0</v>
      </c>
      <c r="P12107">
        <v>1206</v>
      </c>
      <c r="Q12107">
        <v>1107</v>
      </c>
      <c r="R12107">
        <v>99</v>
      </c>
      <c r="S12107">
        <v>21</v>
      </c>
      <c r="T12107" s="2" t="s">
        <v>40</v>
      </c>
      <c r="U12107" s="2" t="s">
        <v>41</v>
      </c>
      <c r="V12107">
        <v>2019</v>
      </c>
      <c r="W12107" s="1">
        <v>43759</v>
      </c>
      <c r="X12107" s="1">
        <v>43475</v>
      </c>
      <c r="Y12107" s="1">
        <v>43759</v>
      </c>
      <c r="Z12107">
        <v>284</v>
      </c>
      <c r="AA12107">
        <v>0</v>
      </c>
      <c r="AB12107" s="2" t="s">
        <v>30</v>
      </c>
    </row>
    <row r="12108" spans="1:28" x14ac:dyDescent="0.25">
      <c r="A12108">
        <v>58058312</v>
      </c>
      <c r="B12108" s="2" t="s">
        <v>7386</v>
      </c>
      <c r="D12108">
        <v>7922830</v>
      </c>
      <c r="E12108" s="2" t="s">
        <v>12</v>
      </c>
      <c r="F12108" s="1">
        <v>43739</v>
      </c>
      <c r="G12108" s="2" t="s">
        <v>2</v>
      </c>
      <c r="H12108" s="2" t="s">
        <v>7387</v>
      </c>
      <c r="I12108" s="2" t="s">
        <v>4</v>
      </c>
      <c r="J12108" s="2" t="s">
        <v>5</v>
      </c>
      <c r="K12108" s="2" t="s">
        <v>48</v>
      </c>
      <c r="L12108" s="2" t="s">
        <v>480</v>
      </c>
      <c r="M12108" s="2" t="s">
        <v>16</v>
      </c>
      <c r="N12108">
        <v>5664801158</v>
      </c>
      <c r="O12108">
        <v>0</v>
      </c>
      <c r="P12108">
        <v>1206</v>
      </c>
      <c r="Q12108">
        <v>1107</v>
      </c>
      <c r="R12108">
        <v>99</v>
      </c>
      <c r="S12108">
        <v>21</v>
      </c>
      <c r="T12108" s="2" t="s">
        <v>86</v>
      </c>
      <c r="U12108" s="2" t="s">
        <v>87</v>
      </c>
      <c r="V12108">
        <v>2019</v>
      </c>
      <c r="W12108" s="1">
        <v>43759</v>
      </c>
      <c r="X12108" s="1">
        <v>43706</v>
      </c>
      <c r="Y12108" s="1">
        <v>43759</v>
      </c>
      <c r="Z12108">
        <v>53</v>
      </c>
      <c r="AA12108">
        <v>0</v>
      </c>
      <c r="AB12108" s="2" t="s">
        <v>30</v>
      </c>
    </row>
    <row r="12109" spans="1:28" x14ac:dyDescent="0.25">
      <c r="A12109">
        <v>58058789</v>
      </c>
      <c r="B12109" s="2" t="s">
        <v>7388</v>
      </c>
      <c r="D12109">
        <v>6061752</v>
      </c>
      <c r="E12109" s="2" t="s">
        <v>12</v>
      </c>
      <c r="F12109" s="1">
        <v>43739</v>
      </c>
      <c r="G12109" s="2" t="s">
        <v>2</v>
      </c>
      <c r="H12109" s="2" t="s">
        <v>3413</v>
      </c>
      <c r="I12109" s="2" t="s">
        <v>4</v>
      </c>
      <c r="J12109" s="2" t="s">
        <v>5</v>
      </c>
      <c r="K12109" s="2" t="s">
        <v>66</v>
      </c>
      <c r="L12109" s="2" t="s">
        <v>23</v>
      </c>
      <c r="M12109" s="2" t="s">
        <v>24</v>
      </c>
      <c r="N12109">
        <v>3185651103</v>
      </c>
      <c r="O12109">
        <v>0</v>
      </c>
      <c r="P12109">
        <v>851</v>
      </c>
      <c r="Q12109">
        <v>511</v>
      </c>
      <c r="R12109">
        <v>340</v>
      </c>
      <c r="S12109">
        <v>21</v>
      </c>
      <c r="T12109" s="2" t="s">
        <v>481</v>
      </c>
      <c r="U12109" s="2" t="s">
        <v>92</v>
      </c>
      <c r="V12109">
        <v>2019</v>
      </c>
      <c r="W12109" s="1">
        <v>43759</v>
      </c>
      <c r="X12109" s="1">
        <v>43717</v>
      </c>
      <c r="Y12109" s="1">
        <v>43717</v>
      </c>
      <c r="Z12109">
        <v>42</v>
      </c>
      <c r="AA12109">
        <v>42</v>
      </c>
      <c r="AB12109" s="2" t="s">
        <v>130</v>
      </c>
    </row>
    <row r="12110" spans="1:28" x14ac:dyDescent="0.25">
      <c r="A12110">
        <v>58058789</v>
      </c>
      <c r="B12110" s="2" t="s">
        <v>7388</v>
      </c>
      <c r="D12110">
        <v>6061752</v>
      </c>
      <c r="E12110" s="2" t="s">
        <v>12</v>
      </c>
      <c r="F12110" s="1">
        <v>43739</v>
      </c>
      <c r="G12110" s="2" t="s">
        <v>2</v>
      </c>
      <c r="H12110" s="2" t="s">
        <v>3413</v>
      </c>
      <c r="I12110" s="2" t="s">
        <v>4</v>
      </c>
      <c r="J12110" s="2" t="s">
        <v>5</v>
      </c>
      <c r="K12110" s="2" t="s">
        <v>22</v>
      </c>
      <c r="L12110" s="2" t="s">
        <v>23</v>
      </c>
      <c r="M12110" s="2" t="s">
        <v>24</v>
      </c>
      <c r="N12110">
        <v>3185651103</v>
      </c>
      <c r="O12110">
        <v>0</v>
      </c>
      <c r="P12110">
        <v>2756</v>
      </c>
      <c r="Q12110">
        <v>1654</v>
      </c>
      <c r="R12110">
        <v>1102</v>
      </c>
      <c r="S12110">
        <v>21</v>
      </c>
      <c r="T12110" s="2" t="s">
        <v>481</v>
      </c>
      <c r="U12110" s="2" t="s">
        <v>92</v>
      </c>
      <c r="V12110">
        <v>2019</v>
      </c>
      <c r="W12110" s="1">
        <v>43759</v>
      </c>
      <c r="X12110" s="1">
        <v>43717</v>
      </c>
      <c r="Y12110" s="1">
        <v>43717</v>
      </c>
      <c r="Z12110">
        <v>42</v>
      </c>
      <c r="AA12110">
        <v>42</v>
      </c>
      <c r="AB12110" s="2" t="s">
        <v>130</v>
      </c>
    </row>
    <row r="12111" spans="1:28" x14ac:dyDescent="0.25">
      <c r="A12111">
        <v>58058819</v>
      </c>
      <c r="B12111" s="2" t="s">
        <v>7389</v>
      </c>
      <c r="D12111">
        <v>6061791</v>
      </c>
      <c r="E12111" s="2" t="s">
        <v>12</v>
      </c>
      <c r="F12111" s="1">
        <v>43739</v>
      </c>
      <c r="G12111" s="2" t="s">
        <v>2</v>
      </c>
      <c r="H12111" s="2" t="s">
        <v>3413</v>
      </c>
      <c r="I12111" s="2" t="s">
        <v>4</v>
      </c>
      <c r="J12111" s="2" t="s">
        <v>5</v>
      </c>
      <c r="K12111" s="2" t="s">
        <v>48</v>
      </c>
      <c r="L12111" s="2" t="s">
        <v>23</v>
      </c>
      <c r="M12111" s="2" t="s">
        <v>24</v>
      </c>
      <c r="N12111">
        <v>3185651103</v>
      </c>
      <c r="O12111">
        <v>0</v>
      </c>
      <c r="P12111">
        <v>1206</v>
      </c>
      <c r="Q12111">
        <v>1107</v>
      </c>
      <c r="R12111">
        <v>99</v>
      </c>
      <c r="S12111">
        <v>21</v>
      </c>
      <c r="T12111" s="2" t="s">
        <v>481</v>
      </c>
      <c r="U12111" s="2" t="s">
        <v>477</v>
      </c>
      <c r="V12111">
        <v>2019</v>
      </c>
      <c r="W12111" s="1">
        <v>43759</v>
      </c>
      <c r="X12111" s="1">
        <v>43717</v>
      </c>
      <c r="Y12111" s="1">
        <v>43717</v>
      </c>
      <c r="Z12111">
        <v>42</v>
      </c>
      <c r="AA12111">
        <v>42</v>
      </c>
      <c r="AB12111" s="2" t="s">
        <v>130</v>
      </c>
    </row>
    <row r="12112" spans="1:28" x14ac:dyDescent="0.25">
      <c r="A12112">
        <v>58059063</v>
      </c>
      <c r="B12112" s="2" t="s">
        <v>7390</v>
      </c>
      <c r="D12112">
        <v>6127991</v>
      </c>
      <c r="E12112" s="2" t="s">
        <v>12</v>
      </c>
      <c r="F12112" s="1">
        <v>43739</v>
      </c>
      <c r="G12112" s="2" t="s">
        <v>2</v>
      </c>
      <c r="H12112" s="2" t="s">
        <v>1082</v>
      </c>
      <c r="I12112" s="2" t="s">
        <v>4</v>
      </c>
      <c r="J12112" s="2" t="s">
        <v>5</v>
      </c>
      <c r="K12112" s="2" t="s">
        <v>48</v>
      </c>
      <c r="L12112" s="2" t="s">
        <v>484</v>
      </c>
      <c r="M12112" s="2" t="s">
        <v>35</v>
      </c>
      <c r="N12112">
        <v>74012703153</v>
      </c>
      <c r="O12112">
        <v>0</v>
      </c>
      <c r="P12112">
        <v>1206</v>
      </c>
      <c r="Q12112">
        <v>1107</v>
      </c>
      <c r="R12112">
        <v>99</v>
      </c>
      <c r="S12112">
        <v>24</v>
      </c>
      <c r="T12112" s="2" t="s">
        <v>40</v>
      </c>
      <c r="U12112" s="2" t="s">
        <v>41</v>
      </c>
      <c r="V12112">
        <v>2019</v>
      </c>
      <c r="W12112" s="1">
        <v>43762</v>
      </c>
      <c r="X12112" s="1">
        <v>43759</v>
      </c>
      <c r="Y12112" s="1">
        <v>44475</v>
      </c>
      <c r="Z12112">
        <v>3</v>
      </c>
      <c r="AA12112">
        <v>0</v>
      </c>
      <c r="AB12112" s="2" t="s">
        <v>30</v>
      </c>
    </row>
    <row r="12113" spans="1:28" x14ac:dyDescent="0.25">
      <c r="A12113">
        <v>58059607</v>
      </c>
      <c r="B12113" s="2" t="s">
        <v>7391</v>
      </c>
      <c r="D12113">
        <v>6458804</v>
      </c>
      <c r="E12113" s="2" t="s">
        <v>12</v>
      </c>
      <c r="F12113" s="1">
        <v>43739</v>
      </c>
      <c r="G12113" s="2" t="s">
        <v>2</v>
      </c>
      <c r="H12113" s="2" t="s">
        <v>7392</v>
      </c>
      <c r="I12113" s="2" t="s">
        <v>4</v>
      </c>
      <c r="J12113" s="2" t="s">
        <v>5</v>
      </c>
      <c r="K12113" s="2" t="s">
        <v>66</v>
      </c>
      <c r="L12113" s="2" t="s">
        <v>23</v>
      </c>
      <c r="M12113" s="2" t="s">
        <v>24</v>
      </c>
      <c r="N12113">
        <v>3185651103</v>
      </c>
      <c r="O12113">
        <v>0</v>
      </c>
      <c r="P12113">
        <v>851</v>
      </c>
      <c r="Q12113">
        <v>511</v>
      </c>
      <c r="R12113">
        <v>340</v>
      </c>
      <c r="S12113">
        <v>21</v>
      </c>
      <c r="T12113" s="2" t="s">
        <v>481</v>
      </c>
      <c r="U12113" s="2" t="s">
        <v>17</v>
      </c>
      <c r="V12113">
        <v>2019</v>
      </c>
      <c r="W12113" s="1">
        <v>43759</v>
      </c>
      <c r="X12113" s="1">
        <v>43759</v>
      </c>
      <c r="Y12113" s="1">
        <v>43759</v>
      </c>
      <c r="Z12113">
        <v>0</v>
      </c>
      <c r="AA12113">
        <v>0</v>
      </c>
      <c r="AB12113" s="2" t="s">
        <v>18</v>
      </c>
    </row>
    <row r="12114" spans="1:28" x14ac:dyDescent="0.25">
      <c r="A12114">
        <v>58059607</v>
      </c>
      <c r="B12114" s="2" t="s">
        <v>7391</v>
      </c>
      <c r="D12114">
        <v>6458804</v>
      </c>
      <c r="E12114" s="2" t="s">
        <v>12</v>
      </c>
      <c r="F12114" s="1">
        <v>43739</v>
      </c>
      <c r="G12114" s="2" t="s">
        <v>2</v>
      </c>
      <c r="H12114" s="2" t="s">
        <v>7392</v>
      </c>
      <c r="I12114" s="2" t="s">
        <v>4</v>
      </c>
      <c r="J12114" s="2" t="s">
        <v>5</v>
      </c>
      <c r="K12114" s="2" t="s">
        <v>70</v>
      </c>
      <c r="L12114" s="2" t="s">
        <v>23</v>
      </c>
      <c r="M12114" s="2" t="s">
        <v>24</v>
      </c>
      <c r="N12114">
        <v>3185651103</v>
      </c>
      <c r="O12114">
        <v>0</v>
      </c>
      <c r="P12114">
        <v>5812</v>
      </c>
      <c r="Q12114">
        <v>3487</v>
      </c>
      <c r="R12114">
        <v>2325</v>
      </c>
      <c r="S12114">
        <v>21</v>
      </c>
      <c r="T12114" s="2" t="s">
        <v>481</v>
      </c>
      <c r="U12114" s="2" t="s">
        <v>17</v>
      </c>
      <c r="V12114">
        <v>2019</v>
      </c>
      <c r="W12114" s="1">
        <v>43759</v>
      </c>
      <c r="X12114" s="1">
        <v>43759</v>
      </c>
      <c r="Y12114" s="1">
        <v>43759</v>
      </c>
      <c r="Z12114">
        <v>0</v>
      </c>
      <c r="AA12114">
        <v>0</v>
      </c>
      <c r="AB12114" s="2" t="s">
        <v>18</v>
      </c>
    </row>
    <row r="12115" spans="1:28" x14ac:dyDescent="0.25">
      <c r="A12115">
        <v>58059607</v>
      </c>
      <c r="B12115" s="2" t="s">
        <v>7391</v>
      </c>
      <c r="D12115">
        <v>6458804</v>
      </c>
      <c r="E12115" s="2" t="s">
        <v>12</v>
      </c>
      <c r="F12115" s="1">
        <v>43739</v>
      </c>
      <c r="G12115" s="2" t="s">
        <v>2</v>
      </c>
      <c r="H12115" s="2" t="s">
        <v>7392</v>
      </c>
      <c r="I12115" s="2" t="s">
        <v>4</v>
      </c>
      <c r="J12115" s="2" t="s">
        <v>5</v>
      </c>
      <c r="K12115" s="2" t="s">
        <v>22</v>
      </c>
      <c r="L12115" s="2" t="s">
        <v>23</v>
      </c>
      <c r="M12115" s="2" t="s">
        <v>24</v>
      </c>
      <c r="N12115">
        <v>3185651103</v>
      </c>
      <c r="O12115">
        <v>0</v>
      </c>
      <c r="P12115">
        <v>2756</v>
      </c>
      <c r="Q12115">
        <v>1654</v>
      </c>
      <c r="R12115">
        <v>1102</v>
      </c>
      <c r="S12115">
        <v>21</v>
      </c>
      <c r="T12115" s="2" t="s">
        <v>481</v>
      </c>
      <c r="U12115" s="2" t="s">
        <v>17</v>
      </c>
      <c r="V12115">
        <v>2019</v>
      </c>
      <c r="W12115" s="1">
        <v>43759</v>
      </c>
      <c r="X12115" s="1">
        <v>43759</v>
      </c>
      <c r="Y12115" s="1">
        <v>43759</v>
      </c>
      <c r="Z12115">
        <v>0</v>
      </c>
      <c r="AA12115">
        <v>0</v>
      </c>
      <c r="AB12115" s="2" t="s">
        <v>18</v>
      </c>
    </row>
    <row r="12116" spans="1:28" x14ac:dyDescent="0.25">
      <c r="A12116">
        <v>58059617</v>
      </c>
      <c r="B12116" s="2" t="s">
        <v>7393</v>
      </c>
      <c r="D12116">
        <v>6063449</v>
      </c>
      <c r="E12116" s="2" t="s">
        <v>12</v>
      </c>
      <c r="F12116" s="1">
        <v>43739</v>
      </c>
      <c r="G12116" s="2" t="s">
        <v>2</v>
      </c>
      <c r="H12116" s="2" t="s">
        <v>3417</v>
      </c>
      <c r="I12116" s="2" t="s">
        <v>4</v>
      </c>
      <c r="J12116" s="2" t="s">
        <v>5</v>
      </c>
      <c r="K12116" s="2" t="s">
        <v>70</v>
      </c>
      <c r="L12116" s="2" t="s">
        <v>484</v>
      </c>
      <c r="M12116" s="2" t="s">
        <v>35</v>
      </c>
      <c r="N12116">
        <v>74012703153</v>
      </c>
      <c r="O12116">
        <v>0</v>
      </c>
      <c r="P12116">
        <v>5812</v>
      </c>
      <c r="Q12116">
        <v>3487</v>
      </c>
      <c r="R12116">
        <v>2325</v>
      </c>
      <c r="S12116">
        <v>21</v>
      </c>
      <c r="T12116" s="2" t="s">
        <v>481</v>
      </c>
      <c r="U12116" s="2" t="s">
        <v>17</v>
      </c>
      <c r="V12116">
        <v>2019</v>
      </c>
      <c r="W12116" s="1">
        <v>43759</v>
      </c>
      <c r="X12116" s="1">
        <v>43718</v>
      </c>
      <c r="Y12116" s="1">
        <v>43718</v>
      </c>
      <c r="Z12116">
        <v>41</v>
      </c>
      <c r="AA12116">
        <v>41</v>
      </c>
      <c r="AB12116" s="2" t="s">
        <v>130</v>
      </c>
    </row>
    <row r="12117" spans="1:28" x14ac:dyDescent="0.25">
      <c r="A12117">
        <v>58062178</v>
      </c>
      <c r="B12117" s="2" t="s">
        <v>7394</v>
      </c>
      <c r="D12117">
        <v>6066672</v>
      </c>
      <c r="E12117" s="2" t="s">
        <v>12</v>
      </c>
      <c r="F12117" s="1">
        <v>43739</v>
      </c>
      <c r="G12117" s="2" t="s">
        <v>2</v>
      </c>
      <c r="H12117" s="2" t="s">
        <v>3329</v>
      </c>
      <c r="I12117" s="2" t="s">
        <v>4</v>
      </c>
      <c r="J12117" s="2" t="s">
        <v>5</v>
      </c>
      <c r="K12117" s="2" t="s">
        <v>48</v>
      </c>
      <c r="L12117" s="2" t="s">
        <v>15</v>
      </c>
      <c r="M12117" s="2" t="s">
        <v>16</v>
      </c>
      <c r="N12117">
        <v>2982298112</v>
      </c>
      <c r="O12117">
        <v>0</v>
      </c>
      <c r="P12117">
        <v>1206</v>
      </c>
      <c r="Q12117">
        <v>1107</v>
      </c>
      <c r="R12117">
        <v>99</v>
      </c>
      <c r="S12117">
        <v>22</v>
      </c>
      <c r="T12117" s="2" t="s">
        <v>86</v>
      </c>
      <c r="U12117" s="2" t="s">
        <v>87</v>
      </c>
      <c r="V12117">
        <v>2019</v>
      </c>
      <c r="W12117" s="1">
        <v>43760</v>
      </c>
      <c r="X12117" s="1">
        <v>43565</v>
      </c>
      <c r="Y12117" s="1">
        <v>43704</v>
      </c>
      <c r="Z12117">
        <v>195</v>
      </c>
      <c r="AA12117">
        <v>56</v>
      </c>
      <c r="AB12117" s="2" t="s">
        <v>130</v>
      </c>
    </row>
    <row r="12118" spans="1:28" x14ac:dyDescent="0.25">
      <c r="A12118">
        <v>58063255</v>
      </c>
      <c r="B12118" s="2" t="s">
        <v>7395</v>
      </c>
      <c r="D12118">
        <v>6068172</v>
      </c>
      <c r="E12118" s="2" t="s">
        <v>12</v>
      </c>
      <c r="F12118" s="1">
        <v>43739</v>
      </c>
      <c r="G12118" s="2" t="s">
        <v>2</v>
      </c>
      <c r="H12118" s="2" t="s">
        <v>7396</v>
      </c>
      <c r="I12118" s="2" t="s">
        <v>4</v>
      </c>
      <c r="J12118" s="2" t="s">
        <v>5</v>
      </c>
      <c r="K12118" s="2" t="s">
        <v>48</v>
      </c>
      <c r="L12118" s="2" t="s">
        <v>2641</v>
      </c>
      <c r="M12118" s="2" t="s">
        <v>24</v>
      </c>
      <c r="N12118">
        <v>947526137</v>
      </c>
      <c r="O12118">
        <v>0</v>
      </c>
      <c r="P12118">
        <v>1206</v>
      </c>
      <c r="Q12118">
        <v>1107</v>
      </c>
      <c r="R12118">
        <v>99</v>
      </c>
      <c r="S12118">
        <v>22</v>
      </c>
      <c r="T12118" s="2" t="s">
        <v>481</v>
      </c>
      <c r="U12118" s="2" t="s">
        <v>477</v>
      </c>
      <c r="V12118">
        <v>2019</v>
      </c>
      <c r="W12118" s="1">
        <v>43760</v>
      </c>
      <c r="X12118" s="1">
        <v>43757</v>
      </c>
      <c r="Y12118" s="1">
        <v>43760</v>
      </c>
      <c r="Z12118">
        <v>3</v>
      </c>
      <c r="AA12118">
        <v>0</v>
      </c>
      <c r="AB12118" s="2" t="s">
        <v>30</v>
      </c>
    </row>
    <row r="12119" spans="1:28" x14ac:dyDescent="0.25">
      <c r="A12119">
        <v>58065452</v>
      </c>
      <c r="B12119" s="2" t="s">
        <v>7397</v>
      </c>
      <c r="D12119">
        <v>6085597</v>
      </c>
      <c r="E12119" s="2" t="s">
        <v>12</v>
      </c>
      <c r="F12119" s="1">
        <v>43739</v>
      </c>
      <c r="G12119" s="2" t="s">
        <v>2</v>
      </c>
      <c r="H12119" s="2" t="s">
        <v>7398</v>
      </c>
      <c r="I12119" s="2" t="s">
        <v>4</v>
      </c>
      <c r="J12119" s="2" t="s">
        <v>5</v>
      </c>
      <c r="K12119" s="2" t="s">
        <v>118</v>
      </c>
      <c r="L12119" s="2" t="s">
        <v>480</v>
      </c>
      <c r="M12119" s="2" t="s">
        <v>16</v>
      </c>
      <c r="N12119">
        <v>5664801158</v>
      </c>
      <c r="O12119">
        <v>0</v>
      </c>
      <c r="P12119">
        <v>765</v>
      </c>
      <c r="Q12119">
        <v>459</v>
      </c>
      <c r="R12119">
        <v>306</v>
      </c>
      <c r="S12119">
        <v>22</v>
      </c>
      <c r="T12119" s="2" t="s">
        <v>481</v>
      </c>
      <c r="U12119" s="2" t="s">
        <v>67</v>
      </c>
      <c r="V12119">
        <v>2019</v>
      </c>
      <c r="W12119" s="1">
        <v>43760</v>
      </c>
      <c r="X12119" s="1">
        <v>43760</v>
      </c>
      <c r="Y12119" s="1">
        <v>43760</v>
      </c>
      <c r="Z12119">
        <v>0</v>
      </c>
      <c r="AA12119">
        <v>0</v>
      </c>
      <c r="AB12119" s="2" t="s">
        <v>18</v>
      </c>
    </row>
    <row r="12120" spans="1:28" x14ac:dyDescent="0.25">
      <c r="A12120">
        <v>58065452</v>
      </c>
      <c r="B12120" s="2" t="s">
        <v>7397</v>
      </c>
      <c r="D12120">
        <v>6085597</v>
      </c>
      <c r="E12120" s="2" t="s">
        <v>12</v>
      </c>
      <c r="F12120" s="1">
        <v>43739</v>
      </c>
      <c r="G12120" s="2" t="s">
        <v>2</v>
      </c>
      <c r="H12120" s="2" t="s">
        <v>7398</v>
      </c>
      <c r="I12120" s="2" t="s">
        <v>4</v>
      </c>
      <c r="J12120" s="2" t="s">
        <v>5</v>
      </c>
      <c r="K12120" s="2" t="s">
        <v>22</v>
      </c>
      <c r="L12120" s="2" t="s">
        <v>480</v>
      </c>
      <c r="M12120" s="2" t="s">
        <v>16</v>
      </c>
      <c r="N12120">
        <v>5664801158</v>
      </c>
      <c r="O12120">
        <v>0</v>
      </c>
      <c r="P12120">
        <v>3607</v>
      </c>
      <c r="Q12120">
        <v>2164</v>
      </c>
      <c r="R12120">
        <v>1443</v>
      </c>
      <c r="S12120">
        <v>22</v>
      </c>
      <c r="T12120" s="2" t="s">
        <v>481</v>
      </c>
      <c r="U12120" s="2" t="s">
        <v>67</v>
      </c>
      <c r="V12120">
        <v>2019</v>
      </c>
      <c r="W12120" s="1">
        <v>43760</v>
      </c>
      <c r="X12120" s="1">
        <v>43760</v>
      </c>
      <c r="Y12120" s="1">
        <v>43760</v>
      </c>
      <c r="Z12120">
        <v>0</v>
      </c>
      <c r="AA12120">
        <v>0</v>
      </c>
      <c r="AB12120" s="2" t="s">
        <v>18</v>
      </c>
    </row>
    <row r="12121" spans="1:28" x14ac:dyDescent="0.25">
      <c r="A12121">
        <v>58065472</v>
      </c>
      <c r="B12121" s="2" t="s">
        <v>7399</v>
      </c>
      <c r="D12121">
        <v>6085563</v>
      </c>
      <c r="E12121" s="2" t="s">
        <v>12</v>
      </c>
      <c r="F12121" s="1">
        <v>43739</v>
      </c>
      <c r="G12121" s="2" t="s">
        <v>2</v>
      </c>
      <c r="H12121" s="2" t="s">
        <v>7398</v>
      </c>
      <c r="I12121" s="2" t="s">
        <v>4</v>
      </c>
      <c r="J12121" s="2" t="s">
        <v>5</v>
      </c>
      <c r="K12121" s="2" t="s">
        <v>48</v>
      </c>
      <c r="L12121" s="2" t="s">
        <v>480</v>
      </c>
      <c r="M12121" s="2" t="s">
        <v>16</v>
      </c>
      <c r="N12121">
        <v>5664801158</v>
      </c>
      <c r="O12121">
        <v>0</v>
      </c>
      <c r="P12121">
        <v>1206</v>
      </c>
      <c r="Q12121">
        <v>1107</v>
      </c>
      <c r="R12121">
        <v>99</v>
      </c>
      <c r="S12121">
        <v>22</v>
      </c>
      <c r="T12121" s="2" t="s">
        <v>481</v>
      </c>
      <c r="U12121" s="2" t="s">
        <v>477</v>
      </c>
      <c r="V12121">
        <v>2019</v>
      </c>
      <c r="W12121" s="1">
        <v>43760</v>
      </c>
      <c r="X12121" s="1">
        <v>43760</v>
      </c>
      <c r="Y12121" s="1">
        <v>43760</v>
      </c>
      <c r="Z12121">
        <v>0</v>
      </c>
      <c r="AA12121">
        <v>0</v>
      </c>
      <c r="AB12121" s="2" t="s">
        <v>18</v>
      </c>
    </row>
    <row r="12122" spans="1:28" x14ac:dyDescent="0.25">
      <c r="A12122">
        <v>58066567</v>
      </c>
      <c r="B12122" s="2" t="s">
        <v>7400</v>
      </c>
      <c r="D12122">
        <v>6073062</v>
      </c>
      <c r="E12122" s="2" t="s">
        <v>12</v>
      </c>
      <c r="F12122" s="1">
        <v>43739</v>
      </c>
      <c r="G12122" s="2" t="s">
        <v>2</v>
      </c>
      <c r="H12122" s="2" t="s">
        <v>7401</v>
      </c>
      <c r="I12122" s="2" t="s">
        <v>4</v>
      </c>
      <c r="J12122" s="2" t="s">
        <v>5</v>
      </c>
      <c r="K12122" s="2" t="s">
        <v>22</v>
      </c>
      <c r="L12122" s="2" t="s">
        <v>3189</v>
      </c>
      <c r="M12122" s="2" t="s">
        <v>35</v>
      </c>
      <c r="N12122">
        <v>3837244148</v>
      </c>
      <c r="O12122">
        <v>0</v>
      </c>
      <c r="P12122">
        <v>3607</v>
      </c>
      <c r="Q12122">
        <v>2164</v>
      </c>
      <c r="R12122">
        <v>1443</v>
      </c>
      <c r="S12122">
        <v>22</v>
      </c>
      <c r="T12122" s="2" t="s">
        <v>481</v>
      </c>
      <c r="U12122" s="2" t="s">
        <v>92</v>
      </c>
      <c r="V12122">
        <v>2019</v>
      </c>
      <c r="W12122" s="1">
        <v>43760</v>
      </c>
      <c r="X12122" s="1">
        <v>43760</v>
      </c>
      <c r="Y12122" s="1">
        <v>43760</v>
      </c>
      <c r="Z12122">
        <v>0</v>
      </c>
      <c r="AA12122">
        <v>0</v>
      </c>
      <c r="AB12122" s="2" t="s">
        <v>18</v>
      </c>
    </row>
    <row r="12123" spans="1:28" x14ac:dyDescent="0.25">
      <c r="A12123">
        <v>58066586</v>
      </c>
      <c r="B12123" s="2" t="s">
        <v>7402</v>
      </c>
      <c r="D12123">
        <v>6073076</v>
      </c>
      <c r="E12123" s="2" t="s">
        <v>12</v>
      </c>
      <c r="F12123" s="1">
        <v>43739</v>
      </c>
      <c r="G12123" s="2" t="s">
        <v>2</v>
      </c>
      <c r="H12123" s="2" t="s">
        <v>7401</v>
      </c>
      <c r="I12123" s="2" t="s">
        <v>4</v>
      </c>
      <c r="J12123" s="2" t="s">
        <v>5</v>
      </c>
      <c r="K12123" s="2" t="s">
        <v>48</v>
      </c>
      <c r="L12123" s="2" t="s">
        <v>3189</v>
      </c>
      <c r="M12123" s="2" t="s">
        <v>35</v>
      </c>
      <c r="N12123">
        <v>3837244148</v>
      </c>
      <c r="O12123">
        <v>0</v>
      </c>
      <c r="P12123">
        <v>1206</v>
      </c>
      <c r="Q12123">
        <v>1107</v>
      </c>
      <c r="R12123">
        <v>99</v>
      </c>
      <c r="S12123">
        <v>22</v>
      </c>
      <c r="T12123" s="2" t="s">
        <v>86</v>
      </c>
      <c r="U12123" s="2" t="s">
        <v>87</v>
      </c>
      <c r="V12123">
        <v>2019</v>
      </c>
      <c r="W12123" s="1">
        <v>43760</v>
      </c>
      <c r="X12123" s="1">
        <v>43760</v>
      </c>
      <c r="Y12123" s="1">
        <v>43760</v>
      </c>
      <c r="Z12123">
        <v>0</v>
      </c>
      <c r="AA12123">
        <v>0</v>
      </c>
      <c r="AB12123" s="2" t="s">
        <v>18</v>
      </c>
    </row>
    <row r="12124" spans="1:28" x14ac:dyDescent="0.25">
      <c r="A12124">
        <v>58068452</v>
      </c>
      <c r="B12124" s="2" t="s">
        <v>7403</v>
      </c>
      <c r="D12124">
        <v>6076122</v>
      </c>
      <c r="E12124" s="2" t="s">
        <v>12</v>
      </c>
      <c r="F12124" s="1">
        <v>43739</v>
      </c>
      <c r="G12124" s="2" t="s">
        <v>2</v>
      </c>
      <c r="H12124" s="2" t="s">
        <v>7404</v>
      </c>
      <c r="I12124" s="2" t="s">
        <v>4</v>
      </c>
      <c r="J12124" s="2" t="s">
        <v>5</v>
      </c>
      <c r="K12124" s="2" t="s">
        <v>22</v>
      </c>
      <c r="L12124" s="2" t="s">
        <v>3189</v>
      </c>
      <c r="M12124" s="2" t="s">
        <v>35</v>
      </c>
      <c r="N12124">
        <v>3837244148</v>
      </c>
      <c r="O12124">
        <v>0</v>
      </c>
      <c r="P12124">
        <v>3607</v>
      </c>
      <c r="Q12124">
        <v>2164</v>
      </c>
      <c r="R12124">
        <v>1443</v>
      </c>
      <c r="S12124">
        <v>22</v>
      </c>
      <c r="T12124" s="2" t="s">
        <v>481</v>
      </c>
      <c r="U12124" s="2" t="s">
        <v>92</v>
      </c>
      <c r="V12124">
        <v>2019</v>
      </c>
      <c r="W12124" s="1">
        <v>43760</v>
      </c>
      <c r="X12124" s="1">
        <v>43462</v>
      </c>
      <c r="Y12124" s="1">
        <v>43760</v>
      </c>
      <c r="Z12124">
        <v>298</v>
      </c>
      <c r="AA12124">
        <v>0</v>
      </c>
      <c r="AB12124" s="2" t="s">
        <v>30</v>
      </c>
    </row>
    <row r="12125" spans="1:28" x14ac:dyDescent="0.25">
      <c r="A12125">
        <v>58071305</v>
      </c>
      <c r="B12125" s="2" t="s">
        <v>7405</v>
      </c>
      <c r="D12125">
        <v>15747437</v>
      </c>
      <c r="E12125" s="2" t="s">
        <v>12</v>
      </c>
      <c r="F12125" s="1">
        <v>43739</v>
      </c>
      <c r="G12125" s="2" t="s">
        <v>2</v>
      </c>
      <c r="H12125" s="2" t="s">
        <v>6478</v>
      </c>
      <c r="I12125" s="2" t="s">
        <v>4</v>
      </c>
      <c r="J12125" s="2" t="s">
        <v>5</v>
      </c>
      <c r="K12125" s="2" t="s">
        <v>48</v>
      </c>
      <c r="L12125" s="2" t="s">
        <v>3189</v>
      </c>
      <c r="M12125" s="2" t="s">
        <v>35</v>
      </c>
      <c r="N12125">
        <v>3837244148</v>
      </c>
      <c r="O12125">
        <v>0</v>
      </c>
      <c r="P12125">
        <v>1206</v>
      </c>
      <c r="Q12125">
        <v>1107</v>
      </c>
      <c r="R12125">
        <v>99</v>
      </c>
      <c r="S12125">
        <v>24</v>
      </c>
      <c r="T12125" s="2" t="s">
        <v>100</v>
      </c>
      <c r="U12125" s="2" t="s">
        <v>477</v>
      </c>
      <c r="V12125">
        <v>2019</v>
      </c>
      <c r="W12125" s="1">
        <v>43762</v>
      </c>
      <c r="X12125" s="1">
        <v>43448</v>
      </c>
      <c r="Y12125" s="1">
        <v>43448</v>
      </c>
      <c r="Z12125">
        <v>314</v>
      </c>
      <c r="AA12125">
        <v>314</v>
      </c>
      <c r="AB12125" s="2" t="s">
        <v>130</v>
      </c>
    </row>
    <row r="12126" spans="1:28" x14ac:dyDescent="0.25">
      <c r="A12126">
        <v>58073194</v>
      </c>
      <c r="B12126" s="2" t="s">
        <v>7406</v>
      </c>
      <c r="D12126">
        <v>6111667</v>
      </c>
      <c r="E12126" s="2" t="s">
        <v>12</v>
      </c>
      <c r="F12126" s="1">
        <v>43739</v>
      </c>
      <c r="G12126" s="2" t="s">
        <v>2</v>
      </c>
      <c r="H12126" s="2" t="s">
        <v>74</v>
      </c>
      <c r="I12126" s="2" t="s">
        <v>4</v>
      </c>
      <c r="J12126" s="2" t="s">
        <v>5</v>
      </c>
      <c r="K12126" s="2" t="s">
        <v>48</v>
      </c>
      <c r="L12126" s="2" t="s">
        <v>77</v>
      </c>
      <c r="M12126" s="2" t="s">
        <v>8</v>
      </c>
      <c r="N12126">
        <v>70095483152</v>
      </c>
      <c r="O12126">
        <v>0</v>
      </c>
      <c r="P12126">
        <v>1206</v>
      </c>
      <c r="Q12126">
        <v>1107</v>
      </c>
      <c r="R12126">
        <v>99</v>
      </c>
      <c r="S12126">
        <v>22</v>
      </c>
      <c r="T12126" s="2" t="s">
        <v>100</v>
      </c>
      <c r="U12126" s="2" t="s">
        <v>477</v>
      </c>
      <c r="V12126">
        <v>2019</v>
      </c>
      <c r="W12126" s="1">
        <v>43760</v>
      </c>
      <c r="X12126" s="1">
        <v>43350</v>
      </c>
      <c r="Y12126" s="1">
        <v>44109</v>
      </c>
      <c r="Z12126">
        <v>410</v>
      </c>
      <c r="AA12126">
        <v>0</v>
      </c>
      <c r="AB12126" s="2" t="s">
        <v>30</v>
      </c>
    </row>
    <row r="12127" spans="1:28" x14ac:dyDescent="0.25">
      <c r="A12127">
        <v>58074012</v>
      </c>
      <c r="B12127" s="2" t="s">
        <v>7407</v>
      </c>
      <c r="D12127">
        <v>6153162</v>
      </c>
      <c r="E12127" s="2" t="s">
        <v>12</v>
      </c>
      <c r="F12127" s="1">
        <v>43739</v>
      </c>
      <c r="G12127" s="2" t="s">
        <v>2</v>
      </c>
      <c r="H12127" s="2" t="s">
        <v>7408</v>
      </c>
      <c r="I12127" s="2" t="s">
        <v>4</v>
      </c>
      <c r="J12127" s="2" t="s">
        <v>5</v>
      </c>
      <c r="K12127" s="2" t="s">
        <v>28</v>
      </c>
      <c r="L12127" s="2" t="s">
        <v>3189</v>
      </c>
      <c r="M12127" s="2" t="s">
        <v>35</v>
      </c>
      <c r="N12127">
        <v>3837244148</v>
      </c>
      <c r="O12127">
        <v>0</v>
      </c>
      <c r="P12127">
        <v>2540</v>
      </c>
      <c r="Q12127">
        <v>1524</v>
      </c>
      <c r="R12127">
        <v>1016</v>
      </c>
      <c r="S12127">
        <v>25</v>
      </c>
      <c r="T12127" s="2" t="s">
        <v>481</v>
      </c>
      <c r="U12127" s="2" t="s">
        <v>17</v>
      </c>
      <c r="V12127">
        <v>2019</v>
      </c>
      <c r="W12127" s="1">
        <v>43763</v>
      </c>
      <c r="X12127" s="1">
        <v>43763</v>
      </c>
      <c r="Y12127" s="1">
        <v>43763</v>
      </c>
      <c r="Z12127">
        <v>0</v>
      </c>
      <c r="AA12127">
        <v>0</v>
      </c>
      <c r="AB12127" s="2" t="s">
        <v>18</v>
      </c>
    </row>
    <row r="12128" spans="1:28" x14ac:dyDescent="0.25">
      <c r="A12128">
        <v>58074012</v>
      </c>
      <c r="B12128" s="2" t="s">
        <v>7407</v>
      </c>
      <c r="D12128">
        <v>6153162</v>
      </c>
      <c r="E12128" s="2" t="s">
        <v>12</v>
      </c>
      <c r="F12128" s="1">
        <v>43739</v>
      </c>
      <c r="G12128" s="2" t="s">
        <v>2</v>
      </c>
      <c r="H12128" s="2" t="s">
        <v>7408</v>
      </c>
      <c r="I12128" s="2" t="s">
        <v>4</v>
      </c>
      <c r="J12128" s="2" t="s">
        <v>5</v>
      </c>
      <c r="K12128" s="2" t="s">
        <v>22</v>
      </c>
      <c r="L12128" s="2" t="s">
        <v>3189</v>
      </c>
      <c r="M12128" s="2" t="s">
        <v>35</v>
      </c>
      <c r="N12128">
        <v>3837244148</v>
      </c>
      <c r="O12128">
        <v>0</v>
      </c>
      <c r="P12128">
        <v>3607</v>
      </c>
      <c r="Q12128">
        <v>2164</v>
      </c>
      <c r="R12128">
        <v>1443</v>
      </c>
      <c r="S12128">
        <v>25</v>
      </c>
      <c r="T12128" s="2" t="s">
        <v>481</v>
      </c>
      <c r="U12128" s="2" t="s">
        <v>17</v>
      </c>
      <c r="V12128">
        <v>2019</v>
      </c>
      <c r="W12128" s="1">
        <v>43763</v>
      </c>
      <c r="X12128" s="1">
        <v>43763</v>
      </c>
      <c r="Y12128" s="1">
        <v>43763</v>
      </c>
      <c r="Z12128">
        <v>0</v>
      </c>
      <c r="AA12128">
        <v>0</v>
      </c>
      <c r="AB12128" s="2" t="s">
        <v>18</v>
      </c>
    </row>
    <row r="12129" spans="1:28" x14ac:dyDescent="0.25">
      <c r="A12129">
        <v>58075331</v>
      </c>
      <c r="B12129" s="2" t="s">
        <v>7409</v>
      </c>
      <c r="D12129">
        <v>6087008</v>
      </c>
      <c r="E12129" s="2" t="s">
        <v>12</v>
      </c>
      <c r="F12129" s="1">
        <v>43739</v>
      </c>
      <c r="G12129" s="2" t="s">
        <v>2</v>
      </c>
      <c r="H12129" s="2" t="s">
        <v>7410</v>
      </c>
      <c r="I12129" s="2" t="s">
        <v>4</v>
      </c>
      <c r="J12129" s="2" t="s">
        <v>5</v>
      </c>
      <c r="K12129" s="2" t="s">
        <v>6</v>
      </c>
      <c r="L12129" s="2" t="s">
        <v>3189</v>
      </c>
      <c r="M12129" s="2" t="s">
        <v>35</v>
      </c>
      <c r="N12129">
        <v>3837244148</v>
      </c>
      <c r="O12129">
        <v>0</v>
      </c>
      <c r="P12129">
        <v>4058</v>
      </c>
      <c r="Q12129">
        <v>2435</v>
      </c>
      <c r="R12129">
        <v>1623</v>
      </c>
      <c r="S12129">
        <v>22</v>
      </c>
      <c r="T12129" s="2" t="s">
        <v>481</v>
      </c>
      <c r="U12129" s="2" t="s">
        <v>265</v>
      </c>
      <c r="V12129">
        <v>2019</v>
      </c>
      <c r="W12129" s="1">
        <v>43760</v>
      </c>
      <c r="X12129" s="1">
        <v>43620</v>
      </c>
      <c r="Y12129" s="1">
        <v>43760</v>
      </c>
      <c r="Z12129">
        <v>140</v>
      </c>
      <c r="AA12129">
        <v>0</v>
      </c>
      <c r="AB12129" s="2" t="s">
        <v>30</v>
      </c>
    </row>
    <row r="12130" spans="1:28" x14ac:dyDescent="0.25">
      <c r="A12130">
        <v>58075748</v>
      </c>
      <c r="B12130" s="2" t="s">
        <v>7411</v>
      </c>
      <c r="D12130">
        <v>6087950</v>
      </c>
      <c r="E12130" s="2" t="s">
        <v>12</v>
      </c>
      <c r="F12130" s="1">
        <v>43739</v>
      </c>
      <c r="G12130" s="2" t="s">
        <v>2</v>
      </c>
      <c r="H12130" s="2" t="s">
        <v>7329</v>
      </c>
      <c r="I12130" s="2" t="s">
        <v>4</v>
      </c>
      <c r="J12130" s="2" t="s">
        <v>5</v>
      </c>
      <c r="K12130" s="2" t="s">
        <v>70</v>
      </c>
      <c r="L12130" s="2" t="s">
        <v>484</v>
      </c>
      <c r="M12130" s="2" t="s">
        <v>35</v>
      </c>
      <c r="N12130">
        <v>74012703153</v>
      </c>
      <c r="O12130">
        <v>0</v>
      </c>
      <c r="P12130">
        <v>5812</v>
      </c>
      <c r="Q12130">
        <v>3487</v>
      </c>
      <c r="R12130">
        <v>2325</v>
      </c>
      <c r="S12130">
        <v>22</v>
      </c>
      <c r="T12130" s="2" t="s">
        <v>481</v>
      </c>
      <c r="U12130" s="2" t="s">
        <v>17</v>
      </c>
      <c r="V12130">
        <v>2019</v>
      </c>
      <c r="W12130" s="1">
        <v>43760</v>
      </c>
      <c r="X12130" s="1">
        <v>43609</v>
      </c>
      <c r="Y12130" s="1">
        <v>43760</v>
      </c>
      <c r="Z12130">
        <v>151</v>
      </c>
      <c r="AA12130">
        <v>0</v>
      </c>
      <c r="AB12130" s="2" t="s">
        <v>30</v>
      </c>
    </row>
    <row r="12131" spans="1:28" x14ac:dyDescent="0.25">
      <c r="A12131">
        <v>58075748</v>
      </c>
      <c r="B12131" s="2" t="s">
        <v>7411</v>
      </c>
      <c r="D12131">
        <v>6087950</v>
      </c>
      <c r="E12131" s="2" t="s">
        <v>12</v>
      </c>
      <c r="F12131" s="1">
        <v>43739</v>
      </c>
      <c r="G12131" s="2" t="s">
        <v>2</v>
      </c>
      <c r="H12131" s="2" t="s">
        <v>7329</v>
      </c>
      <c r="I12131" s="2" t="s">
        <v>4</v>
      </c>
      <c r="J12131" s="2" t="s">
        <v>5</v>
      </c>
      <c r="K12131" s="2" t="s">
        <v>22</v>
      </c>
      <c r="L12131" s="2" t="s">
        <v>484</v>
      </c>
      <c r="M12131" s="2" t="s">
        <v>35</v>
      </c>
      <c r="N12131">
        <v>74012703153</v>
      </c>
      <c r="O12131">
        <v>0</v>
      </c>
      <c r="P12131">
        <v>2756</v>
      </c>
      <c r="Q12131">
        <v>1654</v>
      </c>
      <c r="R12131">
        <v>1102</v>
      </c>
      <c r="S12131">
        <v>22</v>
      </c>
      <c r="T12131" s="2" t="s">
        <v>481</v>
      </c>
      <c r="U12131" s="2" t="s">
        <v>17</v>
      </c>
      <c r="V12131">
        <v>2019</v>
      </c>
      <c r="W12131" s="1">
        <v>43760</v>
      </c>
      <c r="X12131" s="1">
        <v>43609</v>
      </c>
      <c r="Y12131" s="1">
        <v>43760</v>
      </c>
      <c r="Z12131">
        <v>151</v>
      </c>
      <c r="AA12131">
        <v>0</v>
      </c>
      <c r="AB12131" s="2" t="s">
        <v>30</v>
      </c>
    </row>
    <row r="12132" spans="1:28" x14ac:dyDescent="0.25">
      <c r="A12132">
        <v>58076067</v>
      </c>
      <c r="B12132" s="2" t="s">
        <v>7412</v>
      </c>
      <c r="D12132">
        <v>6088336</v>
      </c>
      <c r="E12132" s="2" t="s">
        <v>12</v>
      </c>
      <c r="F12132" s="1">
        <v>43739</v>
      </c>
      <c r="G12132" s="2" t="s">
        <v>2</v>
      </c>
      <c r="H12132" s="2" t="s">
        <v>2835</v>
      </c>
      <c r="I12132" s="2" t="s">
        <v>4</v>
      </c>
      <c r="J12132" s="2" t="s">
        <v>5</v>
      </c>
      <c r="K12132" s="2" t="s">
        <v>70</v>
      </c>
      <c r="L12132" s="2" t="s">
        <v>3189</v>
      </c>
      <c r="M12132" s="2" t="s">
        <v>35</v>
      </c>
      <c r="N12132">
        <v>3837244148</v>
      </c>
      <c r="O12132">
        <v>0</v>
      </c>
      <c r="P12132">
        <v>5812</v>
      </c>
      <c r="Q12132">
        <v>3487</v>
      </c>
      <c r="R12132">
        <v>2325</v>
      </c>
      <c r="S12132">
        <v>22</v>
      </c>
      <c r="T12132" s="2" t="s">
        <v>481</v>
      </c>
      <c r="U12132" s="2" t="s">
        <v>17</v>
      </c>
      <c r="V12132">
        <v>2019</v>
      </c>
      <c r="W12132" s="1">
        <v>43760</v>
      </c>
      <c r="X12132" s="1">
        <v>43760</v>
      </c>
      <c r="Y12132" s="1">
        <v>43834</v>
      </c>
      <c r="Z12132">
        <v>0</v>
      </c>
      <c r="AA12132">
        <v>0</v>
      </c>
      <c r="AB12132" s="2" t="s">
        <v>18</v>
      </c>
    </row>
    <row r="12133" spans="1:28" x14ac:dyDescent="0.25">
      <c r="A12133">
        <v>58076102</v>
      </c>
      <c r="B12133" s="2" t="s">
        <v>7413</v>
      </c>
      <c r="D12133">
        <v>6088349</v>
      </c>
      <c r="E12133" s="2" t="s">
        <v>12</v>
      </c>
      <c r="F12133" s="1">
        <v>43739</v>
      </c>
      <c r="G12133" s="2" t="s">
        <v>2</v>
      </c>
      <c r="H12133" s="2" t="s">
        <v>2835</v>
      </c>
      <c r="I12133" s="2" t="s">
        <v>4</v>
      </c>
      <c r="J12133" s="2" t="s">
        <v>5</v>
      </c>
      <c r="K12133" s="2" t="s">
        <v>48</v>
      </c>
      <c r="L12133" s="2" t="s">
        <v>3189</v>
      </c>
      <c r="M12133" s="2" t="s">
        <v>35</v>
      </c>
      <c r="N12133">
        <v>3837244148</v>
      </c>
      <c r="O12133">
        <v>0</v>
      </c>
      <c r="P12133">
        <v>1206</v>
      </c>
      <c r="Q12133">
        <v>1107</v>
      </c>
      <c r="R12133">
        <v>99</v>
      </c>
      <c r="S12133">
        <v>22</v>
      </c>
      <c r="T12133" s="2" t="s">
        <v>100</v>
      </c>
      <c r="U12133" s="2" t="s">
        <v>477</v>
      </c>
      <c r="V12133">
        <v>2019</v>
      </c>
      <c r="W12133" s="1">
        <v>43760</v>
      </c>
      <c r="X12133" s="1">
        <v>43760</v>
      </c>
      <c r="Y12133" s="1">
        <v>43834</v>
      </c>
      <c r="Z12133">
        <v>0</v>
      </c>
      <c r="AA12133">
        <v>0</v>
      </c>
      <c r="AB12133" s="2" t="s">
        <v>18</v>
      </c>
    </row>
    <row r="12134" spans="1:28" x14ac:dyDescent="0.25">
      <c r="A12134">
        <v>58078972</v>
      </c>
      <c r="B12134" s="2" t="s">
        <v>7414</v>
      </c>
      <c r="D12134">
        <v>6239490</v>
      </c>
      <c r="E12134" s="2" t="s">
        <v>12</v>
      </c>
      <c r="F12134" s="1">
        <v>43739</v>
      </c>
      <c r="G12134" s="2" t="s">
        <v>2</v>
      </c>
      <c r="H12134" s="2" t="s">
        <v>6730</v>
      </c>
      <c r="I12134" s="2" t="s">
        <v>4</v>
      </c>
      <c r="J12134" s="2" t="s">
        <v>5</v>
      </c>
      <c r="K12134" s="2" t="s">
        <v>48</v>
      </c>
      <c r="L12134" s="2" t="s">
        <v>2641</v>
      </c>
      <c r="M12134" s="2" t="s">
        <v>24</v>
      </c>
      <c r="N12134">
        <v>947526137</v>
      </c>
      <c r="O12134">
        <v>0</v>
      </c>
      <c r="P12134">
        <v>1206</v>
      </c>
      <c r="Q12134">
        <v>1107</v>
      </c>
      <c r="R12134">
        <v>99</v>
      </c>
      <c r="S12134">
        <v>23</v>
      </c>
      <c r="T12134" s="2" t="s">
        <v>100</v>
      </c>
      <c r="U12134" s="2" t="s">
        <v>477</v>
      </c>
      <c r="V12134">
        <v>2019</v>
      </c>
      <c r="W12134" s="1">
        <v>43761</v>
      </c>
      <c r="X12134" s="1">
        <v>43582</v>
      </c>
      <c r="Y12134" s="1">
        <v>44442</v>
      </c>
      <c r="Z12134">
        <v>179</v>
      </c>
      <c r="AA12134">
        <v>0</v>
      </c>
      <c r="AB12134" s="2" t="s">
        <v>30</v>
      </c>
    </row>
    <row r="12135" spans="1:28" x14ac:dyDescent="0.25">
      <c r="A12135">
        <v>58081037</v>
      </c>
      <c r="B12135" s="2" t="s">
        <v>7415</v>
      </c>
      <c r="D12135">
        <v>6560391</v>
      </c>
      <c r="E12135" s="2" t="s">
        <v>12</v>
      </c>
      <c r="F12135" s="1">
        <v>43739</v>
      </c>
      <c r="G12135" s="2" t="s">
        <v>2</v>
      </c>
      <c r="H12135" s="2" t="s">
        <v>7416</v>
      </c>
      <c r="I12135" s="2" t="s">
        <v>4</v>
      </c>
      <c r="J12135" s="2" t="s">
        <v>5</v>
      </c>
      <c r="K12135" s="2" t="s">
        <v>48</v>
      </c>
      <c r="L12135" s="2" t="s">
        <v>15</v>
      </c>
      <c r="M12135" s="2" t="s">
        <v>16</v>
      </c>
      <c r="N12135">
        <v>2982298112</v>
      </c>
      <c r="O12135">
        <v>0</v>
      </c>
      <c r="P12135">
        <v>1206</v>
      </c>
      <c r="Q12135">
        <v>1107</v>
      </c>
      <c r="R12135">
        <v>99</v>
      </c>
      <c r="S12135">
        <v>23</v>
      </c>
      <c r="T12135" s="2" t="s">
        <v>100</v>
      </c>
      <c r="U12135" s="2" t="s">
        <v>477</v>
      </c>
      <c r="V12135">
        <v>2019</v>
      </c>
      <c r="W12135" s="1">
        <v>43761</v>
      </c>
      <c r="X12135" s="1">
        <v>43761</v>
      </c>
      <c r="Y12135" s="1">
        <v>43761</v>
      </c>
      <c r="Z12135">
        <v>0</v>
      </c>
      <c r="AA12135">
        <v>0</v>
      </c>
      <c r="AB12135" s="2" t="s">
        <v>18</v>
      </c>
    </row>
    <row r="12136" spans="1:28" x14ac:dyDescent="0.25">
      <c r="A12136">
        <v>58081060</v>
      </c>
      <c r="B12136" s="2" t="s">
        <v>7417</v>
      </c>
      <c r="D12136">
        <v>6560393</v>
      </c>
      <c r="E12136" s="2" t="s">
        <v>12</v>
      </c>
      <c r="F12136" s="1">
        <v>43739</v>
      </c>
      <c r="G12136" s="2" t="s">
        <v>2</v>
      </c>
      <c r="H12136" s="2" t="s">
        <v>7416</v>
      </c>
      <c r="I12136" s="2" t="s">
        <v>4</v>
      </c>
      <c r="J12136" s="2" t="s">
        <v>5</v>
      </c>
      <c r="K12136" s="2" t="s">
        <v>118</v>
      </c>
      <c r="L12136" s="2" t="s">
        <v>15</v>
      </c>
      <c r="M12136" s="2" t="s">
        <v>16</v>
      </c>
      <c r="N12136">
        <v>2982298112</v>
      </c>
      <c r="O12136">
        <v>0</v>
      </c>
      <c r="P12136">
        <v>765</v>
      </c>
      <c r="Q12136">
        <v>459</v>
      </c>
      <c r="R12136">
        <v>306</v>
      </c>
      <c r="S12136">
        <v>23</v>
      </c>
      <c r="T12136" s="2" t="s">
        <v>481</v>
      </c>
      <c r="U12136" s="2" t="s">
        <v>10</v>
      </c>
      <c r="V12136">
        <v>2019</v>
      </c>
      <c r="W12136" s="1">
        <v>43761</v>
      </c>
      <c r="X12136" s="1">
        <v>43761</v>
      </c>
      <c r="Y12136" s="1">
        <v>43761</v>
      </c>
      <c r="Z12136">
        <v>0</v>
      </c>
      <c r="AA12136">
        <v>0</v>
      </c>
      <c r="AB12136" s="2" t="s">
        <v>18</v>
      </c>
    </row>
    <row r="12137" spans="1:28" x14ac:dyDescent="0.25">
      <c r="A12137">
        <v>58081060</v>
      </c>
      <c r="B12137" s="2" t="s">
        <v>7417</v>
      </c>
      <c r="D12137">
        <v>6560393</v>
      </c>
      <c r="E12137" s="2" t="s">
        <v>12</v>
      </c>
      <c r="F12137" s="1">
        <v>43739</v>
      </c>
      <c r="G12137" s="2" t="s">
        <v>2</v>
      </c>
      <c r="H12137" s="2" t="s">
        <v>7416</v>
      </c>
      <c r="I12137" s="2" t="s">
        <v>4</v>
      </c>
      <c r="J12137" s="2" t="s">
        <v>5</v>
      </c>
      <c r="K12137" s="2" t="s">
        <v>22</v>
      </c>
      <c r="L12137" s="2" t="s">
        <v>15</v>
      </c>
      <c r="M12137" s="2" t="s">
        <v>16</v>
      </c>
      <c r="N12137">
        <v>2982298112</v>
      </c>
      <c r="O12137">
        <v>0</v>
      </c>
      <c r="P12137">
        <v>3607</v>
      </c>
      <c r="Q12137">
        <v>2164</v>
      </c>
      <c r="R12137">
        <v>1443</v>
      </c>
      <c r="S12137">
        <v>23</v>
      </c>
      <c r="T12137" s="2" t="s">
        <v>481</v>
      </c>
      <c r="U12137" s="2" t="s">
        <v>10</v>
      </c>
      <c r="V12137">
        <v>2019</v>
      </c>
      <c r="W12137" s="1">
        <v>43761</v>
      </c>
      <c r="X12137" s="1">
        <v>43761</v>
      </c>
      <c r="Y12137" s="1">
        <v>43761</v>
      </c>
      <c r="Z12137">
        <v>0</v>
      </c>
      <c r="AA12137">
        <v>0</v>
      </c>
      <c r="AB12137" s="2" t="s">
        <v>18</v>
      </c>
    </row>
    <row r="12138" spans="1:28" x14ac:dyDescent="0.25">
      <c r="A12138">
        <v>58081285</v>
      </c>
      <c r="B12138" s="2" t="s">
        <v>7418</v>
      </c>
      <c r="D12138">
        <v>6456157</v>
      </c>
      <c r="E12138" s="2" t="s">
        <v>12</v>
      </c>
      <c r="F12138" s="1">
        <v>43739</v>
      </c>
      <c r="G12138" s="2" t="s">
        <v>2</v>
      </c>
      <c r="H12138" s="2" t="s">
        <v>6459</v>
      </c>
      <c r="I12138" s="2" t="s">
        <v>4</v>
      </c>
      <c r="J12138" s="2" t="s">
        <v>5</v>
      </c>
      <c r="K12138" s="2" t="s">
        <v>6</v>
      </c>
      <c r="L12138" s="2" t="s">
        <v>484</v>
      </c>
      <c r="M12138" s="2" t="s">
        <v>35</v>
      </c>
      <c r="N12138">
        <v>74012703153</v>
      </c>
      <c r="O12138">
        <v>0</v>
      </c>
      <c r="P12138">
        <v>4058</v>
      </c>
      <c r="Q12138">
        <v>2435</v>
      </c>
      <c r="R12138">
        <v>1623</v>
      </c>
      <c r="S12138">
        <v>23</v>
      </c>
      <c r="T12138" s="2" t="s">
        <v>481</v>
      </c>
      <c r="U12138" s="2" t="s">
        <v>265</v>
      </c>
      <c r="V12138">
        <v>2019</v>
      </c>
      <c r="W12138" s="1">
        <v>43761</v>
      </c>
      <c r="X12138" s="1">
        <v>43444</v>
      </c>
      <c r="Y12138" s="1">
        <v>43444</v>
      </c>
      <c r="Z12138">
        <v>317</v>
      </c>
      <c r="AA12138">
        <v>317</v>
      </c>
      <c r="AB12138" s="2" t="s">
        <v>130</v>
      </c>
    </row>
    <row r="12139" spans="1:28" x14ac:dyDescent="0.25">
      <c r="A12139">
        <v>58082590</v>
      </c>
      <c r="B12139" s="2" t="s">
        <v>7419</v>
      </c>
      <c r="D12139">
        <v>6098007</v>
      </c>
      <c r="E12139" s="2" t="s">
        <v>12</v>
      </c>
      <c r="F12139" s="1">
        <v>43739</v>
      </c>
      <c r="G12139" s="2" t="s">
        <v>2</v>
      </c>
      <c r="H12139" s="2" t="s">
        <v>7420</v>
      </c>
      <c r="I12139" s="2" t="s">
        <v>4</v>
      </c>
      <c r="J12139" s="2" t="s">
        <v>5</v>
      </c>
      <c r="K12139" s="2" t="s">
        <v>66</v>
      </c>
      <c r="L12139" s="2" t="s">
        <v>484</v>
      </c>
      <c r="M12139" s="2" t="s">
        <v>35</v>
      </c>
      <c r="N12139">
        <v>74012703153</v>
      </c>
      <c r="O12139">
        <v>0</v>
      </c>
      <c r="P12139">
        <v>851</v>
      </c>
      <c r="Q12139">
        <v>511</v>
      </c>
      <c r="R12139">
        <v>340</v>
      </c>
      <c r="S12139">
        <v>23</v>
      </c>
      <c r="T12139" s="2" t="s">
        <v>481</v>
      </c>
      <c r="U12139" s="2" t="s">
        <v>92</v>
      </c>
      <c r="V12139">
        <v>2019</v>
      </c>
      <c r="W12139" s="1">
        <v>43761</v>
      </c>
      <c r="X12139" s="1">
        <v>43683</v>
      </c>
      <c r="Y12139" s="1">
        <v>43761</v>
      </c>
      <c r="Z12139">
        <v>78</v>
      </c>
      <c r="AA12139">
        <v>0</v>
      </c>
      <c r="AB12139" s="2" t="s">
        <v>30</v>
      </c>
    </row>
    <row r="12140" spans="1:28" x14ac:dyDescent="0.25">
      <c r="A12140">
        <v>58082590</v>
      </c>
      <c r="B12140" s="2" t="s">
        <v>7419</v>
      </c>
      <c r="D12140">
        <v>6098007</v>
      </c>
      <c r="E12140" s="2" t="s">
        <v>12</v>
      </c>
      <c r="F12140" s="1">
        <v>43739</v>
      </c>
      <c r="G12140" s="2" t="s">
        <v>2</v>
      </c>
      <c r="H12140" s="2" t="s">
        <v>7420</v>
      </c>
      <c r="I12140" s="2" t="s">
        <v>4</v>
      </c>
      <c r="J12140" s="2" t="s">
        <v>5</v>
      </c>
      <c r="K12140" s="2" t="s">
        <v>22</v>
      </c>
      <c r="L12140" s="2" t="s">
        <v>484</v>
      </c>
      <c r="M12140" s="2" t="s">
        <v>35</v>
      </c>
      <c r="N12140">
        <v>74012703153</v>
      </c>
      <c r="O12140">
        <v>0</v>
      </c>
      <c r="P12140">
        <v>2756</v>
      </c>
      <c r="Q12140">
        <v>1654</v>
      </c>
      <c r="R12140">
        <v>1102</v>
      </c>
      <c r="S12140">
        <v>23</v>
      </c>
      <c r="T12140" s="2" t="s">
        <v>481</v>
      </c>
      <c r="U12140" s="2" t="s">
        <v>92</v>
      </c>
      <c r="V12140">
        <v>2019</v>
      </c>
      <c r="W12140" s="1">
        <v>43761</v>
      </c>
      <c r="X12140" s="1">
        <v>43683</v>
      </c>
      <c r="Y12140" s="1">
        <v>43761</v>
      </c>
      <c r="Z12140">
        <v>78</v>
      </c>
      <c r="AA12140">
        <v>0</v>
      </c>
      <c r="AB12140" s="2" t="s">
        <v>30</v>
      </c>
    </row>
    <row r="12141" spans="1:28" x14ac:dyDescent="0.25">
      <c r="A12141">
        <v>58082627</v>
      </c>
      <c r="B12141" s="2" t="s">
        <v>7421</v>
      </c>
      <c r="D12141">
        <v>6097993</v>
      </c>
      <c r="E12141" s="2" t="s">
        <v>12</v>
      </c>
      <c r="F12141" s="1">
        <v>43739</v>
      </c>
      <c r="G12141" s="2" t="s">
        <v>2</v>
      </c>
      <c r="H12141" s="2" t="s">
        <v>7420</v>
      </c>
      <c r="I12141" s="2" t="s">
        <v>4</v>
      </c>
      <c r="J12141" s="2" t="s">
        <v>5</v>
      </c>
      <c r="K12141" s="2" t="s">
        <v>48</v>
      </c>
      <c r="L12141" s="2" t="s">
        <v>484</v>
      </c>
      <c r="M12141" s="2" t="s">
        <v>35</v>
      </c>
      <c r="N12141">
        <v>74012703153</v>
      </c>
      <c r="O12141">
        <v>0</v>
      </c>
      <c r="P12141">
        <v>1206</v>
      </c>
      <c r="Q12141">
        <v>1107</v>
      </c>
      <c r="R12141">
        <v>99</v>
      </c>
      <c r="S12141">
        <v>23</v>
      </c>
      <c r="T12141" s="2" t="s">
        <v>481</v>
      </c>
      <c r="U12141" s="2" t="s">
        <v>477</v>
      </c>
      <c r="V12141">
        <v>2019</v>
      </c>
      <c r="W12141" s="1">
        <v>43761</v>
      </c>
      <c r="X12141" s="1">
        <v>43683</v>
      </c>
      <c r="Y12141" s="1">
        <v>43761</v>
      </c>
      <c r="Z12141">
        <v>78</v>
      </c>
      <c r="AA12141">
        <v>0</v>
      </c>
      <c r="AB12141" s="2" t="s">
        <v>30</v>
      </c>
    </row>
    <row r="12142" spans="1:28" x14ac:dyDescent="0.25">
      <c r="A12142">
        <v>58087965</v>
      </c>
      <c r="B12142" s="2" t="s">
        <v>7422</v>
      </c>
      <c r="D12142">
        <v>6706590</v>
      </c>
      <c r="E12142" s="2" t="s">
        <v>12</v>
      </c>
      <c r="F12142" s="1">
        <v>43739</v>
      </c>
      <c r="G12142" s="2" t="s">
        <v>2</v>
      </c>
      <c r="H12142" s="2" t="s">
        <v>7423</v>
      </c>
      <c r="I12142" s="2" t="s">
        <v>4</v>
      </c>
      <c r="J12142" s="2" t="s">
        <v>5</v>
      </c>
      <c r="K12142" s="2" t="s">
        <v>48</v>
      </c>
      <c r="L12142" s="2" t="s">
        <v>15</v>
      </c>
      <c r="M12142" s="2" t="s">
        <v>16</v>
      </c>
      <c r="N12142">
        <v>2982298112</v>
      </c>
      <c r="O12142">
        <v>0</v>
      </c>
      <c r="P12142">
        <v>1206</v>
      </c>
      <c r="Q12142">
        <v>1107</v>
      </c>
      <c r="R12142">
        <v>99</v>
      </c>
      <c r="S12142">
        <v>23</v>
      </c>
      <c r="T12142" s="2" t="s">
        <v>86</v>
      </c>
      <c r="U12142" s="2" t="s">
        <v>87</v>
      </c>
      <c r="V12142">
        <v>2019</v>
      </c>
      <c r="W12142" s="1">
        <v>43761</v>
      </c>
      <c r="X12142" s="1">
        <v>43761</v>
      </c>
      <c r="Y12142" s="1">
        <v>43761</v>
      </c>
      <c r="Z12142">
        <v>0</v>
      </c>
      <c r="AA12142">
        <v>0</v>
      </c>
      <c r="AB12142" s="2" t="s">
        <v>18</v>
      </c>
    </row>
    <row r="12143" spans="1:28" x14ac:dyDescent="0.25">
      <c r="A12143">
        <v>58090142</v>
      </c>
      <c r="B12143" s="2" t="s">
        <v>7424</v>
      </c>
      <c r="D12143">
        <v>6109363</v>
      </c>
      <c r="E12143" s="2" t="s">
        <v>12</v>
      </c>
      <c r="F12143" s="1">
        <v>43739</v>
      </c>
      <c r="G12143" s="2" t="s">
        <v>2</v>
      </c>
      <c r="H12143" s="2" t="s">
        <v>6621</v>
      </c>
      <c r="I12143" s="2" t="s">
        <v>4</v>
      </c>
      <c r="J12143" s="2" t="s">
        <v>5</v>
      </c>
      <c r="K12143" s="2" t="s">
        <v>48</v>
      </c>
      <c r="L12143" s="2" t="s">
        <v>3189</v>
      </c>
      <c r="M12143" s="2" t="s">
        <v>35</v>
      </c>
      <c r="N12143">
        <v>3837244148</v>
      </c>
      <c r="O12143">
        <v>0</v>
      </c>
      <c r="P12143">
        <v>1206</v>
      </c>
      <c r="Q12143">
        <v>1107</v>
      </c>
      <c r="R12143">
        <v>99</v>
      </c>
      <c r="S12143">
        <v>23</v>
      </c>
      <c r="T12143" s="2" t="s">
        <v>86</v>
      </c>
      <c r="U12143" s="2" t="s">
        <v>87</v>
      </c>
      <c r="V12143">
        <v>2019</v>
      </c>
      <c r="W12143" s="1">
        <v>43761</v>
      </c>
      <c r="X12143" s="1">
        <v>43761</v>
      </c>
      <c r="Y12143" s="1">
        <v>44872</v>
      </c>
      <c r="Z12143">
        <v>0</v>
      </c>
      <c r="AA12143">
        <v>0</v>
      </c>
      <c r="AB12143" s="2" t="s">
        <v>18</v>
      </c>
    </row>
    <row r="12144" spans="1:28" x14ac:dyDescent="0.25">
      <c r="A12144">
        <v>58090708</v>
      </c>
      <c r="B12144" s="2" t="s">
        <v>7425</v>
      </c>
      <c r="D12144">
        <v>6114210</v>
      </c>
      <c r="E12144" s="2" t="s">
        <v>12</v>
      </c>
      <c r="F12144" s="1">
        <v>43739</v>
      </c>
      <c r="G12144" s="2" t="s">
        <v>2</v>
      </c>
      <c r="H12144" s="2" t="s">
        <v>4115</v>
      </c>
      <c r="I12144" s="2" t="s">
        <v>4</v>
      </c>
      <c r="J12144" s="2" t="s">
        <v>5</v>
      </c>
      <c r="K12144" s="2" t="s">
        <v>14</v>
      </c>
      <c r="L12144" s="2" t="s">
        <v>484</v>
      </c>
      <c r="M12144" s="2" t="s">
        <v>35</v>
      </c>
      <c r="N12144">
        <v>74012703153</v>
      </c>
      <c r="O12144">
        <v>0</v>
      </c>
      <c r="P12144">
        <v>2142</v>
      </c>
      <c r="Q12144">
        <v>1285</v>
      </c>
      <c r="R12144">
        <v>857</v>
      </c>
      <c r="S12144">
        <v>23</v>
      </c>
      <c r="T12144" s="2" t="s">
        <v>481</v>
      </c>
      <c r="U12144" s="2" t="s">
        <v>17</v>
      </c>
      <c r="V12144">
        <v>2019</v>
      </c>
      <c r="W12144" s="1">
        <v>43761</v>
      </c>
      <c r="X12144" s="1">
        <v>44854</v>
      </c>
      <c r="Y12144" s="1">
        <v>44854</v>
      </c>
      <c r="Z12144">
        <v>-1093</v>
      </c>
      <c r="AA12144">
        <v>0</v>
      </c>
      <c r="AB12144" s="2" t="s">
        <v>18</v>
      </c>
    </row>
    <row r="12145" spans="1:28" x14ac:dyDescent="0.25">
      <c r="A12145">
        <v>58090708</v>
      </c>
      <c r="B12145" s="2" t="s">
        <v>7425</v>
      </c>
      <c r="D12145">
        <v>6114210</v>
      </c>
      <c r="E12145" s="2" t="s">
        <v>12</v>
      </c>
      <c r="F12145" s="1">
        <v>43739</v>
      </c>
      <c r="G12145" s="2" t="s">
        <v>2</v>
      </c>
      <c r="H12145" s="2" t="s">
        <v>4115</v>
      </c>
      <c r="I12145" s="2" t="s">
        <v>4</v>
      </c>
      <c r="J12145" s="2" t="s">
        <v>5</v>
      </c>
      <c r="K12145" s="2" t="s">
        <v>19</v>
      </c>
      <c r="L12145" s="2" t="s">
        <v>484</v>
      </c>
      <c r="M12145" s="2" t="s">
        <v>35</v>
      </c>
      <c r="N12145">
        <v>74012703153</v>
      </c>
      <c r="O12145">
        <v>0</v>
      </c>
      <c r="P12145">
        <v>2670</v>
      </c>
      <c r="Q12145">
        <v>1602</v>
      </c>
      <c r="R12145">
        <v>1068</v>
      </c>
      <c r="S12145">
        <v>23</v>
      </c>
      <c r="T12145" s="2" t="s">
        <v>481</v>
      </c>
      <c r="U12145" s="2" t="s">
        <v>17</v>
      </c>
      <c r="V12145">
        <v>2019</v>
      </c>
      <c r="W12145" s="1">
        <v>43761</v>
      </c>
      <c r="X12145" s="1">
        <v>44854</v>
      </c>
      <c r="Y12145" s="1">
        <v>44854</v>
      </c>
      <c r="Z12145">
        <v>-1093</v>
      </c>
      <c r="AA12145">
        <v>0</v>
      </c>
      <c r="AB12145" s="2" t="s">
        <v>18</v>
      </c>
    </row>
    <row r="12146" spans="1:28" x14ac:dyDescent="0.25">
      <c r="A12146">
        <v>58092083</v>
      </c>
      <c r="B12146" s="2" t="s">
        <v>7426</v>
      </c>
      <c r="D12146">
        <v>7191566</v>
      </c>
      <c r="E12146" s="2" t="s">
        <v>12</v>
      </c>
      <c r="F12146" s="1">
        <v>43739</v>
      </c>
      <c r="G12146" s="2" t="s">
        <v>2</v>
      </c>
      <c r="H12146" s="2" t="s">
        <v>3777</v>
      </c>
      <c r="I12146" s="2" t="s">
        <v>4</v>
      </c>
      <c r="J12146" s="2" t="s">
        <v>5</v>
      </c>
      <c r="K12146" s="2" t="s">
        <v>48</v>
      </c>
      <c r="L12146" s="2" t="s">
        <v>23</v>
      </c>
      <c r="M12146" s="2" t="s">
        <v>24</v>
      </c>
      <c r="N12146">
        <v>3185651103</v>
      </c>
      <c r="O12146">
        <v>0</v>
      </c>
      <c r="P12146">
        <v>1206</v>
      </c>
      <c r="Q12146">
        <v>1107</v>
      </c>
      <c r="R12146">
        <v>99</v>
      </c>
      <c r="S12146">
        <v>23</v>
      </c>
      <c r="T12146" s="2" t="s">
        <v>100</v>
      </c>
      <c r="U12146" s="2" t="s">
        <v>477</v>
      </c>
      <c r="V12146">
        <v>2019</v>
      </c>
      <c r="W12146" s="1">
        <v>43761</v>
      </c>
      <c r="X12146" s="1">
        <v>43677</v>
      </c>
      <c r="Y12146" s="1">
        <v>43827</v>
      </c>
      <c r="Z12146">
        <v>84</v>
      </c>
      <c r="AA12146">
        <v>0</v>
      </c>
      <c r="AB12146" s="2" t="s">
        <v>30</v>
      </c>
    </row>
    <row r="12147" spans="1:28" x14ac:dyDescent="0.25">
      <c r="A12147">
        <v>58092099</v>
      </c>
      <c r="B12147" s="2" t="s">
        <v>7427</v>
      </c>
      <c r="D12147">
        <v>7438615</v>
      </c>
      <c r="E12147" s="2" t="s">
        <v>12</v>
      </c>
      <c r="F12147" s="1">
        <v>43739</v>
      </c>
      <c r="G12147" s="2" t="s">
        <v>2</v>
      </c>
      <c r="H12147" s="2" t="s">
        <v>7428</v>
      </c>
      <c r="I12147" s="2" t="s">
        <v>4</v>
      </c>
      <c r="J12147" s="2" t="s">
        <v>5</v>
      </c>
      <c r="K12147" s="2" t="s">
        <v>48</v>
      </c>
      <c r="L12147" s="2" t="s">
        <v>23</v>
      </c>
      <c r="M12147" s="2" t="s">
        <v>24</v>
      </c>
      <c r="N12147">
        <v>3185651103</v>
      </c>
      <c r="O12147">
        <v>0</v>
      </c>
      <c r="P12147">
        <v>1206</v>
      </c>
      <c r="Q12147">
        <v>1107</v>
      </c>
      <c r="R12147">
        <v>99</v>
      </c>
      <c r="S12147">
        <v>23</v>
      </c>
      <c r="T12147" s="2" t="s">
        <v>40</v>
      </c>
      <c r="U12147" s="2" t="s">
        <v>41</v>
      </c>
      <c r="V12147">
        <v>2019</v>
      </c>
      <c r="W12147" s="1">
        <v>43761</v>
      </c>
      <c r="X12147" s="1">
        <v>43677</v>
      </c>
      <c r="Y12147" s="1">
        <v>43761</v>
      </c>
      <c r="Z12147">
        <v>84</v>
      </c>
      <c r="AA12147">
        <v>0</v>
      </c>
      <c r="AB12147" s="2" t="s">
        <v>30</v>
      </c>
    </row>
    <row r="12148" spans="1:28" x14ac:dyDescent="0.25">
      <c r="A12148">
        <v>58095122</v>
      </c>
      <c r="B12148" s="2" t="s">
        <v>7429</v>
      </c>
      <c r="D12148">
        <v>6117647</v>
      </c>
      <c r="E12148" s="2" t="s">
        <v>12</v>
      </c>
      <c r="F12148" s="1">
        <v>43739</v>
      </c>
      <c r="G12148" s="2" t="s">
        <v>2</v>
      </c>
      <c r="H12148" s="2" t="s">
        <v>6500</v>
      </c>
      <c r="I12148" s="2" t="s">
        <v>4</v>
      </c>
      <c r="J12148" s="2" t="s">
        <v>5</v>
      </c>
      <c r="K12148" s="2" t="s">
        <v>70</v>
      </c>
      <c r="L12148" s="2" t="s">
        <v>23</v>
      </c>
      <c r="M12148" s="2" t="s">
        <v>24</v>
      </c>
      <c r="N12148">
        <v>3185651103</v>
      </c>
      <c r="O12148">
        <v>0</v>
      </c>
      <c r="P12148">
        <v>5812</v>
      </c>
      <c r="Q12148">
        <v>3487</v>
      </c>
      <c r="R12148">
        <v>2325</v>
      </c>
      <c r="S12148">
        <v>23</v>
      </c>
      <c r="T12148" s="2" t="s">
        <v>481</v>
      </c>
      <c r="U12148" s="2" t="s">
        <v>17</v>
      </c>
      <c r="V12148">
        <v>2019</v>
      </c>
      <c r="W12148" s="1">
        <v>43761</v>
      </c>
      <c r="X12148" s="1">
        <v>43450</v>
      </c>
      <c r="Y12148" s="1">
        <v>43450</v>
      </c>
      <c r="Z12148">
        <v>311</v>
      </c>
      <c r="AA12148">
        <v>311</v>
      </c>
      <c r="AB12148" s="2" t="s">
        <v>130</v>
      </c>
    </row>
    <row r="12149" spans="1:28" x14ac:dyDescent="0.25">
      <c r="A12149">
        <v>58096576</v>
      </c>
      <c r="B12149" s="2" t="s">
        <v>7430</v>
      </c>
      <c r="D12149">
        <v>7702411</v>
      </c>
      <c r="E12149" s="2" t="s">
        <v>12</v>
      </c>
      <c r="F12149" s="1">
        <v>43739</v>
      </c>
      <c r="G12149" s="2" t="s">
        <v>2</v>
      </c>
      <c r="H12149" s="2" t="s">
        <v>7431</v>
      </c>
      <c r="I12149" s="2" t="s">
        <v>4</v>
      </c>
      <c r="J12149" s="2" t="s">
        <v>5</v>
      </c>
      <c r="K12149" s="2" t="s">
        <v>48</v>
      </c>
      <c r="L12149" s="2" t="s">
        <v>15</v>
      </c>
      <c r="M12149" s="2" t="s">
        <v>16</v>
      </c>
      <c r="N12149">
        <v>2982298112</v>
      </c>
      <c r="O12149">
        <v>0</v>
      </c>
      <c r="P12149">
        <v>1206</v>
      </c>
      <c r="Q12149">
        <v>1107</v>
      </c>
      <c r="R12149">
        <v>99</v>
      </c>
      <c r="S12149">
        <v>24</v>
      </c>
      <c r="T12149" s="2" t="s">
        <v>40</v>
      </c>
      <c r="U12149" s="2" t="s">
        <v>41</v>
      </c>
      <c r="V12149">
        <v>2019</v>
      </c>
      <c r="W12149" s="1">
        <v>43762</v>
      </c>
      <c r="X12149" s="1">
        <v>43714</v>
      </c>
      <c r="Y12149" s="1">
        <v>43762</v>
      </c>
      <c r="Z12149">
        <v>48</v>
      </c>
      <c r="AA12149">
        <v>0</v>
      </c>
      <c r="AB12149" s="2" t="s">
        <v>30</v>
      </c>
    </row>
    <row r="12150" spans="1:28" x14ac:dyDescent="0.25">
      <c r="A12150">
        <v>58096691</v>
      </c>
      <c r="B12150" s="2" t="s">
        <v>7432</v>
      </c>
      <c r="D12150">
        <v>6119627</v>
      </c>
      <c r="E12150" s="2" t="s">
        <v>12</v>
      </c>
      <c r="F12150" s="1">
        <v>43739</v>
      </c>
      <c r="G12150" s="2" t="s">
        <v>2</v>
      </c>
      <c r="H12150" s="2" t="s">
        <v>2160</v>
      </c>
      <c r="I12150" s="2" t="s">
        <v>4</v>
      </c>
      <c r="J12150" s="2" t="s">
        <v>5</v>
      </c>
      <c r="K12150" s="2" t="s">
        <v>22</v>
      </c>
      <c r="L12150" s="2" t="s">
        <v>15</v>
      </c>
      <c r="M12150" s="2" t="s">
        <v>16</v>
      </c>
      <c r="N12150">
        <v>2982298112</v>
      </c>
      <c r="O12150">
        <v>0</v>
      </c>
      <c r="P12150">
        <v>3607</v>
      </c>
      <c r="Q12150">
        <v>2164</v>
      </c>
      <c r="R12150">
        <v>1443</v>
      </c>
      <c r="S12150">
        <v>24</v>
      </c>
      <c r="T12150" s="2" t="s">
        <v>481</v>
      </c>
      <c r="U12150" s="2" t="s">
        <v>92</v>
      </c>
      <c r="V12150">
        <v>2019</v>
      </c>
      <c r="W12150" s="1">
        <v>43762</v>
      </c>
      <c r="X12150" s="1">
        <v>43693</v>
      </c>
      <c r="Y12150" s="1">
        <v>44830</v>
      </c>
      <c r="Z12150">
        <v>69</v>
      </c>
      <c r="AA12150">
        <v>0</v>
      </c>
      <c r="AB12150" s="2" t="s">
        <v>30</v>
      </c>
    </row>
    <row r="12151" spans="1:28" x14ac:dyDescent="0.25">
      <c r="A12151">
        <v>58097029</v>
      </c>
      <c r="B12151" s="2" t="s">
        <v>7433</v>
      </c>
      <c r="D12151">
        <v>6784113</v>
      </c>
      <c r="E12151" s="2" t="s">
        <v>12</v>
      </c>
      <c r="F12151" s="1">
        <v>43739</v>
      </c>
      <c r="G12151" s="2" t="s">
        <v>2</v>
      </c>
      <c r="H12151" s="2" t="s">
        <v>7434</v>
      </c>
      <c r="I12151" s="2" t="s">
        <v>4</v>
      </c>
      <c r="J12151" s="2" t="s">
        <v>5</v>
      </c>
      <c r="K12151" s="2" t="s">
        <v>48</v>
      </c>
      <c r="L12151" s="2" t="s">
        <v>2641</v>
      </c>
      <c r="M12151" s="2" t="s">
        <v>24</v>
      </c>
      <c r="N12151">
        <v>947526137</v>
      </c>
      <c r="O12151">
        <v>0</v>
      </c>
      <c r="P12151">
        <v>1206</v>
      </c>
      <c r="Q12151">
        <v>1107</v>
      </c>
      <c r="R12151">
        <v>99</v>
      </c>
      <c r="S12151">
        <v>24</v>
      </c>
      <c r="T12151" s="2" t="s">
        <v>40</v>
      </c>
      <c r="U12151" s="2" t="s">
        <v>41</v>
      </c>
      <c r="V12151">
        <v>2019</v>
      </c>
      <c r="W12151" s="1">
        <v>43762</v>
      </c>
      <c r="X12151" s="1">
        <v>43417</v>
      </c>
      <c r="Y12151" s="1">
        <v>43762</v>
      </c>
      <c r="Z12151">
        <v>345</v>
      </c>
      <c r="AA12151">
        <v>0</v>
      </c>
      <c r="AB12151" s="2" t="s">
        <v>30</v>
      </c>
    </row>
    <row r="12152" spans="1:28" x14ac:dyDescent="0.25">
      <c r="A12152">
        <v>58097057</v>
      </c>
      <c r="B12152" s="2" t="s">
        <v>7435</v>
      </c>
      <c r="D12152">
        <v>6269790</v>
      </c>
      <c r="E12152" s="2" t="s">
        <v>12</v>
      </c>
      <c r="F12152" s="1">
        <v>43739</v>
      </c>
      <c r="G12152" s="2" t="s">
        <v>2</v>
      </c>
      <c r="H12152" s="2" t="s">
        <v>7436</v>
      </c>
      <c r="I12152" s="2" t="s">
        <v>4</v>
      </c>
      <c r="J12152" s="2" t="s">
        <v>5</v>
      </c>
      <c r="K12152" s="2" t="s">
        <v>48</v>
      </c>
      <c r="L12152" s="2" t="s">
        <v>2641</v>
      </c>
      <c r="M12152" s="2" t="s">
        <v>24</v>
      </c>
      <c r="N12152">
        <v>947526137</v>
      </c>
      <c r="O12152">
        <v>0</v>
      </c>
      <c r="P12152">
        <v>1206</v>
      </c>
      <c r="Q12152">
        <v>1107</v>
      </c>
      <c r="R12152">
        <v>99</v>
      </c>
      <c r="S12152">
        <v>24</v>
      </c>
      <c r="T12152" s="2" t="s">
        <v>40</v>
      </c>
      <c r="U12152" s="2" t="s">
        <v>41</v>
      </c>
      <c r="V12152">
        <v>2019</v>
      </c>
      <c r="W12152" s="1">
        <v>43762</v>
      </c>
      <c r="X12152" s="1">
        <v>43475</v>
      </c>
      <c r="Y12152" s="1">
        <v>43762</v>
      </c>
      <c r="Z12152">
        <v>287</v>
      </c>
      <c r="AA12152">
        <v>0</v>
      </c>
      <c r="AB12152" s="2" t="s">
        <v>30</v>
      </c>
    </row>
    <row r="12153" spans="1:28" x14ac:dyDescent="0.25">
      <c r="A12153">
        <v>58097271</v>
      </c>
      <c r="B12153" s="2" t="s">
        <v>7437</v>
      </c>
      <c r="D12153">
        <v>6687723</v>
      </c>
      <c r="E12153" s="2" t="s">
        <v>12</v>
      </c>
      <c r="F12153" s="1">
        <v>43739</v>
      </c>
      <c r="G12153" s="2" t="s">
        <v>2</v>
      </c>
      <c r="H12153" s="2" t="s">
        <v>6238</v>
      </c>
      <c r="I12153" s="2" t="s">
        <v>4</v>
      </c>
      <c r="J12153" s="2" t="s">
        <v>5</v>
      </c>
      <c r="K12153" s="2" t="s">
        <v>48</v>
      </c>
      <c r="L12153" s="2" t="s">
        <v>15</v>
      </c>
      <c r="M12153" s="2" t="s">
        <v>16</v>
      </c>
      <c r="N12153">
        <v>2982298112</v>
      </c>
      <c r="O12153">
        <v>0</v>
      </c>
      <c r="P12153">
        <v>1206</v>
      </c>
      <c r="Q12153">
        <v>1107</v>
      </c>
      <c r="R12153">
        <v>99</v>
      </c>
      <c r="S12153">
        <v>24</v>
      </c>
      <c r="T12153" s="2" t="s">
        <v>100</v>
      </c>
      <c r="U12153" s="2" t="s">
        <v>477</v>
      </c>
      <c r="V12153">
        <v>2019</v>
      </c>
      <c r="W12153" s="1">
        <v>43762</v>
      </c>
      <c r="X12153" s="1">
        <v>43657</v>
      </c>
      <c r="Y12153" s="1">
        <v>43664</v>
      </c>
      <c r="Z12153">
        <v>105</v>
      </c>
      <c r="AA12153">
        <v>98</v>
      </c>
      <c r="AB12153" s="2" t="s">
        <v>130</v>
      </c>
    </row>
    <row r="12154" spans="1:28" x14ac:dyDescent="0.25">
      <c r="A12154">
        <v>58099492</v>
      </c>
      <c r="B12154" s="2" t="s">
        <v>7438</v>
      </c>
      <c r="D12154">
        <v>6145692</v>
      </c>
      <c r="E12154" s="2" t="s">
        <v>12</v>
      </c>
      <c r="F12154" s="1">
        <v>43739</v>
      </c>
      <c r="G12154" s="2" t="s">
        <v>2</v>
      </c>
      <c r="H12154" s="2" t="s">
        <v>7439</v>
      </c>
      <c r="I12154" s="2" t="s">
        <v>4</v>
      </c>
      <c r="J12154" s="2" t="s">
        <v>5</v>
      </c>
      <c r="K12154" s="2" t="s">
        <v>48</v>
      </c>
      <c r="L12154" s="2" t="s">
        <v>480</v>
      </c>
      <c r="M12154" s="2" t="s">
        <v>16</v>
      </c>
      <c r="N12154">
        <v>5664801158</v>
      </c>
      <c r="O12154">
        <v>0</v>
      </c>
      <c r="P12154">
        <v>1206</v>
      </c>
      <c r="Q12154">
        <v>1107</v>
      </c>
      <c r="R12154">
        <v>99</v>
      </c>
      <c r="S12154">
        <v>25</v>
      </c>
      <c r="T12154" s="2" t="s">
        <v>86</v>
      </c>
      <c r="U12154" s="2" t="s">
        <v>87</v>
      </c>
      <c r="V12154">
        <v>2019</v>
      </c>
      <c r="W12154" s="1">
        <v>43763</v>
      </c>
      <c r="X12154" s="1">
        <v>43762</v>
      </c>
      <c r="Y12154" s="1">
        <v>43763</v>
      </c>
      <c r="Z12154">
        <v>1</v>
      </c>
      <c r="AA12154">
        <v>0</v>
      </c>
      <c r="AB12154" s="2" t="s">
        <v>30</v>
      </c>
    </row>
    <row r="12155" spans="1:28" x14ac:dyDescent="0.25">
      <c r="A12155">
        <v>58104629</v>
      </c>
      <c r="B12155" s="2" t="s">
        <v>7440</v>
      </c>
      <c r="D12155">
        <v>6131223</v>
      </c>
      <c r="E12155" s="2" t="s">
        <v>12</v>
      </c>
      <c r="F12155" s="1">
        <v>43739</v>
      </c>
      <c r="G12155" s="2" t="s">
        <v>2</v>
      </c>
      <c r="H12155" s="2" t="s">
        <v>5767</v>
      </c>
      <c r="I12155" s="2" t="s">
        <v>4</v>
      </c>
      <c r="J12155" s="2" t="s">
        <v>5</v>
      </c>
      <c r="K12155" s="2" t="s">
        <v>48</v>
      </c>
      <c r="L12155" s="2" t="s">
        <v>3189</v>
      </c>
      <c r="M12155" s="2" t="s">
        <v>35</v>
      </c>
      <c r="N12155">
        <v>3837244148</v>
      </c>
      <c r="O12155">
        <v>0</v>
      </c>
      <c r="P12155">
        <v>1206</v>
      </c>
      <c r="Q12155">
        <v>1107</v>
      </c>
      <c r="R12155">
        <v>99</v>
      </c>
      <c r="S12155">
        <v>24</v>
      </c>
      <c r="T12155" s="2" t="s">
        <v>100</v>
      </c>
      <c r="U12155" s="2" t="s">
        <v>477</v>
      </c>
      <c r="V12155">
        <v>2019</v>
      </c>
      <c r="W12155" s="1">
        <v>43762</v>
      </c>
      <c r="X12155" s="1">
        <v>43433</v>
      </c>
      <c r="Y12155" s="1">
        <v>44179</v>
      </c>
      <c r="Z12155">
        <v>329</v>
      </c>
      <c r="AA12155">
        <v>0</v>
      </c>
      <c r="AB12155" s="2" t="s">
        <v>30</v>
      </c>
    </row>
    <row r="12156" spans="1:28" x14ac:dyDescent="0.25">
      <c r="A12156">
        <v>58106472</v>
      </c>
      <c r="B12156" s="2" t="s">
        <v>7441</v>
      </c>
      <c r="D12156">
        <v>6134143</v>
      </c>
      <c r="E12156" s="2" t="s">
        <v>12</v>
      </c>
      <c r="F12156" s="1">
        <v>43739</v>
      </c>
      <c r="G12156" s="2" t="s">
        <v>2</v>
      </c>
      <c r="H12156" s="2" t="s">
        <v>3939</v>
      </c>
      <c r="I12156" s="2" t="s">
        <v>4</v>
      </c>
      <c r="J12156" s="2" t="s">
        <v>5</v>
      </c>
      <c r="K12156" s="2" t="s">
        <v>48</v>
      </c>
      <c r="L12156" s="2" t="s">
        <v>3189</v>
      </c>
      <c r="M12156" s="2" t="s">
        <v>35</v>
      </c>
      <c r="N12156">
        <v>3837244148</v>
      </c>
      <c r="O12156">
        <v>0</v>
      </c>
      <c r="P12156">
        <v>1206</v>
      </c>
      <c r="Q12156">
        <v>1107</v>
      </c>
      <c r="R12156">
        <v>99</v>
      </c>
      <c r="S12156">
        <v>24</v>
      </c>
      <c r="T12156" s="2" t="s">
        <v>100</v>
      </c>
      <c r="U12156" s="2" t="s">
        <v>477</v>
      </c>
      <c r="V12156">
        <v>2019</v>
      </c>
      <c r="W12156" s="1">
        <v>43762</v>
      </c>
      <c r="X12156" s="1">
        <v>43762</v>
      </c>
      <c r="Y12156" s="1">
        <v>43943</v>
      </c>
      <c r="Z12156">
        <v>0</v>
      </c>
      <c r="AA12156">
        <v>0</v>
      </c>
      <c r="AB12156" s="2" t="s">
        <v>18</v>
      </c>
    </row>
    <row r="12157" spans="1:28" x14ac:dyDescent="0.25">
      <c r="A12157">
        <v>58106771</v>
      </c>
      <c r="B12157" s="2" t="s">
        <v>7442</v>
      </c>
      <c r="D12157">
        <v>6134715</v>
      </c>
      <c r="E12157" s="2" t="s">
        <v>12</v>
      </c>
      <c r="F12157" s="1">
        <v>43739</v>
      </c>
      <c r="G12157" s="2" t="s">
        <v>2</v>
      </c>
      <c r="H12157" s="2" t="s">
        <v>4202</v>
      </c>
      <c r="I12157" s="2" t="s">
        <v>4</v>
      </c>
      <c r="J12157" s="2" t="s">
        <v>5</v>
      </c>
      <c r="K12157" s="2" t="s">
        <v>48</v>
      </c>
      <c r="L12157" s="2" t="s">
        <v>23</v>
      </c>
      <c r="M12157" s="2" t="s">
        <v>24</v>
      </c>
      <c r="N12157">
        <v>3185651103</v>
      </c>
      <c r="O12157">
        <v>0</v>
      </c>
      <c r="P12157">
        <v>1206</v>
      </c>
      <c r="Q12157">
        <v>1107</v>
      </c>
      <c r="R12157">
        <v>99</v>
      </c>
      <c r="S12157">
        <v>24</v>
      </c>
      <c r="T12157" s="2" t="s">
        <v>100</v>
      </c>
      <c r="U12157" s="2" t="s">
        <v>477</v>
      </c>
      <c r="V12157">
        <v>2019</v>
      </c>
      <c r="W12157" s="1">
        <v>43762</v>
      </c>
      <c r="X12157" s="1">
        <v>43365</v>
      </c>
      <c r="Y12157" s="1">
        <v>43867</v>
      </c>
      <c r="Z12157">
        <v>397</v>
      </c>
      <c r="AA12157">
        <v>0</v>
      </c>
      <c r="AB12157" s="2" t="s">
        <v>30</v>
      </c>
    </row>
    <row r="12158" spans="1:28" x14ac:dyDescent="0.25">
      <c r="A12158">
        <v>58106798</v>
      </c>
      <c r="B12158" s="2" t="s">
        <v>7443</v>
      </c>
      <c r="D12158">
        <v>6134772</v>
      </c>
      <c r="E12158" s="2" t="s">
        <v>12</v>
      </c>
      <c r="F12158" s="1">
        <v>43739</v>
      </c>
      <c r="G12158" s="2" t="s">
        <v>2</v>
      </c>
      <c r="H12158" s="2" t="s">
        <v>3132</v>
      </c>
      <c r="I12158" s="2" t="s">
        <v>4</v>
      </c>
      <c r="J12158" s="2" t="s">
        <v>5</v>
      </c>
      <c r="K12158" s="2" t="s">
        <v>48</v>
      </c>
      <c r="L12158" s="2" t="s">
        <v>23</v>
      </c>
      <c r="M12158" s="2" t="s">
        <v>24</v>
      </c>
      <c r="N12158">
        <v>3185651103</v>
      </c>
      <c r="O12158">
        <v>0</v>
      </c>
      <c r="P12158">
        <v>1206</v>
      </c>
      <c r="Q12158">
        <v>1107</v>
      </c>
      <c r="R12158">
        <v>99</v>
      </c>
      <c r="S12158">
        <v>24</v>
      </c>
      <c r="T12158" s="2" t="s">
        <v>100</v>
      </c>
      <c r="U12158" s="2" t="s">
        <v>477</v>
      </c>
      <c r="V12158">
        <v>2019</v>
      </c>
      <c r="W12158" s="1">
        <v>43762</v>
      </c>
      <c r="X12158" s="1">
        <v>43365</v>
      </c>
      <c r="Y12158" s="1">
        <v>43978</v>
      </c>
      <c r="Z12158">
        <v>397</v>
      </c>
      <c r="AA12158">
        <v>0</v>
      </c>
      <c r="AB12158" s="2" t="s">
        <v>30</v>
      </c>
    </row>
    <row r="12159" spans="1:28" x14ac:dyDescent="0.25">
      <c r="A12159">
        <v>58108238</v>
      </c>
      <c r="B12159" s="2" t="s">
        <v>7444</v>
      </c>
      <c r="D12159">
        <v>9906676</v>
      </c>
      <c r="E12159" s="2" t="s">
        <v>12</v>
      </c>
      <c r="F12159" s="1">
        <v>43739</v>
      </c>
      <c r="G12159" s="2" t="s">
        <v>2</v>
      </c>
      <c r="H12159" s="2" t="s">
        <v>7445</v>
      </c>
      <c r="I12159" s="2" t="s">
        <v>4</v>
      </c>
      <c r="J12159" s="2" t="s">
        <v>5</v>
      </c>
      <c r="K12159" s="2" t="s">
        <v>48</v>
      </c>
      <c r="L12159" s="2" t="s">
        <v>77</v>
      </c>
      <c r="M12159" s="2" t="s">
        <v>8</v>
      </c>
      <c r="N12159">
        <v>70095483152</v>
      </c>
      <c r="O12159">
        <v>0</v>
      </c>
      <c r="P12159">
        <v>1206</v>
      </c>
      <c r="Q12159">
        <v>1107</v>
      </c>
      <c r="R12159">
        <v>99</v>
      </c>
      <c r="S12159">
        <v>24</v>
      </c>
      <c r="T12159" s="2" t="s">
        <v>481</v>
      </c>
      <c r="U12159" s="2" t="s">
        <v>477</v>
      </c>
      <c r="V12159">
        <v>2019</v>
      </c>
      <c r="W12159" s="1">
        <v>43762</v>
      </c>
      <c r="X12159" s="1">
        <v>43597</v>
      </c>
      <c r="Y12159" s="1">
        <v>43762</v>
      </c>
      <c r="Z12159">
        <v>165</v>
      </c>
      <c r="AA12159">
        <v>0</v>
      </c>
      <c r="AB12159" s="2" t="s">
        <v>30</v>
      </c>
    </row>
    <row r="12160" spans="1:28" x14ac:dyDescent="0.25">
      <c r="A12160">
        <v>58109663</v>
      </c>
      <c r="B12160" s="2" t="s">
        <v>7446</v>
      </c>
      <c r="D12160">
        <v>6139650</v>
      </c>
      <c r="E12160" s="2" t="s">
        <v>12</v>
      </c>
      <c r="F12160" s="1">
        <v>43739</v>
      </c>
      <c r="G12160" s="2" t="s">
        <v>2</v>
      </c>
      <c r="H12160" s="2" t="s">
        <v>7447</v>
      </c>
      <c r="I12160" s="2" t="s">
        <v>4</v>
      </c>
      <c r="J12160" s="2" t="s">
        <v>5</v>
      </c>
      <c r="K12160" s="2" t="s">
        <v>48</v>
      </c>
      <c r="L12160" s="2" t="s">
        <v>77</v>
      </c>
      <c r="M12160" s="2" t="s">
        <v>8</v>
      </c>
      <c r="N12160">
        <v>70095483152</v>
      </c>
      <c r="O12160">
        <v>0</v>
      </c>
      <c r="P12160">
        <v>1206</v>
      </c>
      <c r="Q12160">
        <v>1107</v>
      </c>
      <c r="R12160">
        <v>99</v>
      </c>
      <c r="S12160">
        <v>24</v>
      </c>
      <c r="T12160" s="2" t="s">
        <v>86</v>
      </c>
      <c r="U12160" s="2" t="s">
        <v>87</v>
      </c>
      <c r="V12160">
        <v>2019</v>
      </c>
      <c r="W12160" s="1">
        <v>43762</v>
      </c>
      <c r="X12160" s="1">
        <v>43762</v>
      </c>
      <c r="Y12160" s="1">
        <v>43762</v>
      </c>
      <c r="Z12160">
        <v>0</v>
      </c>
      <c r="AA12160">
        <v>0</v>
      </c>
      <c r="AB12160" s="2" t="s">
        <v>18</v>
      </c>
    </row>
    <row r="12161" spans="1:28" x14ac:dyDescent="0.25">
      <c r="A12161">
        <v>58110002</v>
      </c>
      <c r="B12161" s="2" t="s">
        <v>7448</v>
      </c>
      <c r="D12161">
        <v>6141899</v>
      </c>
      <c r="E12161" s="2" t="s">
        <v>12</v>
      </c>
      <c r="F12161" s="1">
        <v>43739</v>
      </c>
      <c r="G12161" s="2" t="s">
        <v>2</v>
      </c>
      <c r="H12161" s="2" t="s">
        <v>7449</v>
      </c>
      <c r="I12161" s="2" t="s">
        <v>4</v>
      </c>
      <c r="J12161" s="2" t="s">
        <v>5</v>
      </c>
      <c r="K12161" s="2" t="s">
        <v>66</v>
      </c>
      <c r="L12161" s="2" t="s">
        <v>23</v>
      </c>
      <c r="M12161" s="2" t="s">
        <v>24</v>
      </c>
      <c r="N12161">
        <v>3185651103</v>
      </c>
      <c r="O12161">
        <v>0</v>
      </c>
      <c r="P12161">
        <v>851</v>
      </c>
      <c r="Q12161">
        <v>511</v>
      </c>
      <c r="R12161">
        <v>340</v>
      </c>
      <c r="S12161">
        <v>24</v>
      </c>
      <c r="T12161" s="2" t="s">
        <v>152</v>
      </c>
      <c r="U12161" s="2" t="s">
        <v>92</v>
      </c>
      <c r="V12161">
        <v>2019</v>
      </c>
      <c r="W12161" s="1">
        <v>43762</v>
      </c>
      <c r="X12161" s="1">
        <v>43762</v>
      </c>
      <c r="Y12161" s="1">
        <v>43762</v>
      </c>
      <c r="Z12161">
        <v>0</v>
      </c>
      <c r="AA12161">
        <v>0</v>
      </c>
      <c r="AB12161" s="2" t="s">
        <v>18</v>
      </c>
    </row>
    <row r="12162" spans="1:28" x14ac:dyDescent="0.25">
      <c r="A12162">
        <v>58110002</v>
      </c>
      <c r="B12162" s="2" t="s">
        <v>7448</v>
      </c>
      <c r="D12162">
        <v>6141899</v>
      </c>
      <c r="E12162" s="2" t="s">
        <v>12</v>
      </c>
      <c r="F12162" s="1">
        <v>43739</v>
      </c>
      <c r="G12162" s="2" t="s">
        <v>2</v>
      </c>
      <c r="H12162" s="2" t="s">
        <v>7449</v>
      </c>
      <c r="I12162" s="2" t="s">
        <v>4</v>
      </c>
      <c r="J12162" s="2" t="s">
        <v>5</v>
      </c>
      <c r="K12162" s="2" t="s">
        <v>22</v>
      </c>
      <c r="L12162" s="2" t="s">
        <v>23</v>
      </c>
      <c r="M12162" s="2" t="s">
        <v>24</v>
      </c>
      <c r="N12162">
        <v>3185651103</v>
      </c>
      <c r="O12162">
        <v>0</v>
      </c>
      <c r="P12162">
        <v>2756</v>
      </c>
      <c r="Q12162">
        <v>1654</v>
      </c>
      <c r="R12162">
        <v>1102</v>
      </c>
      <c r="S12162">
        <v>24</v>
      </c>
      <c r="T12162" s="2" t="s">
        <v>152</v>
      </c>
      <c r="U12162" s="2" t="s">
        <v>92</v>
      </c>
      <c r="V12162">
        <v>2019</v>
      </c>
      <c r="W12162" s="1">
        <v>43762</v>
      </c>
      <c r="X12162" s="1">
        <v>43762</v>
      </c>
      <c r="Y12162" s="1">
        <v>43762</v>
      </c>
      <c r="Z12162">
        <v>0</v>
      </c>
      <c r="AA12162">
        <v>0</v>
      </c>
      <c r="AB12162" s="2" t="s">
        <v>18</v>
      </c>
    </row>
    <row r="12163" spans="1:28" x14ac:dyDescent="0.25">
      <c r="A12163">
        <v>58110027</v>
      </c>
      <c r="B12163" s="2" t="s">
        <v>7450</v>
      </c>
      <c r="D12163">
        <v>6141882</v>
      </c>
      <c r="E12163" s="2" t="s">
        <v>12</v>
      </c>
      <c r="F12163" s="1">
        <v>43739</v>
      </c>
      <c r="G12163" s="2" t="s">
        <v>2</v>
      </c>
      <c r="H12163" s="2" t="s">
        <v>7449</v>
      </c>
      <c r="I12163" s="2" t="s">
        <v>4</v>
      </c>
      <c r="J12163" s="2" t="s">
        <v>5</v>
      </c>
      <c r="K12163" s="2" t="s">
        <v>48</v>
      </c>
      <c r="L12163" s="2" t="s">
        <v>23</v>
      </c>
      <c r="M12163" s="2" t="s">
        <v>24</v>
      </c>
      <c r="N12163">
        <v>3185651103</v>
      </c>
      <c r="O12163">
        <v>0</v>
      </c>
      <c r="P12163">
        <v>1206</v>
      </c>
      <c r="Q12163">
        <v>1107</v>
      </c>
      <c r="R12163">
        <v>99</v>
      </c>
      <c r="S12163">
        <v>24</v>
      </c>
      <c r="T12163" s="2" t="s">
        <v>152</v>
      </c>
      <c r="U12163" s="2" t="s">
        <v>41</v>
      </c>
      <c r="V12163">
        <v>2019</v>
      </c>
      <c r="W12163" s="1">
        <v>43762</v>
      </c>
      <c r="X12163" s="1">
        <v>43762</v>
      </c>
      <c r="Y12163" s="1">
        <v>43762</v>
      </c>
      <c r="Z12163">
        <v>0</v>
      </c>
      <c r="AA12163">
        <v>0</v>
      </c>
      <c r="AB12163" s="2" t="s">
        <v>18</v>
      </c>
    </row>
    <row r="12164" spans="1:28" x14ac:dyDescent="0.25">
      <c r="A12164">
        <v>58112483</v>
      </c>
      <c r="B12164" s="2" t="s">
        <v>7451</v>
      </c>
      <c r="D12164">
        <v>7782535</v>
      </c>
      <c r="E12164" s="2" t="s">
        <v>12</v>
      </c>
      <c r="F12164" s="1">
        <v>43739</v>
      </c>
      <c r="G12164" s="2" t="s">
        <v>2</v>
      </c>
      <c r="H12164" s="2" t="s">
        <v>3191</v>
      </c>
      <c r="I12164" s="2" t="s">
        <v>4</v>
      </c>
      <c r="J12164" s="2" t="s">
        <v>5</v>
      </c>
      <c r="K12164" s="2" t="s">
        <v>48</v>
      </c>
      <c r="L12164" s="2" t="s">
        <v>23</v>
      </c>
      <c r="M12164" s="2" t="s">
        <v>24</v>
      </c>
      <c r="N12164">
        <v>3185651103</v>
      </c>
      <c r="O12164">
        <v>0</v>
      </c>
      <c r="P12164">
        <v>1206</v>
      </c>
      <c r="Q12164">
        <v>1107</v>
      </c>
      <c r="R12164">
        <v>99</v>
      </c>
      <c r="S12164">
        <v>24</v>
      </c>
      <c r="T12164" s="2" t="s">
        <v>40</v>
      </c>
      <c r="U12164" s="2" t="s">
        <v>41</v>
      </c>
      <c r="V12164">
        <v>2019</v>
      </c>
      <c r="W12164" s="1">
        <v>43762</v>
      </c>
      <c r="X12164" s="1">
        <v>43599</v>
      </c>
      <c r="Y12164" s="1">
        <v>43679</v>
      </c>
      <c r="Z12164">
        <v>163</v>
      </c>
      <c r="AA12164">
        <v>83</v>
      </c>
      <c r="AB12164" s="2" t="s">
        <v>130</v>
      </c>
    </row>
    <row r="12165" spans="1:28" x14ac:dyDescent="0.25">
      <c r="A12165">
        <v>58113773</v>
      </c>
      <c r="B12165" s="2" t="s">
        <v>7452</v>
      </c>
      <c r="D12165">
        <v>6146222</v>
      </c>
      <c r="E12165" s="2" t="s">
        <v>12</v>
      </c>
      <c r="F12165" s="1">
        <v>43739</v>
      </c>
      <c r="G12165" s="2" t="s">
        <v>2</v>
      </c>
      <c r="H12165" s="2" t="s">
        <v>7453</v>
      </c>
      <c r="I12165" s="2" t="s">
        <v>4</v>
      </c>
      <c r="J12165" s="2" t="s">
        <v>5</v>
      </c>
      <c r="K12165" s="2" t="s">
        <v>48</v>
      </c>
      <c r="L12165" s="2" t="s">
        <v>2641</v>
      </c>
      <c r="M12165" s="2" t="s">
        <v>24</v>
      </c>
      <c r="N12165">
        <v>947526137</v>
      </c>
      <c r="O12165">
        <v>0</v>
      </c>
      <c r="P12165">
        <v>1206</v>
      </c>
      <c r="Q12165">
        <v>1107</v>
      </c>
      <c r="R12165">
        <v>99</v>
      </c>
      <c r="S12165">
        <v>25</v>
      </c>
      <c r="T12165" s="2" t="s">
        <v>86</v>
      </c>
      <c r="U12165" s="2" t="s">
        <v>87</v>
      </c>
      <c r="V12165">
        <v>2019</v>
      </c>
      <c r="W12165" s="1">
        <v>43763</v>
      </c>
      <c r="X12165" s="1">
        <v>43763</v>
      </c>
      <c r="Y12165" s="1">
        <v>43763</v>
      </c>
      <c r="Z12165">
        <v>0</v>
      </c>
      <c r="AA12165">
        <v>0</v>
      </c>
      <c r="AB12165" s="2" t="s">
        <v>18</v>
      </c>
    </row>
    <row r="12166" spans="1:28" x14ac:dyDescent="0.25">
      <c r="A12166">
        <v>58115165</v>
      </c>
      <c r="B12166" s="2" t="s">
        <v>7454</v>
      </c>
      <c r="D12166">
        <v>6379698</v>
      </c>
      <c r="E12166" s="2" t="s">
        <v>12</v>
      </c>
      <c r="F12166" s="1">
        <v>43739</v>
      </c>
      <c r="G12166" s="2" t="s">
        <v>2</v>
      </c>
      <c r="H12166" s="2" t="s">
        <v>7455</v>
      </c>
      <c r="I12166" s="2" t="s">
        <v>4</v>
      </c>
      <c r="J12166" s="2" t="s">
        <v>5</v>
      </c>
      <c r="K12166" s="2" t="s">
        <v>48</v>
      </c>
      <c r="L12166" s="2" t="s">
        <v>480</v>
      </c>
      <c r="M12166" s="2" t="s">
        <v>16</v>
      </c>
      <c r="N12166">
        <v>5664801158</v>
      </c>
      <c r="O12166">
        <v>0</v>
      </c>
      <c r="P12166">
        <v>1206</v>
      </c>
      <c r="Q12166">
        <v>1107</v>
      </c>
      <c r="R12166">
        <v>99</v>
      </c>
      <c r="S12166">
        <v>25</v>
      </c>
      <c r="T12166" s="2" t="s">
        <v>100</v>
      </c>
      <c r="U12166" s="2" t="s">
        <v>477</v>
      </c>
      <c r="V12166">
        <v>2019</v>
      </c>
      <c r="W12166" s="1">
        <v>43763</v>
      </c>
      <c r="X12166" s="1">
        <v>43495</v>
      </c>
      <c r="Y12166" s="1">
        <v>43763</v>
      </c>
      <c r="Z12166">
        <v>268</v>
      </c>
      <c r="AA12166">
        <v>0</v>
      </c>
      <c r="AB12166" s="2" t="s">
        <v>30</v>
      </c>
    </row>
    <row r="12167" spans="1:28" x14ac:dyDescent="0.25">
      <c r="A12167">
        <v>58116069</v>
      </c>
      <c r="B12167" s="2" t="s">
        <v>7456</v>
      </c>
      <c r="D12167">
        <v>6507730</v>
      </c>
      <c r="E12167" s="2" t="s">
        <v>12</v>
      </c>
      <c r="F12167" s="1">
        <v>43739</v>
      </c>
      <c r="G12167" s="2" t="s">
        <v>2</v>
      </c>
      <c r="H12167" s="2" t="s">
        <v>5264</v>
      </c>
      <c r="I12167" s="2" t="s">
        <v>4</v>
      </c>
      <c r="J12167" s="2" t="s">
        <v>5</v>
      </c>
      <c r="K12167" s="2" t="s">
        <v>48</v>
      </c>
      <c r="L12167" s="2" t="s">
        <v>480</v>
      </c>
      <c r="M12167" s="2" t="s">
        <v>16</v>
      </c>
      <c r="N12167">
        <v>5664801158</v>
      </c>
      <c r="O12167">
        <v>0</v>
      </c>
      <c r="P12167">
        <v>1206</v>
      </c>
      <c r="Q12167">
        <v>1107</v>
      </c>
      <c r="R12167">
        <v>99</v>
      </c>
      <c r="S12167">
        <v>25</v>
      </c>
      <c r="T12167" s="2" t="s">
        <v>481</v>
      </c>
      <c r="U12167" s="2" t="s">
        <v>477</v>
      </c>
      <c r="V12167">
        <v>2019</v>
      </c>
      <c r="W12167" s="1">
        <v>43763</v>
      </c>
      <c r="X12167" s="1">
        <v>43560</v>
      </c>
      <c r="Y12167" s="1">
        <v>43560</v>
      </c>
      <c r="Z12167">
        <v>203</v>
      </c>
      <c r="AA12167">
        <v>203</v>
      </c>
      <c r="AB12167" s="2" t="s">
        <v>130</v>
      </c>
    </row>
    <row r="12168" spans="1:28" x14ac:dyDescent="0.25">
      <c r="A12168">
        <v>58116397</v>
      </c>
      <c r="B12168" s="2" t="s">
        <v>7457</v>
      </c>
      <c r="D12168">
        <v>6558660</v>
      </c>
      <c r="E12168" s="2" t="s">
        <v>12</v>
      </c>
      <c r="F12168" s="1">
        <v>43739</v>
      </c>
      <c r="G12168" s="2" t="s">
        <v>2</v>
      </c>
      <c r="H12168" s="2" t="s">
        <v>760</v>
      </c>
      <c r="I12168" s="2" t="s">
        <v>4</v>
      </c>
      <c r="J12168" s="2" t="s">
        <v>5</v>
      </c>
      <c r="K12168" s="2" t="s">
        <v>48</v>
      </c>
      <c r="L12168" s="2" t="s">
        <v>2641</v>
      </c>
      <c r="M12168" s="2" t="s">
        <v>24</v>
      </c>
      <c r="N12168">
        <v>947526137</v>
      </c>
      <c r="O12168">
        <v>0</v>
      </c>
      <c r="P12168">
        <v>1206</v>
      </c>
      <c r="Q12168">
        <v>1107</v>
      </c>
      <c r="R12168">
        <v>99</v>
      </c>
      <c r="S12168">
        <v>25</v>
      </c>
      <c r="T12168" s="2" t="s">
        <v>86</v>
      </c>
      <c r="U12168" s="2" t="s">
        <v>87</v>
      </c>
      <c r="V12168">
        <v>2019</v>
      </c>
      <c r="W12168" s="1">
        <v>43763</v>
      </c>
      <c r="X12168" s="1">
        <v>43763</v>
      </c>
      <c r="Y12168" s="1">
        <v>44592</v>
      </c>
      <c r="Z12168">
        <v>0</v>
      </c>
      <c r="AA12168">
        <v>0</v>
      </c>
      <c r="AB12168" s="2" t="s">
        <v>18</v>
      </c>
    </row>
    <row r="12169" spans="1:28" x14ac:dyDescent="0.25">
      <c r="A12169">
        <v>58117866</v>
      </c>
      <c r="B12169" s="2" t="s">
        <v>7458</v>
      </c>
      <c r="D12169">
        <v>6983907</v>
      </c>
      <c r="E12169" s="2" t="s">
        <v>12</v>
      </c>
      <c r="F12169" s="1">
        <v>43739</v>
      </c>
      <c r="G12169" s="2" t="s">
        <v>2</v>
      </c>
      <c r="H12169" s="2" t="s">
        <v>7459</v>
      </c>
      <c r="I12169" s="2" t="s">
        <v>4</v>
      </c>
      <c r="J12169" s="2" t="s">
        <v>5</v>
      </c>
      <c r="K12169" s="2" t="s">
        <v>48</v>
      </c>
      <c r="L12169" s="2" t="s">
        <v>480</v>
      </c>
      <c r="M12169" s="2" t="s">
        <v>16</v>
      </c>
      <c r="N12169">
        <v>5664801158</v>
      </c>
      <c r="O12169">
        <v>0</v>
      </c>
      <c r="P12169">
        <v>1206</v>
      </c>
      <c r="Q12169">
        <v>1107</v>
      </c>
      <c r="R12169">
        <v>99</v>
      </c>
      <c r="S12169">
        <v>25</v>
      </c>
      <c r="T12169" s="2" t="s">
        <v>100</v>
      </c>
      <c r="U12169" s="2" t="s">
        <v>477</v>
      </c>
      <c r="V12169">
        <v>2019</v>
      </c>
      <c r="W12169" s="1">
        <v>43763</v>
      </c>
      <c r="X12169" s="1">
        <v>43595</v>
      </c>
      <c r="Y12169" s="1">
        <v>43763</v>
      </c>
      <c r="Z12169">
        <v>168</v>
      </c>
      <c r="AA12169">
        <v>0</v>
      </c>
      <c r="AB12169" s="2" t="s">
        <v>30</v>
      </c>
    </row>
    <row r="12170" spans="1:28" x14ac:dyDescent="0.25">
      <c r="A12170">
        <v>58118166</v>
      </c>
      <c r="B12170" s="2" t="s">
        <v>7460</v>
      </c>
      <c r="D12170">
        <v>6153206</v>
      </c>
      <c r="E12170" s="2" t="s">
        <v>12</v>
      </c>
      <c r="F12170" s="1">
        <v>43739</v>
      </c>
      <c r="G12170" s="2" t="s">
        <v>2</v>
      </c>
      <c r="H12170" s="2" t="s">
        <v>6156</v>
      </c>
      <c r="I12170" s="2" t="s">
        <v>4</v>
      </c>
      <c r="J12170" s="2" t="s">
        <v>5</v>
      </c>
      <c r="K12170" s="2" t="s">
        <v>48</v>
      </c>
      <c r="L12170" s="2" t="s">
        <v>484</v>
      </c>
      <c r="M12170" s="2" t="s">
        <v>35</v>
      </c>
      <c r="N12170">
        <v>74012703153</v>
      </c>
      <c r="O12170">
        <v>0</v>
      </c>
      <c r="P12170">
        <v>1206</v>
      </c>
      <c r="Q12170">
        <v>1107</v>
      </c>
      <c r="R12170">
        <v>99</v>
      </c>
      <c r="S12170">
        <v>25</v>
      </c>
      <c r="T12170" s="2" t="s">
        <v>40</v>
      </c>
      <c r="U12170" s="2" t="s">
        <v>41</v>
      </c>
      <c r="V12170">
        <v>2019</v>
      </c>
      <c r="W12170" s="1">
        <v>43763</v>
      </c>
      <c r="X12170" s="1">
        <v>43648</v>
      </c>
      <c r="Y12170" s="1">
        <v>43655</v>
      </c>
      <c r="Z12170">
        <v>115</v>
      </c>
      <c r="AA12170">
        <v>108</v>
      </c>
      <c r="AB12170" s="2" t="s">
        <v>130</v>
      </c>
    </row>
    <row r="12171" spans="1:28" x14ac:dyDescent="0.25">
      <c r="A12171">
        <v>58120555</v>
      </c>
      <c r="B12171" s="2" t="s">
        <v>7461</v>
      </c>
      <c r="D12171">
        <v>7171532</v>
      </c>
      <c r="E12171" s="2" t="s">
        <v>12</v>
      </c>
      <c r="F12171" s="1">
        <v>43739</v>
      </c>
      <c r="G12171" s="2" t="s">
        <v>2</v>
      </c>
      <c r="H12171" s="2" t="s">
        <v>3930</v>
      </c>
      <c r="I12171" s="2" t="s">
        <v>4</v>
      </c>
      <c r="J12171" s="2" t="s">
        <v>5</v>
      </c>
      <c r="K12171" s="2" t="s">
        <v>48</v>
      </c>
      <c r="L12171" s="2" t="s">
        <v>480</v>
      </c>
      <c r="M12171" s="2" t="s">
        <v>16</v>
      </c>
      <c r="N12171">
        <v>5664801158</v>
      </c>
      <c r="O12171">
        <v>0</v>
      </c>
      <c r="P12171">
        <v>1206</v>
      </c>
      <c r="Q12171">
        <v>1107</v>
      </c>
      <c r="R12171">
        <v>99</v>
      </c>
      <c r="S12171">
        <v>25</v>
      </c>
      <c r="T12171" s="2" t="s">
        <v>86</v>
      </c>
      <c r="U12171" s="2" t="s">
        <v>87</v>
      </c>
      <c r="V12171">
        <v>2019</v>
      </c>
      <c r="W12171" s="1">
        <v>43763</v>
      </c>
      <c r="X12171" s="1">
        <v>43476</v>
      </c>
      <c r="Y12171" s="1">
        <v>43937</v>
      </c>
      <c r="Z12171">
        <v>287</v>
      </c>
      <c r="AA12171">
        <v>0</v>
      </c>
      <c r="AB12171" s="2" t="s">
        <v>30</v>
      </c>
    </row>
    <row r="12172" spans="1:28" x14ac:dyDescent="0.25">
      <c r="A12172">
        <v>58120719</v>
      </c>
      <c r="B12172" s="2" t="s">
        <v>7462</v>
      </c>
      <c r="D12172">
        <v>6157823</v>
      </c>
      <c r="E12172" s="2" t="s">
        <v>12</v>
      </c>
      <c r="F12172" s="1">
        <v>43739</v>
      </c>
      <c r="G12172" s="2" t="s">
        <v>2</v>
      </c>
      <c r="H12172" s="2" t="s">
        <v>7463</v>
      </c>
      <c r="I12172" s="2" t="s">
        <v>4</v>
      </c>
      <c r="J12172" s="2" t="s">
        <v>5</v>
      </c>
      <c r="K12172" s="2" t="s">
        <v>6</v>
      </c>
      <c r="L12172" s="2" t="s">
        <v>77</v>
      </c>
      <c r="M12172" s="2" t="s">
        <v>8</v>
      </c>
      <c r="N12172">
        <v>70095483152</v>
      </c>
      <c r="O12172">
        <v>0</v>
      </c>
      <c r="P12172">
        <v>4058</v>
      </c>
      <c r="Q12172">
        <v>2435</v>
      </c>
      <c r="R12172">
        <v>1623</v>
      </c>
      <c r="S12172">
        <v>25</v>
      </c>
      <c r="T12172" s="2" t="s">
        <v>481</v>
      </c>
      <c r="U12172" s="2" t="s">
        <v>265</v>
      </c>
      <c r="V12172">
        <v>2019</v>
      </c>
      <c r="W12172" s="1">
        <v>43763</v>
      </c>
      <c r="X12172" s="1">
        <v>43763</v>
      </c>
      <c r="Y12172" s="1">
        <v>43763</v>
      </c>
      <c r="Z12172">
        <v>0</v>
      </c>
      <c r="AA12172">
        <v>0</v>
      </c>
      <c r="AB12172" s="2" t="s">
        <v>18</v>
      </c>
    </row>
    <row r="12173" spans="1:28" x14ac:dyDescent="0.25">
      <c r="A12173">
        <v>58121247</v>
      </c>
      <c r="B12173" s="2" t="s">
        <v>7464</v>
      </c>
      <c r="D12173">
        <v>7132825</v>
      </c>
      <c r="E12173" s="2" t="s">
        <v>12</v>
      </c>
      <c r="F12173" s="1">
        <v>43739</v>
      </c>
      <c r="G12173" s="2" t="s">
        <v>2</v>
      </c>
      <c r="H12173" s="2" t="s">
        <v>7465</v>
      </c>
      <c r="I12173" s="2" t="s">
        <v>4</v>
      </c>
      <c r="J12173" s="2" t="s">
        <v>5</v>
      </c>
      <c r="K12173" s="2" t="s">
        <v>48</v>
      </c>
      <c r="L12173" s="2" t="s">
        <v>480</v>
      </c>
      <c r="M12173" s="2" t="s">
        <v>16</v>
      </c>
      <c r="N12173">
        <v>5664801158</v>
      </c>
      <c r="O12173">
        <v>0</v>
      </c>
      <c r="P12173">
        <v>1206</v>
      </c>
      <c r="Q12173">
        <v>1107</v>
      </c>
      <c r="R12173">
        <v>99</v>
      </c>
      <c r="S12173">
        <v>26</v>
      </c>
      <c r="T12173" s="2" t="s">
        <v>100</v>
      </c>
      <c r="U12173" s="2" t="s">
        <v>477</v>
      </c>
      <c r="V12173">
        <v>2019</v>
      </c>
      <c r="W12173" s="1">
        <v>43764</v>
      </c>
      <c r="X12173" s="1">
        <v>43763</v>
      </c>
      <c r="Y12173" s="1">
        <v>43764</v>
      </c>
      <c r="Z12173">
        <v>1</v>
      </c>
      <c r="AA12173">
        <v>0</v>
      </c>
      <c r="AB12173" s="2" t="s">
        <v>30</v>
      </c>
    </row>
    <row r="12174" spans="1:28" x14ac:dyDescent="0.25">
      <c r="A12174">
        <v>58121745</v>
      </c>
      <c r="B12174" s="2" t="s">
        <v>7466</v>
      </c>
      <c r="D12174">
        <v>6159031</v>
      </c>
      <c r="E12174" s="2" t="s">
        <v>12</v>
      </c>
      <c r="F12174" s="1">
        <v>43739</v>
      </c>
      <c r="G12174" s="2" t="s">
        <v>2</v>
      </c>
      <c r="H12174" s="2" t="s">
        <v>7467</v>
      </c>
      <c r="I12174" s="2" t="s">
        <v>4</v>
      </c>
      <c r="J12174" s="2" t="s">
        <v>5</v>
      </c>
      <c r="K12174" s="2" t="s">
        <v>48</v>
      </c>
      <c r="L12174" s="2" t="s">
        <v>77</v>
      </c>
      <c r="M12174" s="2" t="s">
        <v>8</v>
      </c>
      <c r="N12174">
        <v>70095483152</v>
      </c>
      <c r="O12174">
        <v>0</v>
      </c>
      <c r="P12174">
        <v>1206</v>
      </c>
      <c r="Q12174">
        <v>1107</v>
      </c>
      <c r="R12174">
        <v>99</v>
      </c>
      <c r="S12174">
        <v>25</v>
      </c>
      <c r="T12174" s="2" t="s">
        <v>40</v>
      </c>
      <c r="U12174" s="2" t="s">
        <v>41</v>
      </c>
      <c r="V12174">
        <v>2019</v>
      </c>
      <c r="W12174" s="1">
        <v>43763</v>
      </c>
      <c r="X12174" s="1">
        <v>43763</v>
      </c>
      <c r="Y12174" s="1">
        <v>43763</v>
      </c>
      <c r="Z12174">
        <v>0</v>
      </c>
      <c r="AA12174">
        <v>0</v>
      </c>
      <c r="AB12174" s="2" t="s">
        <v>18</v>
      </c>
    </row>
    <row r="12175" spans="1:28" x14ac:dyDescent="0.25">
      <c r="A12175">
        <v>58121863</v>
      </c>
      <c r="B12175" s="2" t="s">
        <v>7468</v>
      </c>
      <c r="D12175">
        <v>6159145</v>
      </c>
      <c r="E12175" s="2" t="s">
        <v>12</v>
      </c>
      <c r="F12175" s="1">
        <v>43739</v>
      </c>
      <c r="G12175" s="2" t="s">
        <v>2</v>
      </c>
      <c r="H12175" s="2" t="s">
        <v>7469</v>
      </c>
      <c r="I12175" s="2" t="s">
        <v>4</v>
      </c>
      <c r="J12175" s="2" t="s">
        <v>5</v>
      </c>
      <c r="K12175" s="2" t="s">
        <v>48</v>
      </c>
      <c r="L12175" s="2" t="s">
        <v>480</v>
      </c>
      <c r="M12175" s="2" t="s">
        <v>16</v>
      </c>
      <c r="N12175">
        <v>5664801158</v>
      </c>
      <c r="O12175">
        <v>0</v>
      </c>
      <c r="P12175">
        <v>1206</v>
      </c>
      <c r="Q12175">
        <v>1107</v>
      </c>
      <c r="R12175">
        <v>99</v>
      </c>
      <c r="S12175">
        <v>25</v>
      </c>
      <c r="T12175" s="2" t="s">
        <v>40</v>
      </c>
      <c r="U12175" s="2" t="s">
        <v>41</v>
      </c>
      <c r="V12175">
        <v>2019</v>
      </c>
      <c r="W12175" s="1">
        <v>43763</v>
      </c>
      <c r="X12175" s="1">
        <v>43763</v>
      </c>
      <c r="Y12175" s="1">
        <v>43763</v>
      </c>
      <c r="Z12175">
        <v>0</v>
      </c>
      <c r="AA12175">
        <v>0</v>
      </c>
      <c r="AB12175" s="2" t="s">
        <v>18</v>
      </c>
    </row>
    <row r="12176" spans="1:28" x14ac:dyDescent="0.25">
      <c r="A12176">
        <v>58122033</v>
      </c>
      <c r="B12176" s="2" t="s">
        <v>7470</v>
      </c>
      <c r="D12176">
        <v>6223135</v>
      </c>
      <c r="E12176" s="2" t="s">
        <v>12</v>
      </c>
      <c r="F12176" s="1">
        <v>43739</v>
      </c>
      <c r="G12176" s="2" t="s">
        <v>2</v>
      </c>
      <c r="H12176" s="2" t="s">
        <v>3607</v>
      </c>
      <c r="I12176" s="2" t="s">
        <v>4</v>
      </c>
      <c r="J12176" s="2" t="s">
        <v>5</v>
      </c>
      <c r="K12176" s="2" t="s">
        <v>48</v>
      </c>
      <c r="L12176" s="2" t="s">
        <v>484</v>
      </c>
      <c r="M12176" s="2" t="s">
        <v>35</v>
      </c>
      <c r="N12176">
        <v>74012703153</v>
      </c>
      <c r="O12176">
        <v>0</v>
      </c>
      <c r="P12176">
        <v>1206</v>
      </c>
      <c r="Q12176">
        <v>1107</v>
      </c>
      <c r="R12176">
        <v>99</v>
      </c>
      <c r="S12176">
        <v>28</v>
      </c>
      <c r="T12176" s="2" t="s">
        <v>40</v>
      </c>
      <c r="U12176" s="2" t="s">
        <v>41</v>
      </c>
      <c r="V12176">
        <v>2019</v>
      </c>
      <c r="W12176" s="1">
        <v>43766</v>
      </c>
      <c r="X12176" s="1">
        <v>44540</v>
      </c>
      <c r="Y12176" s="1">
        <v>44540</v>
      </c>
      <c r="Z12176">
        <v>-774</v>
      </c>
      <c r="AA12176">
        <v>0</v>
      </c>
      <c r="AB12176" s="2" t="s">
        <v>18</v>
      </c>
    </row>
    <row r="12177" spans="1:28" x14ac:dyDescent="0.25">
      <c r="A12177">
        <v>58122079</v>
      </c>
      <c r="B12177" s="2" t="s">
        <v>7471</v>
      </c>
      <c r="D12177">
        <v>7140291</v>
      </c>
      <c r="E12177" s="2" t="s">
        <v>12</v>
      </c>
      <c r="F12177" s="1">
        <v>43739</v>
      </c>
      <c r="G12177" s="2" t="s">
        <v>2</v>
      </c>
      <c r="H12177" s="2" t="s">
        <v>5162</v>
      </c>
      <c r="I12177" s="2" t="s">
        <v>4</v>
      </c>
      <c r="J12177" s="2" t="s">
        <v>5</v>
      </c>
      <c r="K12177" s="2" t="s">
        <v>48</v>
      </c>
      <c r="L12177" s="2" t="s">
        <v>484</v>
      </c>
      <c r="M12177" s="2" t="s">
        <v>35</v>
      </c>
      <c r="N12177">
        <v>74012703153</v>
      </c>
      <c r="O12177">
        <v>0</v>
      </c>
      <c r="P12177">
        <v>1206</v>
      </c>
      <c r="Q12177">
        <v>1107</v>
      </c>
      <c r="R12177">
        <v>99</v>
      </c>
      <c r="S12177">
        <v>25</v>
      </c>
      <c r="T12177" s="2" t="s">
        <v>100</v>
      </c>
      <c r="U12177" s="2" t="s">
        <v>477</v>
      </c>
      <c r="V12177">
        <v>2019</v>
      </c>
      <c r="W12177" s="1">
        <v>43763</v>
      </c>
      <c r="X12177" s="1">
        <v>43491</v>
      </c>
      <c r="Y12177" s="1">
        <v>43491</v>
      </c>
      <c r="Z12177">
        <v>272</v>
      </c>
      <c r="AA12177">
        <v>272</v>
      </c>
      <c r="AB12177" s="2" t="s">
        <v>130</v>
      </c>
    </row>
    <row r="12178" spans="1:28" x14ac:dyDescent="0.25">
      <c r="A12178">
        <v>58122204</v>
      </c>
      <c r="B12178" s="2" t="s">
        <v>7472</v>
      </c>
      <c r="D12178">
        <v>7662310</v>
      </c>
      <c r="E12178" s="2" t="s">
        <v>12</v>
      </c>
      <c r="F12178" s="1">
        <v>43739</v>
      </c>
      <c r="G12178" s="2" t="s">
        <v>2</v>
      </c>
      <c r="H12178" s="2" t="s">
        <v>7473</v>
      </c>
      <c r="I12178" s="2" t="s">
        <v>4</v>
      </c>
      <c r="J12178" s="2" t="s">
        <v>5</v>
      </c>
      <c r="K12178" s="2" t="s">
        <v>48</v>
      </c>
      <c r="L12178" s="2" t="s">
        <v>484</v>
      </c>
      <c r="M12178" s="2" t="s">
        <v>35</v>
      </c>
      <c r="N12178">
        <v>74012703153</v>
      </c>
      <c r="O12178">
        <v>0</v>
      </c>
      <c r="P12178">
        <v>1206</v>
      </c>
      <c r="Q12178">
        <v>1107</v>
      </c>
      <c r="R12178">
        <v>99</v>
      </c>
      <c r="S12178">
        <v>25</v>
      </c>
      <c r="T12178" s="2" t="s">
        <v>100</v>
      </c>
      <c r="U12178" s="2" t="s">
        <v>477</v>
      </c>
      <c r="V12178">
        <v>2019</v>
      </c>
      <c r="W12178" s="1">
        <v>43763</v>
      </c>
      <c r="X12178" s="1">
        <v>43690</v>
      </c>
      <c r="Y12178" s="1">
        <v>43763</v>
      </c>
      <c r="Z12178">
        <v>73</v>
      </c>
      <c r="AA12178">
        <v>0</v>
      </c>
      <c r="AB12178" s="2" t="s">
        <v>30</v>
      </c>
    </row>
    <row r="12179" spans="1:28" x14ac:dyDescent="0.25">
      <c r="A12179">
        <v>58127244</v>
      </c>
      <c r="B12179" s="2" t="s">
        <v>7474</v>
      </c>
      <c r="D12179">
        <v>6168988</v>
      </c>
      <c r="E12179" s="2" t="s">
        <v>12</v>
      </c>
      <c r="F12179" s="1">
        <v>43739</v>
      </c>
      <c r="G12179" s="2" t="s">
        <v>2</v>
      </c>
      <c r="H12179" s="2" t="s">
        <v>1540</v>
      </c>
      <c r="I12179" s="2" t="s">
        <v>4</v>
      </c>
      <c r="J12179" s="2" t="s">
        <v>5</v>
      </c>
      <c r="K12179" s="2" t="s">
        <v>48</v>
      </c>
      <c r="L12179" s="2" t="s">
        <v>23</v>
      </c>
      <c r="M12179" s="2" t="s">
        <v>24</v>
      </c>
      <c r="N12179">
        <v>3185651103</v>
      </c>
      <c r="O12179">
        <v>0</v>
      </c>
      <c r="P12179">
        <v>1206</v>
      </c>
      <c r="Q12179">
        <v>1107</v>
      </c>
      <c r="R12179">
        <v>99</v>
      </c>
      <c r="S12179">
        <v>25</v>
      </c>
      <c r="T12179" s="2" t="s">
        <v>40</v>
      </c>
      <c r="U12179" s="2" t="s">
        <v>41</v>
      </c>
      <c r="V12179">
        <v>2019</v>
      </c>
      <c r="W12179" s="1">
        <v>43763</v>
      </c>
      <c r="X12179" s="1">
        <v>43763</v>
      </c>
      <c r="Y12179" s="1">
        <v>44306</v>
      </c>
      <c r="Z12179">
        <v>0</v>
      </c>
      <c r="AA12179">
        <v>0</v>
      </c>
      <c r="AB12179" s="2" t="s">
        <v>18</v>
      </c>
    </row>
    <row r="12180" spans="1:28" x14ac:dyDescent="0.25">
      <c r="A12180">
        <v>58127350</v>
      </c>
      <c r="B12180" s="2" t="s">
        <v>7475</v>
      </c>
      <c r="D12180">
        <v>6169012</v>
      </c>
      <c r="E12180" s="2" t="s">
        <v>12</v>
      </c>
      <c r="F12180" s="1">
        <v>43739</v>
      </c>
      <c r="G12180" s="2" t="s">
        <v>2</v>
      </c>
      <c r="H12180" s="2" t="s">
        <v>1540</v>
      </c>
      <c r="I12180" s="2" t="s">
        <v>4</v>
      </c>
      <c r="J12180" s="2" t="s">
        <v>5</v>
      </c>
      <c r="K12180" s="2" t="s">
        <v>70</v>
      </c>
      <c r="L12180" s="2" t="s">
        <v>23</v>
      </c>
      <c r="M12180" s="2" t="s">
        <v>24</v>
      </c>
      <c r="N12180">
        <v>3185651103</v>
      </c>
      <c r="O12180">
        <v>0</v>
      </c>
      <c r="P12180">
        <v>5812</v>
      </c>
      <c r="Q12180">
        <v>3487</v>
      </c>
      <c r="R12180">
        <v>2325</v>
      </c>
      <c r="S12180">
        <v>25</v>
      </c>
      <c r="T12180" s="2" t="s">
        <v>4946</v>
      </c>
      <c r="U12180" s="2" t="s">
        <v>7476</v>
      </c>
      <c r="V12180">
        <v>2019</v>
      </c>
      <c r="W12180" s="1">
        <v>43763</v>
      </c>
      <c r="X12180" s="1">
        <v>43763</v>
      </c>
      <c r="Y12180" s="1">
        <v>44306</v>
      </c>
      <c r="Z12180">
        <v>0</v>
      </c>
      <c r="AA12180">
        <v>0</v>
      </c>
      <c r="AB12180" s="2" t="s">
        <v>18</v>
      </c>
    </row>
    <row r="12181" spans="1:28" x14ac:dyDescent="0.25">
      <c r="A12181">
        <v>58127375</v>
      </c>
      <c r="B12181" s="2" t="s">
        <v>7477</v>
      </c>
      <c r="D12181">
        <v>6468434</v>
      </c>
      <c r="E12181" s="2" t="s">
        <v>12</v>
      </c>
      <c r="F12181" s="1">
        <v>43739</v>
      </c>
      <c r="G12181" s="2" t="s">
        <v>2</v>
      </c>
      <c r="H12181" s="2" t="s">
        <v>7478</v>
      </c>
      <c r="I12181" s="2" t="s">
        <v>4</v>
      </c>
      <c r="J12181" s="2" t="s">
        <v>5</v>
      </c>
      <c r="K12181" s="2" t="s">
        <v>124</v>
      </c>
      <c r="L12181" s="2" t="s">
        <v>23</v>
      </c>
      <c r="M12181" s="2" t="s">
        <v>24</v>
      </c>
      <c r="N12181">
        <v>3185651103</v>
      </c>
      <c r="O12181">
        <v>0</v>
      </c>
      <c r="P12181">
        <v>1206</v>
      </c>
      <c r="Q12181">
        <v>1107</v>
      </c>
      <c r="R12181">
        <v>99</v>
      </c>
      <c r="S12181">
        <v>25</v>
      </c>
      <c r="T12181" s="2" t="s">
        <v>40</v>
      </c>
      <c r="U12181" s="2" t="s">
        <v>41</v>
      </c>
      <c r="V12181">
        <v>2019</v>
      </c>
      <c r="W12181" s="1">
        <v>43763</v>
      </c>
      <c r="X12181" s="1">
        <v>43776</v>
      </c>
      <c r="Y12181" s="1">
        <v>43763</v>
      </c>
      <c r="Z12181">
        <v>-13</v>
      </c>
      <c r="AA12181">
        <v>0</v>
      </c>
      <c r="AB12181" s="2" t="s">
        <v>18</v>
      </c>
    </row>
    <row r="12182" spans="1:28" x14ac:dyDescent="0.25">
      <c r="A12182">
        <v>58128736</v>
      </c>
      <c r="B12182" s="2" t="s">
        <v>7479</v>
      </c>
      <c r="D12182">
        <v>7133070</v>
      </c>
      <c r="E12182" s="2" t="s">
        <v>12</v>
      </c>
      <c r="F12182" s="1">
        <v>43739</v>
      </c>
      <c r="G12182" s="2" t="s">
        <v>2</v>
      </c>
      <c r="H12182" s="2" t="s">
        <v>7480</v>
      </c>
      <c r="I12182" s="2" t="s">
        <v>4</v>
      </c>
      <c r="J12182" s="2" t="s">
        <v>5</v>
      </c>
      <c r="K12182" s="2" t="s">
        <v>48</v>
      </c>
      <c r="L12182" s="2" t="s">
        <v>77</v>
      </c>
      <c r="M12182" s="2" t="s">
        <v>8</v>
      </c>
      <c r="N12182">
        <v>70095483152</v>
      </c>
      <c r="O12182">
        <v>0</v>
      </c>
      <c r="P12182">
        <v>1206</v>
      </c>
      <c r="Q12182">
        <v>1107</v>
      </c>
      <c r="R12182">
        <v>99</v>
      </c>
      <c r="S12182">
        <v>25</v>
      </c>
      <c r="T12182" s="2" t="s">
        <v>100</v>
      </c>
      <c r="U12182" s="2" t="s">
        <v>477</v>
      </c>
      <c r="V12182">
        <v>2019</v>
      </c>
      <c r="W12182" s="1">
        <v>43763</v>
      </c>
      <c r="X12182" s="1">
        <v>43704</v>
      </c>
      <c r="Y12182" s="1">
        <v>43763</v>
      </c>
      <c r="Z12182">
        <v>59</v>
      </c>
      <c r="AA12182">
        <v>0</v>
      </c>
      <c r="AB12182" s="2" t="s">
        <v>30</v>
      </c>
    </row>
    <row r="12183" spans="1:28" x14ac:dyDescent="0.25">
      <c r="A12183">
        <v>58128877</v>
      </c>
      <c r="B12183" s="2" t="s">
        <v>7481</v>
      </c>
      <c r="D12183">
        <v>6300482</v>
      </c>
      <c r="E12183" s="2" t="s">
        <v>12</v>
      </c>
      <c r="F12183" s="1">
        <v>43739</v>
      </c>
      <c r="G12183" s="2" t="s">
        <v>2</v>
      </c>
      <c r="H12183" s="2" t="s">
        <v>7482</v>
      </c>
      <c r="I12183" s="2" t="s">
        <v>4</v>
      </c>
      <c r="J12183" s="2" t="s">
        <v>5</v>
      </c>
      <c r="K12183" s="2" t="s">
        <v>48</v>
      </c>
      <c r="L12183" s="2" t="s">
        <v>77</v>
      </c>
      <c r="M12183" s="2" t="s">
        <v>8</v>
      </c>
      <c r="N12183">
        <v>70095483152</v>
      </c>
      <c r="O12183">
        <v>0</v>
      </c>
      <c r="P12183">
        <v>1206</v>
      </c>
      <c r="Q12183">
        <v>1107</v>
      </c>
      <c r="R12183">
        <v>99</v>
      </c>
      <c r="S12183">
        <v>25</v>
      </c>
      <c r="T12183" s="2" t="s">
        <v>100</v>
      </c>
      <c r="U12183" s="2" t="s">
        <v>477</v>
      </c>
      <c r="V12183">
        <v>2019</v>
      </c>
      <c r="W12183" s="1">
        <v>43763</v>
      </c>
      <c r="X12183" s="1">
        <v>43764</v>
      </c>
      <c r="Y12183" s="1">
        <v>43763</v>
      </c>
      <c r="Z12183">
        <v>-1</v>
      </c>
      <c r="AA12183">
        <v>0</v>
      </c>
      <c r="AB12183" s="2" t="s">
        <v>18</v>
      </c>
    </row>
    <row r="12184" spans="1:28" x14ac:dyDescent="0.25">
      <c r="A12184">
        <v>58131348</v>
      </c>
      <c r="B12184" s="2" t="s">
        <v>7483</v>
      </c>
      <c r="D12184">
        <v>9838589</v>
      </c>
      <c r="E12184" s="2" t="s">
        <v>12</v>
      </c>
      <c r="F12184" s="1">
        <v>43739</v>
      </c>
      <c r="G12184" s="2" t="s">
        <v>2</v>
      </c>
      <c r="H12184" s="2" t="s">
        <v>7484</v>
      </c>
      <c r="I12184" s="2" t="s">
        <v>4</v>
      </c>
      <c r="J12184" s="2" t="s">
        <v>5</v>
      </c>
      <c r="K12184" s="2" t="s">
        <v>48</v>
      </c>
      <c r="L12184" s="2" t="s">
        <v>77</v>
      </c>
      <c r="M12184" s="2" t="s">
        <v>8</v>
      </c>
      <c r="N12184">
        <v>70095483152</v>
      </c>
      <c r="O12184">
        <v>0</v>
      </c>
      <c r="P12184">
        <v>1206</v>
      </c>
      <c r="Q12184">
        <v>1107</v>
      </c>
      <c r="R12184">
        <v>99</v>
      </c>
      <c r="S12184">
        <v>26</v>
      </c>
      <c r="T12184" s="2" t="s">
        <v>100</v>
      </c>
      <c r="U12184" s="2" t="s">
        <v>477</v>
      </c>
      <c r="V12184">
        <v>2019</v>
      </c>
      <c r="W12184" s="1">
        <v>43764</v>
      </c>
      <c r="X12184" s="1">
        <v>43582</v>
      </c>
      <c r="Y12184" s="1">
        <v>43764</v>
      </c>
      <c r="Z12184">
        <v>182</v>
      </c>
      <c r="AA12184">
        <v>0</v>
      </c>
      <c r="AB12184" s="2" t="s">
        <v>30</v>
      </c>
    </row>
    <row r="12185" spans="1:28" x14ac:dyDescent="0.25">
      <c r="A12185">
        <v>58131353</v>
      </c>
      <c r="B12185" s="2" t="s">
        <v>7485</v>
      </c>
      <c r="D12185">
        <v>7868970</v>
      </c>
      <c r="E12185" s="2" t="s">
        <v>12</v>
      </c>
      <c r="F12185" s="1">
        <v>43739</v>
      </c>
      <c r="G12185" s="2" t="s">
        <v>2</v>
      </c>
      <c r="H12185" s="2" t="s">
        <v>4388</v>
      </c>
      <c r="I12185" s="2" t="s">
        <v>4</v>
      </c>
      <c r="J12185" s="2" t="s">
        <v>5</v>
      </c>
      <c r="K12185" s="2" t="s">
        <v>48</v>
      </c>
      <c r="L12185" s="2" t="s">
        <v>2641</v>
      </c>
      <c r="M12185" s="2" t="s">
        <v>24</v>
      </c>
      <c r="N12185">
        <v>947526137</v>
      </c>
      <c r="O12185">
        <v>0</v>
      </c>
      <c r="P12185">
        <v>1206</v>
      </c>
      <c r="Q12185">
        <v>1107</v>
      </c>
      <c r="R12185">
        <v>99</v>
      </c>
      <c r="S12185">
        <v>26</v>
      </c>
      <c r="T12185" s="2" t="s">
        <v>100</v>
      </c>
      <c r="U12185" s="2" t="s">
        <v>477</v>
      </c>
      <c r="V12185">
        <v>2019</v>
      </c>
      <c r="W12185" s="1">
        <v>43764</v>
      </c>
      <c r="X12185" s="1">
        <v>43588</v>
      </c>
      <c r="Y12185" s="1">
        <v>43890</v>
      </c>
      <c r="Z12185">
        <v>176</v>
      </c>
      <c r="AA12185">
        <v>0</v>
      </c>
      <c r="AB12185" s="2" t="s">
        <v>30</v>
      </c>
    </row>
    <row r="12186" spans="1:28" x14ac:dyDescent="0.25">
      <c r="A12186">
        <v>58132064</v>
      </c>
      <c r="B12186" s="2" t="s">
        <v>7486</v>
      </c>
      <c r="D12186">
        <v>6176884</v>
      </c>
      <c r="E12186" s="2" t="s">
        <v>12</v>
      </c>
      <c r="F12186" s="1">
        <v>43739</v>
      </c>
      <c r="G12186" s="2" t="s">
        <v>2</v>
      </c>
      <c r="H12186" s="2" t="s">
        <v>3411</v>
      </c>
      <c r="I12186" s="2" t="s">
        <v>4</v>
      </c>
      <c r="J12186" s="2" t="s">
        <v>5</v>
      </c>
      <c r="K12186" s="2" t="s">
        <v>22</v>
      </c>
      <c r="L12186" s="2" t="s">
        <v>77</v>
      </c>
      <c r="M12186" s="2" t="s">
        <v>8</v>
      </c>
      <c r="N12186">
        <v>70095483152</v>
      </c>
      <c r="O12186">
        <v>0</v>
      </c>
      <c r="P12186">
        <v>3607</v>
      </c>
      <c r="Q12186">
        <v>2164</v>
      </c>
      <c r="R12186">
        <v>1443</v>
      </c>
      <c r="S12186">
        <v>26</v>
      </c>
      <c r="T12186" s="2" t="s">
        <v>100</v>
      </c>
      <c r="U12186" s="2" t="s">
        <v>10</v>
      </c>
      <c r="V12186">
        <v>2019</v>
      </c>
      <c r="W12186" s="1">
        <v>43764</v>
      </c>
      <c r="X12186" s="1">
        <v>43717</v>
      </c>
      <c r="Y12186" s="1">
        <v>43717</v>
      </c>
      <c r="Z12186">
        <v>47</v>
      </c>
      <c r="AA12186">
        <v>47</v>
      </c>
      <c r="AB12186" s="2" t="s">
        <v>130</v>
      </c>
    </row>
    <row r="12187" spans="1:28" x14ac:dyDescent="0.25">
      <c r="A12187">
        <v>58133575</v>
      </c>
      <c r="B12187" s="2" t="s">
        <v>7487</v>
      </c>
      <c r="D12187">
        <v>6180272</v>
      </c>
      <c r="E12187" s="2" t="s">
        <v>12</v>
      </c>
      <c r="F12187" s="1">
        <v>43739</v>
      </c>
      <c r="G12187" s="2" t="s">
        <v>2</v>
      </c>
      <c r="H12187" s="2" t="s">
        <v>7488</v>
      </c>
      <c r="I12187" s="2" t="s">
        <v>4</v>
      </c>
      <c r="J12187" s="2" t="s">
        <v>5</v>
      </c>
      <c r="K12187" s="2" t="s">
        <v>48</v>
      </c>
      <c r="L12187" s="2" t="s">
        <v>77</v>
      </c>
      <c r="M12187" s="2" t="s">
        <v>8</v>
      </c>
      <c r="N12187">
        <v>70095483152</v>
      </c>
      <c r="O12187">
        <v>0</v>
      </c>
      <c r="P12187">
        <v>1206</v>
      </c>
      <c r="Q12187">
        <v>1107</v>
      </c>
      <c r="R12187">
        <v>99</v>
      </c>
      <c r="S12187">
        <v>26</v>
      </c>
      <c r="T12187" s="2" t="s">
        <v>100</v>
      </c>
      <c r="U12187" s="2" t="s">
        <v>477</v>
      </c>
      <c r="V12187">
        <v>2019</v>
      </c>
      <c r="W12187" s="1">
        <v>43764</v>
      </c>
      <c r="X12187" s="1">
        <v>43764</v>
      </c>
      <c r="Y12187" s="1">
        <v>43764</v>
      </c>
      <c r="Z12187">
        <v>0</v>
      </c>
      <c r="AA12187">
        <v>0</v>
      </c>
      <c r="AB12187" s="2" t="s">
        <v>18</v>
      </c>
    </row>
    <row r="12188" spans="1:28" x14ac:dyDescent="0.25">
      <c r="A12188">
        <v>58133730</v>
      </c>
      <c r="B12188" s="2" t="s">
        <v>7489</v>
      </c>
      <c r="D12188">
        <v>6180235</v>
      </c>
      <c r="E12188" s="2" t="s">
        <v>12</v>
      </c>
      <c r="F12188" s="1">
        <v>43739</v>
      </c>
      <c r="G12188" s="2" t="s">
        <v>2</v>
      </c>
      <c r="H12188" s="2" t="s">
        <v>7488</v>
      </c>
      <c r="I12188" s="2" t="s">
        <v>4</v>
      </c>
      <c r="J12188" s="2" t="s">
        <v>5</v>
      </c>
      <c r="K12188" s="2" t="s">
        <v>66</v>
      </c>
      <c r="L12188" s="2" t="s">
        <v>77</v>
      </c>
      <c r="M12188" s="2" t="s">
        <v>8</v>
      </c>
      <c r="N12188">
        <v>70095483152</v>
      </c>
      <c r="O12188">
        <v>0</v>
      </c>
      <c r="P12188">
        <v>851</v>
      </c>
      <c r="Q12188">
        <v>511</v>
      </c>
      <c r="R12188">
        <v>340</v>
      </c>
      <c r="S12188">
        <v>26</v>
      </c>
      <c r="T12188" s="2" t="s">
        <v>481</v>
      </c>
      <c r="U12188" s="2" t="s">
        <v>92</v>
      </c>
      <c r="V12188">
        <v>2019</v>
      </c>
      <c r="W12188" s="1">
        <v>43764</v>
      </c>
      <c r="X12188" s="1">
        <v>43764</v>
      </c>
      <c r="Y12188" s="1">
        <v>43764</v>
      </c>
      <c r="Z12188">
        <v>0</v>
      </c>
      <c r="AA12188">
        <v>0</v>
      </c>
      <c r="AB12188" s="2" t="s">
        <v>18</v>
      </c>
    </row>
    <row r="12189" spans="1:28" x14ac:dyDescent="0.25">
      <c r="A12189">
        <v>58133730</v>
      </c>
      <c r="B12189" s="2" t="s">
        <v>7489</v>
      </c>
      <c r="D12189">
        <v>6180235</v>
      </c>
      <c r="E12189" s="2" t="s">
        <v>12</v>
      </c>
      <c r="F12189" s="1">
        <v>43739</v>
      </c>
      <c r="G12189" s="2" t="s">
        <v>2</v>
      </c>
      <c r="H12189" s="2" t="s">
        <v>7488</v>
      </c>
      <c r="I12189" s="2" t="s">
        <v>4</v>
      </c>
      <c r="J12189" s="2" t="s">
        <v>5</v>
      </c>
      <c r="K12189" s="2" t="s">
        <v>22</v>
      </c>
      <c r="L12189" s="2" t="s">
        <v>77</v>
      </c>
      <c r="M12189" s="2" t="s">
        <v>8</v>
      </c>
      <c r="N12189">
        <v>70095483152</v>
      </c>
      <c r="O12189">
        <v>0</v>
      </c>
      <c r="P12189">
        <v>2756</v>
      </c>
      <c r="Q12189">
        <v>1654</v>
      </c>
      <c r="R12189">
        <v>1102</v>
      </c>
      <c r="S12189">
        <v>26</v>
      </c>
      <c r="T12189" s="2" t="s">
        <v>481</v>
      </c>
      <c r="U12189" s="2" t="s">
        <v>92</v>
      </c>
      <c r="V12189">
        <v>2019</v>
      </c>
      <c r="W12189" s="1">
        <v>43764</v>
      </c>
      <c r="X12189" s="1">
        <v>43764</v>
      </c>
      <c r="Y12189" s="1">
        <v>43764</v>
      </c>
      <c r="Z12189">
        <v>0</v>
      </c>
      <c r="AA12189">
        <v>0</v>
      </c>
      <c r="AB12189" s="2" t="s">
        <v>18</v>
      </c>
    </row>
    <row r="12190" spans="1:28" x14ac:dyDescent="0.25">
      <c r="A12190">
        <v>58136852</v>
      </c>
      <c r="B12190" s="2" t="s">
        <v>7490</v>
      </c>
      <c r="D12190">
        <v>8112757</v>
      </c>
      <c r="E12190" s="2" t="s">
        <v>12</v>
      </c>
      <c r="F12190" s="1">
        <v>43739</v>
      </c>
      <c r="G12190" s="2" t="s">
        <v>2</v>
      </c>
      <c r="H12190" s="2" t="s">
        <v>5224</v>
      </c>
      <c r="I12190" s="2" t="s">
        <v>4</v>
      </c>
      <c r="J12190" s="2" t="s">
        <v>5</v>
      </c>
      <c r="K12190" s="2" t="s">
        <v>22</v>
      </c>
      <c r="L12190" s="2" t="s">
        <v>2641</v>
      </c>
      <c r="M12190" s="2" t="s">
        <v>24</v>
      </c>
      <c r="N12190">
        <v>947526137</v>
      </c>
      <c r="O12190">
        <v>0</v>
      </c>
      <c r="P12190">
        <v>3607</v>
      </c>
      <c r="Q12190">
        <v>2164</v>
      </c>
      <c r="R12190">
        <v>1443</v>
      </c>
      <c r="S12190">
        <v>26</v>
      </c>
      <c r="T12190" s="2" t="s">
        <v>481</v>
      </c>
      <c r="U12190" s="2" t="s">
        <v>63</v>
      </c>
      <c r="V12190">
        <v>2019</v>
      </c>
      <c r="W12190" s="1">
        <v>43764</v>
      </c>
      <c r="X12190" s="1">
        <v>43557</v>
      </c>
      <c r="Y12190" s="1">
        <v>43557</v>
      </c>
      <c r="Z12190">
        <v>207</v>
      </c>
      <c r="AA12190">
        <v>207</v>
      </c>
      <c r="AB12190" s="2" t="s">
        <v>130</v>
      </c>
    </row>
    <row r="12191" spans="1:28" x14ac:dyDescent="0.25">
      <c r="A12191">
        <v>58137404</v>
      </c>
      <c r="B12191" s="2" t="s">
        <v>7491</v>
      </c>
      <c r="D12191">
        <v>6332318</v>
      </c>
      <c r="E12191" s="2" t="s">
        <v>12</v>
      </c>
      <c r="F12191" s="1">
        <v>43739</v>
      </c>
      <c r="G12191" s="2" t="s">
        <v>2</v>
      </c>
      <c r="H12191" s="2" t="s">
        <v>7492</v>
      </c>
      <c r="I12191" s="2" t="s">
        <v>4</v>
      </c>
      <c r="J12191" s="2" t="s">
        <v>5</v>
      </c>
      <c r="K12191" s="2" t="s">
        <v>48</v>
      </c>
      <c r="L12191" s="2" t="s">
        <v>3189</v>
      </c>
      <c r="M12191" s="2" t="s">
        <v>35</v>
      </c>
      <c r="N12191">
        <v>3837244148</v>
      </c>
      <c r="O12191">
        <v>0</v>
      </c>
      <c r="P12191">
        <v>1206</v>
      </c>
      <c r="Q12191">
        <v>1107</v>
      </c>
      <c r="R12191">
        <v>99</v>
      </c>
      <c r="S12191">
        <v>26</v>
      </c>
      <c r="T12191" s="2" t="s">
        <v>86</v>
      </c>
      <c r="U12191" s="2" t="s">
        <v>87</v>
      </c>
      <c r="V12191">
        <v>2019</v>
      </c>
      <c r="W12191" s="1">
        <v>43764</v>
      </c>
      <c r="X12191" s="1">
        <v>43764</v>
      </c>
      <c r="Y12191" s="1">
        <v>43764</v>
      </c>
      <c r="Z12191">
        <v>0</v>
      </c>
      <c r="AA12191">
        <v>0</v>
      </c>
      <c r="AB12191" s="2" t="s">
        <v>18</v>
      </c>
    </row>
    <row r="12192" spans="1:28" x14ac:dyDescent="0.25">
      <c r="A12192">
        <v>58138069</v>
      </c>
      <c r="B12192" s="2" t="s">
        <v>7493</v>
      </c>
      <c r="D12192">
        <v>6187476</v>
      </c>
      <c r="E12192" s="2" t="s">
        <v>12</v>
      </c>
      <c r="F12192" s="1">
        <v>43739</v>
      </c>
      <c r="G12192" s="2" t="s">
        <v>2</v>
      </c>
      <c r="H12192" s="2" t="s">
        <v>3949</v>
      </c>
      <c r="I12192" s="2" t="s">
        <v>4</v>
      </c>
      <c r="J12192" s="2" t="s">
        <v>5</v>
      </c>
      <c r="K12192" s="2" t="s">
        <v>48</v>
      </c>
      <c r="L12192" s="2" t="s">
        <v>77</v>
      </c>
      <c r="M12192" s="2" t="s">
        <v>8</v>
      </c>
      <c r="N12192">
        <v>70095483152</v>
      </c>
      <c r="O12192">
        <v>0</v>
      </c>
      <c r="P12192">
        <v>1206</v>
      </c>
      <c r="Q12192">
        <v>1107</v>
      </c>
      <c r="R12192">
        <v>99</v>
      </c>
      <c r="S12192">
        <v>26</v>
      </c>
      <c r="T12192" s="2" t="s">
        <v>481</v>
      </c>
      <c r="U12192" s="2" t="s">
        <v>477</v>
      </c>
      <c r="V12192">
        <v>2019</v>
      </c>
      <c r="W12192" s="1">
        <v>43764</v>
      </c>
      <c r="X12192" s="1">
        <v>43676</v>
      </c>
      <c r="Y12192" s="1">
        <v>43945</v>
      </c>
      <c r="Z12192">
        <v>88</v>
      </c>
      <c r="AA12192">
        <v>0</v>
      </c>
      <c r="AB12192" s="2" t="s">
        <v>30</v>
      </c>
    </row>
    <row r="12193" spans="1:28" x14ac:dyDescent="0.25">
      <c r="A12193">
        <v>58138111</v>
      </c>
      <c r="B12193" s="2" t="s">
        <v>7494</v>
      </c>
      <c r="D12193">
        <v>6187443</v>
      </c>
      <c r="E12193" s="2" t="s">
        <v>12</v>
      </c>
      <c r="F12193" s="1">
        <v>43739</v>
      </c>
      <c r="G12193" s="2" t="s">
        <v>2</v>
      </c>
      <c r="H12193" s="2" t="s">
        <v>3949</v>
      </c>
      <c r="I12193" s="2" t="s">
        <v>4</v>
      </c>
      <c r="J12193" s="2" t="s">
        <v>5</v>
      </c>
      <c r="K12193" s="2" t="s">
        <v>22</v>
      </c>
      <c r="L12193" s="2" t="s">
        <v>77</v>
      </c>
      <c r="M12193" s="2" t="s">
        <v>8</v>
      </c>
      <c r="N12193">
        <v>70095483152</v>
      </c>
      <c r="O12193">
        <v>0</v>
      </c>
      <c r="P12193">
        <v>3607</v>
      </c>
      <c r="Q12193">
        <v>2164</v>
      </c>
      <c r="R12193">
        <v>1443</v>
      </c>
      <c r="S12193">
        <v>26</v>
      </c>
      <c r="T12193" s="2" t="s">
        <v>481</v>
      </c>
      <c r="U12193" s="2" t="s">
        <v>92</v>
      </c>
      <c r="V12193">
        <v>2019</v>
      </c>
      <c r="W12193" s="1">
        <v>43764</v>
      </c>
      <c r="X12193" s="1">
        <v>43676</v>
      </c>
      <c r="Y12193" s="1">
        <v>43945</v>
      </c>
      <c r="Z12193">
        <v>88</v>
      </c>
      <c r="AA12193">
        <v>0</v>
      </c>
      <c r="AB12193" s="2" t="s">
        <v>30</v>
      </c>
    </row>
    <row r="12194" spans="1:28" x14ac:dyDescent="0.25">
      <c r="A12194">
        <v>58141548</v>
      </c>
      <c r="B12194" s="2" t="s">
        <v>7495</v>
      </c>
      <c r="D12194">
        <v>6193804</v>
      </c>
      <c r="E12194" s="2" t="s">
        <v>12</v>
      </c>
      <c r="F12194" s="1">
        <v>43739</v>
      </c>
      <c r="G12194" s="2" t="s">
        <v>2</v>
      </c>
      <c r="H12194" s="2" t="s">
        <v>6209</v>
      </c>
      <c r="I12194" s="2" t="s">
        <v>4</v>
      </c>
      <c r="J12194" s="2" t="s">
        <v>5</v>
      </c>
      <c r="K12194" s="2" t="s">
        <v>48</v>
      </c>
      <c r="L12194" s="2" t="s">
        <v>3189</v>
      </c>
      <c r="M12194" s="2" t="s">
        <v>35</v>
      </c>
      <c r="N12194">
        <v>3837244148</v>
      </c>
      <c r="O12194">
        <v>0</v>
      </c>
      <c r="P12194">
        <v>1206</v>
      </c>
      <c r="Q12194">
        <v>1107</v>
      </c>
      <c r="R12194">
        <v>99</v>
      </c>
      <c r="S12194">
        <v>26</v>
      </c>
      <c r="T12194" s="2" t="s">
        <v>86</v>
      </c>
      <c r="U12194" s="2" t="s">
        <v>87</v>
      </c>
      <c r="V12194">
        <v>2019</v>
      </c>
      <c r="W12194" s="1">
        <v>43764</v>
      </c>
      <c r="X12194" s="1">
        <v>43661</v>
      </c>
      <c r="Y12194" s="1">
        <v>43659</v>
      </c>
      <c r="Z12194">
        <v>103</v>
      </c>
      <c r="AA12194">
        <v>105</v>
      </c>
      <c r="AB12194" s="2" t="s">
        <v>130</v>
      </c>
    </row>
    <row r="12195" spans="1:28" x14ac:dyDescent="0.25">
      <c r="A12195">
        <v>58141645</v>
      </c>
      <c r="B12195" s="2" t="s">
        <v>7496</v>
      </c>
      <c r="D12195">
        <v>6194548</v>
      </c>
      <c r="E12195" s="2" t="s">
        <v>12</v>
      </c>
      <c r="F12195" s="1">
        <v>43739</v>
      </c>
      <c r="G12195" s="2" t="s">
        <v>2</v>
      </c>
      <c r="H12195" s="2" t="s">
        <v>7497</v>
      </c>
      <c r="I12195" s="2" t="s">
        <v>4</v>
      </c>
      <c r="J12195" s="2" t="s">
        <v>5</v>
      </c>
      <c r="K12195" s="2" t="s">
        <v>48</v>
      </c>
      <c r="L12195" s="2" t="s">
        <v>77</v>
      </c>
      <c r="M12195" s="2" t="s">
        <v>8</v>
      </c>
      <c r="N12195">
        <v>70095483152</v>
      </c>
      <c r="O12195">
        <v>0</v>
      </c>
      <c r="P12195">
        <v>1206</v>
      </c>
      <c r="Q12195">
        <v>1107</v>
      </c>
      <c r="R12195">
        <v>99</v>
      </c>
      <c r="S12195">
        <v>26</v>
      </c>
      <c r="T12195" s="2" t="s">
        <v>100</v>
      </c>
      <c r="U12195" s="2" t="s">
        <v>477</v>
      </c>
      <c r="V12195">
        <v>2019</v>
      </c>
      <c r="W12195" s="1">
        <v>43764</v>
      </c>
      <c r="X12195" s="1">
        <v>43764</v>
      </c>
      <c r="Y12195" s="1">
        <v>43764</v>
      </c>
      <c r="Z12195">
        <v>0</v>
      </c>
      <c r="AA12195">
        <v>0</v>
      </c>
      <c r="AB12195" s="2" t="s">
        <v>18</v>
      </c>
    </row>
    <row r="12196" spans="1:28" x14ac:dyDescent="0.25">
      <c r="A12196">
        <v>58141838</v>
      </c>
      <c r="B12196" s="2" t="s">
        <v>7498</v>
      </c>
      <c r="D12196">
        <v>6194515</v>
      </c>
      <c r="E12196" s="2" t="s">
        <v>12</v>
      </c>
      <c r="F12196" s="1">
        <v>43739</v>
      </c>
      <c r="G12196" s="2" t="s">
        <v>2</v>
      </c>
      <c r="H12196" s="2" t="s">
        <v>7497</v>
      </c>
      <c r="I12196" s="2" t="s">
        <v>4</v>
      </c>
      <c r="J12196" s="2" t="s">
        <v>5</v>
      </c>
      <c r="K12196" s="2" t="s">
        <v>66</v>
      </c>
      <c r="L12196" s="2" t="s">
        <v>77</v>
      </c>
      <c r="M12196" s="2" t="s">
        <v>8</v>
      </c>
      <c r="N12196">
        <v>70095483152</v>
      </c>
      <c r="O12196">
        <v>0</v>
      </c>
      <c r="P12196">
        <v>851</v>
      </c>
      <c r="Q12196">
        <v>511</v>
      </c>
      <c r="R12196">
        <v>340</v>
      </c>
      <c r="S12196">
        <v>26</v>
      </c>
      <c r="T12196" s="2" t="s">
        <v>481</v>
      </c>
      <c r="U12196" s="2" t="s">
        <v>92</v>
      </c>
      <c r="V12196">
        <v>2019</v>
      </c>
      <c r="W12196" s="1">
        <v>43764</v>
      </c>
      <c r="X12196" s="1">
        <v>43764</v>
      </c>
      <c r="Y12196" s="1">
        <v>43764</v>
      </c>
      <c r="Z12196">
        <v>0</v>
      </c>
      <c r="AA12196">
        <v>0</v>
      </c>
      <c r="AB12196" s="2" t="s">
        <v>18</v>
      </c>
    </row>
    <row r="12197" spans="1:28" x14ac:dyDescent="0.25">
      <c r="A12197">
        <v>58141838</v>
      </c>
      <c r="B12197" s="2" t="s">
        <v>7498</v>
      </c>
      <c r="D12197">
        <v>6194515</v>
      </c>
      <c r="E12197" s="2" t="s">
        <v>12</v>
      </c>
      <c r="F12197" s="1">
        <v>43739</v>
      </c>
      <c r="G12197" s="2" t="s">
        <v>2</v>
      </c>
      <c r="H12197" s="2" t="s">
        <v>7497</v>
      </c>
      <c r="I12197" s="2" t="s">
        <v>4</v>
      </c>
      <c r="J12197" s="2" t="s">
        <v>5</v>
      </c>
      <c r="K12197" s="2" t="s">
        <v>22</v>
      </c>
      <c r="L12197" s="2" t="s">
        <v>77</v>
      </c>
      <c r="M12197" s="2" t="s">
        <v>8</v>
      </c>
      <c r="N12197">
        <v>70095483152</v>
      </c>
      <c r="O12197">
        <v>0</v>
      </c>
      <c r="P12197">
        <v>2756</v>
      </c>
      <c r="Q12197">
        <v>1654</v>
      </c>
      <c r="R12197">
        <v>1102</v>
      </c>
      <c r="S12197">
        <v>26</v>
      </c>
      <c r="T12197" s="2" t="s">
        <v>481</v>
      </c>
      <c r="U12197" s="2" t="s">
        <v>92</v>
      </c>
      <c r="V12197">
        <v>2019</v>
      </c>
      <c r="W12197" s="1">
        <v>43764</v>
      </c>
      <c r="X12197" s="1">
        <v>43764</v>
      </c>
      <c r="Y12197" s="1">
        <v>43764</v>
      </c>
      <c r="Z12197">
        <v>0</v>
      </c>
      <c r="AA12197">
        <v>0</v>
      </c>
      <c r="AB12197" s="2" t="s">
        <v>18</v>
      </c>
    </row>
    <row r="12198" spans="1:28" x14ac:dyDescent="0.25">
      <c r="A12198">
        <v>58143890</v>
      </c>
      <c r="B12198" s="2" t="s">
        <v>7499</v>
      </c>
      <c r="D12198">
        <v>6199242</v>
      </c>
      <c r="E12198" s="2" t="s">
        <v>12</v>
      </c>
      <c r="F12198" s="1">
        <v>43739</v>
      </c>
      <c r="G12198" s="2" t="s">
        <v>2</v>
      </c>
      <c r="H12198" s="2" t="s">
        <v>3713</v>
      </c>
      <c r="I12198" s="2" t="s">
        <v>4</v>
      </c>
      <c r="J12198" s="2" t="s">
        <v>5</v>
      </c>
      <c r="K12198" s="2" t="s">
        <v>48</v>
      </c>
      <c r="L12198" s="2" t="s">
        <v>484</v>
      </c>
      <c r="M12198" s="2" t="s">
        <v>35</v>
      </c>
      <c r="N12198">
        <v>74012703153</v>
      </c>
      <c r="O12198">
        <v>0</v>
      </c>
      <c r="P12198">
        <v>1206</v>
      </c>
      <c r="Q12198">
        <v>1107</v>
      </c>
      <c r="R12198">
        <v>99</v>
      </c>
      <c r="S12198">
        <v>26</v>
      </c>
      <c r="T12198" s="2" t="s">
        <v>481</v>
      </c>
      <c r="U12198" s="2" t="s">
        <v>477</v>
      </c>
      <c r="V12198">
        <v>2019</v>
      </c>
      <c r="W12198" s="1">
        <v>43764</v>
      </c>
      <c r="X12198" s="1">
        <v>43450</v>
      </c>
      <c r="Y12198" s="1">
        <v>43813</v>
      </c>
      <c r="Z12198">
        <v>314</v>
      </c>
      <c r="AA12198">
        <v>0</v>
      </c>
      <c r="AB12198" s="2" t="s">
        <v>30</v>
      </c>
    </row>
    <row r="12199" spans="1:28" x14ac:dyDescent="0.25">
      <c r="A12199">
        <v>58143944</v>
      </c>
      <c r="B12199" s="2" t="s">
        <v>7500</v>
      </c>
      <c r="D12199">
        <v>6199066</v>
      </c>
      <c r="E12199" s="2" t="s">
        <v>12</v>
      </c>
      <c r="F12199" s="1">
        <v>43739</v>
      </c>
      <c r="G12199" s="2" t="s">
        <v>2</v>
      </c>
      <c r="H12199" s="2" t="s">
        <v>7501</v>
      </c>
      <c r="I12199" s="2" t="s">
        <v>4</v>
      </c>
      <c r="J12199" s="2" t="s">
        <v>5</v>
      </c>
      <c r="K12199" s="2" t="s">
        <v>48</v>
      </c>
      <c r="L12199" s="2" t="s">
        <v>484</v>
      </c>
      <c r="M12199" s="2" t="s">
        <v>35</v>
      </c>
      <c r="N12199">
        <v>74012703153</v>
      </c>
      <c r="O12199">
        <v>0</v>
      </c>
      <c r="P12199">
        <v>1206</v>
      </c>
      <c r="Q12199">
        <v>1107</v>
      </c>
      <c r="R12199">
        <v>99</v>
      </c>
      <c r="S12199">
        <v>26</v>
      </c>
      <c r="T12199" s="2" t="s">
        <v>481</v>
      </c>
      <c r="U12199" s="2" t="s">
        <v>477</v>
      </c>
      <c r="V12199">
        <v>2019</v>
      </c>
      <c r="W12199" s="1">
        <v>43764</v>
      </c>
      <c r="X12199" s="1">
        <v>43457</v>
      </c>
      <c r="Y12199" s="1">
        <v>43764</v>
      </c>
      <c r="Z12199">
        <v>307</v>
      </c>
      <c r="AA12199">
        <v>0</v>
      </c>
      <c r="AB12199" s="2" t="s">
        <v>30</v>
      </c>
    </row>
    <row r="12200" spans="1:28" x14ac:dyDescent="0.25">
      <c r="A12200">
        <v>58143944</v>
      </c>
      <c r="B12200" s="2" t="s">
        <v>7500</v>
      </c>
      <c r="D12200">
        <v>6199066</v>
      </c>
      <c r="E12200" s="2" t="s">
        <v>12</v>
      </c>
      <c r="F12200" s="1">
        <v>43739</v>
      </c>
      <c r="G12200" s="2" t="s">
        <v>2</v>
      </c>
      <c r="H12200" s="2" t="s">
        <v>7501</v>
      </c>
      <c r="I12200" s="2" t="s">
        <v>4</v>
      </c>
      <c r="J12200" s="2" t="s">
        <v>5</v>
      </c>
      <c r="K12200" s="2" t="s">
        <v>124</v>
      </c>
      <c r="L12200" s="2" t="s">
        <v>484</v>
      </c>
      <c r="M12200" s="2" t="s">
        <v>35</v>
      </c>
      <c r="N12200">
        <v>74012703153</v>
      </c>
      <c r="O12200">
        <v>0</v>
      </c>
      <c r="P12200">
        <v>1206</v>
      </c>
      <c r="Q12200">
        <v>1107</v>
      </c>
      <c r="R12200">
        <v>99</v>
      </c>
      <c r="S12200">
        <v>26</v>
      </c>
      <c r="T12200" s="2" t="s">
        <v>481</v>
      </c>
      <c r="U12200" s="2" t="s">
        <v>477</v>
      </c>
      <c r="V12200">
        <v>2019</v>
      </c>
      <c r="W12200" s="1">
        <v>43764</v>
      </c>
      <c r="X12200" s="1">
        <v>43457</v>
      </c>
      <c r="Y12200" s="1">
        <v>43764</v>
      </c>
      <c r="Z12200">
        <v>307</v>
      </c>
      <c r="AA12200">
        <v>0</v>
      </c>
      <c r="AB12200" s="2" t="s">
        <v>30</v>
      </c>
    </row>
    <row r="12201" spans="1:28" x14ac:dyDescent="0.25">
      <c r="A12201">
        <v>58144826</v>
      </c>
      <c r="B12201" s="2" t="s">
        <v>7502</v>
      </c>
      <c r="D12201">
        <v>11956176</v>
      </c>
      <c r="E12201" s="2" t="s">
        <v>12</v>
      </c>
      <c r="F12201" s="1">
        <v>43739</v>
      </c>
      <c r="G12201" s="2" t="s">
        <v>2</v>
      </c>
      <c r="H12201" s="2" t="s">
        <v>7503</v>
      </c>
      <c r="I12201" s="2" t="s">
        <v>4</v>
      </c>
      <c r="J12201" s="2" t="s">
        <v>5</v>
      </c>
      <c r="K12201" s="2" t="s">
        <v>48</v>
      </c>
      <c r="L12201" s="2" t="s">
        <v>3189</v>
      </c>
      <c r="M12201" s="2" t="s">
        <v>35</v>
      </c>
      <c r="N12201">
        <v>3837244148</v>
      </c>
      <c r="O12201">
        <v>0</v>
      </c>
      <c r="P12201">
        <v>1206</v>
      </c>
      <c r="Q12201">
        <v>1107</v>
      </c>
      <c r="R12201">
        <v>99</v>
      </c>
      <c r="S12201">
        <v>26</v>
      </c>
      <c r="T12201" s="2" t="s">
        <v>100</v>
      </c>
      <c r="U12201" s="2" t="s">
        <v>477</v>
      </c>
      <c r="V12201">
        <v>2019</v>
      </c>
      <c r="W12201" s="1">
        <v>43764</v>
      </c>
      <c r="X12201" s="1">
        <v>43755</v>
      </c>
      <c r="Y12201" s="1">
        <v>43764</v>
      </c>
      <c r="Z12201">
        <v>9</v>
      </c>
      <c r="AA12201">
        <v>0</v>
      </c>
      <c r="AB12201" s="2" t="s">
        <v>30</v>
      </c>
    </row>
    <row r="12202" spans="1:28" x14ac:dyDescent="0.25">
      <c r="A12202">
        <v>58145630</v>
      </c>
      <c r="B12202" s="2" t="s">
        <v>7504</v>
      </c>
      <c r="D12202">
        <v>6201501</v>
      </c>
      <c r="E12202" s="2" t="s">
        <v>12</v>
      </c>
      <c r="F12202" s="1">
        <v>43739</v>
      </c>
      <c r="G12202" s="2" t="s">
        <v>2</v>
      </c>
      <c r="H12202" s="2" t="s">
        <v>6370</v>
      </c>
      <c r="I12202" s="2" t="s">
        <v>4</v>
      </c>
      <c r="J12202" s="2" t="s">
        <v>5</v>
      </c>
      <c r="K12202" s="2" t="s">
        <v>66</v>
      </c>
      <c r="L12202" s="2" t="s">
        <v>484</v>
      </c>
      <c r="M12202" s="2" t="s">
        <v>35</v>
      </c>
      <c r="N12202">
        <v>74012703153</v>
      </c>
      <c r="O12202">
        <v>0</v>
      </c>
      <c r="P12202">
        <v>851</v>
      </c>
      <c r="Q12202">
        <v>511</v>
      </c>
      <c r="R12202">
        <v>340</v>
      </c>
      <c r="S12202">
        <v>26</v>
      </c>
      <c r="T12202" s="2" t="s">
        <v>481</v>
      </c>
      <c r="U12202" s="2" t="s">
        <v>10</v>
      </c>
      <c r="V12202">
        <v>2019</v>
      </c>
      <c r="W12202" s="1">
        <v>43764</v>
      </c>
      <c r="X12202" s="1">
        <v>43536</v>
      </c>
      <c r="Y12202" s="1">
        <v>43536</v>
      </c>
      <c r="Z12202">
        <v>228</v>
      </c>
      <c r="AA12202">
        <v>228</v>
      </c>
      <c r="AB12202" s="2" t="s">
        <v>130</v>
      </c>
    </row>
    <row r="12203" spans="1:28" x14ac:dyDescent="0.25">
      <c r="A12203">
        <v>58145630</v>
      </c>
      <c r="B12203" s="2" t="s">
        <v>7504</v>
      </c>
      <c r="D12203">
        <v>6201501</v>
      </c>
      <c r="E12203" s="2" t="s">
        <v>12</v>
      </c>
      <c r="F12203" s="1">
        <v>43739</v>
      </c>
      <c r="G12203" s="2" t="s">
        <v>2</v>
      </c>
      <c r="H12203" s="2" t="s">
        <v>6370</v>
      </c>
      <c r="I12203" s="2" t="s">
        <v>4</v>
      </c>
      <c r="J12203" s="2" t="s">
        <v>5</v>
      </c>
      <c r="K12203" s="2" t="s">
        <v>386</v>
      </c>
      <c r="L12203" s="2" t="s">
        <v>484</v>
      </c>
      <c r="M12203" s="2" t="s">
        <v>35</v>
      </c>
      <c r="N12203">
        <v>74012703153</v>
      </c>
      <c r="O12203">
        <v>0</v>
      </c>
      <c r="P12203">
        <v>1701</v>
      </c>
      <c r="Q12203">
        <v>1021</v>
      </c>
      <c r="R12203">
        <v>680</v>
      </c>
      <c r="S12203">
        <v>26</v>
      </c>
      <c r="T12203" s="2" t="s">
        <v>481</v>
      </c>
      <c r="U12203" s="2" t="s">
        <v>10</v>
      </c>
      <c r="V12203">
        <v>2019</v>
      </c>
      <c r="W12203" s="1">
        <v>43764</v>
      </c>
      <c r="X12203" s="1">
        <v>43536</v>
      </c>
      <c r="Y12203" s="1">
        <v>43536</v>
      </c>
      <c r="Z12203">
        <v>228</v>
      </c>
      <c r="AA12203">
        <v>228</v>
      </c>
      <c r="AB12203" s="2" t="s">
        <v>130</v>
      </c>
    </row>
    <row r="12204" spans="1:28" x14ac:dyDescent="0.25">
      <c r="A12204">
        <v>58145630</v>
      </c>
      <c r="B12204" s="2" t="s">
        <v>7504</v>
      </c>
      <c r="D12204">
        <v>6201501</v>
      </c>
      <c r="E12204" s="2" t="s">
        <v>12</v>
      </c>
      <c r="F12204" s="1">
        <v>43739</v>
      </c>
      <c r="G12204" s="2" t="s">
        <v>2</v>
      </c>
      <c r="H12204" s="2" t="s">
        <v>6370</v>
      </c>
      <c r="I12204" s="2" t="s">
        <v>4</v>
      </c>
      <c r="J12204" s="2" t="s">
        <v>5</v>
      </c>
      <c r="K12204" s="2" t="s">
        <v>22</v>
      </c>
      <c r="L12204" s="2" t="s">
        <v>484</v>
      </c>
      <c r="M12204" s="2" t="s">
        <v>35</v>
      </c>
      <c r="N12204">
        <v>74012703153</v>
      </c>
      <c r="O12204">
        <v>0</v>
      </c>
      <c r="P12204">
        <v>2756</v>
      </c>
      <c r="Q12204">
        <v>1654</v>
      </c>
      <c r="R12204">
        <v>1102</v>
      </c>
      <c r="S12204">
        <v>26</v>
      </c>
      <c r="T12204" s="2" t="s">
        <v>481</v>
      </c>
      <c r="U12204" s="2" t="s">
        <v>10</v>
      </c>
      <c r="V12204">
        <v>2019</v>
      </c>
      <c r="W12204" s="1">
        <v>43764</v>
      </c>
      <c r="X12204" s="1">
        <v>43536</v>
      </c>
      <c r="Y12204" s="1">
        <v>43536</v>
      </c>
      <c r="Z12204">
        <v>228</v>
      </c>
      <c r="AA12204">
        <v>228</v>
      </c>
      <c r="AB12204" s="2" t="s">
        <v>130</v>
      </c>
    </row>
    <row r="12205" spans="1:28" x14ac:dyDescent="0.25">
      <c r="A12205">
        <v>58146134</v>
      </c>
      <c r="B12205" s="2" t="s">
        <v>7505</v>
      </c>
      <c r="D12205">
        <v>6202413</v>
      </c>
      <c r="E12205" s="2" t="s">
        <v>12</v>
      </c>
      <c r="F12205" s="1">
        <v>43739</v>
      </c>
      <c r="G12205" s="2" t="s">
        <v>2</v>
      </c>
      <c r="H12205" s="2" t="s">
        <v>4805</v>
      </c>
      <c r="I12205" s="2" t="s">
        <v>4</v>
      </c>
      <c r="J12205" s="2" t="s">
        <v>5</v>
      </c>
      <c r="K12205" s="2" t="s">
        <v>6</v>
      </c>
      <c r="L12205" s="2" t="s">
        <v>3189</v>
      </c>
      <c r="M12205" s="2" t="s">
        <v>35</v>
      </c>
      <c r="N12205">
        <v>3837244148</v>
      </c>
      <c r="O12205">
        <v>0</v>
      </c>
      <c r="P12205">
        <v>4058</v>
      </c>
      <c r="Q12205">
        <v>2435</v>
      </c>
      <c r="R12205">
        <v>1623</v>
      </c>
      <c r="S12205">
        <v>26</v>
      </c>
      <c r="T12205" s="2" t="s">
        <v>481</v>
      </c>
      <c r="U12205" s="2" t="s">
        <v>17</v>
      </c>
      <c r="V12205">
        <v>2019</v>
      </c>
      <c r="W12205" s="1">
        <v>43764</v>
      </c>
      <c r="X12205" s="1">
        <v>43357</v>
      </c>
      <c r="Y12205" s="1">
        <v>43404</v>
      </c>
      <c r="Z12205">
        <v>407</v>
      </c>
      <c r="AA12205">
        <v>360</v>
      </c>
      <c r="AB12205" s="2" t="s">
        <v>130</v>
      </c>
    </row>
    <row r="12206" spans="1:28" x14ac:dyDescent="0.25">
      <c r="A12206">
        <v>58146134</v>
      </c>
      <c r="B12206" s="2" t="s">
        <v>7505</v>
      </c>
      <c r="D12206">
        <v>6202413</v>
      </c>
      <c r="E12206" s="2" t="s">
        <v>12</v>
      </c>
      <c r="F12206" s="1">
        <v>43739</v>
      </c>
      <c r="G12206" s="2" t="s">
        <v>2</v>
      </c>
      <c r="H12206" s="2" t="s">
        <v>4805</v>
      </c>
      <c r="I12206" s="2" t="s">
        <v>4</v>
      </c>
      <c r="J12206" s="2" t="s">
        <v>5</v>
      </c>
      <c r="K12206" s="2" t="s">
        <v>118</v>
      </c>
      <c r="L12206" s="2" t="s">
        <v>3189</v>
      </c>
      <c r="M12206" s="2" t="s">
        <v>35</v>
      </c>
      <c r="N12206">
        <v>3837244148</v>
      </c>
      <c r="O12206">
        <v>0</v>
      </c>
      <c r="P12206">
        <v>765</v>
      </c>
      <c r="Q12206">
        <v>459</v>
      </c>
      <c r="R12206">
        <v>306</v>
      </c>
      <c r="S12206">
        <v>26</v>
      </c>
      <c r="T12206" s="2" t="s">
        <v>481</v>
      </c>
      <c r="U12206" s="2" t="s">
        <v>17</v>
      </c>
      <c r="V12206">
        <v>2019</v>
      </c>
      <c r="W12206" s="1">
        <v>43764</v>
      </c>
      <c r="X12206" s="1">
        <v>43357</v>
      </c>
      <c r="Y12206" s="1">
        <v>43404</v>
      </c>
      <c r="Z12206">
        <v>407</v>
      </c>
      <c r="AA12206">
        <v>360</v>
      </c>
      <c r="AB12206" s="2" t="s">
        <v>130</v>
      </c>
    </row>
    <row r="12207" spans="1:28" x14ac:dyDescent="0.25">
      <c r="A12207">
        <v>58147102</v>
      </c>
      <c r="B12207" s="2" t="s">
        <v>7506</v>
      </c>
      <c r="D12207">
        <v>6203974</v>
      </c>
      <c r="E12207" s="2" t="s">
        <v>12</v>
      </c>
      <c r="F12207" s="1">
        <v>43739</v>
      </c>
      <c r="G12207" s="2" t="s">
        <v>2</v>
      </c>
      <c r="H12207" s="2" t="s">
        <v>7507</v>
      </c>
      <c r="I12207" s="2" t="s">
        <v>4</v>
      </c>
      <c r="J12207" s="2" t="s">
        <v>5</v>
      </c>
      <c r="K12207" s="2" t="s">
        <v>48</v>
      </c>
      <c r="L12207" s="2" t="s">
        <v>484</v>
      </c>
      <c r="M12207" s="2" t="s">
        <v>35</v>
      </c>
      <c r="N12207">
        <v>74012703153</v>
      </c>
      <c r="O12207">
        <v>0</v>
      </c>
      <c r="P12207">
        <v>1206</v>
      </c>
      <c r="Q12207">
        <v>1107</v>
      </c>
      <c r="R12207">
        <v>99</v>
      </c>
      <c r="S12207">
        <v>26</v>
      </c>
      <c r="T12207" s="2" t="s">
        <v>100</v>
      </c>
      <c r="U12207" s="2" t="s">
        <v>477</v>
      </c>
      <c r="V12207">
        <v>2019</v>
      </c>
      <c r="W12207" s="1">
        <v>43764</v>
      </c>
      <c r="X12207" s="1">
        <v>43484</v>
      </c>
      <c r="Y12207" s="1">
        <v>43764</v>
      </c>
      <c r="Z12207">
        <v>280</v>
      </c>
      <c r="AA12207">
        <v>0</v>
      </c>
      <c r="AB12207" s="2" t="s">
        <v>30</v>
      </c>
    </row>
    <row r="12208" spans="1:28" x14ac:dyDescent="0.25">
      <c r="A12208">
        <v>58149996</v>
      </c>
      <c r="B12208" s="2" t="s">
        <v>7508</v>
      </c>
      <c r="D12208">
        <v>7204103</v>
      </c>
      <c r="E12208" s="2" t="s">
        <v>12</v>
      </c>
      <c r="F12208" s="1">
        <v>43739</v>
      </c>
      <c r="G12208" s="2" t="s">
        <v>2</v>
      </c>
      <c r="H12208" s="2" t="s">
        <v>191</v>
      </c>
      <c r="I12208" s="2" t="s">
        <v>4</v>
      </c>
      <c r="J12208" s="2" t="s">
        <v>5</v>
      </c>
      <c r="K12208" s="2" t="s">
        <v>48</v>
      </c>
      <c r="L12208" s="2" t="s">
        <v>23</v>
      </c>
      <c r="M12208" s="2" t="s">
        <v>24</v>
      </c>
      <c r="N12208">
        <v>3185651103</v>
      </c>
      <c r="O12208">
        <v>0</v>
      </c>
      <c r="P12208">
        <v>1206</v>
      </c>
      <c r="Q12208">
        <v>1107</v>
      </c>
      <c r="R12208">
        <v>99</v>
      </c>
      <c r="S12208">
        <v>27</v>
      </c>
      <c r="T12208" s="2" t="s">
        <v>100</v>
      </c>
      <c r="U12208" s="2" t="s">
        <v>477</v>
      </c>
      <c r="V12208">
        <v>2019</v>
      </c>
      <c r="W12208" s="1">
        <v>43765</v>
      </c>
      <c r="X12208" s="1">
        <v>43673</v>
      </c>
      <c r="Y12208" s="1">
        <v>44115</v>
      </c>
      <c r="Z12208">
        <v>92</v>
      </c>
      <c r="AA12208">
        <v>0</v>
      </c>
      <c r="AB12208" s="2" t="s">
        <v>30</v>
      </c>
    </row>
    <row r="12209" spans="1:28" x14ac:dyDescent="0.25">
      <c r="A12209">
        <v>58150061</v>
      </c>
      <c r="B12209" s="2" t="s">
        <v>7509</v>
      </c>
      <c r="D12209">
        <v>6209253</v>
      </c>
      <c r="E12209" s="2" t="s">
        <v>12</v>
      </c>
      <c r="F12209" s="1">
        <v>43739</v>
      </c>
      <c r="G12209" s="2" t="s">
        <v>2</v>
      </c>
      <c r="H12209" s="2" t="s">
        <v>3075</v>
      </c>
      <c r="I12209" s="2" t="s">
        <v>4</v>
      </c>
      <c r="J12209" s="2" t="s">
        <v>5</v>
      </c>
      <c r="K12209" s="2" t="s">
        <v>6</v>
      </c>
      <c r="L12209" s="2" t="s">
        <v>23</v>
      </c>
      <c r="M12209" s="2" t="s">
        <v>24</v>
      </c>
      <c r="N12209">
        <v>3185651103</v>
      </c>
      <c r="O12209">
        <v>0</v>
      </c>
      <c r="P12209">
        <v>4058</v>
      </c>
      <c r="Q12209">
        <v>2435</v>
      </c>
      <c r="R12209">
        <v>1623</v>
      </c>
      <c r="S12209">
        <v>27</v>
      </c>
      <c r="T12209" s="2" t="s">
        <v>481</v>
      </c>
      <c r="U12209" s="2" t="s">
        <v>17</v>
      </c>
      <c r="V12209">
        <v>2019</v>
      </c>
      <c r="W12209" s="1">
        <v>43765</v>
      </c>
      <c r="X12209" s="1">
        <v>43765</v>
      </c>
      <c r="Y12209" s="1">
        <v>43970</v>
      </c>
      <c r="Z12209">
        <v>0</v>
      </c>
      <c r="AA12209">
        <v>0</v>
      </c>
      <c r="AB12209" s="2" t="s">
        <v>18</v>
      </c>
    </row>
    <row r="12210" spans="1:28" x14ac:dyDescent="0.25">
      <c r="A12210">
        <v>58150061</v>
      </c>
      <c r="B12210" s="2" t="s">
        <v>7509</v>
      </c>
      <c r="D12210">
        <v>6209253</v>
      </c>
      <c r="E12210" s="2" t="s">
        <v>12</v>
      </c>
      <c r="F12210" s="1">
        <v>43739</v>
      </c>
      <c r="G12210" s="2" t="s">
        <v>2</v>
      </c>
      <c r="H12210" s="2" t="s">
        <v>3075</v>
      </c>
      <c r="I12210" s="2" t="s">
        <v>4</v>
      </c>
      <c r="J12210" s="2" t="s">
        <v>5</v>
      </c>
      <c r="K12210" s="2" t="s">
        <v>66</v>
      </c>
      <c r="L12210" s="2" t="s">
        <v>23</v>
      </c>
      <c r="M12210" s="2" t="s">
        <v>24</v>
      </c>
      <c r="N12210">
        <v>3185651103</v>
      </c>
      <c r="O12210">
        <v>0</v>
      </c>
      <c r="P12210">
        <v>851</v>
      </c>
      <c r="Q12210">
        <v>511</v>
      </c>
      <c r="R12210">
        <v>340</v>
      </c>
      <c r="S12210">
        <v>27</v>
      </c>
      <c r="T12210" s="2" t="s">
        <v>481</v>
      </c>
      <c r="U12210" s="2" t="s">
        <v>17</v>
      </c>
      <c r="V12210">
        <v>2019</v>
      </c>
      <c r="W12210" s="1">
        <v>43765</v>
      </c>
      <c r="X12210" s="1">
        <v>43765</v>
      </c>
      <c r="Y12210" s="1">
        <v>43970</v>
      </c>
      <c r="Z12210">
        <v>0</v>
      </c>
      <c r="AA12210">
        <v>0</v>
      </c>
      <c r="AB12210" s="2" t="s">
        <v>18</v>
      </c>
    </row>
    <row r="12211" spans="1:28" x14ac:dyDescent="0.25">
      <c r="A12211">
        <v>58150061</v>
      </c>
      <c r="B12211" s="2" t="s">
        <v>7509</v>
      </c>
      <c r="D12211">
        <v>6209253</v>
      </c>
      <c r="E12211" s="2" t="s">
        <v>12</v>
      </c>
      <c r="F12211" s="1">
        <v>43739</v>
      </c>
      <c r="G12211" s="2" t="s">
        <v>2</v>
      </c>
      <c r="H12211" s="2" t="s">
        <v>3075</v>
      </c>
      <c r="I12211" s="2" t="s">
        <v>4</v>
      </c>
      <c r="J12211" s="2" t="s">
        <v>5</v>
      </c>
      <c r="K12211" s="2" t="s">
        <v>22</v>
      </c>
      <c r="L12211" s="2" t="s">
        <v>23</v>
      </c>
      <c r="M12211" s="2" t="s">
        <v>24</v>
      </c>
      <c r="N12211">
        <v>3185651103</v>
      </c>
      <c r="O12211">
        <v>0</v>
      </c>
      <c r="P12211">
        <v>2756</v>
      </c>
      <c r="Q12211">
        <v>1654</v>
      </c>
      <c r="R12211">
        <v>1102</v>
      </c>
      <c r="S12211">
        <v>27</v>
      </c>
      <c r="T12211" s="2" t="s">
        <v>481</v>
      </c>
      <c r="U12211" s="2" t="s">
        <v>17</v>
      </c>
      <c r="V12211">
        <v>2019</v>
      </c>
      <c r="W12211" s="1">
        <v>43765</v>
      </c>
      <c r="X12211" s="1">
        <v>43765</v>
      </c>
      <c r="Y12211" s="1">
        <v>43970</v>
      </c>
      <c r="Z12211">
        <v>0</v>
      </c>
      <c r="AA12211">
        <v>0</v>
      </c>
      <c r="AB12211" s="2" t="s">
        <v>18</v>
      </c>
    </row>
    <row r="12212" spans="1:28" x14ac:dyDescent="0.25">
      <c r="A12212">
        <v>58150092</v>
      </c>
      <c r="B12212" s="2" t="s">
        <v>7510</v>
      </c>
      <c r="D12212">
        <v>6209241</v>
      </c>
      <c r="E12212" s="2" t="s">
        <v>12</v>
      </c>
      <c r="F12212" s="1">
        <v>43739</v>
      </c>
      <c r="G12212" s="2" t="s">
        <v>2</v>
      </c>
      <c r="H12212" s="2" t="s">
        <v>3075</v>
      </c>
      <c r="I12212" s="2" t="s">
        <v>4</v>
      </c>
      <c r="J12212" s="2" t="s">
        <v>5</v>
      </c>
      <c r="K12212" s="2" t="s">
        <v>48</v>
      </c>
      <c r="L12212" s="2" t="s">
        <v>23</v>
      </c>
      <c r="M12212" s="2" t="s">
        <v>24</v>
      </c>
      <c r="N12212">
        <v>3185651103</v>
      </c>
      <c r="O12212">
        <v>0</v>
      </c>
      <c r="P12212">
        <v>1206</v>
      </c>
      <c r="Q12212">
        <v>1107</v>
      </c>
      <c r="R12212">
        <v>99</v>
      </c>
      <c r="S12212">
        <v>27</v>
      </c>
      <c r="T12212" s="2" t="s">
        <v>86</v>
      </c>
      <c r="U12212" s="2" t="s">
        <v>87</v>
      </c>
      <c r="V12212">
        <v>2019</v>
      </c>
      <c r="W12212" s="1">
        <v>43765</v>
      </c>
      <c r="X12212" s="1">
        <v>43765</v>
      </c>
      <c r="Y12212" s="1">
        <v>43970</v>
      </c>
      <c r="Z12212">
        <v>0</v>
      </c>
      <c r="AA12212">
        <v>0</v>
      </c>
      <c r="AB12212" s="2" t="s">
        <v>18</v>
      </c>
    </row>
    <row r="12213" spans="1:28" x14ac:dyDescent="0.25">
      <c r="A12213">
        <v>58152597</v>
      </c>
      <c r="B12213" s="2" t="s">
        <v>7511</v>
      </c>
      <c r="D12213">
        <v>6213326</v>
      </c>
      <c r="E12213" s="2" t="s">
        <v>12</v>
      </c>
      <c r="F12213" s="1">
        <v>43739</v>
      </c>
      <c r="G12213" s="2" t="s">
        <v>2</v>
      </c>
      <c r="H12213" s="2" t="s">
        <v>608</v>
      </c>
      <c r="I12213" s="2" t="s">
        <v>4</v>
      </c>
      <c r="J12213" s="2" t="s">
        <v>5</v>
      </c>
      <c r="K12213" s="2" t="s">
        <v>66</v>
      </c>
      <c r="L12213" s="2" t="s">
        <v>77</v>
      </c>
      <c r="M12213" s="2" t="s">
        <v>8</v>
      </c>
      <c r="N12213">
        <v>70095483152</v>
      </c>
      <c r="O12213">
        <v>0</v>
      </c>
      <c r="P12213">
        <v>851</v>
      </c>
      <c r="Q12213">
        <v>511</v>
      </c>
      <c r="R12213">
        <v>340</v>
      </c>
      <c r="S12213">
        <v>27</v>
      </c>
      <c r="T12213" s="2" t="s">
        <v>481</v>
      </c>
      <c r="U12213" s="2" t="s">
        <v>92</v>
      </c>
      <c r="V12213">
        <v>2019</v>
      </c>
      <c r="W12213" s="1">
        <v>43765</v>
      </c>
      <c r="X12213" s="1">
        <v>43743</v>
      </c>
      <c r="Y12213" s="1">
        <v>44712</v>
      </c>
      <c r="Z12213">
        <v>22</v>
      </c>
      <c r="AA12213">
        <v>0</v>
      </c>
      <c r="AB12213" s="2" t="s">
        <v>30</v>
      </c>
    </row>
    <row r="12214" spans="1:28" x14ac:dyDescent="0.25">
      <c r="A12214">
        <v>58152597</v>
      </c>
      <c r="B12214" s="2" t="s">
        <v>7511</v>
      </c>
      <c r="D12214">
        <v>6213326</v>
      </c>
      <c r="E12214" s="2" t="s">
        <v>12</v>
      </c>
      <c r="F12214" s="1">
        <v>43739</v>
      </c>
      <c r="G12214" s="2" t="s">
        <v>2</v>
      </c>
      <c r="H12214" s="2" t="s">
        <v>608</v>
      </c>
      <c r="I12214" s="2" t="s">
        <v>4</v>
      </c>
      <c r="J12214" s="2" t="s">
        <v>5</v>
      </c>
      <c r="K12214" s="2" t="s">
        <v>22</v>
      </c>
      <c r="L12214" s="2" t="s">
        <v>77</v>
      </c>
      <c r="M12214" s="2" t="s">
        <v>8</v>
      </c>
      <c r="N12214">
        <v>70095483152</v>
      </c>
      <c r="O12214">
        <v>0</v>
      </c>
      <c r="P12214">
        <v>2756</v>
      </c>
      <c r="Q12214">
        <v>1654</v>
      </c>
      <c r="R12214">
        <v>1102</v>
      </c>
      <c r="S12214">
        <v>27</v>
      </c>
      <c r="T12214" s="2" t="s">
        <v>481</v>
      </c>
      <c r="U12214" s="2" t="s">
        <v>92</v>
      </c>
      <c r="V12214">
        <v>2019</v>
      </c>
      <c r="W12214" s="1">
        <v>43765</v>
      </c>
      <c r="X12214" s="1">
        <v>43743</v>
      </c>
      <c r="Y12214" s="1">
        <v>44712</v>
      </c>
      <c r="Z12214">
        <v>22</v>
      </c>
      <c r="AA12214">
        <v>0</v>
      </c>
      <c r="AB12214" s="2" t="s">
        <v>30</v>
      </c>
    </row>
    <row r="12215" spans="1:28" x14ac:dyDescent="0.25">
      <c r="A12215">
        <v>58153218</v>
      </c>
      <c r="B12215" s="2" t="s">
        <v>7512</v>
      </c>
      <c r="D12215">
        <v>6214534</v>
      </c>
      <c r="E12215" s="2" t="s">
        <v>12</v>
      </c>
      <c r="F12215" s="1">
        <v>43739</v>
      </c>
      <c r="G12215" s="2" t="s">
        <v>2</v>
      </c>
      <c r="H12215" s="2" t="s">
        <v>2591</v>
      </c>
      <c r="I12215" s="2" t="s">
        <v>4</v>
      </c>
      <c r="J12215" s="2" t="s">
        <v>5</v>
      </c>
      <c r="K12215" s="2" t="s">
        <v>48</v>
      </c>
      <c r="L12215" s="2" t="s">
        <v>77</v>
      </c>
      <c r="M12215" s="2" t="s">
        <v>8</v>
      </c>
      <c r="N12215">
        <v>70095483152</v>
      </c>
      <c r="O12215">
        <v>0</v>
      </c>
      <c r="P12215">
        <v>1206</v>
      </c>
      <c r="Q12215">
        <v>1107</v>
      </c>
      <c r="R12215">
        <v>99</v>
      </c>
      <c r="S12215">
        <v>27</v>
      </c>
      <c r="T12215" s="2" t="s">
        <v>152</v>
      </c>
      <c r="U12215" s="2" t="s">
        <v>41</v>
      </c>
      <c r="V12215">
        <v>2019</v>
      </c>
      <c r="W12215" s="1">
        <v>43765</v>
      </c>
      <c r="X12215" s="1">
        <v>43731</v>
      </c>
      <c r="Y12215" s="1">
        <v>44527</v>
      </c>
      <c r="Z12215">
        <v>34</v>
      </c>
      <c r="AA12215">
        <v>0</v>
      </c>
      <c r="AB12215" s="2" t="s">
        <v>30</v>
      </c>
    </row>
    <row r="12216" spans="1:28" x14ac:dyDescent="0.25">
      <c r="A12216">
        <v>58153451</v>
      </c>
      <c r="B12216" s="2" t="s">
        <v>7513</v>
      </c>
      <c r="D12216">
        <v>6215164</v>
      </c>
      <c r="E12216" s="2" t="s">
        <v>12</v>
      </c>
      <c r="F12216" s="1">
        <v>43739</v>
      </c>
      <c r="G12216" s="2" t="s">
        <v>2</v>
      </c>
      <c r="H12216" s="2" t="s">
        <v>6928</v>
      </c>
      <c r="I12216" s="2" t="s">
        <v>4</v>
      </c>
      <c r="J12216" s="2" t="s">
        <v>5</v>
      </c>
      <c r="K12216" s="2" t="s">
        <v>66</v>
      </c>
      <c r="L12216" s="2" t="s">
        <v>77</v>
      </c>
      <c r="M12216" s="2" t="s">
        <v>8</v>
      </c>
      <c r="N12216">
        <v>70095483152</v>
      </c>
      <c r="O12216">
        <v>0</v>
      </c>
      <c r="P12216">
        <v>851</v>
      </c>
      <c r="Q12216">
        <v>511</v>
      </c>
      <c r="R12216">
        <v>340</v>
      </c>
      <c r="S12216">
        <v>27</v>
      </c>
      <c r="T12216" s="2" t="s">
        <v>100</v>
      </c>
      <c r="U12216" s="2" t="s">
        <v>161</v>
      </c>
      <c r="V12216">
        <v>2019</v>
      </c>
      <c r="W12216" s="1">
        <v>43765</v>
      </c>
      <c r="X12216" s="1">
        <v>43514</v>
      </c>
      <c r="Y12216" s="1">
        <v>43741</v>
      </c>
      <c r="Z12216">
        <v>251</v>
      </c>
      <c r="AA12216">
        <v>24</v>
      </c>
      <c r="AB12216" s="2" t="s">
        <v>130</v>
      </c>
    </row>
    <row r="12217" spans="1:28" x14ac:dyDescent="0.25">
      <c r="A12217">
        <v>58153451</v>
      </c>
      <c r="B12217" s="2" t="s">
        <v>7513</v>
      </c>
      <c r="D12217">
        <v>6215164</v>
      </c>
      <c r="E12217" s="2" t="s">
        <v>12</v>
      </c>
      <c r="F12217" s="1">
        <v>43739</v>
      </c>
      <c r="G12217" s="2" t="s">
        <v>2</v>
      </c>
      <c r="H12217" s="2" t="s">
        <v>6928</v>
      </c>
      <c r="I12217" s="2" t="s">
        <v>4</v>
      </c>
      <c r="J12217" s="2" t="s">
        <v>5</v>
      </c>
      <c r="K12217" s="2" t="s">
        <v>22</v>
      </c>
      <c r="L12217" s="2" t="s">
        <v>77</v>
      </c>
      <c r="M12217" s="2" t="s">
        <v>8</v>
      </c>
      <c r="N12217">
        <v>70095483152</v>
      </c>
      <c r="O12217">
        <v>0</v>
      </c>
      <c r="P12217">
        <v>2756</v>
      </c>
      <c r="Q12217">
        <v>1654</v>
      </c>
      <c r="R12217">
        <v>1102</v>
      </c>
      <c r="S12217">
        <v>27</v>
      </c>
      <c r="T12217" s="2" t="s">
        <v>100</v>
      </c>
      <c r="U12217" s="2" t="s">
        <v>161</v>
      </c>
      <c r="V12217">
        <v>2019</v>
      </c>
      <c r="W12217" s="1">
        <v>43765</v>
      </c>
      <c r="X12217" s="1">
        <v>43514</v>
      </c>
      <c r="Y12217" s="1">
        <v>43741</v>
      </c>
      <c r="Z12217">
        <v>251</v>
      </c>
      <c r="AA12217">
        <v>24</v>
      </c>
      <c r="AB12217" s="2" t="s">
        <v>130</v>
      </c>
    </row>
    <row r="12218" spans="1:28" x14ac:dyDescent="0.25">
      <c r="A12218">
        <v>58153713</v>
      </c>
      <c r="B12218" s="2" t="s">
        <v>7514</v>
      </c>
      <c r="D12218">
        <v>6215403</v>
      </c>
      <c r="E12218" s="2" t="s">
        <v>12</v>
      </c>
      <c r="F12218" s="1">
        <v>43739</v>
      </c>
      <c r="G12218" s="2" t="s">
        <v>2</v>
      </c>
      <c r="H12218" s="2" t="s">
        <v>7515</v>
      </c>
      <c r="I12218" s="2" t="s">
        <v>4</v>
      </c>
      <c r="J12218" s="2" t="s">
        <v>5</v>
      </c>
      <c r="K12218" s="2" t="s">
        <v>48</v>
      </c>
      <c r="L12218" s="2" t="s">
        <v>23</v>
      </c>
      <c r="M12218" s="2" t="s">
        <v>24</v>
      </c>
      <c r="N12218">
        <v>3185651103</v>
      </c>
      <c r="O12218">
        <v>0</v>
      </c>
      <c r="P12218">
        <v>1206</v>
      </c>
      <c r="Q12218">
        <v>1107</v>
      </c>
      <c r="R12218">
        <v>99</v>
      </c>
      <c r="S12218">
        <v>27</v>
      </c>
      <c r="T12218" s="2" t="s">
        <v>40</v>
      </c>
      <c r="U12218" s="2" t="s">
        <v>41</v>
      </c>
      <c r="V12218">
        <v>2019</v>
      </c>
      <c r="W12218" s="1">
        <v>43765</v>
      </c>
      <c r="X12218" s="1">
        <v>43766</v>
      </c>
      <c r="Y12218" s="1">
        <v>43765</v>
      </c>
      <c r="Z12218">
        <v>-1</v>
      </c>
      <c r="AA12218">
        <v>0</v>
      </c>
      <c r="AB12218" s="2" t="s">
        <v>18</v>
      </c>
    </row>
    <row r="12219" spans="1:28" x14ac:dyDescent="0.25">
      <c r="A12219">
        <v>58153715</v>
      </c>
      <c r="B12219" s="2" t="s">
        <v>7516</v>
      </c>
      <c r="D12219">
        <v>6215416</v>
      </c>
      <c r="E12219" s="2" t="s">
        <v>12</v>
      </c>
      <c r="F12219" s="1">
        <v>43739</v>
      </c>
      <c r="G12219" s="2" t="s">
        <v>2</v>
      </c>
      <c r="H12219" s="2" t="s">
        <v>7517</v>
      </c>
      <c r="I12219" s="2" t="s">
        <v>4</v>
      </c>
      <c r="J12219" s="2" t="s">
        <v>5</v>
      </c>
      <c r="K12219" s="2" t="s">
        <v>48</v>
      </c>
      <c r="L12219" s="2" t="s">
        <v>23</v>
      </c>
      <c r="M12219" s="2" t="s">
        <v>24</v>
      </c>
      <c r="N12219">
        <v>3185651103</v>
      </c>
      <c r="O12219">
        <v>0</v>
      </c>
      <c r="P12219">
        <v>1206</v>
      </c>
      <c r="Q12219">
        <v>1107</v>
      </c>
      <c r="R12219">
        <v>99</v>
      </c>
      <c r="S12219">
        <v>27</v>
      </c>
      <c r="T12219" s="2" t="s">
        <v>40</v>
      </c>
      <c r="U12219" s="2" t="s">
        <v>41</v>
      </c>
      <c r="V12219">
        <v>2019</v>
      </c>
      <c r="W12219" s="1">
        <v>43765</v>
      </c>
      <c r="X12219" s="1">
        <v>43766</v>
      </c>
      <c r="Y12219" s="1">
        <v>43765</v>
      </c>
      <c r="Z12219">
        <v>-1</v>
      </c>
      <c r="AA12219">
        <v>0</v>
      </c>
      <c r="AB12219" s="2" t="s">
        <v>18</v>
      </c>
    </row>
    <row r="12220" spans="1:28" x14ac:dyDescent="0.25">
      <c r="A12220">
        <v>58155265</v>
      </c>
      <c r="B12220" s="2" t="s">
        <v>7518</v>
      </c>
      <c r="D12220">
        <v>6217592</v>
      </c>
      <c r="E12220" s="2" t="s">
        <v>12</v>
      </c>
      <c r="F12220" s="1">
        <v>43739</v>
      </c>
      <c r="G12220" s="2" t="s">
        <v>2</v>
      </c>
      <c r="H12220" s="2" t="s">
        <v>5737</v>
      </c>
      <c r="I12220" s="2" t="s">
        <v>4</v>
      </c>
      <c r="J12220" s="2" t="s">
        <v>5</v>
      </c>
      <c r="K12220" s="2" t="s">
        <v>48</v>
      </c>
      <c r="L12220" s="2" t="s">
        <v>15</v>
      </c>
      <c r="M12220" s="2" t="s">
        <v>16</v>
      </c>
      <c r="N12220">
        <v>2982298112</v>
      </c>
      <c r="O12220">
        <v>0</v>
      </c>
      <c r="P12220">
        <v>1206</v>
      </c>
      <c r="Q12220">
        <v>1107</v>
      </c>
      <c r="R12220">
        <v>99</v>
      </c>
      <c r="S12220">
        <v>28</v>
      </c>
      <c r="T12220" s="2" t="s">
        <v>86</v>
      </c>
      <c r="U12220" s="2" t="s">
        <v>87</v>
      </c>
      <c r="V12220">
        <v>2019</v>
      </c>
      <c r="W12220" s="1">
        <v>43766</v>
      </c>
      <c r="X12220" s="1">
        <v>43766</v>
      </c>
      <c r="Y12220" s="1">
        <v>44174</v>
      </c>
      <c r="Z12220">
        <v>0</v>
      </c>
      <c r="AA12220">
        <v>0</v>
      </c>
      <c r="AB12220" s="2" t="s">
        <v>18</v>
      </c>
    </row>
    <row r="12221" spans="1:28" x14ac:dyDescent="0.25">
      <c r="A12221">
        <v>58155269</v>
      </c>
      <c r="B12221" s="2" t="s">
        <v>7519</v>
      </c>
      <c r="D12221">
        <v>6217589</v>
      </c>
      <c r="E12221" s="2" t="s">
        <v>12</v>
      </c>
      <c r="F12221" s="1">
        <v>43739</v>
      </c>
      <c r="G12221" s="2" t="s">
        <v>2</v>
      </c>
      <c r="H12221" s="2" t="s">
        <v>5737</v>
      </c>
      <c r="I12221" s="2" t="s">
        <v>4</v>
      </c>
      <c r="J12221" s="2" t="s">
        <v>5</v>
      </c>
      <c r="K12221" s="2" t="s">
        <v>22</v>
      </c>
      <c r="L12221" s="2" t="s">
        <v>15</v>
      </c>
      <c r="M12221" s="2" t="s">
        <v>16</v>
      </c>
      <c r="N12221">
        <v>2982298112</v>
      </c>
      <c r="O12221">
        <v>0</v>
      </c>
      <c r="P12221">
        <v>3607</v>
      </c>
      <c r="Q12221">
        <v>2017</v>
      </c>
      <c r="R12221">
        <v>1590</v>
      </c>
      <c r="S12221">
        <v>28</v>
      </c>
      <c r="T12221" s="2" t="s">
        <v>481</v>
      </c>
      <c r="U12221" s="2" t="s">
        <v>25</v>
      </c>
      <c r="V12221">
        <v>2019</v>
      </c>
      <c r="W12221" s="1">
        <v>43766</v>
      </c>
      <c r="X12221" s="1">
        <v>43766</v>
      </c>
      <c r="Y12221" s="1">
        <v>44174</v>
      </c>
      <c r="Z12221">
        <v>0</v>
      </c>
      <c r="AA12221">
        <v>0</v>
      </c>
      <c r="AB12221" s="2" t="s">
        <v>18</v>
      </c>
    </row>
    <row r="12222" spans="1:28" x14ac:dyDescent="0.25">
      <c r="A12222">
        <v>58155297</v>
      </c>
      <c r="B12222" s="2" t="s">
        <v>7520</v>
      </c>
      <c r="D12222">
        <v>8312954</v>
      </c>
      <c r="E12222" s="2" t="s">
        <v>12</v>
      </c>
      <c r="F12222" s="1">
        <v>43739</v>
      </c>
      <c r="G12222" s="2" t="s">
        <v>2</v>
      </c>
      <c r="H12222" s="2" t="s">
        <v>7521</v>
      </c>
      <c r="I12222" s="2" t="s">
        <v>4</v>
      </c>
      <c r="J12222" s="2" t="s">
        <v>5</v>
      </c>
      <c r="K12222" s="2" t="s">
        <v>48</v>
      </c>
      <c r="L12222" s="2" t="s">
        <v>2641</v>
      </c>
      <c r="M12222" s="2" t="s">
        <v>24</v>
      </c>
      <c r="N12222">
        <v>947526137</v>
      </c>
      <c r="O12222">
        <v>0</v>
      </c>
      <c r="P12222">
        <v>1206</v>
      </c>
      <c r="Q12222">
        <v>1107</v>
      </c>
      <c r="R12222">
        <v>99</v>
      </c>
      <c r="S12222">
        <v>31</v>
      </c>
      <c r="T12222" s="2" t="s">
        <v>40</v>
      </c>
      <c r="U12222" s="2" t="s">
        <v>41</v>
      </c>
      <c r="V12222">
        <v>2019</v>
      </c>
      <c r="W12222" s="1">
        <v>43769</v>
      </c>
      <c r="X12222" s="1">
        <v>43759</v>
      </c>
      <c r="Y12222" s="1">
        <v>43769</v>
      </c>
      <c r="Z12222">
        <v>10</v>
      </c>
      <c r="AA12222">
        <v>0</v>
      </c>
      <c r="AB12222" s="2" t="s">
        <v>30</v>
      </c>
    </row>
    <row r="12223" spans="1:28" x14ac:dyDescent="0.25">
      <c r="A12223">
        <v>58155339</v>
      </c>
      <c r="B12223" s="2" t="s">
        <v>7522</v>
      </c>
      <c r="D12223">
        <v>6217673</v>
      </c>
      <c r="E12223" s="2" t="s">
        <v>12</v>
      </c>
      <c r="F12223" s="1">
        <v>43739</v>
      </c>
      <c r="G12223" s="2" t="s">
        <v>2</v>
      </c>
      <c r="H12223" s="2" t="s">
        <v>7523</v>
      </c>
      <c r="I12223" s="2" t="s">
        <v>4</v>
      </c>
      <c r="J12223" s="2" t="s">
        <v>5</v>
      </c>
      <c r="K12223" s="2" t="s">
        <v>48</v>
      </c>
      <c r="L12223" s="2" t="s">
        <v>15</v>
      </c>
      <c r="M12223" s="2" t="s">
        <v>16</v>
      </c>
      <c r="N12223">
        <v>2982298112</v>
      </c>
      <c r="O12223">
        <v>0</v>
      </c>
      <c r="P12223">
        <v>1206</v>
      </c>
      <c r="Q12223">
        <v>1107</v>
      </c>
      <c r="R12223">
        <v>99</v>
      </c>
      <c r="S12223">
        <v>28</v>
      </c>
      <c r="T12223" s="2" t="s">
        <v>100</v>
      </c>
      <c r="U12223" s="2" t="s">
        <v>477</v>
      </c>
      <c r="V12223">
        <v>2019</v>
      </c>
      <c r="W12223" s="1">
        <v>43766</v>
      </c>
      <c r="X12223" s="1">
        <v>43766</v>
      </c>
      <c r="Y12223" s="1">
        <v>43766</v>
      </c>
      <c r="Z12223">
        <v>0</v>
      </c>
      <c r="AA12223">
        <v>0</v>
      </c>
      <c r="AB12223" s="2" t="s">
        <v>18</v>
      </c>
    </row>
    <row r="12224" spans="1:28" x14ac:dyDescent="0.25">
      <c r="A12224">
        <v>58155783</v>
      </c>
      <c r="B12224" s="2" t="s">
        <v>7524</v>
      </c>
      <c r="D12224">
        <v>7950669</v>
      </c>
      <c r="E12224" s="2" t="s">
        <v>12</v>
      </c>
      <c r="F12224" s="1">
        <v>43739</v>
      </c>
      <c r="G12224" s="2" t="s">
        <v>2</v>
      </c>
      <c r="H12224" s="2" t="s">
        <v>7525</v>
      </c>
      <c r="I12224" s="2" t="s">
        <v>4</v>
      </c>
      <c r="J12224" s="2" t="s">
        <v>5</v>
      </c>
      <c r="K12224" s="2" t="s">
        <v>48</v>
      </c>
      <c r="L12224" s="2" t="s">
        <v>77</v>
      </c>
      <c r="M12224" s="2" t="s">
        <v>8</v>
      </c>
      <c r="N12224">
        <v>70095483152</v>
      </c>
      <c r="O12224">
        <v>0</v>
      </c>
      <c r="P12224">
        <v>1206</v>
      </c>
      <c r="Q12224">
        <v>1107</v>
      </c>
      <c r="R12224">
        <v>99</v>
      </c>
      <c r="S12224">
        <v>28</v>
      </c>
      <c r="T12224" s="2" t="s">
        <v>100</v>
      </c>
      <c r="U12224" s="2" t="s">
        <v>477</v>
      </c>
      <c r="V12224">
        <v>2019</v>
      </c>
      <c r="W12224" s="1">
        <v>43766</v>
      </c>
      <c r="X12224" s="1">
        <v>43600</v>
      </c>
      <c r="Y12224" s="1">
        <v>43766</v>
      </c>
      <c r="Z12224">
        <v>166</v>
      </c>
      <c r="AA12224">
        <v>0</v>
      </c>
      <c r="AB12224" s="2" t="s">
        <v>30</v>
      </c>
    </row>
    <row r="12225" spans="1:28" x14ac:dyDescent="0.25">
      <c r="A12225">
        <v>58155868</v>
      </c>
      <c r="B12225" s="2" t="s">
        <v>7526</v>
      </c>
      <c r="D12225">
        <v>6397431</v>
      </c>
      <c r="E12225" s="2" t="s">
        <v>12</v>
      </c>
      <c r="F12225" s="1">
        <v>43739</v>
      </c>
      <c r="G12225" s="2" t="s">
        <v>2</v>
      </c>
      <c r="H12225" s="2" t="s">
        <v>7527</v>
      </c>
      <c r="I12225" s="2" t="s">
        <v>4</v>
      </c>
      <c r="J12225" s="2" t="s">
        <v>5</v>
      </c>
      <c r="K12225" s="2" t="s">
        <v>48</v>
      </c>
      <c r="L12225" s="2" t="s">
        <v>2641</v>
      </c>
      <c r="M12225" s="2" t="s">
        <v>24</v>
      </c>
      <c r="N12225">
        <v>947526137</v>
      </c>
      <c r="O12225">
        <v>0</v>
      </c>
      <c r="P12225">
        <v>1206</v>
      </c>
      <c r="Q12225">
        <v>1107</v>
      </c>
      <c r="R12225">
        <v>99</v>
      </c>
      <c r="S12225">
        <v>28</v>
      </c>
      <c r="T12225" s="2" t="s">
        <v>100</v>
      </c>
      <c r="U12225" s="2" t="s">
        <v>477</v>
      </c>
      <c r="V12225">
        <v>2019</v>
      </c>
      <c r="W12225" s="1">
        <v>43766</v>
      </c>
      <c r="X12225" s="1">
        <v>43766</v>
      </c>
      <c r="Y12225" s="1">
        <v>43766</v>
      </c>
      <c r="Z12225">
        <v>0</v>
      </c>
      <c r="AA12225">
        <v>0</v>
      </c>
      <c r="AB12225" s="2" t="s">
        <v>18</v>
      </c>
    </row>
    <row r="12226" spans="1:28" x14ac:dyDescent="0.25">
      <c r="A12226">
        <v>58155877</v>
      </c>
      <c r="B12226" s="2" t="s">
        <v>7528</v>
      </c>
      <c r="D12226">
        <v>6309953</v>
      </c>
      <c r="E12226" s="2" t="s">
        <v>12</v>
      </c>
      <c r="F12226" s="1">
        <v>43739</v>
      </c>
      <c r="G12226" s="2" t="s">
        <v>2</v>
      </c>
      <c r="H12226" s="2" t="s">
        <v>7529</v>
      </c>
      <c r="I12226" s="2" t="s">
        <v>4</v>
      </c>
      <c r="J12226" s="2" t="s">
        <v>5</v>
      </c>
      <c r="K12226" s="2" t="s">
        <v>66</v>
      </c>
      <c r="L12226" s="2" t="s">
        <v>484</v>
      </c>
      <c r="M12226" s="2" t="s">
        <v>35</v>
      </c>
      <c r="N12226">
        <v>74012703153</v>
      </c>
      <c r="O12226">
        <v>0</v>
      </c>
      <c r="P12226">
        <v>851</v>
      </c>
      <c r="Q12226">
        <v>509</v>
      </c>
      <c r="R12226">
        <v>342</v>
      </c>
      <c r="S12226">
        <v>30</v>
      </c>
      <c r="T12226" s="2" t="s">
        <v>481</v>
      </c>
      <c r="U12226" s="2" t="s">
        <v>10</v>
      </c>
      <c r="V12226">
        <v>2019</v>
      </c>
      <c r="W12226" s="1">
        <v>43768</v>
      </c>
      <c r="X12226" s="1">
        <v>43524</v>
      </c>
      <c r="Y12226" s="1">
        <v>43768</v>
      </c>
      <c r="Z12226">
        <v>244</v>
      </c>
      <c r="AA12226">
        <v>0</v>
      </c>
      <c r="AB12226" s="2" t="s">
        <v>30</v>
      </c>
    </row>
    <row r="12227" spans="1:28" x14ac:dyDescent="0.25">
      <c r="A12227">
        <v>58155877</v>
      </c>
      <c r="B12227" s="2" t="s">
        <v>7528</v>
      </c>
      <c r="D12227">
        <v>6309953</v>
      </c>
      <c r="E12227" s="2" t="s">
        <v>12</v>
      </c>
      <c r="F12227" s="1">
        <v>43739</v>
      </c>
      <c r="G12227" s="2" t="s">
        <v>2</v>
      </c>
      <c r="H12227" s="2" t="s">
        <v>7529</v>
      </c>
      <c r="I12227" s="2" t="s">
        <v>4</v>
      </c>
      <c r="J12227" s="2" t="s">
        <v>5</v>
      </c>
      <c r="K12227" s="2" t="s">
        <v>22</v>
      </c>
      <c r="L12227" s="2" t="s">
        <v>484</v>
      </c>
      <c r="M12227" s="2" t="s">
        <v>35</v>
      </c>
      <c r="N12227">
        <v>74012703153</v>
      </c>
      <c r="O12227">
        <v>0</v>
      </c>
      <c r="P12227">
        <v>2756</v>
      </c>
      <c r="Q12227">
        <v>1655</v>
      </c>
      <c r="R12227">
        <v>1101</v>
      </c>
      <c r="S12227">
        <v>30</v>
      </c>
      <c r="T12227" s="2" t="s">
        <v>481</v>
      </c>
      <c r="U12227" s="2" t="s">
        <v>10</v>
      </c>
      <c r="V12227">
        <v>2019</v>
      </c>
      <c r="W12227" s="1">
        <v>43768</v>
      </c>
      <c r="X12227" s="1">
        <v>43524</v>
      </c>
      <c r="Y12227" s="1">
        <v>43768</v>
      </c>
      <c r="Z12227">
        <v>244</v>
      </c>
      <c r="AA12227">
        <v>0</v>
      </c>
      <c r="AB12227" s="2" t="s">
        <v>30</v>
      </c>
    </row>
    <row r="12228" spans="1:28" x14ac:dyDescent="0.25">
      <c r="A12228">
        <v>58156553</v>
      </c>
      <c r="B12228" s="2" t="s">
        <v>7530</v>
      </c>
      <c r="D12228">
        <v>12220464</v>
      </c>
      <c r="E12228" s="2" t="s">
        <v>12</v>
      </c>
      <c r="F12228" s="1">
        <v>43739</v>
      </c>
      <c r="G12228" s="2" t="s">
        <v>2</v>
      </c>
      <c r="H12228" s="2" t="s">
        <v>7531</v>
      </c>
      <c r="I12228" s="2" t="s">
        <v>4</v>
      </c>
      <c r="J12228" s="2" t="s">
        <v>5</v>
      </c>
      <c r="K12228" s="2" t="s">
        <v>48</v>
      </c>
      <c r="L12228" s="2" t="s">
        <v>77</v>
      </c>
      <c r="M12228" s="2" t="s">
        <v>8</v>
      </c>
      <c r="N12228">
        <v>70095483152</v>
      </c>
      <c r="O12228">
        <v>0</v>
      </c>
      <c r="P12228">
        <v>1206</v>
      </c>
      <c r="Q12228">
        <v>1107</v>
      </c>
      <c r="R12228">
        <v>99</v>
      </c>
      <c r="S12228">
        <v>28</v>
      </c>
      <c r="T12228" s="2" t="s">
        <v>100</v>
      </c>
      <c r="U12228" s="2" t="s">
        <v>477</v>
      </c>
      <c r="V12228">
        <v>2019</v>
      </c>
      <c r="W12228" s="1">
        <v>43766</v>
      </c>
      <c r="X12228" s="1">
        <v>43694</v>
      </c>
      <c r="Y12228" s="1">
        <v>43766</v>
      </c>
      <c r="Z12228">
        <v>72</v>
      </c>
      <c r="AA12228">
        <v>0</v>
      </c>
      <c r="AB12228" s="2" t="s">
        <v>30</v>
      </c>
    </row>
    <row r="12229" spans="1:28" x14ac:dyDescent="0.25">
      <c r="A12229">
        <v>58156944</v>
      </c>
      <c r="B12229" s="2" t="s">
        <v>7532</v>
      </c>
      <c r="D12229">
        <v>6220053</v>
      </c>
      <c r="E12229" s="2" t="s">
        <v>12</v>
      </c>
      <c r="F12229" s="1">
        <v>43739</v>
      </c>
      <c r="G12229" s="2" t="s">
        <v>2</v>
      </c>
      <c r="H12229" s="2" t="s">
        <v>7533</v>
      </c>
      <c r="I12229" s="2" t="s">
        <v>4</v>
      </c>
      <c r="J12229" s="2" t="s">
        <v>5</v>
      </c>
      <c r="K12229" s="2" t="s">
        <v>48</v>
      </c>
      <c r="L12229" s="2" t="s">
        <v>77</v>
      </c>
      <c r="M12229" s="2" t="s">
        <v>8</v>
      </c>
      <c r="N12229">
        <v>70095483152</v>
      </c>
      <c r="O12229">
        <v>0</v>
      </c>
      <c r="P12229">
        <v>1206</v>
      </c>
      <c r="Q12229">
        <v>1107</v>
      </c>
      <c r="R12229">
        <v>99</v>
      </c>
      <c r="S12229">
        <v>28</v>
      </c>
      <c r="T12229" s="2" t="s">
        <v>481</v>
      </c>
      <c r="U12229" s="2" t="s">
        <v>477</v>
      </c>
      <c r="V12229">
        <v>2019</v>
      </c>
      <c r="W12229" s="1">
        <v>43766</v>
      </c>
      <c r="X12229" s="1">
        <v>43447</v>
      </c>
      <c r="Y12229" s="1">
        <v>43766</v>
      </c>
      <c r="Z12229">
        <v>319</v>
      </c>
      <c r="AA12229">
        <v>0</v>
      </c>
      <c r="AB12229" s="2" t="s">
        <v>30</v>
      </c>
    </row>
    <row r="12230" spans="1:28" x14ac:dyDescent="0.25">
      <c r="A12230">
        <v>58158014</v>
      </c>
      <c r="B12230" s="2" t="s">
        <v>7534</v>
      </c>
      <c r="D12230">
        <v>6644600</v>
      </c>
      <c r="E12230" s="2" t="s">
        <v>12</v>
      </c>
      <c r="F12230" s="1">
        <v>43739</v>
      </c>
      <c r="G12230" s="2" t="s">
        <v>2</v>
      </c>
      <c r="H12230" s="2" t="s">
        <v>7535</v>
      </c>
      <c r="I12230" s="2" t="s">
        <v>4</v>
      </c>
      <c r="J12230" s="2" t="s">
        <v>5</v>
      </c>
      <c r="K12230" s="2" t="s">
        <v>48</v>
      </c>
      <c r="L12230" s="2" t="s">
        <v>77</v>
      </c>
      <c r="M12230" s="2" t="s">
        <v>8</v>
      </c>
      <c r="N12230">
        <v>70095483152</v>
      </c>
      <c r="O12230">
        <v>0</v>
      </c>
      <c r="P12230">
        <v>1206</v>
      </c>
      <c r="Q12230">
        <v>1107</v>
      </c>
      <c r="R12230">
        <v>99</v>
      </c>
      <c r="S12230">
        <v>28</v>
      </c>
      <c r="T12230" s="2" t="s">
        <v>86</v>
      </c>
      <c r="U12230" s="2" t="s">
        <v>87</v>
      </c>
      <c r="V12230">
        <v>2019</v>
      </c>
      <c r="W12230" s="1">
        <v>43766</v>
      </c>
      <c r="X12230" s="1">
        <v>43762</v>
      </c>
      <c r="Y12230" s="1">
        <v>43766</v>
      </c>
      <c r="Z12230">
        <v>4</v>
      </c>
      <c r="AA12230">
        <v>0</v>
      </c>
      <c r="AB12230" s="2" t="s">
        <v>30</v>
      </c>
    </row>
    <row r="12231" spans="1:28" x14ac:dyDescent="0.25">
      <c r="A12231">
        <v>58158331</v>
      </c>
      <c r="B12231" s="2" t="s">
        <v>7536</v>
      </c>
      <c r="D12231">
        <v>6410694</v>
      </c>
      <c r="E12231" s="2" t="s">
        <v>12</v>
      </c>
      <c r="F12231" s="1">
        <v>43739</v>
      </c>
      <c r="G12231" s="2" t="s">
        <v>2</v>
      </c>
      <c r="H12231" s="2" t="s">
        <v>7537</v>
      </c>
      <c r="I12231" s="2" t="s">
        <v>4</v>
      </c>
      <c r="J12231" s="2" t="s">
        <v>5</v>
      </c>
      <c r="K12231" s="2" t="s">
        <v>22</v>
      </c>
      <c r="L12231" s="2" t="s">
        <v>15</v>
      </c>
      <c r="M12231" s="2" t="s">
        <v>16</v>
      </c>
      <c r="N12231">
        <v>2982298112</v>
      </c>
      <c r="O12231">
        <v>0</v>
      </c>
      <c r="P12231">
        <v>2756</v>
      </c>
      <c r="Q12231">
        <v>1466</v>
      </c>
      <c r="R12231">
        <v>1290</v>
      </c>
      <c r="S12231">
        <v>28</v>
      </c>
      <c r="T12231" s="2" t="s">
        <v>481</v>
      </c>
      <c r="U12231" s="2" t="s">
        <v>63</v>
      </c>
      <c r="V12231">
        <v>2019</v>
      </c>
      <c r="W12231" s="1">
        <v>43766</v>
      </c>
      <c r="X12231" s="1">
        <v>43766</v>
      </c>
      <c r="Y12231" s="1">
        <v>43766</v>
      </c>
      <c r="Z12231">
        <v>0</v>
      </c>
      <c r="AA12231">
        <v>0</v>
      </c>
      <c r="AB12231" s="2" t="s">
        <v>18</v>
      </c>
    </row>
    <row r="12232" spans="1:28" x14ac:dyDescent="0.25">
      <c r="A12232">
        <v>58158603</v>
      </c>
      <c r="B12232" s="2" t="s">
        <v>7538</v>
      </c>
      <c r="D12232">
        <v>6835576</v>
      </c>
      <c r="E12232" s="2" t="s">
        <v>12</v>
      </c>
      <c r="F12232" s="1">
        <v>43739</v>
      </c>
      <c r="G12232" s="2" t="s">
        <v>2</v>
      </c>
      <c r="H12232" s="2" t="s">
        <v>3261</v>
      </c>
      <c r="I12232" s="2" t="s">
        <v>4</v>
      </c>
      <c r="J12232" s="2" t="s">
        <v>5</v>
      </c>
      <c r="K12232" s="2" t="s">
        <v>48</v>
      </c>
      <c r="L12232" s="2" t="s">
        <v>15</v>
      </c>
      <c r="M12232" s="2" t="s">
        <v>16</v>
      </c>
      <c r="N12232">
        <v>2982298112</v>
      </c>
      <c r="O12232">
        <v>0</v>
      </c>
      <c r="P12232">
        <v>1206</v>
      </c>
      <c r="Q12232">
        <v>1107</v>
      </c>
      <c r="R12232">
        <v>99</v>
      </c>
      <c r="S12232">
        <v>28</v>
      </c>
      <c r="T12232" s="2" t="s">
        <v>100</v>
      </c>
      <c r="U12232" s="2" t="s">
        <v>477</v>
      </c>
      <c r="V12232">
        <v>2019</v>
      </c>
      <c r="W12232" s="1">
        <v>43766</v>
      </c>
      <c r="X12232" s="1">
        <v>43691</v>
      </c>
      <c r="Y12232" s="1">
        <v>43691</v>
      </c>
      <c r="Z12232">
        <v>75</v>
      </c>
      <c r="AA12232">
        <v>75</v>
      </c>
      <c r="AB12232" s="2" t="s">
        <v>130</v>
      </c>
    </row>
    <row r="12233" spans="1:28" x14ac:dyDescent="0.25">
      <c r="A12233">
        <v>58159935</v>
      </c>
      <c r="B12233" s="2" t="s">
        <v>7539</v>
      </c>
      <c r="D12233">
        <v>6224237</v>
      </c>
      <c r="E12233" s="2" t="s">
        <v>12</v>
      </c>
      <c r="F12233" s="1">
        <v>43739</v>
      </c>
      <c r="G12233" s="2" t="s">
        <v>2</v>
      </c>
      <c r="H12233" s="2" t="s">
        <v>7540</v>
      </c>
      <c r="I12233" s="2" t="s">
        <v>4</v>
      </c>
      <c r="J12233" s="2" t="s">
        <v>5</v>
      </c>
      <c r="K12233" s="2" t="s">
        <v>48</v>
      </c>
      <c r="L12233" s="2" t="s">
        <v>77</v>
      </c>
      <c r="M12233" s="2" t="s">
        <v>8</v>
      </c>
      <c r="N12233">
        <v>70095483152</v>
      </c>
      <c r="O12233">
        <v>0</v>
      </c>
      <c r="P12233">
        <v>1206</v>
      </c>
      <c r="Q12233">
        <v>1107</v>
      </c>
      <c r="R12233">
        <v>99</v>
      </c>
      <c r="S12233">
        <v>28</v>
      </c>
      <c r="T12233" s="2" t="s">
        <v>100</v>
      </c>
      <c r="U12233" s="2" t="s">
        <v>477</v>
      </c>
      <c r="V12233">
        <v>2019</v>
      </c>
      <c r="W12233" s="1">
        <v>43766</v>
      </c>
      <c r="X12233" s="1">
        <v>43766</v>
      </c>
      <c r="Y12233" s="1">
        <v>43766</v>
      </c>
      <c r="Z12233">
        <v>0</v>
      </c>
      <c r="AA12233">
        <v>0</v>
      </c>
      <c r="AB12233" s="2" t="s">
        <v>18</v>
      </c>
    </row>
    <row r="12234" spans="1:28" x14ac:dyDescent="0.25">
      <c r="A12234">
        <v>58159953</v>
      </c>
      <c r="B12234" s="2" t="s">
        <v>7541</v>
      </c>
      <c r="D12234">
        <v>6224236</v>
      </c>
      <c r="E12234" s="2" t="s">
        <v>12</v>
      </c>
      <c r="F12234" s="1">
        <v>43739</v>
      </c>
      <c r="G12234" s="2" t="s">
        <v>2</v>
      </c>
      <c r="H12234" s="2" t="s">
        <v>7542</v>
      </c>
      <c r="I12234" s="2" t="s">
        <v>4</v>
      </c>
      <c r="J12234" s="2" t="s">
        <v>5</v>
      </c>
      <c r="K12234" s="2" t="s">
        <v>48</v>
      </c>
      <c r="L12234" s="2" t="s">
        <v>77</v>
      </c>
      <c r="M12234" s="2" t="s">
        <v>8</v>
      </c>
      <c r="N12234">
        <v>70095483152</v>
      </c>
      <c r="O12234">
        <v>0</v>
      </c>
      <c r="P12234">
        <v>1206</v>
      </c>
      <c r="Q12234">
        <v>1107</v>
      </c>
      <c r="R12234">
        <v>99</v>
      </c>
      <c r="S12234">
        <v>28</v>
      </c>
      <c r="T12234" s="2" t="s">
        <v>100</v>
      </c>
      <c r="U12234" s="2" t="s">
        <v>477</v>
      </c>
      <c r="V12234">
        <v>2019</v>
      </c>
      <c r="W12234" s="1">
        <v>43766</v>
      </c>
      <c r="X12234" s="1">
        <v>43766</v>
      </c>
      <c r="Y12234" s="1">
        <v>43766</v>
      </c>
      <c r="Z12234">
        <v>0</v>
      </c>
      <c r="AA12234">
        <v>0</v>
      </c>
      <c r="AB12234" s="2" t="s">
        <v>18</v>
      </c>
    </row>
    <row r="12235" spans="1:28" x14ac:dyDescent="0.25">
      <c r="A12235">
        <v>58162409</v>
      </c>
      <c r="B12235" s="2" t="s">
        <v>7543</v>
      </c>
      <c r="D12235">
        <v>6985525</v>
      </c>
      <c r="E12235" s="2" t="s">
        <v>12</v>
      </c>
      <c r="F12235" s="1">
        <v>43739</v>
      </c>
      <c r="G12235" s="2" t="s">
        <v>2</v>
      </c>
      <c r="H12235" s="2" t="s">
        <v>7544</v>
      </c>
      <c r="I12235" s="2" t="s">
        <v>4</v>
      </c>
      <c r="J12235" s="2" t="s">
        <v>5</v>
      </c>
      <c r="K12235" s="2" t="s">
        <v>48</v>
      </c>
      <c r="L12235" s="2" t="s">
        <v>484</v>
      </c>
      <c r="M12235" s="2" t="s">
        <v>35</v>
      </c>
      <c r="N12235">
        <v>74012703153</v>
      </c>
      <c r="O12235">
        <v>0</v>
      </c>
      <c r="P12235">
        <v>1206</v>
      </c>
      <c r="Q12235">
        <v>1107</v>
      </c>
      <c r="R12235">
        <v>99</v>
      </c>
      <c r="S12235">
        <v>28</v>
      </c>
      <c r="T12235" s="2" t="s">
        <v>86</v>
      </c>
      <c r="U12235" s="2" t="s">
        <v>87</v>
      </c>
      <c r="V12235">
        <v>2019</v>
      </c>
      <c r="W12235" s="1">
        <v>43766</v>
      </c>
      <c r="X12235" s="1">
        <v>43507</v>
      </c>
      <c r="Y12235" s="1">
        <v>43766</v>
      </c>
      <c r="Z12235">
        <v>259</v>
      </c>
      <c r="AA12235">
        <v>0</v>
      </c>
      <c r="AB12235" s="2" t="s">
        <v>30</v>
      </c>
    </row>
    <row r="12236" spans="1:28" x14ac:dyDescent="0.25">
      <c r="A12236">
        <v>58163001</v>
      </c>
      <c r="B12236" s="2" t="s">
        <v>7545</v>
      </c>
      <c r="D12236">
        <v>6455627</v>
      </c>
      <c r="E12236" s="2" t="s">
        <v>12</v>
      </c>
      <c r="F12236" s="1">
        <v>43739</v>
      </c>
      <c r="G12236" s="2" t="s">
        <v>2</v>
      </c>
      <c r="H12236" s="2" t="s">
        <v>7546</v>
      </c>
      <c r="I12236" s="2" t="s">
        <v>4</v>
      </c>
      <c r="J12236" s="2" t="s">
        <v>5</v>
      </c>
      <c r="K12236" s="2" t="s">
        <v>48</v>
      </c>
      <c r="L12236" s="2" t="s">
        <v>15</v>
      </c>
      <c r="M12236" s="2" t="s">
        <v>16</v>
      </c>
      <c r="N12236">
        <v>2982298112</v>
      </c>
      <c r="O12236">
        <v>0</v>
      </c>
      <c r="P12236">
        <v>1206</v>
      </c>
      <c r="Q12236">
        <v>1107</v>
      </c>
      <c r="R12236">
        <v>99</v>
      </c>
      <c r="S12236">
        <v>28</v>
      </c>
      <c r="T12236" s="2" t="s">
        <v>100</v>
      </c>
      <c r="U12236" s="2" t="s">
        <v>477</v>
      </c>
      <c r="V12236">
        <v>2019</v>
      </c>
      <c r="W12236" s="1">
        <v>43766</v>
      </c>
      <c r="X12236" s="1">
        <v>43680</v>
      </c>
      <c r="Y12236" s="1">
        <v>43766</v>
      </c>
      <c r="Z12236">
        <v>86</v>
      </c>
      <c r="AA12236">
        <v>0</v>
      </c>
      <c r="AB12236" s="2" t="s">
        <v>30</v>
      </c>
    </row>
    <row r="12237" spans="1:28" x14ac:dyDescent="0.25">
      <c r="A12237">
        <v>58165224</v>
      </c>
      <c r="B12237" s="2" t="s">
        <v>7547</v>
      </c>
      <c r="D12237">
        <v>6232222</v>
      </c>
      <c r="E12237" s="2" t="s">
        <v>12</v>
      </c>
      <c r="F12237" s="1">
        <v>43739</v>
      </c>
      <c r="G12237" s="2" t="s">
        <v>2</v>
      </c>
      <c r="H12237" s="2" t="s">
        <v>6762</v>
      </c>
      <c r="I12237" s="2" t="s">
        <v>4</v>
      </c>
      <c r="J12237" s="2" t="s">
        <v>5</v>
      </c>
      <c r="K12237" s="2" t="s">
        <v>48</v>
      </c>
      <c r="L12237" s="2" t="s">
        <v>15</v>
      </c>
      <c r="M12237" s="2" t="s">
        <v>16</v>
      </c>
      <c r="N12237">
        <v>2982298112</v>
      </c>
      <c r="O12237">
        <v>0</v>
      </c>
      <c r="P12237">
        <v>1206</v>
      </c>
      <c r="Q12237">
        <v>1107</v>
      </c>
      <c r="R12237">
        <v>99</v>
      </c>
      <c r="S12237">
        <v>28</v>
      </c>
      <c r="T12237" s="2" t="s">
        <v>40</v>
      </c>
      <c r="U12237" s="2" t="s">
        <v>41</v>
      </c>
      <c r="V12237">
        <v>2019</v>
      </c>
      <c r="W12237" s="1">
        <v>43766</v>
      </c>
      <c r="X12237" s="1">
        <v>43427</v>
      </c>
      <c r="Y12237" s="1">
        <v>44455</v>
      </c>
      <c r="Z12237">
        <v>339</v>
      </c>
      <c r="AA12237">
        <v>0</v>
      </c>
      <c r="AB12237" s="2" t="s">
        <v>30</v>
      </c>
    </row>
    <row r="12238" spans="1:28" x14ac:dyDescent="0.25">
      <c r="A12238">
        <v>58166103</v>
      </c>
      <c r="B12238" s="2" t="s">
        <v>7548</v>
      </c>
      <c r="D12238">
        <v>6267316</v>
      </c>
      <c r="E12238" s="2" t="s">
        <v>12</v>
      </c>
      <c r="F12238" s="1">
        <v>43739</v>
      </c>
      <c r="G12238" s="2" t="s">
        <v>2</v>
      </c>
      <c r="H12238" s="2" t="s">
        <v>3951</v>
      </c>
      <c r="I12238" s="2" t="s">
        <v>4</v>
      </c>
      <c r="J12238" s="2" t="s">
        <v>5</v>
      </c>
      <c r="K12238" s="2" t="s">
        <v>48</v>
      </c>
      <c r="L12238" s="2" t="s">
        <v>15</v>
      </c>
      <c r="M12238" s="2" t="s">
        <v>16</v>
      </c>
      <c r="N12238">
        <v>2982298112</v>
      </c>
      <c r="O12238">
        <v>0</v>
      </c>
      <c r="P12238">
        <v>1206</v>
      </c>
      <c r="Q12238">
        <v>1107</v>
      </c>
      <c r="R12238">
        <v>99</v>
      </c>
      <c r="S12238">
        <v>28</v>
      </c>
      <c r="T12238" s="2" t="s">
        <v>40</v>
      </c>
      <c r="U12238" s="2" t="s">
        <v>41</v>
      </c>
      <c r="V12238">
        <v>2019</v>
      </c>
      <c r="W12238" s="1">
        <v>43766</v>
      </c>
      <c r="X12238" s="1">
        <v>43644</v>
      </c>
      <c r="Y12238" s="1">
        <v>43946</v>
      </c>
      <c r="Z12238">
        <v>122</v>
      </c>
      <c r="AA12238">
        <v>0</v>
      </c>
      <c r="AB12238" s="2" t="s">
        <v>30</v>
      </c>
    </row>
    <row r="12239" spans="1:28" x14ac:dyDescent="0.25">
      <c r="A12239">
        <v>58166283</v>
      </c>
      <c r="B12239" s="2" t="s">
        <v>7549</v>
      </c>
      <c r="D12239">
        <v>6234607</v>
      </c>
      <c r="E12239" s="2" t="s">
        <v>12</v>
      </c>
      <c r="F12239" s="1">
        <v>43739</v>
      </c>
      <c r="G12239" s="2" t="s">
        <v>2</v>
      </c>
      <c r="H12239" s="2" t="s">
        <v>7467</v>
      </c>
      <c r="I12239" s="2" t="s">
        <v>4</v>
      </c>
      <c r="J12239" s="2" t="s">
        <v>5</v>
      </c>
      <c r="K12239" s="2" t="s">
        <v>118</v>
      </c>
      <c r="L12239" s="2" t="s">
        <v>77</v>
      </c>
      <c r="M12239" s="2" t="s">
        <v>8</v>
      </c>
      <c r="N12239">
        <v>70095483152</v>
      </c>
      <c r="O12239">
        <v>0</v>
      </c>
      <c r="P12239">
        <v>765</v>
      </c>
      <c r="Q12239">
        <v>405</v>
      </c>
      <c r="R12239">
        <v>360</v>
      </c>
      <c r="S12239">
        <v>28</v>
      </c>
      <c r="T12239" s="2" t="s">
        <v>481</v>
      </c>
      <c r="U12239" s="2" t="s">
        <v>161</v>
      </c>
      <c r="V12239">
        <v>2019</v>
      </c>
      <c r="W12239" s="1">
        <v>43766</v>
      </c>
      <c r="X12239" s="1">
        <v>43763</v>
      </c>
      <c r="Y12239" s="1">
        <v>43763</v>
      </c>
      <c r="Z12239">
        <v>3</v>
      </c>
      <c r="AA12239">
        <v>3</v>
      </c>
      <c r="AB12239" s="2" t="s">
        <v>130</v>
      </c>
    </row>
    <row r="12240" spans="1:28" x14ac:dyDescent="0.25">
      <c r="A12240">
        <v>58168329</v>
      </c>
      <c r="B12240" s="2" t="s">
        <v>7550</v>
      </c>
      <c r="D12240">
        <v>6237481</v>
      </c>
      <c r="E12240" s="2" t="s">
        <v>12</v>
      </c>
      <c r="F12240" s="1">
        <v>43739</v>
      </c>
      <c r="G12240" s="2" t="s">
        <v>2</v>
      </c>
      <c r="H12240" s="2" t="s">
        <v>398</v>
      </c>
      <c r="I12240" s="2" t="s">
        <v>4</v>
      </c>
      <c r="J12240" s="2" t="s">
        <v>5</v>
      </c>
      <c r="K12240" s="2" t="s">
        <v>48</v>
      </c>
      <c r="L12240" s="2" t="s">
        <v>484</v>
      </c>
      <c r="M12240" s="2" t="s">
        <v>35</v>
      </c>
      <c r="N12240">
        <v>74012703153</v>
      </c>
      <c r="O12240">
        <v>0</v>
      </c>
      <c r="P12240">
        <v>1206</v>
      </c>
      <c r="Q12240">
        <v>1107</v>
      </c>
      <c r="R12240">
        <v>99</v>
      </c>
      <c r="S12240">
        <v>28</v>
      </c>
      <c r="T12240" s="2" t="s">
        <v>40</v>
      </c>
      <c r="U12240" s="2" t="s">
        <v>41</v>
      </c>
      <c r="V12240">
        <v>2019</v>
      </c>
      <c r="W12240" s="1">
        <v>43766</v>
      </c>
      <c r="X12240" s="1">
        <v>43751</v>
      </c>
      <c r="Y12240" s="1">
        <v>44131</v>
      </c>
      <c r="Z12240">
        <v>15</v>
      </c>
      <c r="AA12240">
        <v>0</v>
      </c>
      <c r="AB12240" s="2" t="s">
        <v>30</v>
      </c>
    </row>
    <row r="12241" spans="1:28" x14ac:dyDescent="0.25">
      <c r="A12241">
        <v>58168336</v>
      </c>
      <c r="B12241" s="2" t="s">
        <v>7551</v>
      </c>
      <c r="E12241" s="2" t="s">
        <v>12</v>
      </c>
      <c r="F12241" s="1">
        <v>43739</v>
      </c>
      <c r="G12241" s="2" t="s">
        <v>2</v>
      </c>
      <c r="H12241" s="2" t="s">
        <v>7552</v>
      </c>
      <c r="I12241" s="2" t="s">
        <v>4</v>
      </c>
      <c r="J12241" s="2" t="s">
        <v>5</v>
      </c>
      <c r="K12241" s="2" t="s">
        <v>48</v>
      </c>
      <c r="L12241" s="2" t="s">
        <v>77</v>
      </c>
      <c r="M12241" s="2" t="s">
        <v>8</v>
      </c>
      <c r="N12241">
        <v>70095483152</v>
      </c>
      <c r="O12241">
        <v>0</v>
      </c>
      <c r="P12241">
        <v>1206</v>
      </c>
      <c r="Q12241">
        <v>1107</v>
      </c>
      <c r="R12241">
        <v>99</v>
      </c>
      <c r="S12241">
        <v>28</v>
      </c>
      <c r="T12241" s="2" t="s">
        <v>100</v>
      </c>
      <c r="U12241" s="2" t="s">
        <v>477</v>
      </c>
      <c r="V12241">
        <v>2019</v>
      </c>
      <c r="W12241" s="1">
        <v>43766</v>
      </c>
      <c r="X12241" s="1">
        <v>43622</v>
      </c>
      <c r="Y12241" s="1">
        <v>43766</v>
      </c>
      <c r="Z12241">
        <v>144</v>
      </c>
      <c r="AA12241">
        <v>0</v>
      </c>
      <c r="AB12241" s="2" t="s">
        <v>30</v>
      </c>
    </row>
    <row r="12242" spans="1:28" x14ac:dyDescent="0.25">
      <c r="A12242">
        <v>58169730</v>
      </c>
      <c r="B12242" s="2" t="s">
        <v>7553</v>
      </c>
      <c r="D12242">
        <v>7920962</v>
      </c>
      <c r="E12242" s="2" t="s">
        <v>12</v>
      </c>
      <c r="F12242" s="1">
        <v>43739</v>
      </c>
      <c r="G12242" s="2" t="s">
        <v>2</v>
      </c>
      <c r="H12242" s="2" t="s">
        <v>7554</v>
      </c>
      <c r="I12242" s="2" t="s">
        <v>4</v>
      </c>
      <c r="J12242" s="2" t="s">
        <v>5</v>
      </c>
      <c r="K12242" s="2" t="s">
        <v>124</v>
      </c>
      <c r="L12242" s="2" t="s">
        <v>480</v>
      </c>
      <c r="M12242" s="2" t="s">
        <v>16</v>
      </c>
      <c r="N12242">
        <v>5664801158</v>
      </c>
      <c r="O12242">
        <v>0</v>
      </c>
      <c r="P12242">
        <v>1206</v>
      </c>
      <c r="Q12242">
        <v>1107</v>
      </c>
      <c r="R12242">
        <v>99</v>
      </c>
      <c r="S12242">
        <v>28</v>
      </c>
      <c r="T12242" s="2" t="s">
        <v>100</v>
      </c>
      <c r="U12242" s="2" t="s">
        <v>477</v>
      </c>
      <c r="V12242">
        <v>2019</v>
      </c>
      <c r="W12242" s="1">
        <v>43766</v>
      </c>
      <c r="X12242" s="1">
        <v>43754</v>
      </c>
      <c r="Y12242" s="1">
        <v>43766</v>
      </c>
      <c r="Z12242">
        <v>12</v>
      </c>
      <c r="AA12242">
        <v>0</v>
      </c>
      <c r="AB12242" s="2" t="s">
        <v>30</v>
      </c>
    </row>
    <row r="12243" spans="1:28" x14ac:dyDescent="0.25">
      <c r="A12243">
        <v>58169888</v>
      </c>
      <c r="B12243" s="2" t="s">
        <v>7555</v>
      </c>
      <c r="D12243">
        <v>7115013</v>
      </c>
      <c r="E12243" s="2" t="s">
        <v>12</v>
      </c>
      <c r="F12243" s="1">
        <v>43739</v>
      </c>
      <c r="G12243" s="2" t="s">
        <v>2</v>
      </c>
      <c r="H12243" s="2" t="s">
        <v>7556</v>
      </c>
      <c r="I12243" s="2" t="s">
        <v>4</v>
      </c>
      <c r="J12243" s="2" t="s">
        <v>5</v>
      </c>
      <c r="K12243" s="2" t="s">
        <v>48</v>
      </c>
      <c r="L12243" s="2" t="s">
        <v>480</v>
      </c>
      <c r="M12243" s="2" t="s">
        <v>16</v>
      </c>
      <c r="N12243">
        <v>5664801158</v>
      </c>
      <c r="O12243">
        <v>0</v>
      </c>
      <c r="P12243">
        <v>1206</v>
      </c>
      <c r="Q12243">
        <v>1107</v>
      </c>
      <c r="R12243">
        <v>99</v>
      </c>
      <c r="S12243">
        <v>28</v>
      </c>
      <c r="T12243" s="2" t="s">
        <v>40</v>
      </c>
      <c r="U12243" s="2" t="s">
        <v>41</v>
      </c>
      <c r="V12243">
        <v>2019</v>
      </c>
      <c r="W12243" s="1">
        <v>43766</v>
      </c>
      <c r="X12243" s="1">
        <v>43651</v>
      </c>
      <c r="Y12243" s="1">
        <v>43766</v>
      </c>
      <c r="Z12243">
        <v>115</v>
      </c>
      <c r="AA12243">
        <v>0</v>
      </c>
      <c r="AB12243" s="2" t="s">
        <v>30</v>
      </c>
    </row>
    <row r="12244" spans="1:28" x14ac:dyDescent="0.25">
      <c r="A12244">
        <v>58169905</v>
      </c>
      <c r="B12244" s="2" t="s">
        <v>7557</v>
      </c>
      <c r="D12244">
        <v>6240513</v>
      </c>
      <c r="E12244" s="2" t="s">
        <v>12</v>
      </c>
      <c r="F12244" s="1">
        <v>43739</v>
      </c>
      <c r="G12244" s="2" t="s">
        <v>2</v>
      </c>
      <c r="H12244" s="2" t="s">
        <v>7558</v>
      </c>
      <c r="I12244" s="2" t="s">
        <v>4</v>
      </c>
      <c r="J12244" s="2" t="s">
        <v>5</v>
      </c>
      <c r="K12244" s="2" t="s">
        <v>48</v>
      </c>
      <c r="L12244" s="2" t="s">
        <v>484</v>
      </c>
      <c r="M12244" s="2" t="s">
        <v>35</v>
      </c>
      <c r="N12244">
        <v>74012703153</v>
      </c>
      <c r="O12244">
        <v>0</v>
      </c>
      <c r="P12244">
        <v>1206</v>
      </c>
      <c r="Q12244">
        <v>1107</v>
      </c>
      <c r="R12244">
        <v>99</v>
      </c>
      <c r="S12244">
        <v>28</v>
      </c>
      <c r="T12244" s="2" t="s">
        <v>86</v>
      </c>
      <c r="U12244" s="2" t="s">
        <v>87</v>
      </c>
      <c r="V12244">
        <v>2019</v>
      </c>
      <c r="W12244" s="1">
        <v>43766</v>
      </c>
      <c r="X12244" s="1">
        <v>43766</v>
      </c>
      <c r="Y12244" s="1">
        <v>43766</v>
      </c>
      <c r="Z12244">
        <v>0</v>
      </c>
      <c r="AA12244">
        <v>0</v>
      </c>
      <c r="AB12244" s="2" t="s">
        <v>18</v>
      </c>
    </row>
    <row r="12245" spans="1:28" x14ac:dyDescent="0.25">
      <c r="A12245">
        <v>58171393</v>
      </c>
      <c r="B12245" s="2" t="s">
        <v>7559</v>
      </c>
      <c r="D12245">
        <v>6242567</v>
      </c>
      <c r="E12245" s="2" t="s">
        <v>12</v>
      </c>
      <c r="F12245" s="1">
        <v>43739</v>
      </c>
      <c r="G12245" s="2" t="s">
        <v>2</v>
      </c>
      <c r="H12245" s="2" t="s">
        <v>7560</v>
      </c>
      <c r="I12245" s="2" t="s">
        <v>4</v>
      </c>
      <c r="J12245" s="2" t="s">
        <v>5</v>
      </c>
      <c r="K12245" s="2" t="s">
        <v>48</v>
      </c>
      <c r="L12245" s="2" t="s">
        <v>480</v>
      </c>
      <c r="M12245" s="2" t="s">
        <v>16</v>
      </c>
      <c r="N12245">
        <v>5664801158</v>
      </c>
      <c r="O12245">
        <v>0</v>
      </c>
      <c r="P12245">
        <v>1206</v>
      </c>
      <c r="Q12245">
        <v>1107</v>
      </c>
      <c r="R12245">
        <v>99</v>
      </c>
      <c r="S12245">
        <v>28</v>
      </c>
      <c r="T12245" s="2" t="s">
        <v>86</v>
      </c>
      <c r="U12245" s="2" t="s">
        <v>87</v>
      </c>
      <c r="V12245">
        <v>2019</v>
      </c>
      <c r="W12245" s="1">
        <v>43766</v>
      </c>
      <c r="X12245" s="1">
        <v>43766</v>
      </c>
      <c r="Y12245" s="1">
        <v>43766</v>
      </c>
      <c r="Z12245">
        <v>0</v>
      </c>
      <c r="AA12245">
        <v>0</v>
      </c>
      <c r="AB12245" s="2" t="s">
        <v>18</v>
      </c>
    </row>
    <row r="12246" spans="1:28" x14ac:dyDescent="0.25">
      <c r="A12246">
        <v>58172083</v>
      </c>
      <c r="B12246" s="2" t="s">
        <v>7561</v>
      </c>
      <c r="D12246">
        <v>6243752</v>
      </c>
      <c r="E12246" s="2" t="s">
        <v>12</v>
      </c>
      <c r="F12246" s="1">
        <v>43739</v>
      </c>
      <c r="G12246" s="2" t="s">
        <v>2</v>
      </c>
      <c r="H12246" s="2" t="s">
        <v>7562</v>
      </c>
      <c r="I12246" s="2" t="s">
        <v>4</v>
      </c>
      <c r="J12246" s="2" t="s">
        <v>5</v>
      </c>
      <c r="K12246" s="2" t="s">
        <v>48</v>
      </c>
      <c r="L12246" s="2" t="s">
        <v>480</v>
      </c>
      <c r="M12246" s="2" t="s">
        <v>16</v>
      </c>
      <c r="N12246">
        <v>5664801158</v>
      </c>
      <c r="O12246">
        <v>0</v>
      </c>
      <c r="P12246">
        <v>1206</v>
      </c>
      <c r="Q12246">
        <v>1107</v>
      </c>
      <c r="R12246">
        <v>99</v>
      </c>
      <c r="S12246">
        <v>28</v>
      </c>
      <c r="T12246" s="2" t="s">
        <v>40</v>
      </c>
      <c r="U12246" s="2" t="s">
        <v>41</v>
      </c>
      <c r="V12246">
        <v>2019</v>
      </c>
      <c r="W12246" s="1">
        <v>43766</v>
      </c>
      <c r="X12246" s="1">
        <v>43766</v>
      </c>
      <c r="Y12246" s="1">
        <v>43766</v>
      </c>
      <c r="Z12246">
        <v>0</v>
      </c>
      <c r="AA12246">
        <v>0</v>
      </c>
      <c r="AB12246" s="2" t="s">
        <v>18</v>
      </c>
    </row>
    <row r="12247" spans="1:28" x14ac:dyDescent="0.25">
      <c r="A12247">
        <v>58174771</v>
      </c>
      <c r="B12247" s="2" t="s">
        <v>7563</v>
      </c>
      <c r="D12247">
        <v>6279227</v>
      </c>
      <c r="E12247" s="2" t="s">
        <v>12</v>
      </c>
      <c r="F12247" s="1">
        <v>43739</v>
      </c>
      <c r="G12247" s="2" t="s">
        <v>2</v>
      </c>
      <c r="H12247" s="2" t="s">
        <v>2042</v>
      </c>
      <c r="I12247" s="2" t="s">
        <v>4</v>
      </c>
      <c r="J12247" s="2" t="s">
        <v>5</v>
      </c>
      <c r="K12247" s="2" t="s">
        <v>22</v>
      </c>
      <c r="L12247" s="2" t="s">
        <v>15</v>
      </c>
      <c r="M12247" s="2" t="s">
        <v>16</v>
      </c>
      <c r="N12247">
        <v>2982298112</v>
      </c>
      <c r="O12247">
        <v>0</v>
      </c>
      <c r="P12247">
        <v>3607</v>
      </c>
      <c r="Q12247">
        <v>2164</v>
      </c>
      <c r="R12247">
        <v>1443</v>
      </c>
      <c r="S12247">
        <v>30</v>
      </c>
      <c r="T12247" s="2" t="s">
        <v>7564</v>
      </c>
      <c r="U12247" s="2" t="s">
        <v>7565</v>
      </c>
      <c r="V12247">
        <v>2019</v>
      </c>
      <c r="W12247" s="1">
        <v>43768</v>
      </c>
      <c r="X12247" s="1">
        <v>44406</v>
      </c>
      <c r="Y12247" s="1">
        <v>44406</v>
      </c>
      <c r="Z12247">
        <v>-638</v>
      </c>
      <c r="AA12247">
        <v>0</v>
      </c>
      <c r="AB12247" s="2" t="s">
        <v>18</v>
      </c>
    </row>
    <row r="12248" spans="1:28" x14ac:dyDescent="0.25">
      <c r="A12248">
        <v>58175207</v>
      </c>
      <c r="B12248" s="2" t="s">
        <v>7566</v>
      </c>
      <c r="D12248">
        <v>8148362</v>
      </c>
      <c r="E12248" s="2" t="s">
        <v>12</v>
      </c>
      <c r="F12248" s="1">
        <v>43739</v>
      </c>
      <c r="G12248" s="2" t="s">
        <v>2</v>
      </c>
      <c r="H12248" s="2" t="s">
        <v>7567</v>
      </c>
      <c r="I12248" s="2" t="s">
        <v>4</v>
      </c>
      <c r="J12248" s="2" t="s">
        <v>5</v>
      </c>
      <c r="K12248" s="2" t="s">
        <v>48</v>
      </c>
      <c r="L12248" s="2" t="s">
        <v>23</v>
      </c>
      <c r="M12248" s="2" t="s">
        <v>24</v>
      </c>
      <c r="N12248">
        <v>3185651103</v>
      </c>
      <c r="O12248">
        <v>0</v>
      </c>
      <c r="P12248">
        <v>1206</v>
      </c>
      <c r="Q12248">
        <v>1107</v>
      </c>
      <c r="R12248">
        <v>99</v>
      </c>
      <c r="S12248">
        <v>29</v>
      </c>
      <c r="T12248" s="2" t="s">
        <v>40</v>
      </c>
      <c r="U12248" s="2" t="s">
        <v>41</v>
      </c>
      <c r="V12248">
        <v>2019</v>
      </c>
      <c r="W12248" s="1">
        <v>43767</v>
      </c>
      <c r="X12248" s="1">
        <v>43747</v>
      </c>
      <c r="Y12248" s="1">
        <v>43767</v>
      </c>
      <c r="Z12248">
        <v>20</v>
      </c>
      <c r="AA12248">
        <v>0</v>
      </c>
      <c r="AB12248" s="2" t="s">
        <v>30</v>
      </c>
    </row>
    <row r="12249" spans="1:28" x14ac:dyDescent="0.25">
      <c r="A12249">
        <v>58175411</v>
      </c>
      <c r="B12249" s="2" t="s">
        <v>7568</v>
      </c>
      <c r="D12249">
        <v>6492001</v>
      </c>
      <c r="E12249" s="2" t="s">
        <v>12</v>
      </c>
      <c r="F12249" s="1">
        <v>43739</v>
      </c>
      <c r="G12249" s="2" t="s">
        <v>2</v>
      </c>
      <c r="H12249" s="2" t="s">
        <v>5714</v>
      </c>
      <c r="I12249" s="2" t="s">
        <v>4</v>
      </c>
      <c r="J12249" s="2" t="s">
        <v>5</v>
      </c>
      <c r="K12249" s="2" t="s">
        <v>48</v>
      </c>
      <c r="L12249" s="2" t="s">
        <v>15</v>
      </c>
      <c r="M12249" s="2" t="s">
        <v>16</v>
      </c>
      <c r="N12249">
        <v>2982298112</v>
      </c>
      <c r="O12249">
        <v>0</v>
      </c>
      <c r="P12249">
        <v>1206</v>
      </c>
      <c r="Q12249">
        <v>1107</v>
      </c>
      <c r="R12249">
        <v>99</v>
      </c>
      <c r="S12249">
        <v>29</v>
      </c>
      <c r="T12249" s="2" t="s">
        <v>86</v>
      </c>
      <c r="U12249" s="2" t="s">
        <v>87</v>
      </c>
      <c r="V12249">
        <v>2019</v>
      </c>
      <c r="W12249" s="1">
        <v>43767</v>
      </c>
      <c r="X12249" s="1">
        <v>43619</v>
      </c>
      <c r="Y12249" s="1">
        <v>44166</v>
      </c>
      <c r="Z12249">
        <v>148</v>
      </c>
      <c r="AA12249">
        <v>0</v>
      </c>
      <c r="AB12249" s="2" t="s">
        <v>30</v>
      </c>
    </row>
    <row r="12250" spans="1:28" x14ac:dyDescent="0.25">
      <c r="A12250">
        <v>58176195</v>
      </c>
      <c r="B12250" s="2" t="s">
        <v>7569</v>
      </c>
      <c r="D12250">
        <v>6375944</v>
      </c>
      <c r="E12250" s="2" t="s">
        <v>12</v>
      </c>
      <c r="F12250" s="1">
        <v>43739</v>
      </c>
      <c r="G12250" s="2" t="s">
        <v>2</v>
      </c>
      <c r="H12250" s="2" t="s">
        <v>5127</v>
      </c>
      <c r="I12250" s="2" t="s">
        <v>4</v>
      </c>
      <c r="J12250" s="2" t="s">
        <v>5</v>
      </c>
      <c r="K12250" s="2" t="s">
        <v>242</v>
      </c>
      <c r="L12250" s="2" t="s">
        <v>23</v>
      </c>
      <c r="M12250" s="2" t="s">
        <v>24</v>
      </c>
      <c r="N12250">
        <v>3185651103</v>
      </c>
      <c r="O12250">
        <v>0</v>
      </c>
      <c r="P12250">
        <v>302</v>
      </c>
      <c r="Q12250">
        <v>0</v>
      </c>
      <c r="R12250">
        <v>302</v>
      </c>
      <c r="S12250">
        <v>29</v>
      </c>
      <c r="T12250" s="2" t="s">
        <v>481</v>
      </c>
      <c r="U12250" s="2" t="s">
        <v>161</v>
      </c>
      <c r="V12250">
        <v>2019</v>
      </c>
      <c r="W12250" s="1">
        <v>43767</v>
      </c>
      <c r="X12250" s="1">
        <v>43442</v>
      </c>
      <c r="Y12250" s="1">
        <v>43484</v>
      </c>
      <c r="Z12250">
        <v>325</v>
      </c>
      <c r="AA12250">
        <v>283</v>
      </c>
      <c r="AB12250" s="2" t="s">
        <v>130</v>
      </c>
    </row>
    <row r="12251" spans="1:28" x14ac:dyDescent="0.25">
      <c r="A12251">
        <v>58176226</v>
      </c>
      <c r="B12251" s="2" t="s">
        <v>7570</v>
      </c>
      <c r="D12251">
        <v>6375932</v>
      </c>
      <c r="E12251" s="2" t="s">
        <v>12</v>
      </c>
      <c r="F12251" s="1">
        <v>43739</v>
      </c>
      <c r="G12251" s="2" t="s">
        <v>2</v>
      </c>
      <c r="H12251" s="2" t="s">
        <v>5127</v>
      </c>
      <c r="I12251" s="2" t="s">
        <v>4</v>
      </c>
      <c r="J12251" s="2" t="s">
        <v>5</v>
      </c>
      <c r="K12251" s="2" t="s">
        <v>66</v>
      </c>
      <c r="L12251" s="2" t="s">
        <v>23</v>
      </c>
      <c r="M12251" s="2" t="s">
        <v>24</v>
      </c>
      <c r="N12251">
        <v>3185651103</v>
      </c>
      <c r="O12251">
        <v>0</v>
      </c>
      <c r="P12251">
        <v>851</v>
      </c>
      <c r="Q12251">
        <v>509</v>
      </c>
      <c r="R12251">
        <v>342</v>
      </c>
      <c r="S12251">
        <v>29</v>
      </c>
      <c r="T12251" s="2" t="s">
        <v>481</v>
      </c>
      <c r="U12251" s="2" t="s">
        <v>92</v>
      </c>
      <c r="V12251">
        <v>2019</v>
      </c>
      <c r="W12251" s="1">
        <v>43767</v>
      </c>
      <c r="X12251" s="1">
        <v>43442</v>
      </c>
      <c r="Y12251" s="1">
        <v>43484</v>
      </c>
      <c r="Z12251">
        <v>325</v>
      </c>
      <c r="AA12251">
        <v>283</v>
      </c>
      <c r="AB12251" s="2" t="s">
        <v>130</v>
      </c>
    </row>
    <row r="12252" spans="1:28" x14ac:dyDescent="0.25">
      <c r="A12252">
        <v>58176226</v>
      </c>
      <c r="B12252" s="2" t="s">
        <v>7570</v>
      </c>
      <c r="D12252">
        <v>6375932</v>
      </c>
      <c r="E12252" s="2" t="s">
        <v>12</v>
      </c>
      <c r="F12252" s="1">
        <v>43739</v>
      </c>
      <c r="G12252" s="2" t="s">
        <v>2</v>
      </c>
      <c r="H12252" s="2" t="s">
        <v>5127</v>
      </c>
      <c r="I12252" s="2" t="s">
        <v>4</v>
      </c>
      <c r="J12252" s="2" t="s">
        <v>5</v>
      </c>
      <c r="K12252" s="2" t="s">
        <v>22</v>
      </c>
      <c r="L12252" s="2" t="s">
        <v>23</v>
      </c>
      <c r="M12252" s="2" t="s">
        <v>24</v>
      </c>
      <c r="N12252">
        <v>3185651103</v>
      </c>
      <c r="O12252">
        <v>0</v>
      </c>
      <c r="P12252">
        <v>2756</v>
      </c>
      <c r="Q12252">
        <v>1655</v>
      </c>
      <c r="R12252">
        <v>1101</v>
      </c>
      <c r="S12252">
        <v>29</v>
      </c>
      <c r="T12252" s="2" t="s">
        <v>481</v>
      </c>
      <c r="U12252" s="2" t="s">
        <v>92</v>
      </c>
      <c r="V12252">
        <v>2019</v>
      </c>
      <c r="W12252" s="1">
        <v>43767</v>
      </c>
      <c r="X12252" s="1">
        <v>43442</v>
      </c>
      <c r="Y12252" s="1">
        <v>43484</v>
      </c>
      <c r="Z12252">
        <v>325</v>
      </c>
      <c r="AA12252">
        <v>283</v>
      </c>
      <c r="AB12252" s="2" t="s">
        <v>130</v>
      </c>
    </row>
    <row r="12253" spans="1:28" x14ac:dyDescent="0.25">
      <c r="A12253">
        <v>58177887</v>
      </c>
      <c r="B12253" s="2" t="s">
        <v>7571</v>
      </c>
      <c r="D12253">
        <v>6338631</v>
      </c>
      <c r="E12253" s="2" t="s">
        <v>12</v>
      </c>
      <c r="F12253" s="1">
        <v>43739</v>
      </c>
      <c r="G12253" s="2" t="s">
        <v>2</v>
      </c>
      <c r="H12253" s="2" t="s">
        <v>2863</v>
      </c>
      <c r="I12253" s="2" t="s">
        <v>4</v>
      </c>
      <c r="J12253" s="2" t="s">
        <v>5</v>
      </c>
      <c r="K12253" s="2" t="s">
        <v>48</v>
      </c>
      <c r="L12253" s="2" t="s">
        <v>15</v>
      </c>
      <c r="M12253" s="2" t="s">
        <v>16</v>
      </c>
      <c r="N12253">
        <v>2982298112</v>
      </c>
      <c r="O12253">
        <v>0</v>
      </c>
      <c r="P12253">
        <v>1206</v>
      </c>
      <c r="Q12253">
        <v>1107</v>
      </c>
      <c r="R12253">
        <v>99</v>
      </c>
      <c r="S12253">
        <v>29</v>
      </c>
      <c r="T12253" s="2" t="s">
        <v>86</v>
      </c>
      <c r="U12253" s="2" t="s">
        <v>87</v>
      </c>
      <c r="V12253">
        <v>2019</v>
      </c>
      <c r="W12253" s="1">
        <v>43767</v>
      </c>
      <c r="X12253" s="1">
        <v>43767</v>
      </c>
      <c r="Y12253" s="1">
        <v>43838</v>
      </c>
      <c r="Z12253">
        <v>0</v>
      </c>
      <c r="AA12253">
        <v>0</v>
      </c>
      <c r="AB12253" s="2" t="s">
        <v>18</v>
      </c>
    </row>
    <row r="12254" spans="1:28" x14ac:dyDescent="0.25">
      <c r="A12254">
        <v>58180863</v>
      </c>
      <c r="B12254" s="2" t="s">
        <v>7572</v>
      </c>
      <c r="D12254">
        <v>7068551</v>
      </c>
      <c r="E12254" s="2" t="s">
        <v>12</v>
      </c>
      <c r="F12254" s="1">
        <v>43739</v>
      </c>
      <c r="G12254" s="2" t="s">
        <v>2</v>
      </c>
      <c r="H12254" s="2" t="s">
        <v>4621</v>
      </c>
      <c r="I12254" s="2" t="s">
        <v>4</v>
      </c>
      <c r="J12254" s="2" t="s">
        <v>5</v>
      </c>
      <c r="K12254" s="2" t="s">
        <v>70</v>
      </c>
      <c r="L12254" s="2" t="s">
        <v>23</v>
      </c>
      <c r="M12254" s="2" t="s">
        <v>24</v>
      </c>
      <c r="N12254">
        <v>3185651103</v>
      </c>
      <c r="O12254">
        <v>0</v>
      </c>
      <c r="P12254">
        <v>5812</v>
      </c>
      <c r="Q12254">
        <v>3487</v>
      </c>
      <c r="R12254">
        <v>2325</v>
      </c>
      <c r="S12254">
        <v>29</v>
      </c>
      <c r="T12254" s="2" t="s">
        <v>481</v>
      </c>
      <c r="U12254" s="2" t="s">
        <v>17</v>
      </c>
      <c r="V12254">
        <v>2019</v>
      </c>
      <c r="W12254" s="1">
        <v>43767</v>
      </c>
      <c r="X12254" s="1">
        <v>43391</v>
      </c>
      <c r="Y12254" s="1">
        <v>43391</v>
      </c>
      <c r="Z12254">
        <v>376</v>
      </c>
      <c r="AA12254">
        <v>376</v>
      </c>
      <c r="AB12254" s="2" t="s">
        <v>130</v>
      </c>
    </row>
    <row r="12255" spans="1:28" x14ac:dyDescent="0.25">
      <c r="A12255">
        <v>58181342</v>
      </c>
      <c r="B12255" s="2" t="s">
        <v>7573</v>
      </c>
      <c r="D12255">
        <v>6397970</v>
      </c>
      <c r="E12255" s="2" t="s">
        <v>12</v>
      </c>
      <c r="F12255" s="1">
        <v>43739</v>
      </c>
      <c r="G12255" s="2" t="s">
        <v>2</v>
      </c>
      <c r="H12255" s="2" t="s">
        <v>7574</v>
      </c>
      <c r="I12255" s="2" t="s">
        <v>4</v>
      </c>
      <c r="J12255" s="2" t="s">
        <v>5</v>
      </c>
      <c r="K12255" s="2" t="s">
        <v>66</v>
      </c>
      <c r="L12255" s="2" t="s">
        <v>23</v>
      </c>
      <c r="M12255" s="2" t="s">
        <v>24</v>
      </c>
      <c r="N12255">
        <v>3185651103</v>
      </c>
      <c r="O12255">
        <v>0</v>
      </c>
      <c r="P12255">
        <v>851</v>
      </c>
      <c r="Q12255">
        <v>510</v>
      </c>
      <c r="R12255">
        <v>341</v>
      </c>
      <c r="S12255">
        <v>29</v>
      </c>
      <c r="T12255" s="2" t="s">
        <v>481</v>
      </c>
      <c r="U12255" s="2" t="s">
        <v>63</v>
      </c>
      <c r="V12255">
        <v>2019</v>
      </c>
      <c r="W12255" s="1">
        <v>43767</v>
      </c>
      <c r="X12255" s="1">
        <v>43767</v>
      </c>
      <c r="Y12255" s="1">
        <v>43767</v>
      </c>
      <c r="Z12255">
        <v>0</v>
      </c>
      <c r="AA12255">
        <v>0</v>
      </c>
      <c r="AB12255" s="2" t="s">
        <v>18</v>
      </c>
    </row>
    <row r="12256" spans="1:28" x14ac:dyDescent="0.25">
      <c r="A12256">
        <v>58181342</v>
      </c>
      <c r="B12256" s="2" t="s">
        <v>7573</v>
      </c>
      <c r="D12256">
        <v>6397970</v>
      </c>
      <c r="E12256" s="2" t="s">
        <v>12</v>
      </c>
      <c r="F12256" s="1">
        <v>43739</v>
      </c>
      <c r="G12256" s="2" t="s">
        <v>2</v>
      </c>
      <c r="H12256" s="2" t="s">
        <v>7574</v>
      </c>
      <c r="I12256" s="2" t="s">
        <v>4</v>
      </c>
      <c r="J12256" s="2" t="s">
        <v>5</v>
      </c>
      <c r="K12256" s="2" t="s">
        <v>118</v>
      </c>
      <c r="L12256" s="2" t="s">
        <v>23</v>
      </c>
      <c r="M12256" s="2" t="s">
        <v>24</v>
      </c>
      <c r="N12256">
        <v>3185651103</v>
      </c>
      <c r="O12256">
        <v>0</v>
      </c>
      <c r="P12256">
        <v>765</v>
      </c>
      <c r="Q12256">
        <v>458</v>
      </c>
      <c r="R12256">
        <v>307</v>
      </c>
      <c r="S12256">
        <v>29</v>
      </c>
      <c r="T12256" s="2" t="s">
        <v>481</v>
      </c>
      <c r="U12256" s="2" t="s">
        <v>63</v>
      </c>
      <c r="V12256">
        <v>2019</v>
      </c>
      <c r="W12256" s="1">
        <v>43767</v>
      </c>
      <c r="X12256" s="1">
        <v>43767</v>
      </c>
      <c r="Y12256" s="1">
        <v>43767</v>
      </c>
      <c r="Z12256">
        <v>0</v>
      </c>
      <c r="AA12256">
        <v>0</v>
      </c>
      <c r="AB12256" s="2" t="s">
        <v>18</v>
      </c>
    </row>
    <row r="12257" spans="1:28" x14ac:dyDescent="0.25">
      <c r="A12257">
        <v>58181342</v>
      </c>
      <c r="B12257" s="2" t="s">
        <v>7573</v>
      </c>
      <c r="D12257">
        <v>6397970</v>
      </c>
      <c r="E12257" s="2" t="s">
        <v>12</v>
      </c>
      <c r="F12257" s="1">
        <v>43739</v>
      </c>
      <c r="G12257" s="2" t="s">
        <v>2</v>
      </c>
      <c r="H12257" s="2" t="s">
        <v>7574</v>
      </c>
      <c r="I12257" s="2" t="s">
        <v>4</v>
      </c>
      <c r="J12257" s="2" t="s">
        <v>5</v>
      </c>
      <c r="K12257" s="2" t="s">
        <v>22</v>
      </c>
      <c r="L12257" s="2" t="s">
        <v>23</v>
      </c>
      <c r="M12257" s="2" t="s">
        <v>24</v>
      </c>
      <c r="N12257">
        <v>3185651103</v>
      </c>
      <c r="O12257">
        <v>0</v>
      </c>
      <c r="P12257">
        <v>2756</v>
      </c>
      <c r="Q12257">
        <v>1656</v>
      </c>
      <c r="R12257">
        <v>1100</v>
      </c>
      <c r="S12257">
        <v>29</v>
      </c>
      <c r="T12257" s="2" t="s">
        <v>481</v>
      </c>
      <c r="U12257" s="2" t="s">
        <v>63</v>
      </c>
      <c r="V12257">
        <v>2019</v>
      </c>
      <c r="W12257" s="1">
        <v>43767</v>
      </c>
      <c r="X12257" s="1">
        <v>43767</v>
      </c>
      <c r="Y12257" s="1">
        <v>43767</v>
      </c>
      <c r="Z12257">
        <v>0</v>
      </c>
      <c r="AA12257">
        <v>0</v>
      </c>
      <c r="AB12257" s="2" t="s">
        <v>18</v>
      </c>
    </row>
    <row r="12258" spans="1:28" x14ac:dyDescent="0.25">
      <c r="A12258">
        <v>58181365</v>
      </c>
      <c r="B12258" s="2" t="s">
        <v>7575</v>
      </c>
      <c r="D12258">
        <v>6397955</v>
      </c>
      <c r="E12258" s="2" t="s">
        <v>12</v>
      </c>
      <c r="F12258" s="1">
        <v>43739</v>
      </c>
      <c r="G12258" s="2" t="s">
        <v>2</v>
      </c>
      <c r="H12258" s="2" t="s">
        <v>7574</v>
      </c>
      <c r="I12258" s="2" t="s">
        <v>4</v>
      </c>
      <c r="J12258" s="2" t="s">
        <v>5</v>
      </c>
      <c r="K12258" s="2" t="s">
        <v>48</v>
      </c>
      <c r="L12258" s="2" t="s">
        <v>23</v>
      </c>
      <c r="M12258" s="2" t="s">
        <v>24</v>
      </c>
      <c r="N12258">
        <v>3185651103</v>
      </c>
      <c r="O12258">
        <v>0</v>
      </c>
      <c r="P12258">
        <v>1206</v>
      </c>
      <c r="Q12258">
        <v>1107</v>
      </c>
      <c r="R12258">
        <v>99</v>
      </c>
      <c r="S12258">
        <v>29</v>
      </c>
      <c r="T12258" s="2" t="s">
        <v>481</v>
      </c>
      <c r="U12258" s="2" t="s">
        <v>477</v>
      </c>
      <c r="V12258">
        <v>2019</v>
      </c>
      <c r="W12258" s="1">
        <v>43767</v>
      </c>
      <c r="X12258" s="1">
        <v>43767</v>
      </c>
      <c r="Y12258" s="1">
        <v>43767</v>
      </c>
      <c r="Z12258">
        <v>0</v>
      </c>
      <c r="AA12258">
        <v>0</v>
      </c>
      <c r="AB12258" s="2" t="s">
        <v>18</v>
      </c>
    </row>
    <row r="12259" spans="1:28" x14ac:dyDescent="0.25">
      <c r="A12259">
        <v>58181669</v>
      </c>
      <c r="B12259" s="2" t="s">
        <v>7576</v>
      </c>
      <c r="D12259">
        <v>6685085</v>
      </c>
      <c r="E12259" s="2" t="s">
        <v>12</v>
      </c>
      <c r="F12259" s="1">
        <v>43739</v>
      </c>
      <c r="G12259" s="2" t="s">
        <v>2</v>
      </c>
      <c r="H12259" s="2" t="s">
        <v>7003</v>
      </c>
      <c r="I12259" s="2" t="s">
        <v>4</v>
      </c>
      <c r="J12259" s="2" t="s">
        <v>5</v>
      </c>
      <c r="K12259" s="2" t="s">
        <v>22</v>
      </c>
      <c r="L12259" s="2" t="s">
        <v>2641</v>
      </c>
      <c r="M12259" s="2" t="s">
        <v>24</v>
      </c>
      <c r="N12259">
        <v>947526137</v>
      </c>
      <c r="O12259">
        <v>0</v>
      </c>
      <c r="P12259">
        <v>3607</v>
      </c>
      <c r="Q12259">
        <v>2164</v>
      </c>
      <c r="R12259">
        <v>1443</v>
      </c>
      <c r="S12259">
        <v>31</v>
      </c>
      <c r="T12259" s="2" t="s">
        <v>481</v>
      </c>
      <c r="U12259" s="2" t="s">
        <v>92</v>
      </c>
      <c r="V12259">
        <v>2019</v>
      </c>
      <c r="W12259" s="1">
        <v>43769</v>
      </c>
      <c r="X12259" s="1">
        <v>43742</v>
      </c>
      <c r="Y12259" s="1">
        <v>43742</v>
      </c>
      <c r="Z12259">
        <v>27</v>
      </c>
      <c r="AA12259">
        <v>27</v>
      </c>
      <c r="AB12259" s="2" t="s">
        <v>130</v>
      </c>
    </row>
    <row r="12260" spans="1:28" x14ac:dyDescent="0.25">
      <c r="A12260">
        <v>58181895</v>
      </c>
      <c r="B12260" s="2" t="s">
        <v>7577</v>
      </c>
      <c r="D12260">
        <v>6258555</v>
      </c>
      <c r="E12260" s="2" t="s">
        <v>12</v>
      </c>
      <c r="F12260" s="1">
        <v>43739</v>
      </c>
      <c r="G12260" s="2" t="s">
        <v>2</v>
      </c>
      <c r="H12260" s="2" t="s">
        <v>4022</v>
      </c>
      <c r="I12260" s="2" t="s">
        <v>4</v>
      </c>
      <c r="J12260" s="2" t="s">
        <v>5</v>
      </c>
      <c r="K12260" s="2" t="s">
        <v>48</v>
      </c>
      <c r="L12260" s="2" t="s">
        <v>15</v>
      </c>
      <c r="M12260" s="2" t="s">
        <v>16</v>
      </c>
      <c r="N12260">
        <v>2982298112</v>
      </c>
      <c r="O12260">
        <v>0</v>
      </c>
      <c r="P12260">
        <v>1206</v>
      </c>
      <c r="Q12260">
        <v>1107</v>
      </c>
      <c r="R12260">
        <v>99</v>
      </c>
      <c r="S12260">
        <v>29</v>
      </c>
      <c r="T12260" s="2" t="s">
        <v>40</v>
      </c>
      <c r="U12260" s="2" t="s">
        <v>41</v>
      </c>
      <c r="V12260">
        <v>2019</v>
      </c>
      <c r="W12260" s="1">
        <v>43767</v>
      </c>
      <c r="X12260" s="1">
        <v>43767</v>
      </c>
      <c r="Y12260" s="1">
        <v>44843</v>
      </c>
      <c r="Z12260">
        <v>0</v>
      </c>
      <c r="AA12260">
        <v>0</v>
      </c>
      <c r="AB12260" s="2" t="s">
        <v>18</v>
      </c>
    </row>
    <row r="12261" spans="1:28" x14ac:dyDescent="0.25">
      <c r="A12261">
        <v>58181913</v>
      </c>
      <c r="B12261" s="2" t="s">
        <v>7578</v>
      </c>
      <c r="D12261">
        <v>6258596</v>
      </c>
      <c r="E12261" s="2" t="s">
        <v>12</v>
      </c>
      <c r="F12261" s="1">
        <v>43739</v>
      </c>
      <c r="G12261" s="2" t="s">
        <v>2</v>
      </c>
      <c r="H12261" s="2" t="s">
        <v>4022</v>
      </c>
      <c r="I12261" s="2" t="s">
        <v>4</v>
      </c>
      <c r="J12261" s="2" t="s">
        <v>5</v>
      </c>
      <c r="K12261" s="2" t="s">
        <v>118</v>
      </c>
      <c r="L12261" s="2" t="s">
        <v>15</v>
      </c>
      <c r="M12261" s="2" t="s">
        <v>16</v>
      </c>
      <c r="N12261">
        <v>2982298112</v>
      </c>
      <c r="O12261">
        <v>0</v>
      </c>
      <c r="P12261">
        <v>765</v>
      </c>
      <c r="Q12261">
        <v>459</v>
      </c>
      <c r="R12261">
        <v>306</v>
      </c>
      <c r="S12261">
        <v>29</v>
      </c>
      <c r="T12261" s="2" t="s">
        <v>481</v>
      </c>
      <c r="U12261" s="2" t="s">
        <v>161</v>
      </c>
      <c r="V12261">
        <v>2019</v>
      </c>
      <c r="W12261" s="1">
        <v>43767</v>
      </c>
      <c r="X12261" s="1">
        <v>43767</v>
      </c>
      <c r="Y12261" s="1">
        <v>44843</v>
      </c>
      <c r="Z12261">
        <v>0</v>
      </c>
      <c r="AA12261">
        <v>0</v>
      </c>
      <c r="AB12261" s="2" t="s">
        <v>18</v>
      </c>
    </row>
    <row r="12262" spans="1:28" x14ac:dyDescent="0.25">
      <c r="A12262">
        <v>58182107</v>
      </c>
      <c r="B12262" s="2" t="s">
        <v>7579</v>
      </c>
      <c r="D12262">
        <v>6389440</v>
      </c>
      <c r="E12262" s="2" t="s">
        <v>12</v>
      </c>
      <c r="F12262" s="1">
        <v>43739</v>
      </c>
      <c r="G12262" s="2" t="s">
        <v>2</v>
      </c>
      <c r="H12262" s="2" t="s">
        <v>7580</v>
      </c>
      <c r="I12262" s="2" t="s">
        <v>4</v>
      </c>
      <c r="J12262" s="2" t="s">
        <v>5</v>
      </c>
      <c r="K12262" s="2" t="s">
        <v>155</v>
      </c>
      <c r="L12262" s="2" t="s">
        <v>23</v>
      </c>
      <c r="M12262" s="2" t="s">
        <v>24</v>
      </c>
      <c r="N12262">
        <v>3185651103</v>
      </c>
      <c r="O12262">
        <v>0</v>
      </c>
      <c r="P12262">
        <v>549</v>
      </c>
      <c r="Q12262">
        <v>329</v>
      </c>
      <c r="R12262">
        <v>220</v>
      </c>
      <c r="S12262">
        <v>29</v>
      </c>
      <c r="T12262" s="2" t="s">
        <v>86</v>
      </c>
      <c r="U12262" s="2" t="s">
        <v>87</v>
      </c>
      <c r="V12262">
        <v>2019</v>
      </c>
      <c r="W12262" s="1">
        <v>43767</v>
      </c>
      <c r="X12262" s="1">
        <v>43767</v>
      </c>
      <c r="Y12262" s="1">
        <v>43767</v>
      </c>
      <c r="Z12262">
        <v>0</v>
      </c>
      <c r="AA12262">
        <v>0</v>
      </c>
      <c r="AB12262" s="2" t="s">
        <v>18</v>
      </c>
    </row>
    <row r="12263" spans="1:28" x14ac:dyDescent="0.25">
      <c r="A12263">
        <v>58182134</v>
      </c>
      <c r="B12263" s="2" t="s">
        <v>7581</v>
      </c>
      <c r="D12263">
        <v>6389422</v>
      </c>
      <c r="E12263" s="2" t="s">
        <v>12</v>
      </c>
      <c r="F12263" s="1">
        <v>43739</v>
      </c>
      <c r="G12263" s="2" t="s">
        <v>2</v>
      </c>
      <c r="H12263" s="2" t="s">
        <v>7580</v>
      </c>
      <c r="I12263" s="2" t="s">
        <v>4</v>
      </c>
      <c r="J12263" s="2" t="s">
        <v>5</v>
      </c>
      <c r="K12263" s="2" t="s">
        <v>48</v>
      </c>
      <c r="L12263" s="2" t="s">
        <v>23</v>
      </c>
      <c r="M12263" s="2" t="s">
        <v>24</v>
      </c>
      <c r="N12263">
        <v>3185651103</v>
      </c>
      <c r="O12263">
        <v>0</v>
      </c>
      <c r="P12263">
        <v>1206</v>
      </c>
      <c r="Q12263">
        <v>1107</v>
      </c>
      <c r="R12263">
        <v>99</v>
      </c>
      <c r="S12263">
        <v>29</v>
      </c>
      <c r="T12263" s="2" t="s">
        <v>86</v>
      </c>
      <c r="U12263" s="2" t="s">
        <v>87</v>
      </c>
      <c r="V12263">
        <v>2019</v>
      </c>
      <c r="W12263" s="1">
        <v>43767</v>
      </c>
      <c r="X12263" s="1">
        <v>43767</v>
      </c>
      <c r="Y12263" s="1">
        <v>43767</v>
      </c>
      <c r="Z12263">
        <v>0</v>
      </c>
      <c r="AA12263">
        <v>0</v>
      </c>
      <c r="AB12263" s="2" t="s">
        <v>18</v>
      </c>
    </row>
    <row r="12264" spans="1:28" x14ac:dyDescent="0.25">
      <c r="A12264">
        <v>58182134</v>
      </c>
      <c r="B12264" s="2" t="s">
        <v>7581</v>
      </c>
      <c r="D12264">
        <v>6389422</v>
      </c>
      <c r="E12264" s="2" t="s">
        <v>12</v>
      </c>
      <c r="F12264" s="1">
        <v>43739</v>
      </c>
      <c r="G12264" s="2" t="s">
        <v>2</v>
      </c>
      <c r="H12264" s="2" t="s">
        <v>7580</v>
      </c>
      <c r="I12264" s="2" t="s">
        <v>4</v>
      </c>
      <c r="J12264" s="2" t="s">
        <v>5</v>
      </c>
      <c r="K12264" s="2" t="s">
        <v>124</v>
      </c>
      <c r="L12264" s="2" t="s">
        <v>23</v>
      </c>
      <c r="M12264" s="2" t="s">
        <v>24</v>
      </c>
      <c r="N12264">
        <v>3185651103</v>
      </c>
      <c r="O12264">
        <v>0</v>
      </c>
      <c r="P12264">
        <v>1206</v>
      </c>
      <c r="Q12264">
        <v>1107</v>
      </c>
      <c r="R12264">
        <v>99</v>
      </c>
      <c r="S12264">
        <v>29</v>
      </c>
      <c r="T12264" s="2" t="s">
        <v>86</v>
      </c>
      <c r="U12264" s="2" t="s">
        <v>87</v>
      </c>
      <c r="V12264">
        <v>2019</v>
      </c>
      <c r="W12264" s="1">
        <v>43767</v>
      </c>
      <c r="X12264" s="1">
        <v>43767</v>
      </c>
      <c r="Y12264" s="1">
        <v>43767</v>
      </c>
      <c r="Z12264">
        <v>0</v>
      </c>
      <c r="AA12264">
        <v>0</v>
      </c>
      <c r="AB12264" s="2" t="s">
        <v>18</v>
      </c>
    </row>
    <row r="12265" spans="1:28" x14ac:dyDescent="0.25">
      <c r="A12265">
        <v>58182782</v>
      </c>
      <c r="B12265" s="2" t="s">
        <v>7582</v>
      </c>
      <c r="D12265">
        <v>6333732</v>
      </c>
      <c r="E12265" s="2" t="s">
        <v>12</v>
      </c>
      <c r="F12265" s="1">
        <v>43739</v>
      </c>
      <c r="G12265" s="2" t="s">
        <v>2</v>
      </c>
      <c r="H12265" s="2" t="s">
        <v>7583</v>
      </c>
      <c r="I12265" s="2" t="s">
        <v>4</v>
      </c>
      <c r="J12265" s="2" t="s">
        <v>5</v>
      </c>
      <c r="K12265" s="2" t="s">
        <v>48</v>
      </c>
      <c r="L12265" s="2" t="s">
        <v>77</v>
      </c>
      <c r="M12265" s="2" t="s">
        <v>8</v>
      </c>
      <c r="N12265">
        <v>70095483152</v>
      </c>
      <c r="O12265">
        <v>0</v>
      </c>
      <c r="P12265">
        <v>1206</v>
      </c>
      <c r="Q12265">
        <v>1107</v>
      </c>
      <c r="R12265">
        <v>99</v>
      </c>
      <c r="S12265">
        <v>29</v>
      </c>
      <c r="T12265" s="2" t="s">
        <v>86</v>
      </c>
      <c r="U12265" s="2" t="s">
        <v>87</v>
      </c>
      <c r="V12265">
        <v>2019</v>
      </c>
      <c r="W12265" s="1">
        <v>43767</v>
      </c>
      <c r="X12265" s="1">
        <v>43767</v>
      </c>
      <c r="Y12265" s="1">
        <v>43767</v>
      </c>
      <c r="Z12265">
        <v>0</v>
      </c>
      <c r="AA12265">
        <v>0</v>
      </c>
      <c r="AB12265" s="2" t="s">
        <v>18</v>
      </c>
    </row>
    <row r="12266" spans="1:28" x14ac:dyDescent="0.25">
      <c r="A12266">
        <v>58182810</v>
      </c>
      <c r="B12266" s="2" t="s">
        <v>7584</v>
      </c>
      <c r="D12266">
        <v>6400775</v>
      </c>
      <c r="E12266" s="2" t="s">
        <v>12</v>
      </c>
      <c r="F12266" s="1">
        <v>43739</v>
      </c>
      <c r="G12266" s="2" t="s">
        <v>2</v>
      </c>
      <c r="H12266" s="2" t="s">
        <v>7585</v>
      </c>
      <c r="I12266" s="2" t="s">
        <v>4</v>
      </c>
      <c r="J12266" s="2" t="s">
        <v>5</v>
      </c>
      <c r="K12266" s="2" t="s">
        <v>48</v>
      </c>
      <c r="L12266" s="2" t="s">
        <v>480</v>
      </c>
      <c r="M12266" s="2" t="s">
        <v>16</v>
      </c>
      <c r="N12266">
        <v>5664801158</v>
      </c>
      <c r="O12266">
        <v>0</v>
      </c>
      <c r="P12266">
        <v>1206</v>
      </c>
      <c r="Q12266">
        <v>1107</v>
      </c>
      <c r="R12266">
        <v>99</v>
      </c>
      <c r="S12266">
        <v>29</v>
      </c>
      <c r="T12266" s="2" t="s">
        <v>86</v>
      </c>
      <c r="U12266" s="2" t="s">
        <v>87</v>
      </c>
      <c r="V12266">
        <v>2019</v>
      </c>
      <c r="W12266" s="1">
        <v>43767</v>
      </c>
      <c r="X12266" s="1">
        <v>43767</v>
      </c>
      <c r="Y12266" s="1">
        <v>43767</v>
      </c>
      <c r="Z12266">
        <v>0</v>
      </c>
      <c r="AA12266">
        <v>0</v>
      </c>
      <c r="AB12266" s="2" t="s">
        <v>18</v>
      </c>
    </row>
    <row r="12267" spans="1:28" x14ac:dyDescent="0.25">
      <c r="A12267">
        <v>58183171</v>
      </c>
      <c r="B12267" s="2" t="s">
        <v>7586</v>
      </c>
      <c r="D12267">
        <v>6260296</v>
      </c>
      <c r="E12267" s="2" t="s">
        <v>12</v>
      </c>
      <c r="F12267" s="1">
        <v>43739</v>
      </c>
      <c r="G12267" s="2" t="s">
        <v>2</v>
      </c>
      <c r="H12267" s="2" t="s">
        <v>7587</v>
      </c>
      <c r="I12267" s="2" t="s">
        <v>4</v>
      </c>
      <c r="J12267" s="2" t="s">
        <v>5</v>
      </c>
      <c r="K12267" s="2" t="s">
        <v>48</v>
      </c>
      <c r="L12267" s="2" t="s">
        <v>77</v>
      </c>
      <c r="M12267" s="2" t="s">
        <v>8</v>
      </c>
      <c r="N12267">
        <v>70095483152</v>
      </c>
      <c r="O12267">
        <v>0</v>
      </c>
      <c r="P12267">
        <v>1206</v>
      </c>
      <c r="Q12267">
        <v>1107</v>
      </c>
      <c r="R12267">
        <v>99</v>
      </c>
      <c r="S12267">
        <v>29</v>
      </c>
      <c r="T12267" s="2" t="s">
        <v>40</v>
      </c>
      <c r="U12267" s="2" t="s">
        <v>41</v>
      </c>
      <c r="V12267">
        <v>2019</v>
      </c>
      <c r="W12267" s="1">
        <v>43767</v>
      </c>
      <c r="X12267" s="1">
        <v>43767</v>
      </c>
      <c r="Y12267" s="1">
        <v>43767</v>
      </c>
      <c r="Z12267">
        <v>0</v>
      </c>
      <c r="AA12267">
        <v>0</v>
      </c>
      <c r="AB12267" s="2" t="s">
        <v>18</v>
      </c>
    </row>
    <row r="12268" spans="1:28" x14ac:dyDescent="0.25">
      <c r="A12268">
        <v>58184075</v>
      </c>
      <c r="B12268" s="2" t="s">
        <v>7588</v>
      </c>
      <c r="D12268">
        <v>6261615</v>
      </c>
      <c r="E12268" s="2" t="s">
        <v>12</v>
      </c>
      <c r="F12268" s="1">
        <v>43739</v>
      </c>
      <c r="G12268" s="2" t="s">
        <v>2</v>
      </c>
      <c r="H12268" s="2" t="s">
        <v>7589</v>
      </c>
      <c r="I12268" s="2" t="s">
        <v>4</v>
      </c>
      <c r="J12268" s="2" t="s">
        <v>5</v>
      </c>
      <c r="K12268" s="2" t="s">
        <v>48</v>
      </c>
      <c r="L12268" s="2" t="s">
        <v>2641</v>
      </c>
      <c r="M12268" s="2" t="s">
        <v>24</v>
      </c>
      <c r="N12268">
        <v>947526137</v>
      </c>
      <c r="O12268">
        <v>0</v>
      </c>
      <c r="P12268">
        <v>1206</v>
      </c>
      <c r="Q12268">
        <v>1107</v>
      </c>
      <c r="R12268">
        <v>99</v>
      </c>
      <c r="S12268">
        <v>29</v>
      </c>
      <c r="T12268" s="2" t="s">
        <v>86</v>
      </c>
      <c r="U12268" s="2" t="s">
        <v>87</v>
      </c>
      <c r="V12268">
        <v>2019</v>
      </c>
      <c r="W12268" s="1">
        <v>43767</v>
      </c>
      <c r="X12268" s="1">
        <v>43727</v>
      </c>
      <c r="Y12268" s="1">
        <v>43767</v>
      </c>
      <c r="Z12268">
        <v>40</v>
      </c>
      <c r="AA12268">
        <v>0</v>
      </c>
      <c r="AB12268" s="2" t="s">
        <v>30</v>
      </c>
    </row>
    <row r="12269" spans="1:28" x14ac:dyDescent="0.25">
      <c r="A12269">
        <v>58186220</v>
      </c>
      <c r="B12269" s="2" t="s">
        <v>7590</v>
      </c>
      <c r="D12269">
        <v>6761034</v>
      </c>
      <c r="E12269" s="2" t="s">
        <v>12</v>
      </c>
      <c r="F12269" s="1">
        <v>43739</v>
      </c>
      <c r="G12269" s="2" t="s">
        <v>2</v>
      </c>
      <c r="H12269" s="2" t="s">
        <v>3230</v>
      </c>
      <c r="I12269" s="2" t="s">
        <v>4</v>
      </c>
      <c r="J12269" s="2" t="s">
        <v>5</v>
      </c>
      <c r="K12269" s="2" t="s">
        <v>123</v>
      </c>
      <c r="L12269" s="2" t="s">
        <v>23</v>
      </c>
      <c r="M12269" s="2" t="s">
        <v>24</v>
      </c>
      <c r="N12269">
        <v>3185651103</v>
      </c>
      <c r="O12269">
        <v>0</v>
      </c>
      <c r="P12269">
        <v>2454</v>
      </c>
      <c r="Q12269">
        <v>809</v>
      </c>
      <c r="R12269">
        <v>1645</v>
      </c>
      <c r="S12269">
        <v>29</v>
      </c>
      <c r="T12269" s="2" t="s">
        <v>481</v>
      </c>
      <c r="U12269" s="2" t="s">
        <v>17</v>
      </c>
      <c r="V12269">
        <v>2019</v>
      </c>
      <c r="W12269" s="1">
        <v>43767</v>
      </c>
      <c r="X12269" s="1">
        <v>43381</v>
      </c>
      <c r="Y12269" s="1">
        <v>43687</v>
      </c>
      <c r="Z12269">
        <v>386</v>
      </c>
      <c r="AA12269">
        <v>80</v>
      </c>
      <c r="AB12269" s="2" t="s">
        <v>130</v>
      </c>
    </row>
    <row r="12270" spans="1:28" x14ac:dyDescent="0.25">
      <c r="A12270">
        <v>58186220</v>
      </c>
      <c r="B12270" s="2" t="s">
        <v>7590</v>
      </c>
      <c r="D12270">
        <v>6761034</v>
      </c>
      <c r="E12270" s="2" t="s">
        <v>12</v>
      </c>
      <c r="F12270" s="1">
        <v>43739</v>
      </c>
      <c r="G12270" s="2" t="s">
        <v>2</v>
      </c>
      <c r="H12270" s="2" t="s">
        <v>3230</v>
      </c>
      <c r="I12270" s="2" t="s">
        <v>4</v>
      </c>
      <c r="J12270" s="2" t="s">
        <v>5</v>
      </c>
      <c r="K12270" s="2" t="s">
        <v>272</v>
      </c>
      <c r="L12270" s="2" t="s">
        <v>23</v>
      </c>
      <c r="M12270" s="2" t="s">
        <v>24</v>
      </c>
      <c r="N12270">
        <v>3185651103</v>
      </c>
      <c r="O12270">
        <v>0</v>
      </c>
      <c r="P12270">
        <v>2540</v>
      </c>
      <c r="Q12270">
        <v>2187</v>
      </c>
      <c r="R12270">
        <v>353</v>
      </c>
      <c r="S12270">
        <v>29</v>
      </c>
      <c r="T12270" s="2" t="s">
        <v>481</v>
      </c>
      <c r="U12270" s="2" t="s">
        <v>17</v>
      </c>
      <c r="V12270">
        <v>2019</v>
      </c>
      <c r="W12270" s="1">
        <v>43767</v>
      </c>
      <c r="X12270" s="1">
        <v>43381</v>
      </c>
      <c r="Y12270" s="1">
        <v>43687</v>
      </c>
      <c r="Z12270">
        <v>386</v>
      </c>
      <c r="AA12270">
        <v>80</v>
      </c>
      <c r="AB12270" s="2" t="s">
        <v>130</v>
      </c>
    </row>
    <row r="12271" spans="1:28" x14ac:dyDescent="0.25">
      <c r="A12271">
        <v>58186933</v>
      </c>
      <c r="B12271" s="2" t="s">
        <v>7591</v>
      </c>
      <c r="D12271">
        <v>6316141</v>
      </c>
      <c r="E12271" s="2" t="s">
        <v>12</v>
      </c>
      <c r="F12271" s="1">
        <v>43739</v>
      </c>
      <c r="G12271" s="2" t="s">
        <v>2</v>
      </c>
      <c r="H12271" s="2" t="s">
        <v>6418</v>
      </c>
      <c r="I12271" s="2" t="s">
        <v>4</v>
      </c>
      <c r="J12271" s="2" t="s">
        <v>5</v>
      </c>
      <c r="K12271" s="2" t="s">
        <v>386</v>
      </c>
      <c r="L12271" s="2" t="s">
        <v>77</v>
      </c>
      <c r="M12271" s="2" t="s">
        <v>8</v>
      </c>
      <c r="N12271">
        <v>70095483152</v>
      </c>
      <c r="O12271">
        <v>0</v>
      </c>
      <c r="P12271">
        <v>1701</v>
      </c>
      <c r="Q12271">
        <v>931</v>
      </c>
      <c r="R12271">
        <v>770</v>
      </c>
      <c r="S12271">
        <v>31</v>
      </c>
      <c r="T12271" s="2" t="s">
        <v>152</v>
      </c>
      <c r="U12271" s="2" t="s">
        <v>41</v>
      </c>
      <c r="V12271">
        <v>2019</v>
      </c>
      <c r="W12271" s="1">
        <v>43769</v>
      </c>
      <c r="X12271" s="1">
        <v>43549</v>
      </c>
      <c r="Y12271" s="1">
        <v>43549</v>
      </c>
      <c r="Z12271">
        <v>220</v>
      </c>
      <c r="AA12271">
        <v>220</v>
      </c>
      <c r="AB12271" s="2" t="s">
        <v>130</v>
      </c>
    </row>
    <row r="12272" spans="1:28" x14ac:dyDescent="0.25">
      <c r="A12272">
        <v>58187661</v>
      </c>
      <c r="B12272" s="2" t="s">
        <v>7592</v>
      </c>
      <c r="D12272">
        <v>6803613</v>
      </c>
      <c r="E12272" s="2" t="s">
        <v>12</v>
      </c>
      <c r="F12272" s="1">
        <v>43739</v>
      </c>
      <c r="G12272" s="2" t="s">
        <v>2</v>
      </c>
      <c r="H12272" s="2" t="s">
        <v>7593</v>
      </c>
      <c r="I12272" s="2" t="s">
        <v>4</v>
      </c>
      <c r="J12272" s="2" t="s">
        <v>5</v>
      </c>
      <c r="K12272" s="2" t="s">
        <v>48</v>
      </c>
      <c r="L12272" s="2" t="s">
        <v>2641</v>
      </c>
      <c r="M12272" s="2" t="s">
        <v>24</v>
      </c>
      <c r="N12272">
        <v>947526137</v>
      </c>
      <c r="O12272">
        <v>0</v>
      </c>
      <c r="P12272">
        <v>1206</v>
      </c>
      <c r="Q12272">
        <v>1107</v>
      </c>
      <c r="R12272">
        <v>99</v>
      </c>
      <c r="S12272">
        <v>29</v>
      </c>
      <c r="T12272" s="2" t="s">
        <v>40</v>
      </c>
      <c r="U12272" s="2" t="s">
        <v>41</v>
      </c>
      <c r="V12272">
        <v>2019</v>
      </c>
      <c r="W12272" s="1">
        <v>43767</v>
      </c>
      <c r="X12272" s="1">
        <v>43767</v>
      </c>
      <c r="Y12272" s="1">
        <v>43767</v>
      </c>
      <c r="Z12272">
        <v>0</v>
      </c>
      <c r="AA12272">
        <v>0</v>
      </c>
      <c r="AB12272" s="2" t="s">
        <v>18</v>
      </c>
    </row>
    <row r="12273" spans="1:28" x14ac:dyDescent="0.25">
      <c r="A12273">
        <v>58188520</v>
      </c>
      <c r="B12273" s="2" t="s">
        <v>7594</v>
      </c>
      <c r="D12273">
        <v>6269006</v>
      </c>
      <c r="E12273" s="2" t="s">
        <v>12</v>
      </c>
      <c r="F12273" s="1">
        <v>43739</v>
      </c>
      <c r="G12273" s="2" t="s">
        <v>2</v>
      </c>
      <c r="H12273" s="2" t="s">
        <v>3956</v>
      </c>
      <c r="I12273" s="2" t="s">
        <v>4</v>
      </c>
      <c r="J12273" s="2" t="s">
        <v>5</v>
      </c>
      <c r="K12273" s="2" t="s">
        <v>48</v>
      </c>
      <c r="L12273" s="2" t="s">
        <v>2641</v>
      </c>
      <c r="M12273" s="2" t="s">
        <v>24</v>
      </c>
      <c r="N12273">
        <v>947526137</v>
      </c>
      <c r="O12273">
        <v>0</v>
      </c>
      <c r="P12273">
        <v>1206</v>
      </c>
      <c r="Q12273">
        <v>1107</v>
      </c>
      <c r="R12273">
        <v>99</v>
      </c>
      <c r="S12273">
        <v>29</v>
      </c>
      <c r="T12273" s="2" t="s">
        <v>86</v>
      </c>
      <c r="U12273" s="2" t="s">
        <v>87</v>
      </c>
      <c r="V12273">
        <v>2019</v>
      </c>
      <c r="W12273" s="1">
        <v>43767</v>
      </c>
      <c r="X12273" s="1">
        <v>43767</v>
      </c>
      <c r="Y12273" s="1">
        <v>43946</v>
      </c>
      <c r="Z12273">
        <v>0</v>
      </c>
      <c r="AA12273">
        <v>0</v>
      </c>
      <c r="AB12273" s="2" t="s">
        <v>18</v>
      </c>
    </row>
    <row r="12274" spans="1:28" x14ac:dyDescent="0.25">
      <c r="A12274">
        <v>58189562</v>
      </c>
      <c r="B12274" s="2" t="s">
        <v>7595</v>
      </c>
      <c r="D12274">
        <v>6697803</v>
      </c>
      <c r="E12274" s="2" t="s">
        <v>12</v>
      </c>
      <c r="F12274" s="1">
        <v>43739</v>
      </c>
      <c r="G12274" s="2" t="s">
        <v>2</v>
      </c>
      <c r="H12274" s="2" t="s">
        <v>7596</v>
      </c>
      <c r="I12274" s="2" t="s">
        <v>4</v>
      </c>
      <c r="J12274" s="2" t="s">
        <v>5</v>
      </c>
      <c r="K12274" s="2" t="s">
        <v>48</v>
      </c>
      <c r="L12274" s="2" t="s">
        <v>23</v>
      </c>
      <c r="M12274" s="2" t="s">
        <v>24</v>
      </c>
      <c r="N12274">
        <v>3185651103</v>
      </c>
      <c r="O12274">
        <v>0</v>
      </c>
      <c r="P12274">
        <v>1206</v>
      </c>
      <c r="Q12274">
        <v>1107</v>
      </c>
      <c r="R12274">
        <v>99</v>
      </c>
      <c r="S12274">
        <v>29</v>
      </c>
      <c r="T12274" s="2" t="s">
        <v>100</v>
      </c>
      <c r="U12274" s="2" t="s">
        <v>477</v>
      </c>
      <c r="V12274">
        <v>2019</v>
      </c>
      <c r="W12274" s="1">
        <v>43767</v>
      </c>
      <c r="X12274" s="1">
        <v>43407</v>
      </c>
      <c r="Y12274" s="1">
        <v>43767</v>
      </c>
      <c r="Z12274">
        <v>360</v>
      </c>
      <c r="AA12274">
        <v>0</v>
      </c>
      <c r="AB12274" s="2" t="s">
        <v>30</v>
      </c>
    </row>
    <row r="12275" spans="1:28" x14ac:dyDescent="0.25">
      <c r="A12275">
        <v>58189786</v>
      </c>
      <c r="B12275" s="2" t="s">
        <v>7597</v>
      </c>
      <c r="D12275">
        <v>6657091</v>
      </c>
      <c r="E12275" s="2" t="s">
        <v>12</v>
      </c>
      <c r="F12275" s="1">
        <v>43739</v>
      </c>
      <c r="G12275" s="2" t="s">
        <v>2</v>
      </c>
      <c r="H12275" s="2" t="s">
        <v>1116</v>
      </c>
      <c r="I12275" s="2" t="s">
        <v>4</v>
      </c>
      <c r="J12275" s="2" t="s">
        <v>5</v>
      </c>
      <c r="K12275" s="2" t="s">
        <v>48</v>
      </c>
      <c r="L12275" s="2" t="s">
        <v>2641</v>
      </c>
      <c r="M12275" s="2" t="s">
        <v>24</v>
      </c>
      <c r="N12275">
        <v>947526137</v>
      </c>
      <c r="O12275">
        <v>0</v>
      </c>
      <c r="P12275">
        <v>1206</v>
      </c>
      <c r="Q12275">
        <v>1107</v>
      </c>
      <c r="R12275">
        <v>99</v>
      </c>
      <c r="S12275">
        <v>29</v>
      </c>
      <c r="T12275" s="2" t="s">
        <v>100</v>
      </c>
      <c r="U12275" s="2" t="s">
        <v>477</v>
      </c>
      <c r="V12275">
        <v>2019</v>
      </c>
      <c r="W12275" s="1">
        <v>43767</v>
      </c>
      <c r="X12275" s="1">
        <v>43724</v>
      </c>
      <c r="Y12275" s="1">
        <v>44477</v>
      </c>
      <c r="Z12275">
        <v>43</v>
      </c>
      <c r="AA12275">
        <v>0</v>
      </c>
      <c r="AB12275" s="2" t="s">
        <v>30</v>
      </c>
    </row>
    <row r="12276" spans="1:28" x14ac:dyDescent="0.25">
      <c r="A12276">
        <v>58189937</v>
      </c>
      <c r="B12276" s="2" t="s">
        <v>7598</v>
      </c>
      <c r="D12276">
        <v>6271247</v>
      </c>
      <c r="E12276" s="2" t="s">
        <v>12</v>
      </c>
      <c r="F12276" s="1">
        <v>43739</v>
      </c>
      <c r="G12276" s="2" t="s">
        <v>2</v>
      </c>
      <c r="H12276" s="2" t="s">
        <v>7599</v>
      </c>
      <c r="I12276" s="2" t="s">
        <v>4</v>
      </c>
      <c r="J12276" s="2" t="s">
        <v>5</v>
      </c>
      <c r="K12276" s="2" t="s">
        <v>48</v>
      </c>
      <c r="L12276" s="2" t="s">
        <v>77</v>
      </c>
      <c r="M12276" s="2" t="s">
        <v>8</v>
      </c>
      <c r="N12276">
        <v>70095483152</v>
      </c>
      <c r="O12276">
        <v>0</v>
      </c>
      <c r="P12276">
        <v>1206</v>
      </c>
      <c r="Q12276">
        <v>1107</v>
      </c>
      <c r="R12276">
        <v>99</v>
      </c>
      <c r="S12276">
        <v>29</v>
      </c>
      <c r="T12276" s="2" t="s">
        <v>86</v>
      </c>
      <c r="U12276" s="2" t="s">
        <v>87</v>
      </c>
      <c r="V12276">
        <v>2019</v>
      </c>
      <c r="W12276" s="1">
        <v>43767</v>
      </c>
      <c r="X12276" s="1">
        <v>43767</v>
      </c>
      <c r="Y12276" s="1">
        <v>43767</v>
      </c>
      <c r="Z12276">
        <v>0</v>
      </c>
      <c r="AA12276">
        <v>0</v>
      </c>
      <c r="AB12276" s="2" t="s">
        <v>18</v>
      </c>
    </row>
    <row r="12277" spans="1:28" x14ac:dyDescent="0.25">
      <c r="A12277">
        <v>58190069</v>
      </c>
      <c r="B12277" s="2" t="s">
        <v>7600</v>
      </c>
      <c r="D12277">
        <v>6271272</v>
      </c>
      <c r="E12277" s="2" t="s">
        <v>12</v>
      </c>
      <c r="F12277" s="1">
        <v>43739</v>
      </c>
      <c r="G12277" s="2" t="s">
        <v>2</v>
      </c>
      <c r="H12277" s="2" t="s">
        <v>7599</v>
      </c>
      <c r="I12277" s="2" t="s">
        <v>4</v>
      </c>
      <c r="J12277" s="2" t="s">
        <v>5</v>
      </c>
      <c r="K12277" s="2" t="s">
        <v>70</v>
      </c>
      <c r="L12277" s="2" t="s">
        <v>77</v>
      </c>
      <c r="M12277" s="2" t="s">
        <v>8</v>
      </c>
      <c r="N12277">
        <v>70095483152</v>
      </c>
      <c r="O12277">
        <v>0</v>
      </c>
      <c r="P12277">
        <v>5812</v>
      </c>
      <c r="Q12277">
        <v>3487</v>
      </c>
      <c r="R12277">
        <v>2325</v>
      </c>
      <c r="S12277">
        <v>29</v>
      </c>
      <c r="T12277" s="2" t="s">
        <v>481</v>
      </c>
      <c r="U12277" s="2" t="s">
        <v>17</v>
      </c>
      <c r="V12277">
        <v>2019</v>
      </c>
      <c r="W12277" s="1">
        <v>43767</v>
      </c>
      <c r="X12277" s="1">
        <v>43767</v>
      </c>
      <c r="Y12277" s="1">
        <v>43767</v>
      </c>
      <c r="Z12277">
        <v>0</v>
      </c>
      <c r="AA12277">
        <v>0</v>
      </c>
      <c r="AB12277" s="2" t="s">
        <v>18</v>
      </c>
    </row>
    <row r="12278" spans="1:28" x14ac:dyDescent="0.25">
      <c r="A12278">
        <v>58190129</v>
      </c>
      <c r="B12278" s="2" t="s">
        <v>7601</v>
      </c>
      <c r="D12278">
        <v>6948031</v>
      </c>
      <c r="E12278" s="2" t="s">
        <v>12</v>
      </c>
      <c r="F12278" s="1">
        <v>43739</v>
      </c>
      <c r="G12278" s="2" t="s">
        <v>2</v>
      </c>
      <c r="H12278" s="2" t="s">
        <v>2876</v>
      </c>
      <c r="I12278" s="2" t="s">
        <v>4</v>
      </c>
      <c r="J12278" s="2" t="s">
        <v>5</v>
      </c>
      <c r="K12278" s="2" t="s">
        <v>48</v>
      </c>
      <c r="L12278" s="2" t="s">
        <v>23</v>
      </c>
      <c r="M12278" s="2" t="s">
        <v>24</v>
      </c>
      <c r="N12278">
        <v>3185651103</v>
      </c>
      <c r="O12278">
        <v>0</v>
      </c>
      <c r="P12278">
        <v>1206</v>
      </c>
      <c r="Q12278">
        <v>1107</v>
      </c>
      <c r="R12278">
        <v>99</v>
      </c>
      <c r="S12278">
        <v>29</v>
      </c>
      <c r="T12278" s="2" t="s">
        <v>40</v>
      </c>
      <c r="U12278" s="2" t="s">
        <v>41</v>
      </c>
      <c r="V12278">
        <v>2019</v>
      </c>
      <c r="W12278" s="1">
        <v>43767</v>
      </c>
      <c r="X12278" s="1">
        <v>43703</v>
      </c>
      <c r="Y12278" s="1">
        <v>43840</v>
      </c>
      <c r="Z12278">
        <v>64</v>
      </c>
      <c r="AA12278">
        <v>0</v>
      </c>
      <c r="AB12278" s="2" t="s">
        <v>30</v>
      </c>
    </row>
    <row r="12279" spans="1:28" x14ac:dyDescent="0.25">
      <c r="A12279">
        <v>58190811</v>
      </c>
      <c r="B12279" s="2" t="s">
        <v>7602</v>
      </c>
      <c r="D12279">
        <v>6272595</v>
      </c>
      <c r="E12279" s="2" t="s">
        <v>12</v>
      </c>
      <c r="F12279" s="1">
        <v>43739</v>
      </c>
      <c r="G12279" s="2" t="s">
        <v>2</v>
      </c>
      <c r="H12279" s="2" t="s">
        <v>3279</v>
      </c>
      <c r="I12279" s="2" t="s">
        <v>4</v>
      </c>
      <c r="J12279" s="2" t="s">
        <v>5</v>
      </c>
      <c r="K12279" s="2" t="s">
        <v>66</v>
      </c>
      <c r="L12279" s="2" t="s">
        <v>480</v>
      </c>
      <c r="M12279" s="2" t="s">
        <v>16</v>
      </c>
      <c r="N12279">
        <v>5664801158</v>
      </c>
      <c r="O12279">
        <v>0</v>
      </c>
      <c r="P12279">
        <v>851</v>
      </c>
      <c r="Q12279">
        <v>509</v>
      </c>
      <c r="R12279">
        <v>342</v>
      </c>
      <c r="S12279">
        <v>29</v>
      </c>
      <c r="T12279" s="2" t="s">
        <v>481</v>
      </c>
      <c r="U12279" s="2" t="s">
        <v>92</v>
      </c>
      <c r="V12279">
        <v>2019</v>
      </c>
      <c r="W12279" s="1">
        <v>43767</v>
      </c>
      <c r="X12279" s="1">
        <v>43503</v>
      </c>
      <c r="Y12279" s="1">
        <v>43694</v>
      </c>
      <c r="Z12279">
        <v>264</v>
      </c>
      <c r="AA12279">
        <v>73</v>
      </c>
      <c r="AB12279" s="2" t="s">
        <v>130</v>
      </c>
    </row>
    <row r="12280" spans="1:28" x14ac:dyDescent="0.25">
      <c r="A12280">
        <v>58190811</v>
      </c>
      <c r="B12280" s="2" t="s">
        <v>7602</v>
      </c>
      <c r="D12280">
        <v>6272595</v>
      </c>
      <c r="E12280" s="2" t="s">
        <v>12</v>
      </c>
      <c r="F12280" s="1">
        <v>43739</v>
      </c>
      <c r="G12280" s="2" t="s">
        <v>2</v>
      </c>
      <c r="H12280" s="2" t="s">
        <v>3279</v>
      </c>
      <c r="I12280" s="2" t="s">
        <v>4</v>
      </c>
      <c r="J12280" s="2" t="s">
        <v>5</v>
      </c>
      <c r="K12280" s="2" t="s">
        <v>22</v>
      </c>
      <c r="L12280" s="2" t="s">
        <v>480</v>
      </c>
      <c r="M12280" s="2" t="s">
        <v>16</v>
      </c>
      <c r="N12280">
        <v>5664801158</v>
      </c>
      <c r="O12280">
        <v>0</v>
      </c>
      <c r="P12280">
        <v>2756</v>
      </c>
      <c r="Q12280">
        <v>1655</v>
      </c>
      <c r="R12280">
        <v>1101</v>
      </c>
      <c r="S12280">
        <v>29</v>
      </c>
      <c r="T12280" s="2" t="s">
        <v>481</v>
      </c>
      <c r="U12280" s="2" t="s">
        <v>92</v>
      </c>
      <c r="V12280">
        <v>2019</v>
      </c>
      <c r="W12280" s="1">
        <v>43767</v>
      </c>
      <c r="X12280" s="1">
        <v>43503</v>
      </c>
      <c r="Y12280" s="1">
        <v>43694</v>
      </c>
      <c r="Z12280">
        <v>264</v>
      </c>
      <c r="AA12280">
        <v>73</v>
      </c>
      <c r="AB12280" s="2" t="s">
        <v>130</v>
      </c>
    </row>
    <row r="12281" spans="1:28" x14ac:dyDescent="0.25">
      <c r="A12281">
        <v>58190874</v>
      </c>
      <c r="B12281" s="2" t="s">
        <v>7603</v>
      </c>
      <c r="D12281">
        <v>6322763</v>
      </c>
      <c r="E12281" s="2" t="s">
        <v>12</v>
      </c>
      <c r="F12281" s="1">
        <v>43739</v>
      </c>
      <c r="G12281" s="2" t="s">
        <v>2</v>
      </c>
      <c r="H12281" s="2" t="s">
        <v>7604</v>
      </c>
      <c r="I12281" s="2" t="s">
        <v>4</v>
      </c>
      <c r="J12281" s="2" t="s">
        <v>5</v>
      </c>
      <c r="K12281" s="2" t="s">
        <v>48</v>
      </c>
      <c r="L12281" s="2" t="s">
        <v>23</v>
      </c>
      <c r="M12281" s="2" t="s">
        <v>24</v>
      </c>
      <c r="N12281">
        <v>3185651103</v>
      </c>
      <c r="O12281">
        <v>0</v>
      </c>
      <c r="P12281">
        <v>1206</v>
      </c>
      <c r="Q12281">
        <v>1107</v>
      </c>
      <c r="R12281">
        <v>99</v>
      </c>
      <c r="S12281">
        <v>29</v>
      </c>
      <c r="T12281" s="2" t="s">
        <v>40</v>
      </c>
      <c r="U12281" s="2" t="s">
        <v>41</v>
      </c>
      <c r="V12281">
        <v>2019</v>
      </c>
      <c r="W12281" s="1">
        <v>43767</v>
      </c>
      <c r="X12281" s="1">
        <v>43767</v>
      </c>
      <c r="Y12281" s="1">
        <v>43767</v>
      </c>
      <c r="Z12281">
        <v>0</v>
      </c>
      <c r="AA12281">
        <v>0</v>
      </c>
      <c r="AB12281" s="2" t="s">
        <v>18</v>
      </c>
    </row>
    <row r="12282" spans="1:28" x14ac:dyDescent="0.25">
      <c r="A12282">
        <v>58191019</v>
      </c>
      <c r="B12282" s="2" t="s">
        <v>7605</v>
      </c>
      <c r="D12282">
        <v>6612340</v>
      </c>
      <c r="E12282" s="2" t="s">
        <v>12</v>
      </c>
      <c r="F12282" s="1">
        <v>43739</v>
      </c>
      <c r="G12282" s="2" t="s">
        <v>2</v>
      </c>
      <c r="H12282" s="2" t="s">
        <v>7606</v>
      </c>
      <c r="I12282" s="2" t="s">
        <v>4</v>
      </c>
      <c r="J12282" s="2" t="s">
        <v>5</v>
      </c>
      <c r="K12282" s="2" t="s">
        <v>48</v>
      </c>
      <c r="L12282" s="2" t="s">
        <v>77</v>
      </c>
      <c r="M12282" s="2" t="s">
        <v>8</v>
      </c>
      <c r="N12282">
        <v>70095483152</v>
      </c>
      <c r="O12282">
        <v>0</v>
      </c>
      <c r="P12282">
        <v>1206</v>
      </c>
      <c r="Q12282">
        <v>1107</v>
      </c>
      <c r="R12282">
        <v>99</v>
      </c>
      <c r="S12282">
        <v>29</v>
      </c>
      <c r="T12282" s="2" t="s">
        <v>40</v>
      </c>
      <c r="U12282" s="2" t="s">
        <v>41</v>
      </c>
      <c r="V12282">
        <v>2019</v>
      </c>
      <c r="W12282" s="1">
        <v>43767</v>
      </c>
      <c r="X12282" s="1">
        <v>43767</v>
      </c>
      <c r="Y12282" s="1">
        <v>43767</v>
      </c>
      <c r="Z12282">
        <v>0</v>
      </c>
      <c r="AA12282">
        <v>0</v>
      </c>
      <c r="AB12282" s="2" t="s">
        <v>18</v>
      </c>
    </row>
    <row r="12283" spans="1:28" x14ac:dyDescent="0.25">
      <c r="A12283">
        <v>58194649</v>
      </c>
      <c r="B12283" s="2" t="s">
        <v>7607</v>
      </c>
      <c r="D12283">
        <v>6528333</v>
      </c>
      <c r="E12283" s="2" t="s">
        <v>12</v>
      </c>
      <c r="F12283" s="1">
        <v>43739</v>
      </c>
      <c r="G12283" s="2" t="s">
        <v>2</v>
      </c>
      <c r="H12283" s="2" t="s">
        <v>7608</v>
      </c>
      <c r="I12283" s="2" t="s">
        <v>4</v>
      </c>
      <c r="J12283" s="2" t="s">
        <v>5</v>
      </c>
      <c r="K12283" s="2" t="s">
        <v>22</v>
      </c>
      <c r="L12283" s="2" t="s">
        <v>15</v>
      </c>
      <c r="M12283" s="2" t="s">
        <v>16</v>
      </c>
      <c r="N12283">
        <v>2982298112</v>
      </c>
      <c r="O12283">
        <v>0</v>
      </c>
      <c r="P12283">
        <v>2756</v>
      </c>
      <c r="Q12283">
        <v>1654</v>
      </c>
      <c r="R12283">
        <v>1102</v>
      </c>
      <c r="S12283">
        <v>30</v>
      </c>
      <c r="T12283" s="2" t="s">
        <v>481</v>
      </c>
      <c r="U12283" s="2" t="s">
        <v>63</v>
      </c>
      <c r="V12283">
        <v>2019</v>
      </c>
      <c r="W12283" s="1">
        <v>43768</v>
      </c>
      <c r="X12283" s="1">
        <v>43768</v>
      </c>
      <c r="Y12283" s="1">
        <v>43768</v>
      </c>
      <c r="Z12283">
        <v>0</v>
      </c>
      <c r="AA12283">
        <v>0</v>
      </c>
      <c r="AB12283" s="2" t="s">
        <v>18</v>
      </c>
    </row>
    <row r="12284" spans="1:28" x14ac:dyDescent="0.25">
      <c r="A12284">
        <v>58195519</v>
      </c>
      <c r="B12284" s="2" t="s">
        <v>7609</v>
      </c>
      <c r="D12284">
        <v>6490973</v>
      </c>
      <c r="E12284" s="2" t="s">
        <v>12</v>
      </c>
      <c r="F12284" s="1">
        <v>43739</v>
      </c>
      <c r="G12284" s="2" t="s">
        <v>2</v>
      </c>
      <c r="H12284" s="2" t="s">
        <v>5760</v>
      </c>
      <c r="I12284" s="2" t="s">
        <v>4</v>
      </c>
      <c r="J12284" s="2" t="s">
        <v>5</v>
      </c>
      <c r="K12284" s="2" t="s">
        <v>48</v>
      </c>
      <c r="L12284" s="2" t="s">
        <v>77</v>
      </c>
      <c r="M12284" s="2" t="s">
        <v>8</v>
      </c>
      <c r="N12284">
        <v>70095483152</v>
      </c>
      <c r="O12284">
        <v>0</v>
      </c>
      <c r="P12284">
        <v>1206</v>
      </c>
      <c r="Q12284">
        <v>1107</v>
      </c>
      <c r="R12284">
        <v>99</v>
      </c>
      <c r="S12284">
        <v>31</v>
      </c>
      <c r="T12284" s="2" t="s">
        <v>86</v>
      </c>
      <c r="U12284" s="2" t="s">
        <v>87</v>
      </c>
      <c r="V12284">
        <v>2019</v>
      </c>
      <c r="W12284" s="1">
        <v>43769</v>
      </c>
      <c r="X12284" s="1">
        <v>43768</v>
      </c>
      <c r="Y12284" s="1">
        <v>44177</v>
      </c>
      <c r="Z12284">
        <v>1</v>
      </c>
      <c r="AA12284">
        <v>0</v>
      </c>
      <c r="AB12284" s="2" t="s">
        <v>30</v>
      </c>
    </row>
    <row r="12285" spans="1:28" x14ac:dyDescent="0.25">
      <c r="A12285">
        <v>58196871</v>
      </c>
      <c r="B12285" s="2" t="s">
        <v>7610</v>
      </c>
      <c r="D12285">
        <v>6680668</v>
      </c>
      <c r="E12285" s="2" t="s">
        <v>12</v>
      </c>
      <c r="F12285" s="1">
        <v>43739</v>
      </c>
      <c r="G12285" s="2" t="s">
        <v>2</v>
      </c>
      <c r="H12285" s="2" t="s">
        <v>7611</v>
      </c>
      <c r="I12285" s="2" t="s">
        <v>4</v>
      </c>
      <c r="J12285" s="2" t="s">
        <v>5</v>
      </c>
      <c r="K12285" s="2" t="s">
        <v>48</v>
      </c>
      <c r="L12285" s="2" t="s">
        <v>23</v>
      </c>
      <c r="M12285" s="2" t="s">
        <v>24</v>
      </c>
      <c r="N12285">
        <v>3185651103</v>
      </c>
      <c r="O12285">
        <v>0</v>
      </c>
      <c r="P12285">
        <v>1206</v>
      </c>
      <c r="Q12285">
        <v>1107</v>
      </c>
      <c r="R12285">
        <v>99</v>
      </c>
      <c r="S12285">
        <v>30</v>
      </c>
      <c r="T12285" s="2" t="s">
        <v>100</v>
      </c>
      <c r="U12285" s="2" t="s">
        <v>477</v>
      </c>
      <c r="V12285">
        <v>2019</v>
      </c>
      <c r="W12285" s="1">
        <v>43768</v>
      </c>
      <c r="X12285" s="1">
        <v>43491</v>
      </c>
      <c r="Y12285" s="1">
        <v>43768</v>
      </c>
      <c r="Z12285">
        <v>277</v>
      </c>
      <c r="AA12285">
        <v>0</v>
      </c>
      <c r="AB12285" s="2" t="s">
        <v>30</v>
      </c>
    </row>
    <row r="12286" spans="1:28" x14ac:dyDescent="0.25">
      <c r="A12286">
        <v>58197215</v>
      </c>
      <c r="B12286" s="2" t="s">
        <v>7612</v>
      </c>
      <c r="D12286">
        <v>6401822</v>
      </c>
      <c r="E12286" s="2" t="s">
        <v>12</v>
      </c>
      <c r="F12286" s="1">
        <v>43739</v>
      </c>
      <c r="G12286" s="2" t="s">
        <v>2</v>
      </c>
      <c r="H12286" s="2" t="s">
        <v>7613</v>
      </c>
      <c r="I12286" s="2" t="s">
        <v>4</v>
      </c>
      <c r="J12286" s="2" t="s">
        <v>5</v>
      </c>
      <c r="K12286" s="2" t="s">
        <v>48</v>
      </c>
      <c r="L12286" s="2" t="s">
        <v>15</v>
      </c>
      <c r="M12286" s="2" t="s">
        <v>16</v>
      </c>
      <c r="N12286">
        <v>2982298112</v>
      </c>
      <c r="O12286">
        <v>0</v>
      </c>
      <c r="P12286">
        <v>1206</v>
      </c>
      <c r="Q12286">
        <v>1107</v>
      </c>
      <c r="R12286">
        <v>99</v>
      </c>
      <c r="S12286">
        <v>30</v>
      </c>
      <c r="T12286" s="2" t="s">
        <v>40</v>
      </c>
      <c r="U12286" s="2" t="s">
        <v>41</v>
      </c>
      <c r="V12286">
        <v>2019</v>
      </c>
      <c r="W12286" s="1">
        <v>43768</v>
      </c>
      <c r="X12286" s="1">
        <v>43768</v>
      </c>
      <c r="Y12286" s="1">
        <v>43768</v>
      </c>
      <c r="Z12286">
        <v>0</v>
      </c>
      <c r="AA12286">
        <v>0</v>
      </c>
      <c r="AB12286" s="2" t="s">
        <v>18</v>
      </c>
    </row>
    <row r="12287" spans="1:28" x14ac:dyDescent="0.25">
      <c r="A12287">
        <v>58198036</v>
      </c>
      <c r="B12287" s="2" t="s">
        <v>7614</v>
      </c>
      <c r="D12287">
        <v>8249423</v>
      </c>
      <c r="E12287" s="2" t="s">
        <v>12</v>
      </c>
      <c r="F12287" s="1">
        <v>43739</v>
      </c>
      <c r="G12287" s="2" t="s">
        <v>2</v>
      </c>
      <c r="H12287" s="2" t="s">
        <v>7615</v>
      </c>
      <c r="I12287" s="2" t="s">
        <v>4</v>
      </c>
      <c r="J12287" s="2" t="s">
        <v>5</v>
      </c>
      <c r="K12287" s="2" t="s">
        <v>48</v>
      </c>
      <c r="L12287" s="2" t="s">
        <v>23</v>
      </c>
      <c r="M12287" s="2" t="s">
        <v>24</v>
      </c>
      <c r="N12287">
        <v>3185651103</v>
      </c>
      <c r="O12287">
        <v>0</v>
      </c>
      <c r="P12287">
        <v>1206</v>
      </c>
      <c r="Q12287">
        <v>1107</v>
      </c>
      <c r="R12287">
        <v>99</v>
      </c>
      <c r="S12287">
        <v>30</v>
      </c>
      <c r="T12287" s="2" t="s">
        <v>100</v>
      </c>
      <c r="U12287" s="2" t="s">
        <v>477</v>
      </c>
      <c r="V12287">
        <v>2019</v>
      </c>
      <c r="W12287" s="1">
        <v>43768</v>
      </c>
      <c r="X12287" s="1">
        <v>43666</v>
      </c>
      <c r="Y12287" s="1">
        <v>43768</v>
      </c>
      <c r="Z12287">
        <v>102</v>
      </c>
      <c r="AA12287">
        <v>0</v>
      </c>
      <c r="AB12287" s="2" t="s">
        <v>30</v>
      </c>
    </row>
    <row r="12288" spans="1:28" x14ac:dyDescent="0.25">
      <c r="A12288">
        <v>58200168</v>
      </c>
      <c r="B12288" s="2" t="s">
        <v>7616</v>
      </c>
      <c r="D12288">
        <v>6286877</v>
      </c>
      <c r="E12288" s="2" t="s">
        <v>12</v>
      </c>
      <c r="F12288" s="1">
        <v>43739</v>
      </c>
      <c r="G12288" s="2" t="s">
        <v>2</v>
      </c>
      <c r="H12288" s="2" t="s">
        <v>7617</v>
      </c>
      <c r="I12288" s="2" t="s">
        <v>4</v>
      </c>
      <c r="J12288" s="2" t="s">
        <v>5</v>
      </c>
      <c r="K12288" s="2" t="s">
        <v>48</v>
      </c>
      <c r="L12288" s="2" t="s">
        <v>77</v>
      </c>
      <c r="M12288" s="2" t="s">
        <v>8</v>
      </c>
      <c r="N12288">
        <v>70095483152</v>
      </c>
      <c r="O12288">
        <v>0</v>
      </c>
      <c r="P12288">
        <v>1206</v>
      </c>
      <c r="Q12288">
        <v>1107</v>
      </c>
      <c r="R12288">
        <v>99</v>
      </c>
      <c r="S12288">
        <v>30</v>
      </c>
      <c r="T12288" s="2" t="s">
        <v>86</v>
      </c>
      <c r="U12288" s="2" t="s">
        <v>87</v>
      </c>
      <c r="V12288">
        <v>2019</v>
      </c>
      <c r="W12288" s="1">
        <v>43768</v>
      </c>
      <c r="X12288" s="1">
        <v>43389</v>
      </c>
      <c r="Y12288" s="1">
        <v>43768</v>
      </c>
      <c r="Z12288">
        <v>379</v>
      </c>
      <c r="AA12288">
        <v>0</v>
      </c>
      <c r="AB12288" s="2" t="s">
        <v>30</v>
      </c>
    </row>
    <row r="12289" spans="1:28" x14ac:dyDescent="0.25">
      <c r="A12289">
        <v>58200242</v>
      </c>
      <c r="B12289" s="2" t="s">
        <v>7618</v>
      </c>
      <c r="D12289">
        <v>6287061</v>
      </c>
      <c r="E12289" s="2" t="s">
        <v>12</v>
      </c>
      <c r="F12289" s="1">
        <v>43739</v>
      </c>
      <c r="G12289" s="2" t="s">
        <v>2</v>
      </c>
      <c r="H12289" s="2" t="s">
        <v>7619</v>
      </c>
      <c r="I12289" s="2" t="s">
        <v>4</v>
      </c>
      <c r="J12289" s="2" t="s">
        <v>5</v>
      </c>
      <c r="K12289" s="2" t="s">
        <v>48</v>
      </c>
      <c r="L12289" s="2" t="s">
        <v>23</v>
      </c>
      <c r="M12289" s="2" t="s">
        <v>24</v>
      </c>
      <c r="N12289">
        <v>3185651103</v>
      </c>
      <c r="O12289">
        <v>0</v>
      </c>
      <c r="P12289">
        <v>1206</v>
      </c>
      <c r="Q12289">
        <v>1107</v>
      </c>
      <c r="R12289">
        <v>99</v>
      </c>
      <c r="S12289">
        <v>30</v>
      </c>
      <c r="T12289" s="2" t="s">
        <v>100</v>
      </c>
      <c r="U12289" s="2" t="s">
        <v>477</v>
      </c>
      <c r="V12289">
        <v>2019</v>
      </c>
      <c r="W12289" s="1">
        <v>43768</v>
      </c>
      <c r="X12289" s="1">
        <v>43768</v>
      </c>
      <c r="Y12289" s="1">
        <v>43768</v>
      </c>
      <c r="Z12289">
        <v>0</v>
      </c>
      <c r="AA12289">
        <v>0</v>
      </c>
      <c r="AB12289" s="2" t="s">
        <v>18</v>
      </c>
    </row>
    <row r="12290" spans="1:28" x14ac:dyDescent="0.25">
      <c r="A12290">
        <v>58201023</v>
      </c>
      <c r="B12290" s="2" t="s">
        <v>7620</v>
      </c>
      <c r="E12290" s="2" t="s">
        <v>12</v>
      </c>
      <c r="F12290" s="1">
        <v>43739</v>
      </c>
      <c r="G12290" s="2" t="s">
        <v>2</v>
      </c>
      <c r="H12290" s="2" t="s">
        <v>7621</v>
      </c>
      <c r="I12290" s="2" t="s">
        <v>4</v>
      </c>
      <c r="J12290" s="2" t="s">
        <v>5</v>
      </c>
      <c r="K12290" s="2" t="s">
        <v>48</v>
      </c>
      <c r="L12290" s="2" t="s">
        <v>15</v>
      </c>
      <c r="M12290" s="2" t="s">
        <v>16</v>
      </c>
      <c r="N12290">
        <v>2982298112</v>
      </c>
      <c r="O12290">
        <v>0</v>
      </c>
      <c r="P12290">
        <v>1206</v>
      </c>
      <c r="Q12290">
        <v>1107</v>
      </c>
      <c r="R12290">
        <v>99</v>
      </c>
      <c r="S12290">
        <v>30</v>
      </c>
      <c r="T12290" s="2" t="s">
        <v>40</v>
      </c>
      <c r="U12290" s="2" t="s">
        <v>41</v>
      </c>
      <c r="V12290">
        <v>2019</v>
      </c>
      <c r="W12290" s="1">
        <v>43768</v>
      </c>
      <c r="X12290" s="1">
        <v>43768</v>
      </c>
      <c r="Y12290" s="1">
        <v>43768</v>
      </c>
      <c r="Z12290">
        <v>0</v>
      </c>
      <c r="AA12290">
        <v>0</v>
      </c>
      <c r="AB12290" s="2" t="s">
        <v>18</v>
      </c>
    </row>
    <row r="12291" spans="1:28" x14ac:dyDescent="0.25">
      <c r="A12291">
        <v>58201490</v>
      </c>
      <c r="B12291" s="2" t="s">
        <v>7622</v>
      </c>
      <c r="D12291">
        <v>6289079</v>
      </c>
      <c r="E12291" s="2" t="s">
        <v>12</v>
      </c>
      <c r="F12291" s="1">
        <v>43739</v>
      </c>
      <c r="G12291" s="2" t="s">
        <v>2</v>
      </c>
      <c r="H12291" s="2" t="s">
        <v>7623</v>
      </c>
      <c r="I12291" s="2" t="s">
        <v>4</v>
      </c>
      <c r="J12291" s="2" t="s">
        <v>5</v>
      </c>
      <c r="K12291" s="2" t="s">
        <v>48</v>
      </c>
      <c r="L12291" s="2" t="s">
        <v>77</v>
      </c>
      <c r="M12291" s="2" t="s">
        <v>8</v>
      </c>
      <c r="N12291">
        <v>70095483152</v>
      </c>
      <c r="O12291">
        <v>0</v>
      </c>
      <c r="P12291">
        <v>1206</v>
      </c>
      <c r="Q12291">
        <v>1107</v>
      </c>
      <c r="R12291">
        <v>99</v>
      </c>
      <c r="S12291">
        <v>30</v>
      </c>
      <c r="T12291" s="2" t="s">
        <v>100</v>
      </c>
      <c r="U12291" s="2" t="s">
        <v>477</v>
      </c>
      <c r="V12291">
        <v>2019</v>
      </c>
      <c r="W12291" s="1">
        <v>43768</v>
      </c>
      <c r="X12291" s="1">
        <v>43768</v>
      </c>
      <c r="Y12291" s="1">
        <v>43768</v>
      </c>
      <c r="Z12291">
        <v>0</v>
      </c>
      <c r="AA12291">
        <v>0</v>
      </c>
      <c r="AB12291" s="2" t="s">
        <v>18</v>
      </c>
    </row>
    <row r="12292" spans="1:28" x14ac:dyDescent="0.25">
      <c r="A12292">
        <v>58203028</v>
      </c>
      <c r="B12292" s="2" t="s">
        <v>7624</v>
      </c>
      <c r="D12292">
        <v>6291423</v>
      </c>
      <c r="E12292" s="2" t="s">
        <v>12</v>
      </c>
      <c r="F12292" s="1">
        <v>43739</v>
      </c>
      <c r="G12292" s="2" t="s">
        <v>2</v>
      </c>
      <c r="H12292" s="2" t="s">
        <v>7625</v>
      </c>
      <c r="I12292" s="2" t="s">
        <v>4</v>
      </c>
      <c r="J12292" s="2" t="s">
        <v>5</v>
      </c>
      <c r="K12292" s="2" t="s">
        <v>48</v>
      </c>
      <c r="L12292" s="2" t="s">
        <v>484</v>
      </c>
      <c r="M12292" s="2" t="s">
        <v>35</v>
      </c>
      <c r="N12292">
        <v>74012703153</v>
      </c>
      <c r="O12292">
        <v>0</v>
      </c>
      <c r="P12292">
        <v>1206</v>
      </c>
      <c r="Q12292">
        <v>1107</v>
      </c>
      <c r="R12292">
        <v>99</v>
      </c>
      <c r="S12292">
        <v>30</v>
      </c>
      <c r="T12292" s="2" t="s">
        <v>40</v>
      </c>
      <c r="U12292" s="2" t="s">
        <v>41</v>
      </c>
      <c r="V12292">
        <v>2019</v>
      </c>
      <c r="W12292" s="1">
        <v>43768</v>
      </c>
      <c r="X12292" s="1">
        <v>43768</v>
      </c>
      <c r="Y12292" s="1">
        <v>43768</v>
      </c>
      <c r="Z12292">
        <v>0</v>
      </c>
      <c r="AA12292">
        <v>0</v>
      </c>
      <c r="AB12292" s="2" t="s">
        <v>18</v>
      </c>
    </row>
    <row r="12293" spans="1:28" x14ac:dyDescent="0.25">
      <c r="A12293">
        <v>58204259</v>
      </c>
      <c r="B12293" s="2" t="s">
        <v>7626</v>
      </c>
      <c r="D12293">
        <v>6294072</v>
      </c>
      <c r="E12293" s="2" t="s">
        <v>12</v>
      </c>
      <c r="F12293" s="1">
        <v>43739</v>
      </c>
      <c r="G12293" s="2" t="s">
        <v>2</v>
      </c>
      <c r="H12293" s="2" t="s">
        <v>7627</v>
      </c>
      <c r="I12293" s="2" t="s">
        <v>4</v>
      </c>
      <c r="J12293" s="2" t="s">
        <v>5</v>
      </c>
      <c r="K12293" s="2" t="s">
        <v>28</v>
      </c>
      <c r="L12293" s="2" t="s">
        <v>484</v>
      </c>
      <c r="M12293" s="2" t="s">
        <v>35</v>
      </c>
      <c r="N12293">
        <v>74012703153</v>
      </c>
      <c r="O12293">
        <v>0</v>
      </c>
      <c r="P12293">
        <v>2540</v>
      </c>
      <c r="Q12293">
        <v>1420</v>
      </c>
      <c r="R12293">
        <v>1120</v>
      </c>
      <c r="S12293">
        <v>30</v>
      </c>
      <c r="T12293" s="2" t="s">
        <v>481</v>
      </c>
      <c r="U12293" s="2" t="s">
        <v>189</v>
      </c>
      <c r="V12293">
        <v>2019</v>
      </c>
      <c r="W12293" s="1">
        <v>43768</v>
      </c>
      <c r="X12293" s="1">
        <v>43768</v>
      </c>
      <c r="Y12293" s="1">
        <v>43768</v>
      </c>
      <c r="Z12293">
        <v>0</v>
      </c>
      <c r="AA12293">
        <v>0</v>
      </c>
      <c r="AB12293" s="2" t="s">
        <v>18</v>
      </c>
    </row>
    <row r="12294" spans="1:28" x14ac:dyDescent="0.25">
      <c r="A12294">
        <v>58206019</v>
      </c>
      <c r="B12294" s="2" t="s">
        <v>7628</v>
      </c>
      <c r="D12294">
        <v>6852201</v>
      </c>
      <c r="E12294" s="2" t="s">
        <v>12</v>
      </c>
      <c r="F12294" s="1">
        <v>43739</v>
      </c>
      <c r="G12294" s="2" t="s">
        <v>2</v>
      </c>
      <c r="H12294" s="2" t="s">
        <v>7629</v>
      </c>
      <c r="I12294" s="2" t="s">
        <v>4</v>
      </c>
      <c r="J12294" s="2" t="s">
        <v>5</v>
      </c>
      <c r="K12294" s="2" t="s">
        <v>48</v>
      </c>
      <c r="L12294" s="2" t="s">
        <v>77</v>
      </c>
      <c r="M12294" s="2" t="s">
        <v>8</v>
      </c>
      <c r="N12294">
        <v>70095483152</v>
      </c>
      <c r="O12294">
        <v>0</v>
      </c>
      <c r="P12294">
        <v>1206</v>
      </c>
      <c r="Q12294">
        <v>1107</v>
      </c>
      <c r="R12294">
        <v>99</v>
      </c>
      <c r="S12294">
        <v>30</v>
      </c>
      <c r="T12294" s="2" t="s">
        <v>100</v>
      </c>
      <c r="U12294" s="2" t="s">
        <v>477</v>
      </c>
      <c r="V12294">
        <v>2019</v>
      </c>
      <c r="W12294" s="1">
        <v>43768</v>
      </c>
      <c r="X12294" s="1">
        <v>43696</v>
      </c>
      <c r="Y12294" s="1">
        <v>43768</v>
      </c>
      <c r="Z12294">
        <v>72</v>
      </c>
      <c r="AA12294">
        <v>0</v>
      </c>
      <c r="AB12294" s="2" t="s">
        <v>30</v>
      </c>
    </row>
    <row r="12295" spans="1:28" x14ac:dyDescent="0.25">
      <c r="A12295">
        <v>58206518</v>
      </c>
      <c r="B12295" s="2" t="s">
        <v>7630</v>
      </c>
      <c r="D12295">
        <v>6386899</v>
      </c>
      <c r="E12295" s="2" t="s">
        <v>12</v>
      </c>
      <c r="F12295" s="1">
        <v>43739</v>
      </c>
      <c r="G12295" s="2" t="s">
        <v>2</v>
      </c>
      <c r="H12295" s="2" t="s">
        <v>7631</v>
      </c>
      <c r="I12295" s="2" t="s">
        <v>4</v>
      </c>
      <c r="J12295" s="2" t="s">
        <v>5</v>
      </c>
      <c r="K12295" s="2" t="s">
        <v>48</v>
      </c>
      <c r="L12295" s="2" t="s">
        <v>484</v>
      </c>
      <c r="M12295" s="2" t="s">
        <v>35</v>
      </c>
      <c r="N12295">
        <v>74012703153</v>
      </c>
      <c r="O12295">
        <v>0</v>
      </c>
      <c r="P12295">
        <v>1206</v>
      </c>
      <c r="Q12295">
        <v>1107</v>
      </c>
      <c r="R12295">
        <v>99</v>
      </c>
      <c r="S12295">
        <v>30</v>
      </c>
      <c r="T12295" s="2" t="s">
        <v>86</v>
      </c>
      <c r="U12295" s="2" t="s">
        <v>87</v>
      </c>
      <c r="V12295">
        <v>2019</v>
      </c>
      <c r="W12295" s="1">
        <v>43768</v>
      </c>
      <c r="X12295" s="1">
        <v>43501</v>
      </c>
      <c r="Y12295" s="1">
        <v>43768</v>
      </c>
      <c r="Z12295">
        <v>267</v>
      </c>
      <c r="AA12295">
        <v>0</v>
      </c>
      <c r="AB12295" s="2" t="s">
        <v>30</v>
      </c>
    </row>
    <row r="12296" spans="1:28" x14ac:dyDescent="0.25">
      <c r="A12296">
        <v>58206840</v>
      </c>
      <c r="B12296" s="2" t="s">
        <v>7632</v>
      </c>
      <c r="D12296">
        <v>6297652</v>
      </c>
      <c r="E12296" s="2" t="s">
        <v>12</v>
      </c>
      <c r="F12296" s="1">
        <v>43739</v>
      </c>
      <c r="G12296" s="2" t="s">
        <v>2</v>
      </c>
      <c r="H12296" s="2" t="s">
        <v>7633</v>
      </c>
      <c r="I12296" s="2" t="s">
        <v>4</v>
      </c>
      <c r="J12296" s="2" t="s">
        <v>5</v>
      </c>
      <c r="K12296" s="2" t="s">
        <v>124</v>
      </c>
      <c r="L12296" s="2" t="s">
        <v>77</v>
      </c>
      <c r="M12296" s="2" t="s">
        <v>8</v>
      </c>
      <c r="N12296">
        <v>70095483152</v>
      </c>
      <c r="O12296">
        <v>0</v>
      </c>
      <c r="P12296">
        <v>1206</v>
      </c>
      <c r="Q12296">
        <v>1107</v>
      </c>
      <c r="R12296">
        <v>99</v>
      </c>
      <c r="S12296">
        <v>30</v>
      </c>
      <c r="T12296" s="2" t="s">
        <v>100</v>
      </c>
      <c r="U12296" s="2" t="s">
        <v>477</v>
      </c>
      <c r="V12296">
        <v>2019</v>
      </c>
      <c r="W12296" s="1">
        <v>43768</v>
      </c>
      <c r="X12296" s="1">
        <v>43768</v>
      </c>
      <c r="Y12296" s="1">
        <v>43768</v>
      </c>
      <c r="Z12296">
        <v>0</v>
      </c>
      <c r="AA12296">
        <v>0</v>
      </c>
      <c r="AB12296" s="2" t="s">
        <v>18</v>
      </c>
    </row>
    <row r="12297" spans="1:28" x14ac:dyDescent="0.25">
      <c r="A12297">
        <v>58207238</v>
      </c>
      <c r="B12297" s="2" t="s">
        <v>7634</v>
      </c>
      <c r="E12297" s="2" t="s">
        <v>12</v>
      </c>
      <c r="F12297" s="1">
        <v>43739</v>
      </c>
      <c r="G12297" s="2" t="s">
        <v>2</v>
      </c>
      <c r="H12297" s="2" t="s">
        <v>7635</v>
      </c>
      <c r="I12297" s="2" t="s">
        <v>4</v>
      </c>
      <c r="J12297" s="2" t="s">
        <v>5</v>
      </c>
      <c r="K12297" s="2" t="s">
        <v>48</v>
      </c>
      <c r="L12297" s="2" t="s">
        <v>480</v>
      </c>
      <c r="M12297" s="2" t="s">
        <v>16</v>
      </c>
      <c r="N12297">
        <v>5664801158</v>
      </c>
      <c r="O12297">
        <v>0</v>
      </c>
      <c r="P12297">
        <v>1206</v>
      </c>
      <c r="Q12297">
        <v>1107</v>
      </c>
      <c r="R12297">
        <v>99</v>
      </c>
      <c r="S12297">
        <v>30</v>
      </c>
      <c r="T12297" s="2" t="s">
        <v>481</v>
      </c>
      <c r="U12297" s="2" t="s">
        <v>477</v>
      </c>
      <c r="V12297">
        <v>2019</v>
      </c>
      <c r="W12297" s="1">
        <v>43768</v>
      </c>
      <c r="X12297" s="1">
        <v>43470</v>
      </c>
      <c r="Y12297" s="1">
        <v>43768</v>
      </c>
      <c r="Z12297">
        <v>298</v>
      </c>
      <c r="AA12297">
        <v>0</v>
      </c>
      <c r="AB12297" s="2" t="s">
        <v>30</v>
      </c>
    </row>
    <row r="12298" spans="1:28" x14ac:dyDescent="0.25">
      <c r="A12298">
        <v>58207307</v>
      </c>
      <c r="B12298" s="2" t="s">
        <v>7636</v>
      </c>
      <c r="D12298">
        <v>6298432</v>
      </c>
      <c r="E12298" s="2" t="s">
        <v>12</v>
      </c>
      <c r="F12298" s="1">
        <v>43739</v>
      </c>
      <c r="G12298" s="2" t="s">
        <v>2</v>
      </c>
      <c r="H12298" s="2" t="s">
        <v>7633</v>
      </c>
      <c r="I12298" s="2" t="s">
        <v>4</v>
      </c>
      <c r="J12298" s="2" t="s">
        <v>5</v>
      </c>
      <c r="K12298" s="2" t="s">
        <v>48</v>
      </c>
      <c r="L12298" s="2" t="s">
        <v>77</v>
      </c>
      <c r="M12298" s="2" t="s">
        <v>8</v>
      </c>
      <c r="N12298">
        <v>70095483152</v>
      </c>
      <c r="O12298">
        <v>0</v>
      </c>
      <c r="P12298">
        <v>1206</v>
      </c>
      <c r="Q12298">
        <v>1107</v>
      </c>
      <c r="R12298">
        <v>99</v>
      </c>
      <c r="S12298">
        <v>30</v>
      </c>
      <c r="T12298" s="2" t="s">
        <v>481</v>
      </c>
      <c r="U12298" s="2" t="s">
        <v>477</v>
      </c>
      <c r="V12298">
        <v>2019</v>
      </c>
      <c r="W12298" s="1">
        <v>43768</v>
      </c>
      <c r="X12298" s="1">
        <v>43768</v>
      </c>
      <c r="Y12298" s="1">
        <v>43768</v>
      </c>
      <c r="Z12298">
        <v>0</v>
      </c>
      <c r="AA12298">
        <v>0</v>
      </c>
      <c r="AB12298" s="2" t="s">
        <v>18</v>
      </c>
    </row>
    <row r="12299" spans="1:28" x14ac:dyDescent="0.25">
      <c r="A12299">
        <v>58208529</v>
      </c>
      <c r="B12299" s="2" t="s">
        <v>7637</v>
      </c>
      <c r="D12299">
        <v>6300458</v>
      </c>
      <c r="E12299" s="2" t="s">
        <v>12</v>
      </c>
      <c r="F12299" s="1">
        <v>43739</v>
      </c>
      <c r="G12299" s="2" t="s">
        <v>2</v>
      </c>
      <c r="H12299" s="2" t="s">
        <v>4794</v>
      </c>
      <c r="I12299" s="2" t="s">
        <v>4</v>
      </c>
      <c r="J12299" s="2" t="s">
        <v>5</v>
      </c>
      <c r="K12299" s="2" t="s">
        <v>48</v>
      </c>
      <c r="L12299" s="2" t="s">
        <v>77</v>
      </c>
      <c r="M12299" s="2" t="s">
        <v>8</v>
      </c>
      <c r="N12299">
        <v>70095483152</v>
      </c>
      <c r="O12299">
        <v>0</v>
      </c>
      <c r="P12299">
        <v>1206</v>
      </c>
      <c r="Q12299">
        <v>1107</v>
      </c>
      <c r="R12299">
        <v>99</v>
      </c>
      <c r="S12299">
        <v>30</v>
      </c>
      <c r="T12299" s="2" t="s">
        <v>100</v>
      </c>
      <c r="U12299" s="2" t="s">
        <v>477</v>
      </c>
      <c r="V12299">
        <v>2019</v>
      </c>
      <c r="W12299" s="1">
        <v>43768</v>
      </c>
      <c r="X12299" s="1">
        <v>43404</v>
      </c>
      <c r="Y12299" s="1">
        <v>43404</v>
      </c>
      <c r="Z12299">
        <v>364</v>
      </c>
      <c r="AA12299">
        <v>364</v>
      </c>
      <c r="AB12299" s="2" t="s">
        <v>130</v>
      </c>
    </row>
    <row r="12300" spans="1:28" x14ac:dyDescent="0.25">
      <c r="A12300">
        <v>58209018</v>
      </c>
      <c r="B12300" s="2" t="s">
        <v>7638</v>
      </c>
      <c r="D12300">
        <v>7479762</v>
      </c>
      <c r="E12300" s="2" t="s">
        <v>12</v>
      </c>
      <c r="F12300" s="1">
        <v>43739</v>
      </c>
      <c r="G12300" s="2" t="s">
        <v>2</v>
      </c>
      <c r="H12300" s="2" t="s">
        <v>2947</v>
      </c>
      <c r="I12300" s="2" t="s">
        <v>4</v>
      </c>
      <c r="J12300" s="2" t="s">
        <v>5</v>
      </c>
      <c r="K12300" s="2" t="s">
        <v>48</v>
      </c>
      <c r="L12300" s="2" t="s">
        <v>3189</v>
      </c>
      <c r="M12300" s="2" t="s">
        <v>35</v>
      </c>
      <c r="N12300">
        <v>3837244148</v>
      </c>
      <c r="O12300">
        <v>0</v>
      </c>
      <c r="P12300">
        <v>1206</v>
      </c>
      <c r="Q12300">
        <v>1107</v>
      </c>
      <c r="R12300">
        <v>99</v>
      </c>
      <c r="S12300">
        <v>30</v>
      </c>
      <c r="T12300" s="2" t="s">
        <v>100</v>
      </c>
      <c r="U12300" s="2" t="s">
        <v>477</v>
      </c>
      <c r="V12300">
        <v>2019</v>
      </c>
      <c r="W12300" s="1">
        <v>43768</v>
      </c>
      <c r="X12300" s="1">
        <v>43480</v>
      </c>
      <c r="Y12300" s="1">
        <v>43851</v>
      </c>
      <c r="Z12300">
        <v>288</v>
      </c>
      <c r="AA12300">
        <v>0</v>
      </c>
      <c r="AB12300" s="2" t="s">
        <v>30</v>
      </c>
    </row>
    <row r="12301" spans="1:28" x14ac:dyDescent="0.25">
      <c r="A12301">
        <v>58210497</v>
      </c>
      <c r="B12301" s="2" t="s">
        <v>7639</v>
      </c>
      <c r="D12301">
        <v>6303899</v>
      </c>
      <c r="E12301" s="2" t="s">
        <v>12</v>
      </c>
      <c r="F12301" s="1">
        <v>43739</v>
      </c>
      <c r="G12301" s="2" t="s">
        <v>2</v>
      </c>
      <c r="H12301" s="2" t="s">
        <v>5052</v>
      </c>
      <c r="I12301" s="2" t="s">
        <v>4</v>
      </c>
      <c r="J12301" s="2" t="s">
        <v>5</v>
      </c>
      <c r="K12301" s="2" t="s">
        <v>48</v>
      </c>
      <c r="L12301" s="2" t="s">
        <v>77</v>
      </c>
      <c r="M12301" s="2" t="s">
        <v>8</v>
      </c>
      <c r="N12301">
        <v>70095483152</v>
      </c>
      <c r="O12301">
        <v>0</v>
      </c>
      <c r="P12301">
        <v>1206</v>
      </c>
      <c r="Q12301">
        <v>1107</v>
      </c>
      <c r="R12301">
        <v>99</v>
      </c>
      <c r="S12301">
        <v>30</v>
      </c>
      <c r="T12301" s="2" t="s">
        <v>100</v>
      </c>
      <c r="U12301" s="2" t="s">
        <v>477</v>
      </c>
      <c r="V12301">
        <v>2019</v>
      </c>
      <c r="W12301" s="1">
        <v>43768</v>
      </c>
      <c r="X12301" s="1">
        <v>43577</v>
      </c>
      <c r="Y12301" s="1">
        <v>44165</v>
      </c>
      <c r="Z12301">
        <v>191</v>
      </c>
      <c r="AA12301">
        <v>0</v>
      </c>
      <c r="AB12301" s="2" t="s">
        <v>30</v>
      </c>
    </row>
    <row r="12302" spans="1:28" x14ac:dyDescent="0.25">
      <c r="A12302">
        <v>58210592</v>
      </c>
      <c r="B12302" s="2" t="s">
        <v>7640</v>
      </c>
      <c r="D12302">
        <v>6323926</v>
      </c>
      <c r="E12302" s="2" t="s">
        <v>12</v>
      </c>
      <c r="F12302" s="1">
        <v>43739</v>
      </c>
      <c r="G12302" s="2" t="s">
        <v>2</v>
      </c>
      <c r="H12302" s="2" t="s">
        <v>7641</v>
      </c>
      <c r="I12302" s="2" t="s">
        <v>4</v>
      </c>
      <c r="J12302" s="2" t="s">
        <v>5</v>
      </c>
      <c r="K12302" s="2" t="s">
        <v>48</v>
      </c>
      <c r="L12302" s="2" t="s">
        <v>480</v>
      </c>
      <c r="M12302" s="2" t="s">
        <v>16</v>
      </c>
      <c r="N12302">
        <v>5664801158</v>
      </c>
      <c r="O12302">
        <v>0</v>
      </c>
      <c r="P12302">
        <v>1206</v>
      </c>
      <c r="Q12302">
        <v>1107</v>
      </c>
      <c r="R12302">
        <v>99</v>
      </c>
      <c r="S12302">
        <v>30</v>
      </c>
      <c r="T12302" s="2" t="s">
        <v>86</v>
      </c>
      <c r="U12302" s="2" t="s">
        <v>87</v>
      </c>
      <c r="V12302">
        <v>2019</v>
      </c>
      <c r="W12302" s="1">
        <v>43768</v>
      </c>
      <c r="X12302" s="1">
        <v>43444</v>
      </c>
      <c r="Y12302" s="1">
        <v>43768</v>
      </c>
      <c r="Z12302">
        <v>324</v>
      </c>
      <c r="AA12302">
        <v>0</v>
      </c>
      <c r="AB12302" s="2" t="s">
        <v>30</v>
      </c>
    </row>
    <row r="12303" spans="1:28" x14ac:dyDescent="0.25">
      <c r="A12303">
        <v>58211202</v>
      </c>
      <c r="B12303" s="2" t="s">
        <v>7642</v>
      </c>
      <c r="D12303">
        <v>6310001</v>
      </c>
      <c r="E12303" s="2" t="s">
        <v>12</v>
      </c>
      <c r="F12303" s="1">
        <v>43739</v>
      </c>
      <c r="G12303" s="2" t="s">
        <v>2</v>
      </c>
      <c r="H12303" s="2" t="s">
        <v>7529</v>
      </c>
      <c r="I12303" s="2" t="s">
        <v>4</v>
      </c>
      <c r="J12303" s="2" t="s">
        <v>5</v>
      </c>
      <c r="K12303" s="2" t="s">
        <v>48</v>
      </c>
      <c r="L12303" s="2" t="s">
        <v>484</v>
      </c>
      <c r="M12303" s="2" t="s">
        <v>35</v>
      </c>
      <c r="N12303">
        <v>74012703153</v>
      </c>
      <c r="O12303">
        <v>0</v>
      </c>
      <c r="P12303">
        <v>1206</v>
      </c>
      <c r="Q12303">
        <v>1107</v>
      </c>
      <c r="R12303">
        <v>99</v>
      </c>
      <c r="S12303">
        <v>30</v>
      </c>
      <c r="T12303" s="2" t="s">
        <v>481</v>
      </c>
      <c r="U12303" s="2" t="s">
        <v>477</v>
      </c>
      <c r="V12303">
        <v>2019</v>
      </c>
      <c r="W12303" s="1">
        <v>43768</v>
      </c>
      <c r="X12303" s="1">
        <v>43524</v>
      </c>
      <c r="Y12303" s="1">
        <v>43768</v>
      </c>
      <c r="Z12303">
        <v>244</v>
      </c>
      <c r="AA12303">
        <v>0</v>
      </c>
      <c r="AB12303" s="2" t="s">
        <v>30</v>
      </c>
    </row>
    <row r="12304" spans="1:28" x14ac:dyDescent="0.25">
      <c r="A12304">
        <v>58212040</v>
      </c>
      <c r="B12304" s="2" t="s">
        <v>7643</v>
      </c>
      <c r="D12304">
        <v>6614918</v>
      </c>
      <c r="E12304" s="2" t="s">
        <v>12</v>
      </c>
      <c r="F12304" s="1">
        <v>43739</v>
      </c>
      <c r="G12304" s="2" t="s">
        <v>2</v>
      </c>
      <c r="H12304" s="2" t="s">
        <v>7644</v>
      </c>
      <c r="I12304" s="2" t="s">
        <v>4</v>
      </c>
      <c r="J12304" s="2" t="s">
        <v>5</v>
      </c>
      <c r="K12304" s="2" t="s">
        <v>48</v>
      </c>
      <c r="L12304" s="2" t="s">
        <v>480</v>
      </c>
      <c r="M12304" s="2" t="s">
        <v>16</v>
      </c>
      <c r="N12304">
        <v>5664801158</v>
      </c>
      <c r="O12304">
        <v>0</v>
      </c>
      <c r="P12304">
        <v>1206</v>
      </c>
      <c r="Q12304">
        <v>1107</v>
      </c>
      <c r="R12304">
        <v>99</v>
      </c>
      <c r="S12304">
        <v>30</v>
      </c>
      <c r="T12304" s="2" t="s">
        <v>86</v>
      </c>
      <c r="U12304" s="2" t="s">
        <v>87</v>
      </c>
      <c r="V12304">
        <v>2019</v>
      </c>
      <c r="W12304" s="1">
        <v>43768</v>
      </c>
      <c r="X12304" s="1">
        <v>43768</v>
      </c>
      <c r="Y12304" s="1">
        <v>43768</v>
      </c>
      <c r="Z12304">
        <v>0</v>
      </c>
      <c r="AA12304">
        <v>0</v>
      </c>
      <c r="AB12304" s="2" t="s">
        <v>18</v>
      </c>
    </row>
    <row r="12305" spans="1:28" x14ac:dyDescent="0.25">
      <c r="A12305">
        <v>58212309</v>
      </c>
      <c r="B12305" s="2" t="s">
        <v>7645</v>
      </c>
      <c r="D12305">
        <v>6627397</v>
      </c>
      <c r="E12305" s="2" t="s">
        <v>12</v>
      </c>
      <c r="F12305" s="1">
        <v>43739</v>
      </c>
      <c r="G12305" s="2" t="s">
        <v>2</v>
      </c>
      <c r="H12305" s="2" t="s">
        <v>976</v>
      </c>
      <c r="I12305" s="2" t="s">
        <v>4</v>
      </c>
      <c r="J12305" s="2" t="s">
        <v>5</v>
      </c>
      <c r="K12305" s="2" t="s">
        <v>48</v>
      </c>
      <c r="L12305" s="2" t="s">
        <v>480</v>
      </c>
      <c r="M12305" s="2" t="s">
        <v>16</v>
      </c>
      <c r="N12305">
        <v>5664801158</v>
      </c>
      <c r="O12305">
        <v>0</v>
      </c>
      <c r="P12305">
        <v>1206</v>
      </c>
      <c r="Q12305">
        <v>1107</v>
      </c>
      <c r="R12305">
        <v>99</v>
      </c>
      <c r="S12305">
        <v>30</v>
      </c>
      <c r="T12305" s="2" t="s">
        <v>40</v>
      </c>
      <c r="U12305" s="2" t="s">
        <v>41</v>
      </c>
      <c r="V12305">
        <v>2019</v>
      </c>
      <c r="W12305" s="1">
        <v>43768</v>
      </c>
      <c r="X12305" s="1">
        <v>43622</v>
      </c>
      <c r="Y12305" s="1">
        <v>44915</v>
      </c>
      <c r="Z12305">
        <v>146</v>
      </c>
      <c r="AA12305">
        <v>0</v>
      </c>
      <c r="AB12305" s="2" t="s">
        <v>30</v>
      </c>
    </row>
    <row r="12306" spans="1:28" x14ac:dyDescent="0.25">
      <c r="A12306">
        <v>58212646</v>
      </c>
      <c r="B12306" s="2" t="s">
        <v>7646</v>
      </c>
      <c r="D12306">
        <v>6912623</v>
      </c>
      <c r="E12306" s="2" t="s">
        <v>12</v>
      </c>
      <c r="F12306" s="1">
        <v>43739</v>
      </c>
      <c r="G12306" s="2" t="s">
        <v>2</v>
      </c>
      <c r="H12306" s="2" t="s">
        <v>7647</v>
      </c>
      <c r="I12306" s="2" t="s">
        <v>4</v>
      </c>
      <c r="J12306" s="2" t="s">
        <v>5</v>
      </c>
      <c r="K12306" s="2" t="s">
        <v>48</v>
      </c>
      <c r="L12306" s="2" t="s">
        <v>77</v>
      </c>
      <c r="M12306" s="2" t="s">
        <v>8</v>
      </c>
      <c r="N12306">
        <v>70095483152</v>
      </c>
      <c r="O12306">
        <v>0</v>
      </c>
      <c r="P12306">
        <v>1206</v>
      </c>
      <c r="Q12306">
        <v>1107</v>
      </c>
      <c r="R12306">
        <v>99</v>
      </c>
      <c r="S12306">
        <v>30</v>
      </c>
      <c r="T12306" s="2" t="s">
        <v>86</v>
      </c>
      <c r="U12306" s="2" t="s">
        <v>87</v>
      </c>
      <c r="V12306">
        <v>2019</v>
      </c>
      <c r="W12306" s="1">
        <v>43768</v>
      </c>
      <c r="X12306" s="1">
        <v>43768</v>
      </c>
      <c r="Y12306" s="1">
        <v>43768</v>
      </c>
      <c r="Z12306">
        <v>0</v>
      </c>
      <c r="AA12306">
        <v>0</v>
      </c>
      <c r="AB12306" s="2" t="s">
        <v>18</v>
      </c>
    </row>
    <row r="12307" spans="1:28" x14ac:dyDescent="0.25">
      <c r="A12307">
        <v>58213142</v>
      </c>
      <c r="B12307" s="2" t="s">
        <v>7648</v>
      </c>
      <c r="E12307" s="2" t="s">
        <v>12</v>
      </c>
      <c r="F12307" s="1">
        <v>43739</v>
      </c>
      <c r="G12307" s="2" t="s">
        <v>2</v>
      </c>
      <c r="H12307" s="2" t="s">
        <v>7649</v>
      </c>
      <c r="I12307" s="2" t="s">
        <v>4</v>
      </c>
      <c r="J12307" s="2" t="s">
        <v>5</v>
      </c>
      <c r="K12307" s="2" t="s">
        <v>48</v>
      </c>
      <c r="L12307" s="2" t="s">
        <v>77</v>
      </c>
      <c r="M12307" s="2" t="s">
        <v>8</v>
      </c>
      <c r="N12307">
        <v>70095483152</v>
      </c>
      <c r="O12307">
        <v>0</v>
      </c>
      <c r="P12307">
        <v>1206</v>
      </c>
      <c r="Q12307">
        <v>1107</v>
      </c>
      <c r="R12307">
        <v>99</v>
      </c>
      <c r="S12307">
        <v>30</v>
      </c>
      <c r="T12307" s="2" t="s">
        <v>100</v>
      </c>
      <c r="U12307" s="2" t="s">
        <v>477</v>
      </c>
      <c r="V12307">
        <v>2019</v>
      </c>
      <c r="W12307" s="1">
        <v>43768</v>
      </c>
      <c r="X12307" s="1">
        <v>43497</v>
      </c>
      <c r="Y12307" s="1">
        <v>43768</v>
      </c>
      <c r="Z12307">
        <v>271</v>
      </c>
      <c r="AA12307">
        <v>0</v>
      </c>
      <c r="AB12307" s="2" t="s">
        <v>30</v>
      </c>
    </row>
    <row r="12308" spans="1:28" x14ac:dyDescent="0.25">
      <c r="A12308">
        <v>58213264</v>
      </c>
      <c r="B12308" s="2" t="s">
        <v>7650</v>
      </c>
      <c r="D12308">
        <v>7322616</v>
      </c>
      <c r="E12308" s="2" t="s">
        <v>12</v>
      </c>
      <c r="F12308" s="1">
        <v>43739</v>
      </c>
      <c r="G12308" s="2" t="s">
        <v>2</v>
      </c>
      <c r="H12308" s="2" t="s">
        <v>7651</v>
      </c>
      <c r="I12308" s="2" t="s">
        <v>4</v>
      </c>
      <c r="J12308" s="2" t="s">
        <v>5</v>
      </c>
      <c r="K12308" s="2" t="s">
        <v>48</v>
      </c>
      <c r="L12308" s="2" t="s">
        <v>77</v>
      </c>
      <c r="M12308" s="2" t="s">
        <v>8</v>
      </c>
      <c r="N12308">
        <v>70095483152</v>
      </c>
      <c r="O12308">
        <v>0</v>
      </c>
      <c r="P12308">
        <v>1206</v>
      </c>
      <c r="Q12308">
        <v>1107</v>
      </c>
      <c r="R12308">
        <v>99</v>
      </c>
      <c r="S12308">
        <v>30</v>
      </c>
      <c r="T12308" s="2" t="s">
        <v>100</v>
      </c>
      <c r="U12308" s="2" t="s">
        <v>477</v>
      </c>
      <c r="V12308">
        <v>2019</v>
      </c>
      <c r="W12308" s="1">
        <v>43768</v>
      </c>
      <c r="X12308" s="1">
        <v>43501</v>
      </c>
      <c r="Y12308" s="1">
        <v>43768</v>
      </c>
      <c r="Z12308">
        <v>267</v>
      </c>
      <c r="AA12308">
        <v>0</v>
      </c>
      <c r="AB12308" s="2" t="s">
        <v>30</v>
      </c>
    </row>
    <row r="12309" spans="1:28" x14ac:dyDescent="0.25">
      <c r="A12309">
        <v>58213444</v>
      </c>
      <c r="B12309" s="2" t="s">
        <v>7652</v>
      </c>
      <c r="D12309">
        <v>6309600</v>
      </c>
      <c r="E12309" s="2" t="s">
        <v>12</v>
      </c>
      <c r="F12309" s="1">
        <v>43739</v>
      </c>
      <c r="G12309" s="2" t="s">
        <v>2</v>
      </c>
      <c r="H12309" s="2" t="s">
        <v>2462</v>
      </c>
      <c r="I12309" s="2" t="s">
        <v>4</v>
      </c>
      <c r="J12309" s="2" t="s">
        <v>5</v>
      </c>
      <c r="K12309" s="2" t="s">
        <v>48</v>
      </c>
      <c r="L12309" s="2" t="s">
        <v>480</v>
      </c>
      <c r="M12309" s="2" t="s">
        <v>16</v>
      </c>
      <c r="N12309">
        <v>5664801158</v>
      </c>
      <c r="O12309">
        <v>0</v>
      </c>
      <c r="P12309">
        <v>1206</v>
      </c>
      <c r="Q12309">
        <v>1107</v>
      </c>
      <c r="R12309">
        <v>99</v>
      </c>
      <c r="S12309">
        <v>30</v>
      </c>
      <c r="T12309" s="2" t="s">
        <v>481</v>
      </c>
      <c r="U12309" s="2" t="s">
        <v>265</v>
      </c>
      <c r="V12309">
        <v>2019</v>
      </c>
      <c r="W12309" s="1">
        <v>43768</v>
      </c>
      <c r="X12309" s="1">
        <v>43768</v>
      </c>
      <c r="Y12309" s="1">
        <v>44372</v>
      </c>
      <c r="Z12309">
        <v>0</v>
      </c>
      <c r="AA12309">
        <v>0</v>
      </c>
      <c r="AB12309" s="2" t="s">
        <v>18</v>
      </c>
    </row>
    <row r="12310" spans="1:28" x14ac:dyDescent="0.25">
      <c r="A12310">
        <v>58213444</v>
      </c>
      <c r="B12310" s="2" t="s">
        <v>7652</v>
      </c>
      <c r="D12310">
        <v>6309600</v>
      </c>
      <c r="E12310" s="2" t="s">
        <v>12</v>
      </c>
      <c r="F12310" s="1">
        <v>43739</v>
      </c>
      <c r="G12310" s="2" t="s">
        <v>2</v>
      </c>
      <c r="H12310" s="2" t="s">
        <v>2462</v>
      </c>
      <c r="I12310" s="2" t="s">
        <v>4</v>
      </c>
      <c r="J12310" s="2" t="s">
        <v>5</v>
      </c>
      <c r="K12310" s="2" t="s">
        <v>22</v>
      </c>
      <c r="L12310" s="2" t="s">
        <v>480</v>
      </c>
      <c r="M12310" s="2" t="s">
        <v>16</v>
      </c>
      <c r="N12310">
        <v>5664801158</v>
      </c>
      <c r="O12310">
        <v>0</v>
      </c>
      <c r="P12310">
        <v>3607</v>
      </c>
      <c r="Q12310">
        <v>2017</v>
      </c>
      <c r="R12310">
        <v>1590</v>
      </c>
      <c r="S12310">
        <v>30</v>
      </c>
      <c r="T12310" s="2" t="s">
        <v>481</v>
      </c>
      <c r="U12310" s="2" t="s">
        <v>265</v>
      </c>
      <c r="V12310">
        <v>2019</v>
      </c>
      <c r="W12310" s="1">
        <v>43768</v>
      </c>
      <c r="X12310" s="1">
        <v>43768</v>
      </c>
      <c r="Y12310" s="1">
        <v>44372</v>
      </c>
      <c r="Z12310">
        <v>0</v>
      </c>
      <c r="AA12310">
        <v>0</v>
      </c>
      <c r="AB12310" s="2" t="s">
        <v>18</v>
      </c>
    </row>
    <row r="12311" spans="1:28" x14ac:dyDescent="0.25">
      <c r="A12311">
        <v>58213927</v>
      </c>
      <c r="B12311" s="2" t="s">
        <v>7653</v>
      </c>
      <c r="D12311">
        <v>6310334</v>
      </c>
      <c r="E12311" s="2" t="s">
        <v>12</v>
      </c>
      <c r="F12311" s="1">
        <v>43739</v>
      </c>
      <c r="G12311" s="2" t="s">
        <v>2</v>
      </c>
      <c r="H12311" s="2" t="s">
        <v>7654</v>
      </c>
      <c r="I12311" s="2" t="s">
        <v>4</v>
      </c>
      <c r="J12311" s="2" t="s">
        <v>5</v>
      </c>
      <c r="K12311" s="2" t="s">
        <v>48</v>
      </c>
      <c r="L12311" s="2" t="s">
        <v>77</v>
      </c>
      <c r="M12311" s="2" t="s">
        <v>8</v>
      </c>
      <c r="N12311">
        <v>70095483152</v>
      </c>
      <c r="O12311">
        <v>0</v>
      </c>
      <c r="P12311">
        <v>1206</v>
      </c>
      <c r="Q12311">
        <v>1107</v>
      </c>
      <c r="R12311">
        <v>99</v>
      </c>
      <c r="S12311">
        <v>30</v>
      </c>
      <c r="T12311" s="2" t="s">
        <v>86</v>
      </c>
      <c r="U12311" s="2" t="s">
        <v>87</v>
      </c>
      <c r="V12311">
        <v>2019</v>
      </c>
      <c r="W12311" s="1">
        <v>43768</v>
      </c>
      <c r="X12311" s="1">
        <v>43768</v>
      </c>
      <c r="Y12311" s="1">
        <v>43768</v>
      </c>
      <c r="Z12311">
        <v>0</v>
      </c>
      <c r="AA12311">
        <v>0</v>
      </c>
      <c r="AB12311" s="2" t="s">
        <v>18</v>
      </c>
    </row>
    <row r="12312" spans="1:28" x14ac:dyDescent="0.25">
      <c r="A12312">
        <v>58215011</v>
      </c>
      <c r="B12312" s="2" t="s">
        <v>7655</v>
      </c>
      <c r="D12312">
        <v>6313262</v>
      </c>
      <c r="E12312" s="2" t="s">
        <v>12</v>
      </c>
      <c r="F12312" s="1">
        <v>43739</v>
      </c>
      <c r="G12312" s="2" t="s">
        <v>2</v>
      </c>
      <c r="H12312" s="2" t="s">
        <v>7656</v>
      </c>
      <c r="I12312" s="2" t="s">
        <v>4</v>
      </c>
      <c r="J12312" s="2" t="s">
        <v>5</v>
      </c>
      <c r="K12312" s="2" t="s">
        <v>48</v>
      </c>
      <c r="L12312" s="2" t="s">
        <v>484</v>
      </c>
      <c r="M12312" s="2" t="s">
        <v>35</v>
      </c>
      <c r="N12312">
        <v>74012703153</v>
      </c>
      <c r="O12312">
        <v>0</v>
      </c>
      <c r="P12312">
        <v>1206</v>
      </c>
      <c r="Q12312">
        <v>1107</v>
      </c>
      <c r="R12312">
        <v>99</v>
      </c>
      <c r="S12312">
        <v>30</v>
      </c>
      <c r="T12312" s="2" t="s">
        <v>481</v>
      </c>
      <c r="U12312" s="2" t="s">
        <v>477</v>
      </c>
      <c r="V12312">
        <v>2019</v>
      </c>
      <c r="W12312" s="1">
        <v>43768</v>
      </c>
      <c r="X12312" s="1">
        <v>43768</v>
      </c>
      <c r="Y12312" s="1">
        <v>43768</v>
      </c>
      <c r="Z12312">
        <v>0</v>
      </c>
      <c r="AA12312">
        <v>0</v>
      </c>
      <c r="AB12312" s="2" t="s">
        <v>18</v>
      </c>
    </row>
    <row r="12313" spans="1:28" x14ac:dyDescent="0.25">
      <c r="A12313">
        <v>58215038</v>
      </c>
      <c r="B12313" s="2" t="s">
        <v>7657</v>
      </c>
      <c r="D12313">
        <v>6312932</v>
      </c>
      <c r="E12313" s="2" t="s">
        <v>12</v>
      </c>
      <c r="F12313" s="1">
        <v>43739</v>
      </c>
      <c r="G12313" s="2" t="s">
        <v>2</v>
      </c>
      <c r="H12313" s="2" t="s">
        <v>7658</v>
      </c>
      <c r="I12313" s="2" t="s">
        <v>4</v>
      </c>
      <c r="J12313" s="2" t="s">
        <v>5</v>
      </c>
      <c r="K12313" s="2" t="s">
        <v>48</v>
      </c>
      <c r="L12313" s="2" t="s">
        <v>484</v>
      </c>
      <c r="M12313" s="2" t="s">
        <v>35</v>
      </c>
      <c r="N12313">
        <v>74012703153</v>
      </c>
      <c r="O12313">
        <v>0</v>
      </c>
      <c r="P12313">
        <v>1206</v>
      </c>
      <c r="Q12313">
        <v>1107</v>
      </c>
      <c r="R12313">
        <v>99</v>
      </c>
      <c r="S12313">
        <v>30</v>
      </c>
      <c r="T12313" s="2" t="s">
        <v>481</v>
      </c>
      <c r="U12313" s="2" t="s">
        <v>104</v>
      </c>
      <c r="V12313">
        <v>2019</v>
      </c>
      <c r="W12313" s="1">
        <v>43768</v>
      </c>
      <c r="X12313" s="1">
        <v>43768</v>
      </c>
      <c r="Y12313" s="1">
        <v>43768</v>
      </c>
      <c r="Z12313">
        <v>0</v>
      </c>
      <c r="AA12313">
        <v>0</v>
      </c>
      <c r="AB12313" s="2" t="s">
        <v>18</v>
      </c>
    </row>
    <row r="12314" spans="1:28" x14ac:dyDescent="0.25">
      <c r="A12314">
        <v>58215038</v>
      </c>
      <c r="B12314" s="2" t="s">
        <v>7657</v>
      </c>
      <c r="D12314">
        <v>6312932</v>
      </c>
      <c r="E12314" s="2" t="s">
        <v>12</v>
      </c>
      <c r="F12314" s="1">
        <v>43739</v>
      </c>
      <c r="G12314" s="2" t="s">
        <v>2</v>
      </c>
      <c r="H12314" s="2" t="s">
        <v>7658</v>
      </c>
      <c r="I12314" s="2" t="s">
        <v>4</v>
      </c>
      <c r="J12314" s="2" t="s">
        <v>5</v>
      </c>
      <c r="K12314" s="2" t="s">
        <v>118</v>
      </c>
      <c r="L12314" s="2" t="s">
        <v>484</v>
      </c>
      <c r="M12314" s="2" t="s">
        <v>35</v>
      </c>
      <c r="N12314">
        <v>74012703153</v>
      </c>
      <c r="O12314">
        <v>0</v>
      </c>
      <c r="P12314">
        <v>765</v>
      </c>
      <c r="Q12314">
        <v>405</v>
      </c>
      <c r="R12314">
        <v>360</v>
      </c>
      <c r="S12314">
        <v>30</v>
      </c>
      <c r="T12314" s="2" t="s">
        <v>481</v>
      </c>
      <c r="U12314" s="2" t="s">
        <v>104</v>
      </c>
      <c r="V12314">
        <v>2019</v>
      </c>
      <c r="W12314" s="1">
        <v>43768</v>
      </c>
      <c r="X12314" s="1">
        <v>43768</v>
      </c>
      <c r="Y12314" s="1">
        <v>43768</v>
      </c>
      <c r="Z12314">
        <v>0</v>
      </c>
      <c r="AA12314">
        <v>0</v>
      </c>
      <c r="AB12314" s="2" t="s">
        <v>18</v>
      </c>
    </row>
    <row r="12315" spans="1:28" x14ac:dyDescent="0.25">
      <c r="A12315">
        <v>58215554</v>
      </c>
      <c r="B12315" s="2" t="s">
        <v>7659</v>
      </c>
      <c r="D12315">
        <v>6313503</v>
      </c>
      <c r="E12315" s="2" t="s">
        <v>12</v>
      </c>
      <c r="F12315" s="1">
        <v>43739</v>
      </c>
      <c r="G12315" s="2" t="s">
        <v>2</v>
      </c>
      <c r="H12315" s="2" t="s">
        <v>2884</v>
      </c>
      <c r="I12315" s="2" t="s">
        <v>4</v>
      </c>
      <c r="J12315" s="2" t="s">
        <v>5</v>
      </c>
      <c r="K12315" s="2" t="s">
        <v>48</v>
      </c>
      <c r="L12315" s="2" t="s">
        <v>480</v>
      </c>
      <c r="M12315" s="2" t="s">
        <v>16</v>
      </c>
      <c r="N12315">
        <v>5664801158</v>
      </c>
      <c r="O12315">
        <v>0</v>
      </c>
      <c r="P12315">
        <v>1206</v>
      </c>
      <c r="Q12315">
        <v>1107</v>
      </c>
      <c r="R12315">
        <v>99</v>
      </c>
      <c r="S12315">
        <v>30</v>
      </c>
      <c r="T12315" s="2" t="s">
        <v>100</v>
      </c>
      <c r="U12315" s="2" t="s">
        <v>477</v>
      </c>
      <c r="V12315">
        <v>2019</v>
      </c>
      <c r="W12315" s="1">
        <v>43768</v>
      </c>
      <c r="X12315" s="1">
        <v>43573</v>
      </c>
      <c r="Y12315" s="1">
        <v>43840</v>
      </c>
      <c r="Z12315">
        <v>195</v>
      </c>
      <c r="AA12315">
        <v>0</v>
      </c>
      <c r="AB12315" s="2" t="s">
        <v>30</v>
      </c>
    </row>
    <row r="12316" spans="1:28" x14ac:dyDescent="0.25">
      <c r="A12316">
        <v>58215563</v>
      </c>
      <c r="B12316" s="2" t="s">
        <v>7660</v>
      </c>
      <c r="D12316">
        <v>6313556</v>
      </c>
      <c r="E12316" s="2" t="s">
        <v>12</v>
      </c>
      <c r="F12316" s="1">
        <v>43739</v>
      </c>
      <c r="G12316" s="2" t="s">
        <v>2</v>
      </c>
      <c r="H12316" s="2" t="s">
        <v>5354</v>
      </c>
      <c r="I12316" s="2" t="s">
        <v>4</v>
      </c>
      <c r="J12316" s="2" t="s">
        <v>5</v>
      </c>
      <c r="K12316" s="2" t="s">
        <v>48</v>
      </c>
      <c r="L12316" s="2" t="s">
        <v>77</v>
      </c>
      <c r="M12316" s="2" t="s">
        <v>8</v>
      </c>
      <c r="N12316">
        <v>70095483152</v>
      </c>
      <c r="O12316">
        <v>0</v>
      </c>
      <c r="P12316">
        <v>1206</v>
      </c>
      <c r="Q12316">
        <v>1107</v>
      </c>
      <c r="R12316">
        <v>99</v>
      </c>
      <c r="S12316">
        <v>30</v>
      </c>
      <c r="T12316" s="2" t="s">
        <v>100</v>
      </c>
      <c r="U12316" s="2" t="s">
        <v>477</v>
      </c>
      <c r="V12316">
        <v>2019</v>
      </c>
      <c r="W12316" s="1">
        <v>43768</v>
      </c>
      <c r="X12316" s="1">
        <v>43409</v>
      </c>
      <c r="Y12316" s="1">
        <v>43570</v>
      </c>
      <c r="Z12316">
        <v>359</v>
      </c>
      <c r="AA12316">
        <v>198</v>
      </c>
      <c r="AB12316" s="2" t="s">
        <v>130</v>
      </c>
    </row>
    <row r="12317" spans="1:28" x14ac:dyDescent="0.25">
      <c r="A12317">
        <v>58215622</v>
      </c>
      <c r="B12317" s="2" t="s">
        <v>7661</v>
      </c>
      <c r="D12317">
        <v>6313597</v>
      </c>
      <c r="E12317" s="2" t="s">
        <v>12</v>
      </c>
      <c r="F12317" s="1">
        <v>43739</v>
      </c>
      <c r="G12317" s="2" t="s">
        <v>2</v>
      </c>
      <c r="H12317" s="2" t="s">
        <v>953</v>
      </c>
      <c r="I12317" s="2" t="s">
        <v>4</v>
      </c>
      <c r="J12317" s="2" t="s">
        <v>5</v>
      </c>
      <c r="K12317" s="2" t="s">
        <v>48</v>
      </c>
      <c r="L12317" s="2" t="s">
        <v>480</v>
      </c>
      <c r="M12317" s="2" t="s">
        <v>16</v>
      </c>
      <c r="N12317">
        <v>5664801158</v>
      </c>
      <c r="O12317">
        <v>0</v>
      </c>
      <c r="P12317">
        <v>1206</v>
      </c>
      <c r="Q12317">
        <v>1107</v>
      </c>
      <c r="R12317">
        <v>99</v>
      </c>
      <c r="S12317">
        <v>30</v>
      </c>
      <c r="T12317" s="2" t="s">
        <v>100</v>
      </c>
      <c r="U12317" s="2" t="s">
        <v>477</v>
      </c>
      <c r="V12317">
        <v>2019</v>
      </c>
      <c r="W12317" s="1">
        <v>43768</v>
      </c>
      <c r="X12317" s="1">
        <v>43572</v>
      </c>
      <c r="Y12317" s="1">
        <v>44911</v>
      </c>
      <c r="Z12317">
        <v>196</v>
      </c>
      <c r="AA12317">
        <v>0</v>
      </c>
      <c r="AB12317" s="2" t="s">
        <v>30</v>
      </c>
    </row>
    <row r="12318" spans="1:28" x14ac:dyDescent="0.25">
      <c r="A12318">
        <v>58216925</v>
      </c>
      <c r="B12318" s="2" t="s">
        <v>7662</v>
      </c>
      <c r="D12318">
        <v>6315751</v>
      </c>
      <c r="E12318" s="2" t="s">
        <v>12</v>
      </c>
      <c r="F12318" s="1">
        <v>43739</v>
      </c>
      <c r="G12318" s="2" t="s">
        <v>2</v>
      </c>
      <c r="H12318" s="2" t="s">
        <v>7663</v>
      </c>
      <c r="I12318" s="2" t="s">
        <v>4</v>
      </c>
      <c r="J12318" s="2" t="s">
        <v>5</v>
      </c>
      <c r="K12318" s="2" t="s">
        <v>66</v>
      </c>
      <c r="L12318" s="2" t="s">
        <v>484</v>
      </c>
      <c r="M12318" s="2" t="s">
        <v>35</v>
      </c>
      <c r="N12318">
        <v>74012703153</v>
      </c>
      <c r="O12318">
        <v>0</v>
      </c>
      <c r="P12318">
        <v>851</v>
      </c>
      <c r="Q12318">
        <v>509</v>
      </c>
      <c r="R12318">
        <v>342</v>
      </c>
      <c r="S12318">
        <v>31</v>
      </c>
      <c r="T12318" s="2" t="s">
        <v>481</v>
      </c>
      <c r="U12318" s="2" t="s">
        <v>92</v>
      </c>
      <c r="V12318">
        <v>2019</v>
      </c>
      <c r="W12318" s="1">
        <v>43769</v>
      </c>
      <c r="X12318" s="1">
        <v>43707</v>
      </c>
      <c r="Y12318" s="1">
        <v>43769</v>
      </c>
      <c r="Z12318">
        <v>62</v>
      </c>
      <c r="AA12318">
        <v>0</v>
      </c>
      <c r="AB12318" s="2" t="s">
        <v>30</v>
      </c>
    </row>
    <row r="12319" spans="1:28" x14ac:dyDescent="0.25">
      <c r="A12319">
        <v>58216925</v>
      </c>
      <c r="B12319" s="2" t="s">
        <v>7662</v>
      </c>
      <c r="D12319">
        <v>6315751</v>
      </c>
      <c r="E12319" s="2" t="s">
        <v>12</v>
      </c>
      <c r="F12319" s="1">
        <v>43739</v>
      </c>
      <c r="G12319" s="2" t="s">
        <v>2</v>
      </c>
      <c r="H12319" s="2" t="s">
        <v>7663</v>
      </c>
      <c r="I12319" s="2" t="s">
        <v>4</v>
      </c>
      <c r="J12319" s="2" t="s">
        <v>5</v>
      </c>
      <c r="K12319" s="2" t="s">
        <v>22</v>
      </c>
      <c r="L12319" s="2" t="s">
        <v>484</v>
      </c>
      <c r="M12319" s="2" t="s">
        <v>35</v>
      </c>
      <c r="N12319">
        <v>74012703153</v>
      </c>
      <c r="O12319">
        <v>0</v>
      </c>
      <c r="P12319">
        <v>2756</v>
      </c>
      <c r="Q12319">
        <v>1655</v>
      </c>
      <c r="R12319">
        <v>1101</v>
      </c>
      <c r="S12319">
        <v>31</v>
      </c>
      <c r="T12319" s="2" t="s">
        <v>481</v>
      </c>
      <c r="U12319" s="2" t="s">
        <v>92</v>
      </c>
      <c r="V12319">
        <v>2019</v>
      </c>
      <c r="W12319" s="1">
        <v>43769</v>
      </c>
      <c r="X12319" s="1">
        <v>43707</v>
      </c>
      <c r="Y12319" s="1">
        <v>43769</v>
      </c>
      <c r="Z12319">
        <v>62</v>
      </c>
      <c r="AA12319">
        <v>0</v>
      </c>
      <c r="AB12319" s="2" t="s">
        <v>30</v>
      </c>
    </row>
    <row r="12320" spans="1:28" x14ac:dyDescent="0.25">
      <c r="A12320">
        <v>58216926</v>
      </c>
      <c r="B12320" s="2" t="s">
        <v>7664</v>
      </c>
      <c r="D12320">
        <v>6315753</v>
      </c>
      <c r="E12320" s="2" t="s">
        <v>12</v>
      </c>
      <c r="F12320" s="1">
        <v>43739</v>
      </c>
      <c r="G12320" s="2" t="s">
        <v>2</v>
      </c>
      <c r="H12320" s="2" t="s">
        <v>7663</v>
      </c>
      <c r="I12320" s="2" t="s">
        <v>4</v>
      </c>
      <c r="J12320" s="2" t="s">
        <v>5</v>
      </c>
      <c r="K12320" s="2" t="s">
        <v>48</v>
      </c>
      <c r="L12320" s="2" t="s">
        <v>484</v>
      </c>
      <c r="M12320" s="2" t="s">
        <v>35</v>
      </c>
      <c r="N12320">
        <v>74012703153</v>
      </c>
      <c r="O12320">
        <v>0</v>
      </c>
      <c r="P12320">
        <v>1206</v>
      </c>
      <c r="Q12320">
        <v>1107</v>
      </c>
      <c r="R12320">
        <v>99</v>
      </c>
      <c r="S12320">
        <v>31</v>
      </c>
      <c r="T12320" s="2" t="s">
        <v>481</v>
      </c>
      <c r="U12320" s="2" t="s">
        <v>477</v>
      </c>
      <c r="V12320">
        <v>2019</v>
      </c>
      <c r="W12320" s="1">
        <v>43769</v>
      </c>
      <c r="X12320" s="1">
        <v>43707</v>
      </c>
      <c r="Y12320" s="1">
        <v>43769</v>
      </c>
      <c r="Z12320">
        <v>62</v>
      </c>
      <c r="AA12320">
        <v>0</v>
      </c>
      <c r="AB12320" s="2" t="s">
        <v>30</v>
      </c>
    </row>
    <row r="12321" spans="1:28" x14ac:dyDescent="0.25">
      <c r="A12321">
        <v>58216998</v>
      </c>
      <c r="B12321" s="2" t="s">
        <v>7665</v>
      </c>
      <c r="D12321">
        <v>6401838</v>
      </c>
      <c r="E12321" s="2" t="s">
        <v>12</v>
      </c>
      <c r="F12321" s="1">
        <v>43739</v>
      </c>
      <c r="G12321" s="2" t="s">
        <v>2</v>
      </c>
      <c r="H12321" s="2" t="s">
        <v>7613</v>
      </c>
      <c r="I12321" s="2" t="s">
        <v>4</v>
      </c>
      <c r="J12321" s="2" t="s">
        <v>5</v>
      </c>
      <c r="K12321" s="2" t="s">
        <v>225</v>
      </c>
      <c r="L12321" s="2" t="s">
        <v>15</v>
      </c>
      <c r="M12321" s="2" t="s">
        <v>16</v>
      </c>
      <c r="N12321">
        <v>2982298112</v>
      </c>
      <c r="O12321">
        <v>0</v>
      </c>
      <c r="P12321">
        <v>2885</v>
      </c>
      <c r="Q12321">
        <v>1676</v>
      </c>
      <c r="R12321">
        <v>1209</v>
      </c>
      <c r="S12321">
        <v>31</v>
      </c>
      <c r="T12321" s="2" t="s">
        <v>481</v>
      </c>
      <c r="U12321" s="2" t="s">
        <v>17</v>
      </c>
      <c r="V12321">
        <v>2019</v>
      </c>
      <c r="W12321" s="1">
        <v>43769</v>
      </c>
      <c r="X12321" s="1">
        <v>43768</v>
      </c>
      <c r="Y12321" s="1">
        <v>43768</v>
      </c>
      <c r="Z12321">
        <v>1</v>
      </c>
      <c r="AA12321">
        <v>1</v>
      </c>
      <c r="AB12321" s="2" t="s">
        <v>130</v>
      </c>
    </row>
    <row r="12322" spans="1:28" x14ac:dyDescent="0.25">
      <c r="A12322">
        <v>58216998</v>
      </c>
      <c r="B12322" s="2" t="s">
        <v>7665</v>
      </c>
      <c r="D12322">
        <v>6401838</v>
      </c>
      <c r="E12322" s="2" t="s">
        <v>12</v>
      </c>
      <c r="F12322" s="1">
        <v>43739</v>
      </c>
      <c r="G12322" s="2" t="s">
        <v>2</v>
      </c>
      <c r="H12322" s="2" t="s">
        <v>7613</v>
      </c>
      <c r="I12322" s="2" t="s">
        <v>4</v>
      </c>
      <c r="J12322" s="2" t="s">
        <v>5</v>
      </c>
      <c r="K12322" s="2" t="s">
        <v>22</v>
      </c>
      <c r="L12322" s="2" t="s">
        <v>15</v>
      </c>
      <c r="M12322" s="2" t="s">
        <v>16</v>
      </c>
      <c r="N12322">
        <v>2982298112</v>
      </c>
      <c r="O12322">
        <v>0</v>
      </c>
      <c r="P12322">
        <v>3607</v>
      </c>
      <c r="Q12322">
        <v>2219</v>
      </c>
      <c r="R12322">
        <v>1388</v>
      </c>
      <c r="S12322">
        <v>31</v>
      </c>
      <c r="T12322" s="2" t="s">
        <v>481</v>
      </c>
      <c r="U12322" s="2" t="s">
        <v>17</v>
      </c>
      <c r="V12322">
        <v>2019</v>
      </c>
      <c r="W12322" s="1">
        <v>43769</v>
      </c>
      <c r="X12322" s="1">
        <v>43768</v>
      </c>
      <c r="Y12322" s="1">
        <v>43768</v>
      </c>
      <c r="Z12322">
        <v>1</v>
      </c>
      <c r="AA12322">
        <v>1</v>
      </c>
      <c r="AB12322" s="2" t="s">
        <v>130</v>
      </c>
    </row>
    <row r="12323" spans="1:28" x14ac:dyDescent="0.25">
      <c r="A12323">
        <v>58217027</v>
      </c>
      <c r="B12323" s="2" t="s">
        <v>7666</v>
      </c>
      <c r="D12323">
        <v>6315904</v>
      </c>
      <c r="E12323" s="2" t="s">
        <v>12</v>
      </c>
      <c r="F12323" s="1">
        <v>43739</v>
      </c>
      <c r="G12323" s="2" t="s">
        <v>2</v>
      </c>
      <c r="H12323" s="2" t="s">
        <v>7667</v>
      </c>
      <c r="I12323" s="2" t="s">
        <v>4</v>
      </c>
      <c r="J12323" s="2" t="s">
        <v>5</v>
      </c>
      <c r="K12323" s="2" t="s">
        <v>48</v>
      </c>
      <c r="L12323" s="2" t="s">
        <v>484</v>
      </c>
      <c r="M12323" s="2" t="s">
        <v>35</v>
      </c>
      <c r="N12323">
        <v>74012703153</v>
      </c>
      <c r="O12323">
        <v>0</v>
      </c>
      <c r="P12323">
        <v>1206</v>
      </c>
      <c r="Q12323">
        <v>1107</v>
      </c>
      <c r="R12323">
        <v>99</v>
      </c>
      <c r="S12323">
        <v>31</v>
      </c>
      <c r="T12323" s="2" t="s">
        <v>40</v>
      </c>
      <c r="U12323" s="2" t="s">
        <v>41</v>
      </c>
      <c r="V12323">
        <v>2019</v>
      </c>
      <c r="W12323" s="1">
        <v>43769</v>
      </c>
      <c r="X12323" s="1">
        <v>43769</v>
      </c>
      <c r="Y12323" s="1">
        <v>43769</v>
      </c>
      <c r="Z12323">
        <v>0</v>
      </c>
      <c r="AA12323">
        <v>0</v>
      </c>
      <c r="AB12323" s="2" t="s">
        <v>18</v>
      </c>
    </row>
    <row r="12324" spans="1:28" x14ac:dyDescent="0.25">
      <c r="A12324">
        <v>58217849</v>
      </c>
      <c r="B12324" s="2" t="s">
        <v>7668</v>
      </c>
      <c r="D12324">
        <v>6369500</v>
      </c>
      <c r="E12324" s="2" t="s">
        <v>12</v>
      </c>
      <c r="F12324" s="1">
        <v>43739</v>
      </c>
      <c r="G12324" s="2" t="s">
        <v>2</v>
      </c>
      <c r="H12324" s="2" t="s">
        <v>5669</v>
      </c>
      <c r="I12324" s="2" t="s">
        <v>4</v>
      </c>
      <c r="J12324" s="2" t="s">
        <v>5</v>
      </c>
      <c r="K12324" s="2" t="s">
        <v>70</v>
      </c>
      <c r="L12324" s="2" t="s">
        <v>484</v>
      </c>
      <c r="M12324" s="2" t="s">
        <v>35</v>
      </c>
      <c r="N12324">
        <v>74012703153</v>
      </c>
      <c r="O12324">
        <v>0</v>
      </c>
      <c r="P12324">
        <v>5812</v>
      </c>
      <c r="Q12324">
        <v>3487</v>
      </c>
      <c r="R12324">
        <v>2325</v>
      </c>
      <c r="S12324">
        <v>31</v>
      </c>
      <c r="T12324" s="2" t="s">
        <v>481</v>
      </c>
      <c r="U12324" s="2" t="s">
        <v>17</v>
      </c>
      <c r="V12324">
        <v>2019</v>
      </c>
      <c r="W12324" s="1">
        <v>43769</v>
      </c>
      <c r="X12324" s="1">
        <v>43615</v>
      </c>
      <c r="Y12324" s="1">
        <v>43615</v>
      </c>
      <c r="Z12324">
        <v>154</v>
      </c>
      <c r="AA12324">
        <v>154</v>
      </c>
      <c r="AB12324" s="2" t="s">
        <v>130</v>
      </c>
    </row>
    <row r="12325" spans="1:28" x14ac:dyDescent="0.25">
      <c r="A12325">
        <v>58217988</v>
      </c>
      <c r="B12325" s="2" t="s">
        <v>7669</v>
      </c>
      <c r="D12325">
        <v>6317356</v>
      </c>
      <c r="E12325" s="2" t="s">
        <v>12</v>
      </c>
      <c r="F12325" s="1">
        <v>43739</v>
      </c>
      <c r="G12325" s="2" t="s">
        <v>2</v>
      </c>
      <c r="H12325" s="2" t="s">
        <v>4364</v>
      </c>
      <c r="I12325" s="2" t="s">
        <v>4</v>
      </c>
      <c r="J12325" s="2" t="s">
        <v>5</v>
      </c>
      <c r="K12325" s="2" t="s">
        <v>48</v>
      </c>
      <c r="L12325" s="2" t="s">
        <v>484</v>
      </c>
      <c r="M12325" s="2" t="s">
        <v>35</v>
      </c>
      <c r="N12325">
        <v>74012703153</v>
      </c>
      <c r="O12325">
        <v>0</v>
      </c>
      <c r="P12325">
        <v>1206</v>
      </c>
      <c r="Q12325">
        <v>1107</v>
      </c>
      <c r="R12325">
        <v>99</v>
      </c>
      <c r="S12325">
        <v>31</v>
      </c>
      <c r="T12325" s="2" t="s">
        <v>40</v>
      </c>
      <c r="U12325" s="2" t="s">
        <v>41</v>
      </c>
      <c r="V12325">
        <v>2019</v>
      </c>
      <c r="W12325" s="1">
        <v>43769</v>
      </c>
      <c r="X12325" s="1">
        <v>43769</v>
      </c>
      <c r="Y12325" s="1">
        <v>43890</v>
      </c>
      <c r="Z12325">
        <v>0</v>
      </c>
      <c r="AA12325">
        <v>0</v>
      </c>
      <c r="AB12325" s="2" t="s">
        <v>18</v>
      </c>
    </row>
    <row r="12326" spans="1:28" x14ac:dyDescent="0.25">
      <c r="A12326">
        <v>58218119</v>
      </c>
      <c r="B12326" s="2" t="s">
        <v>7670</v>
      </c>
      <c r="D12326">
        <v>6317653</v>
      </c>
      <c r="E12326" s="2" t="s">
        <v>12</v>
      </c>
      <c r="F12326" s="1">
        <v>43739</v>
      </c>
      <c r="G12326" s="2" t="s">
        <v>2</v>
      </c>
      <c r="H12326" s="2" t="s">
        <v>4746</v>
      </c>
      <c r="I12326" s="2" t="s">
        <v>4</v>
      </c>
      <c r="J12326" s="2" t="s">
        <v>5</v>
      </c>
      <c r="K12326" s="2" t="s">
        <v>48</v>
      </c>
      <c r="L12326" s="2" t="s">
        <v>480</v>
      </c>
      <c r="M12326" s="2" t="s">
        <v>16</v>
      </c>
      <c r="N12326">
        <v>5664801158</v>
      </c>
      <c r="O12326">
        <v>0</v>
      </c>
      <c r="P12326">
        <v>1206</v>
      </c>
      <c r="Q12326">
        <v>1107</v>
      </c>
      <c r="R12326">
        <v>99</v>
      </c>
      <c r="S12326">
        <v>31</v>
      </c>
      <c r="T12326" s="2" t="s">
        <v>86</v>
      </c>
      <c r="U12326" s="2" t="s">
        <v>87</v>
      </c>
      <c r="V12326">
        <v>2019</v>
      </c>
      <c r="W12326" s="1">
        <v>43769</v>
      </c>
      <c r="X12326" s="1">
        <v>43354</v>
      </c>
      <c r="Y12326" s="1">
        <v>43402</v>
      </c>
      <c r="Z12326">
        <v>415</v>
      </c>
      <c r="AA12326">
        <v>367</v>
      </c>
      <c r="AB12326" s="2" t="s">
        <v>130</v>
      </c>
    </row>
    <row r="12327" spans="1:28" x14ac:dyDescent="0.25">
      <c r="A12327">
        <v>58218149</v>
      </c>
      <c r="B12327" s="2" t="s">
        <v>7671</v>
      </c>
      <c r="D12327">
        <v>6318038</v>
      </c>
      <c r="E12327" s="2" t="s">
        <v>12</v>
      </c>
      <c r="F12327" s="1">
        <v>43739</v>
      </c>
      <c r="G12327" s="2" t="s">
        <v>2</v>
      </c>
      <c r="H12327" s="2" t="s">
        <v>7672</v>
      </c>
      <c r="I12327" s="2" t="s">
        <v>4</v>
      </c>
      <c r="J12327" s="2" t="s">
        <v>5</v>
      </c>
      <c r="K12327" s="2" t="s">
        <v>48</v>
      </c>
      <c r="L12327" s="2" t="s">
        <v>484</v>
      </c>
      <c r="M12327" s="2" t="s">
        <v>35</v>
      </c>
      <c r="N12327">
        <v>74012703153</v>
      </c>
      <c r="O12327">
        <v>0</v>
      </c>
      <c r="P12327">
        <v>1206</v>
      </c>
      <c r="Q12327">
        <v>1107</v>
      </c>
      <c r="R12327">
        <v>99</v>
      </c>
      <c r="S12327">
        <v>31</v>
      </c>
      <c r="T12327" s="2" t="s">
        <v>481</v>
      </c>
      <c r="U12327" s="2" t="s">
        <v>104</v>
      </c>
      <c r="V12327">
        <v>2019</v>
      </c>
      <c r="W12327" s="1">
        <v>43769</v>
      </c>
      <c r="X12327" s="1">
        <v>43769</v>
      </c>
      <c r="Y12327" s="1">
        <v>43769</v>
      </c>
      <c r="Z12327">
        <v>0</v>
      </c>
      <c r="AA12327">
        <v>0</v>
      </c>
      <c r="AB12327" s="2" t="s">
        <v>18</v>
      </c>
    </row>
    <row r="12328" spans="1:28" x14ac:dyDescent="0.25">
      <c r="A12328">
        <v>58218149</v>
      </c>
      <c r="B12328" s="2" t="s">
        <v>7671</v>
      </c>
      <c r="D12328">
        <v>6318038</v>
      </c>
      <c r="E12328" s="2" t="s">
        <v>12</v>
      </c>
      <c r="F12328" s="1">
        <v>43739</v>
      </c>
      <c r="G12328" s="2" t="s">
        <v>2</v>
      </c>
      <c r="H12328" s="2" t="s">
        <v>7672</v>
      </c>
      <c r="I12328" s="2" t="s">
        <v>4</v>
      </c>
      <c r="J12328" s="2" t="s">
        <v>5</v>
      </c>
      <c r="K12328" s="2" t="s">
        <v>118</v>
      </c>
      <c r="L12328" s="2" t="s">
        <v>484</v>
      </c>
      <c r="M12328" s="2" t="s">
        <v>35</v>
      </c>
      <c r="N12328">
        <v>74012703153</v>
      </c>
      <c r="O12328">
        <v>0</v>
      </c>
      <c r="P12328">
        <v>765</v>
      </c>
      <c r="Q12328">
        <v>405</v>
      </c>
      <c r="R12328">
        <v>360</v>
      </c>
      <c r="S12328">
        <v>31</v>
      </c>
      <c r="T12328" s="2" t="s">
        <v>481</v>
      </c>
      <c r="U12328" s="2" t="s">
        <v>104</v>
      </c>
      <c r="V12328">
        <v>2019</v>
      </c>
      <c r="W12328" s="1">
        <v>43769</v>
      </c>
      <c r="X12328" s="1">
        <v>43769</v>
      </c>
      <c r="Y12328" s="1">
        <v>43769</v>
      </c>
      <c r="Z12328">
        <v>0</v>
      </c>
      <c r="AA12328">
        <v>0</v>
      </c>
      <c r="AB12328" s="2" t="s">
        <v>18</v>
      </c>
    </row>
    <row r="12329" spans="1:28" x14ac:dyDescent="0.25">
      <c r="A12329">
        <v>58218827</v>
      </c>
      <c r="B12329" s="2" t="s">
        <v>7673</v>
      </c>
      <c r="D12329">
        <v>6319011</v>
      </c>
      <c r="E12329" s="2" t="s">
        <v>12</v>
      </c>
      <c r="F12329" s="1">
        <v>43739</v>
      </c>
      <c r="G12329" s="2" t="s">
        <v>2</v>
      </c>
      <c r="H12329" s="2" t="s">
        <v>7674</v>
      </c>
      <c r="I12329" s="2" t="s">
        <v>4</v>
      </c>
      <c r="J12329" s="2" t="s">
        <v>5</v>
      </c>
      <c r="K12329" s="2" t="s">
        <v>48</v>
      </c>
      <c r="L12329" s="2" t="s">
        <v>15</v>
      </c>
      <c r="M12329" s="2" t="s">
        <v>16</v>
      </c>
      <c r="N12329">
        <v>2982298112</v>
      </c>
      <c r="O12329">
        <v>0</v>
      </c>
      <c r="P12329">
        <v>1206</v>
      </c>
      <c r="Q12329">
        <v>1107</v>
      </c>
      <c r="R12329">
        <v>99</v>
      </c>
      <c r="S12329">
        <v>31</v>
      </c>
      <c r="T12329" s="2" t="s">
        <v>40</v>
      </c>
      <c r="U12329" s="2" t="s">
        <v>41</v>
      </c>
      <c r="V12329">
        <v>2019</v>
      </c>
      <c r="W12329" s="1">
        <v>43769</v>
      </c>
      <c r="X12329" s="1">
        <v>43769</v>
      </c>
      <c r="Y12329" s="1">
        <v>43769</v>
      </c>
      <c r="Z12329">
        <v>0</v>
      </c>
      <c r="AA12329">
        <v>0</v>
      </c>
      <c r="AB12329" s="2" t="s">
        <v>18</v>
      </c>
    </row>
    <row r="12330" spans="1:28" x14ac:dyDescent="0.25">
      <c r="A12330">
        <v>58218885</v>
      </c>
      <c r="B12330" s="2" t="s">
        <v>7675</v>
      </c>
      <c r="D12330">
        <v>6318956</v>
      </c>
      <c r="E12330" s="2" t="s">
        <v>12</v>
      </c>
      <c r="F12330" s="1">
        <v>43739</v>
      </c>
      <c r="G12330" s="2" t="s">
        <v>2</v>
      </c>
      <c r="H12330" s="2" t="s">
        <v>7674</v>
      </c>
      <c r="I12330" s="2" t="s">
        <v>4</v>
      </c>
      <c r="J12330" s="2" t="s">
        <v>5</v>
      </c>
      <c r="K12330" s="2" t="s">
        <v>36</v>
      </c>
      <c r="L12330" s="2" t="s">
        <v>15</v>
      </c>
      <c r="M12330" s="2" t="s">
        <v>16</v>
      </c>
      <c r="N12330">
        <v>2982298112</v>
      </c>
      <c r="O12330">
        <v>0</v>
      </c>
      <c r="P12330">
        <v>2540</v>
      </c>
      <c r="Q12330">
        <v>691</v>
      </c>
      <c r="R12330">
        <v>1849</v>
      </c>
      <c r="S12330">
        <v>31</v>
      </c>
      <c r="T12330" s="2" t="s">
        <v>481</v>
      </c>
      <c r="U12330" s="2" t="s">
        <v>17</v>
      </c>
      <c r="V12330">
        <v>2019</v>
      </c>
      <c r="W12330" s="1">
        <v>43769</v>
      </c>
      <c r="X12330" s="1">
        <v>43769</v>
      </c>
      <c r="Y12330" s="1">
        <v>43769</v>
      </c>
      <c r="Z12330">
        <v>0</v>
      </c>
      <c r="AA12330">
        <v>0</v>
      </c>
      <c r="AB12330" s="2" t="s">
        <v>18</v>
      </c>
    </row>
    <row r="12331" spans="1:28" x14ac:dyDescent="0.25">
      <c r="A12331">
        <v>58218885</v>
      </c>
      <c r="B12331" s="2" t="s">
        <v>7675</v>
      </c>
      <c r="D12331">
        <v>6318956</v>
      </c>
      <c r="E12331" s="2" t="s">
        <v>12</v>
      </c>
      <c r="F12331" s="1">
        <v>43739</v>
      </c>
      <c r="G12331" s="2" t="s">
        <v>2</v>
      </c>
      <c r="H12331" s="2" t="s">
        <v>7674</v>
      </c>
      <c r="I12331" s="2" t="s">
        <v>4</v>
      </c>
      <c r="J12331" s="2" t="s">
        <v>5</v>
      </c>
      <c r="K12331" s="2" t="s">
        <v>22</v>
      </c>
      <c r="L12331" s="2" t="s">
        <v>15</v>
      </c>
      <c r="M12331" s="2" t="s">
        <v>16</v>
      </c>
      <c r="N12331">
        <v>2982298112</v>
      </c>
      <c r="O12331">
        <v>0</v>
      </c>
      <c r="P12331">
        <v>3607</v>
      </c>
      <c r="Q12331">
        <v>2998</v>
      </c>
      <c r="R12331">
        <v>609</v>
      </c>
      <c r="S12331">
        <v>31</v>
      </c>
      <c r="T12331" s="2" t="s">
        <v>481</v>
      </c>
      <c r="U12331" s="2" t="s">
        <v>17</v>
      </c>
      <c r="V12331">
        <v>2019</v>
      </c>
      <c r="W12331" s="1">
        <v>43769</v>
      </c>
      <c r="X12331" s="1">
        <v>43769</v>
      </c>
      <c r="Y12331" s="1">
        <v>43769</v>
      </c>
      <c r="Z12331">
        <v>0</v>
      </c>
      <c r="AA12331">
        <v>0</v>
      </c>
      <c r="AB12331" s="2" t="s">
        <v>18</v>
      </c>
    </row>
    <row r="12332" spans="1:28" x14ac:dyDescent="0.25">
      <c r="A12332">
        <v>58219037</v>
      </c>
      <c r="B12332" s="2" t="s">
        <v>7676</v>
      </c>
      <c r="D12332">
        <v>6731935</v>
      </c>
      <c r="E12332" s="2" t="s">
        <v>12</v>
      </c>
      <c r="F12332" s="1">
        <v>43739</v>
      </c>
      <c r="G12332" s="2" t="s">
        <v>2</v>
      </c>
      <c r="H12332" s="2" t="s">
        <v>4291</v>
      </c>
      <c r="I12332" s="2" t="s">
        <v>4</v>
      </c>
      <c r="J12332" s="2" t="s">
        <v>5</v>
      </c>
      <c r="K12332" s="2" t="s">
        <v>48</v>
      </c>
      <c r="L12332" s="2" t="s">
        <v>484</v>
      </c>
      <c r="M12332" s="2" t="s">
        <v>35</v>
      </c>
      <c r="N12332">
        <v>74012703153</v>
      </c>
      <c r="O12332">
        <v>0</v>
      </c>
      <c r="P12332">
        <v>1206</v>
      </c>
      <c r="Q12332">
        <v>1107</v>
      </c>
      <c r="R12332">
        <v>99</v>
      </c>
      <c r="S12332">
        <v>31</v>
      </c>
      <c r="T12332" s="2" t="s">
        <v>86</v>
      </c>
      <c r="U12332" s="2" t="s">
        <v>87</v>
      </c>
      <c r="V12332">
        <v>2019</v>
      </c>
      <c r="W12332" s="1">
        <v>43769</v>
      </c>
      <c r="X12332" s="1">
        <v>43769</v>
      </c>
      <c r="Y12332" s="1">
        <v>43880</v>
      </c>
      <c r="Z12332">
        <v>0</v>
      </c>
      <c r="AA12332">
        <v>0</v>
      </c>
      <c r="AB12332" s="2" t="s">
        <v>18</v>
      </c>
    </row>
    <row r="12333" spans="1:28" x14ac:dyDescent="0.25">
      <c r="A12333">
        <v>58219038</v>
      </c>
      <c r="B12333" s="2" t="s">
        <v>7677</v>
      </c>
      <c r="D12333">
        <v>6319416</v>
      </c>
      <c r="E12333" s="2" t="s">
        <v>12</v>
      </c>
      <c r="F12333" s="1">
        <v>43739</v>
      </c>
      <c r="G12333" s="2" t="s">
        <v>2</v>
      </c>
      <c r="H12333" s="2" t="s">
        <v>7678</v>
      </c>
      <c r="I12333" s="2" t="s">
        <v>4</v>
      </c>
      <c r="J12333" s="2" t="s">
        <v>5</v>
      </c>
      <c r="K12333" s="2" t="s">
        <v>118</v>
      </c>
      <c r="L12333" s="2" t="s">
        <v>480</v>
      </c>
      <c r="M12333" s="2" t="s">
        <v>16</v>
      </c>
      <c r="N12333">
        <v>5664801158</v>
      </c>
      <c r="O12333">
        <v>0</v>
      </c>
      <c r="P12333">
        <v>765</v>
      </c>
      <c r="Q12333">
        <v>440</v>
      </c>
      <c r="R12333">
        <v>325</v>
      </c>
      <c r="S12333">
        <v>31</v>
      </c>
      <c r="T12333" s="2" t="s">
        <v>481</v>
      </c>
      <c r="U12333" s="2" t="s">
        <v>67</v>
      </c>
      <c r="V12333">
        <v>2019</v>
      </c>
      <c r="W12333" s="1">
        <v>43769</v>
      </c>
      <c r="X12333" s="1">
        <v>43748</v>
      </c>
      <c r="Y12333" s="1">
        <v>43769</v>
      </c>
      <c r="Z12333">
        <v>21</v>
      </c>
      <c r="AA12333">
        <v>0</v>
      </c>
      <c r="AB12333" s="2" t="s">
        <v>30</v>
      </c>
    </row>
    <row r="12334" spans="1:28" x14ac:dyDescent="0.25">
      <c r="A12334">
        <v>58219038</v>
      </c>
      <c r="B12334" s="2" t="s">
        <v>7677</v>
      </c>
      <c r="D12334">
        <v>6319416</v>
      </c>
      <c r="E12334" s="2" t="s">
        <v>12</v>
      </c>
      <c r="F12334" s="1">
        <v>43739</v>
      </c>
      <c r="G12334" s="2" t="s">
        <v>2</v>
      </c>
      <c r="H12334" s="2" t="s">
        <v>7678</v>
      </c>
      <c r="I12334" s="2" t="s">
        <v>4</v>
      </c>
      <c r="J12334" s="2" t="s">
        <v>5</v>
      </c>
      <c r="K12334" s="2" t="s">
        <v>22</v>
      </c>
      <c r="L12334" s="2" t="s">
        <v>480</v>
      </c>
      <c r="M12334" s="2" t="s">
        <v>16</v>
      </c>
      <c r="N12334">
        <v>5664801158</v>
      </c>
      <c r="O12334">
        <v>0</v>
      </c>
      <c r="P12334">
        <v>3607</v>
      </c>
      <c r="Q12334">
        <v>2183</v>
      </c>
      <c r="R12334">
        <v>1424</v>
      </c>
      <c r="S12334">
        <v>31</v>
      </c>
      <c r="T12334" s="2" t="s">
        <v>481</v>
      </c>
      <c r="U12334" s="2" t="s">
        <v>67</v>
      </c>
      <c r="V12334">
        <v>2019</v>
      </c>
      <c r="W12334" s="1">
        <v>43769</v>
      </c>
      <c r="X12334" s="1">
        <v>43748</v>
      </c>
      <c r="Y12334" s="1">
        <v>43769</v>
      </c>
      <c r="Z12334">
        <v>21</v>
      </c>
      <c r="AA12334">
        <v>0</v>
      </c>
      <c r="AB12334" s="2" t="s">
        <v>30</v>
      </c>
    </row>
    <row r="12335" spans="1:28" x14ac:dyDescent="0.25">
      <c r="A12335">
        <v>58219059</v>
      </c>
      <c r="B12335" s="2" t="s">
        <v>7679</v>
      </c>
      <c r="D12335">
        <v>6319386</v>
      </c>
      <c r="E12335" s="2" t="s">
        <v>12</v>
      </c>
      <c r="F12335" s="1">
        <v>43739</v>
      </c>
      <c r="G12335" s="2" t="s">
        <v>2</v>
      </c>
      <c r="H12335" s="2" t="s">
        <v>7678</v>
      </c>
      <c r="I12335" s="2" t="s">
        <v>4</v>
      </c>
      <c r="J12335" s="2" t="s">
        <v>5</v>
      </c>
      <c r="K12335" s="2" t="s">
        <v>48</v>
      </c>
      <c r="L12335" s="2" t="s">
        <v>480</v>
      </c>
      <c r="M12335" s="2" t="s">
        <v>16</v>
      </c>
      <c r="N12335">
        <v>5664801158</v>
      </c>
      <c r="O12335">
        <v>0</v>
      </c>
      <c r="P12335">
        <v>1206</v>
      </c>
      <c r="Q12335">
        <v>1107</v>
      </c>
      <c r="R12335">
        <v>99</v>
      </c>
      <c r="S12335">
        <v>31</v>
      </c>
      <c r="T12335" s="2" t="s">
        <v>86</v>
      </c>
      <c r="U12335" s="2" t="s">
        <v>87</v>
      </c>
      <c r="V12335">
        <v>2019</v>
      </c>
      <c r="W12335" s="1">
        <v>43769</v>
      </c>
      <c r="X12335" s="1">
        <v>43748</v>
      </c>
      <c r="Y12335" s="1">
        <v>43769</v>
      </c>
      <c r="Z12335">
        <v>21</v>
      </c>
      <c r="AA12335">
        <v>0</v>
      </c>
      <c r="AB12335" s="2" t="s">
        <v>30</v>
      </c>
    </row>
    <row r="12336" spans="1:28" x14ac:dyDescent="0.25">
      <c r="A12336">
        <v>58219522</v>
      </c>
      <c r="B12336" s="2" t="s">
        <v>7680</v>
      </c>
      <c r="D12336">
        <v>6374893</v>
      </c>
      <c r="E12336" s="2" t="s">
        <v>12</v>
      </c>
      <c r="F12336" s="1">
        <v>43739</v>
      </c>
      <c r="G12336" s="2" t="s">
        <v>2</v>
      </c>
      <c r="H12336" s="2" t="s">
        <v>7681</v>
      </c>
      <c r="I12336" s="2" t="s">
        <v>4</v>
      </c>
      <c r="J12336" s="2" t="s">
        <v>5</v>
      </c>
      <c r="K12336" s="2" t="s">
        <v>48</v>
      </c>
      <c r="L12336" s="2" t="s">
        <v>15</v>
      </c>
      <c r="M12336" s="2" t="s">
        <v>16</v>
      </c>
      <c r="N12336">
        <v>2982298112</v>
      </c>
      <c r="O12336">
        <v>0</v>
      </c>
      <c r="P12336">
        <v>1206</v>
      </c>
      <c r="Q12336">
        <v>1107</v>
      </c>
      <c r="R12336">
        <v>99</v>
      </c>
      <c r="S12336">
        <v>31</v>
      </c>
      <c r="T12336" s="2" t="s">
        <v>86</v>
      </c>
      <c r="U12336" s="2" t="s">
        <v>87</v>
      </c>
      <c r="V12336">
        <v>2019</v>
      </c>
      <c r="W12336" s="1">
        <v>43769</v>
      </c>
      <c r="X12336" s="1">
        <v>43769</v>
      </c>
      <c r="Y12336" s="1">
        <v>43769</v>
      </c>
      <c r="Z12336">
        <v>0</v>
      </c>
      <c r="AA12336">
        <v>0</v>
      </c>
      <c r="AB12336" s="2" t="s">
        <v>18</v>
      </c>
    </row>
    <row r="12337" spans="1:28" x14ac:dyDescent="0.25">
      <c r="A12337">
        <v>58219844</v>
      </c>
      <c r="B12337" s="2" t="s">
        <v>761</v>
      </c>
      <c r="D12337">
        <v>6320803</v>
      </c>
      <c r="E12337" s="2" t="s">
        <v>12</v>
      </c>
      <c r="F12337" s="1">
        <v>43739</v>
      </c>
      <c r="G12337" s="2" t="s">
        <v>2</v>
      </c>
      <c r="H12337" s="2" t="s">
        <v>762</v>
      </c>
      <c r="I12337" s="2" t="s">
        <v>4</v>
      </c>
      <c r="J12337" s="2" t="s">
        <v>5</v>
      </c>
      <c r="K12337" s="2" t="s">
        <v>48</v>
      </c>
      <c r="L12337" s="2" t="s">
        <v>480</v>
      </c>
      <c r="M12337" s="2" t="s">
        <v>16</v>
      </c>
      <c r="N12337">
        <v>5664801158</v>
      </c>
      <c r="O12337">
        <v>0</v>
      </c>
      <c r="P12337">
        <v>1206</v>
      </c>
      <c r="Q12337">
        <v>1107</v>
      </c>
      <c r="R12337">
        <v>99</v>
      </c>
      <c r="S12337">
        <v>31</v>
      </c>
      <c r="T12337" s="2" t="s">
        <v>152</v>
      </c>
      <c r="U12337" s="2" t="s">
        <v>41</v>
      </c>
      <c r="V12337">
        <v>2019</v>
      </c>
      <c r="W12337" s="1">
        <v>43769</v>
      </c>
      <c r="X12337" s="1">
        <v>43490</v>
      </c>
      <c r="Y12337" s="1">
        <v>44957</v>
      </c>
      <c r="Z12337">
        <v>279</v>
      </c>
      <c r="AA12337">
        <v>0</v>
      </c>
      <c r="AB12337" s="2" t="s">
        <v>30</v>
      </c>
    </row>
    <row r="12338" spans="1:28" x14ac:dyDescent="0.25">
      <c r="A12338">
        <v>58220000</v>
      </c>
      <c r="B12338" s="2" t="s">
        <v>764</v>
      </c>
      <c r="D12338">
        <v>6320907</v>
      </c>
      <c r="E12338" s="2" t="s">
        <v>12</v>
      </c>
      <c r="F12338" s="1">
        <v>43739</v>
      </c>
      <c r="G12338" s="2" t="s">
        <v>2</v>
      </c>
      <c r="H12338" s="2" t="s">
        <v>765</v>
      </c>
      <c r="I12338" s="2" t="s">
        <v>4</v>
      </c>
      <c r="J12338" s="2" t="s">
        <v>5</v>
      </c>
      <c r="K12338" s="2" t="s">
        <v>48</v>
      </c>
      <c r="L12338" s="2" t="s">
        <v>480</v>
      </c>
      <c r="M12338" s="2" t="s">
        <v>16</v>
      </c>
      <c r="N12338">
        <v>5664801158</v>
      </c>
      <c r="O12338">
        <v>0</v>
      </c>
      <c r="P12338">
        <v>1206</v>
      </c>
      <c r="Q12338">
        <v>1107</v>
      </c>
      <c r="R12338">
        <v>99</v>
      </c>
      <c r="S12338">
        <v>31</v>
      </c>
      <c r="T12338" s="2" t="s">
        <v>152</v>
      </c>
      <c r="U12338" s="2" t="s">
        <v>41</v>
      </c>
      <c r="V12338">
        <v>2019</v>
      </c>
      <c r="W12338" s="1">
        <v>43769</v>
      </c>
      <c r="X12338" s="1">
        <v>43876</v>
      </c>
      <c r="Y12338" s="1">
        <v>44957</v>
      </c>
      <c r="Z12338">
        <v>-107</v>
      </c>
      <c r="AA12338">
        <v>0</v>
      </c>
      <c r="AB12338" s="2" t="s">
        <v>18</v>
      </c>
    </row>
    <row r="12339" spans="1:28" x14ac:dyDescent="0.25">
      <c r="A12339">
        <v>58220238</v>
      </c>
      <c r="B12339" s="2" t="s">
        <v>7682</v>
      </c>
      <c r="D12339">
        <v>6321212</v>
      </c>
      <c r="E12339" s="2" t="s">
        <v>12</v>
      </c>
      <c r="F12339" s="1">
        <v>43739</v>
      </c>
      <c r="G12339" s="2" t="s">
        <v>2</v>
      </c>
      <c r="H12339" s="2" t="s">
        <v>2293</v>
      </c>
      <c r="I12339" s="2" t="s">
        <v>4</v>
      </c>
      <c r="J12339" s="2" t="s">
        <v>5</v>
      </c>
      <c r="K12339" s="2" t="s">
        <v>48</v>
      </c>
      <c r="L12339" s="2" t="s">
        <v>15</v>
      </c>
      <c r="M12339" s="2" t="s">
        <v>16</v>
      </c>
      <c r="N12339">
        <v>2982298112</v>
      </c>
      <c r="O12339">
        <v>0</v>
      </c>
      <c r="P12339">
        <v>1206</v>
      </c>
      <c r="Q12339">
        <v>1107</v>
      </c>
      <c r="R12339">
        <v>99</v>
      </c>
      <c r="S12339">
        <v>31</v>
      </c>
      <c r="T12339" s="2" t="s">
        <v>40</v>
      </c>
      <c r="U12339" s="2" t="s">
        <v>41</v>
      </c>
      <c r="V12339">
        <v>2019</v>
      </c>
      <c r="W12339" s="1">
        <v>43769</v>
      </c>
      <c r="X12339" s="1">
        <v>43769</v>
      </c>
      <c r="Y12339" s="1">
        <v>44753</v>
      </c>
      <c r="Z12339">
        <v>0</v>
      </c>
      <c r="AA12339">
        <v>0</v>
      </c>
      <c r="AB12339" s="2" t="s">
        <v>18</v>
      </c>
    </row>
    <row r="12340" spans="1:28" x14ac:dyDescent="0.25">
      <c r="A12340">
        <v>58220264</v>
      </c>
      <c r="B12340" s="2" t="s">
        <v>2292</v>
      </c>
      <c r="D12340">
        <v>6321252</v>
      </c>
      <c r="E12340" s="2" t="s">
        <v>12</v>
      </c>
      <c r="F12340" s="1">
        <v>43739</v>
      </c>
      <c r="G12340" s="2" t="s">
        <v>2</v>
      </c>
      <c r="H12340" s="2" t="s">
        <v>2293</v>
      </c>
      <c r="I12340" s="2" t="s">
        <v>4</v>
      </c>
      <c r="J12340" s="2" t="s">
        <v>5</v>
      </c>
      <c r="K12340" s="2" t="s">
        <v>22</v>
      </c>
      <c r="L12340" s="2" t="s">
        <v>15</v>
      </c>
      <c r="M12340" s="2" t="s">
        <v>16</v>
      </c>
      <c r="N12340">
        <v>2982298112</v>
      </c>
      <c r="O12340">
        <v>0</v>
      </c>
      <c r="P12340">
        <v>3607</v>
      </c>
      <c r="Q12340">
        <v>2164</v>
      </c>
      <c r="R12340">
        <v>1443</v>
      </c>
      <c r="S12340">
        <v>31</v>
      </c>
      <c r="T12340" s="2" t="s">
        <v>481</v>
      </c>
      <c r="U12340" s="2" t="s">
        <v>92</v>
      </c>
      <c r="V12340">
        <v>2019</v>
      </c>
      <c r="W12340" s="1">
        <v>43769</v>
      </c>
      <c r="X12340" s="1">
        <v>43769</v>
      </c>
      <c r="Y12340" s="1">
        <v>44753</v>
      </c>
      <c r="Z12340">
        <v>0</v>
      </c>
      <c r="AA12340">
        <v>0</v>
      </c>
      <c r="AB12340" s="2" t="s">
        <v>18</v>
      </c>
    </row>
    <row r="12341" spans="1:28" x14ac:dyDescent="0.25">
      <c r="A12341">
        <v>58221037</v>
      </c>
      <c r="B12341" s="2" t="s">
        <v>7683</v>
      </c>
      <c r="D12341">
        <v>6724961</v>
      </c>
      <c r="E12341" s="2" t="s">
        <v>12</v>
      </c>
      <c r="F12341" s="1">
        <v>43739</v>
      </c>
      <c r="G12341" s="2" t="s">
        <v>2</v>
      </c>
      <c r="H12341" s="2" t="s">
        <v>7684</v>
      </c>
      <c r="I12341" s="2" t="s">
        <v>4</v>
      </c>
      <c r="J12341" s="2" t="s">
        <v>5</v>
      </c>
      <c r="K12341" s="2" t="s">
        <v>48</v>
      </c>
      <c r="L12341" s="2" t="s">
        <v>15</v>
      </c>
      <c r="M12341" s="2" t="s">
        <v>16</v>
      </c>
      <c r="N12341">
        <v>2982298112</v>
      </c>
      <c r="O12341">
        <v>0</v>
      </c>
      <c r="P12341">
        <v>1206</v>
      </c>
      <c r="Q12341">
        <v>1107</v>
      </c>
      <c r="R12341">
        <v>99</v>
      </c>
      <c r="S12341">
        <v>31</v>
      </c>
      <c r="T12341" s="2" t="s">
        <v>100</v>
      </c>
      <c r="U12341" s="2" t="s">
        <v>477</v>
      </c>
      <c r="V12341">
        <v>2019</v>
      </c>
      <c r="W12341" s="1">
        <v>43769</v>
      </c>
      <c r="X12341" s="1">
        <v>43358</v>
      </c>
      <c r="Y12341" s="1">
        <v>43769</v>
      </c>
      <c r="Z12341">
        <v>411</v>
      </c>
      <c r="AA12341">
        <v>0</v>
      </c>
      <c r="AB12341" s="2" t="s">
        <v>30</v>
      </c>
    </row>
    <row r="12342" spans="1:28" x14ac:dyDescent="0.25">
      <c r="A12342">
        <v>58221227</v>
      </c>
      <c r="B12342" s="2" t="s">
        <v>7685</v>
      </c>
      <c r="D12342">
        <v>6323438</v>
      </c>
      <c r="E12342" s="2" t="s">
        <v>12</v>
      </c>
      <c r="F12342" s="1">
        <v>43739</v>
      </c>
      <c r="G12342" s="2" t="s">
        <v>2</v>
      </c>
      <c r="H12342" s="2" t="s">
        <v>5742</v>
      </c>
      <c r="I12342" s="2" t="s">
        <v>4</v>
      </c>
      <c r="J12342" s="2" t="s">
        <v>5</v>
      </c>
      <c r="K12342" s="2" t="s">
        <v>48</v>
      </c>
      <c r="L12342" s="2" t="s">
        <v>480</v>
      </c>
      <c r="M12342" s="2" t="s">
        <v>16</v>
      </c>
      <c r="N12342">
        <v>5664801158</v>
      </c>
      <c r="O12342">
        <v>0</v>
      </c>
      <c r="P12342">
        <v>1206</v>
      </c>
      <c r="Q12342">
        <v>1107</v>
      </c>
      <c r="R12342">
        <v>99</v>
      </c>
      <c r="S12342">
        <v>31</v>
      </c>
      <c r="T12342" s="2" t="s">
        <v>100</v>
      </c>
      <c r="U12342" s="2" t="s">
        <v>477</v>
      </c>
      <c r="V12342">
        <v>2019</v>
      </c>
      <c r="W12342" s="1">
        <v>43769</v>
      </c>
      <c r="X12342" s="1">
        <v>43769</v>
      </c>
      <c r="Y12342" s="1">
        <v>44175</v>
      </c>
      <c r="Z12342">
        <v>0</v>
      </c>
      <c r="AA12342">
        <v>0</v>
      </c>
      <c r="AB12342" s="2" t="s">
        <v>18</v>
      </c>
    </row>
    <row r="12343" spans="1:28" x14ac:dyDescent="0.25">
      <c r="A12343">
        <v>58221966</v>
      </c>
      <c r="B12343" s="2" t="s">
        <v>7686</v>
      </c>
      <c r="D12343">
        <v>7802904</v>
      </c>
      <c r="E12343" s="2" t="s">
        <v>12</v>
      </c>
      <c r="F12343" s="1">
        <v>43739</v>
      </c>
      <c r="G12343" s="2" t="s">
        <v>2</v>
      </c>
      <c r="H12343" s="2" t="s">
        <v>7687</v>
      </c>
      <c r="I12343" s="2" t="s">
        <v>4</v>
      </c>
      <c r="J12343" s="2" t="s">
        <v>5</v>
      </c>
      <c r="K12343" s="2" t="s">
        <v>48</v>
      </c>
      <c r="L12343" s="2" t="s">
        <v>480</v>
      </c>
      <c r="M12343" s="2" t="s">
        <v>16</v>
      </c>
      <c r="N12343">
        <v>5664801158</v>
      </c>
      <c r="O12343">
        <v>0</v>
      </c>
      <c r="P12343">
        <v>1206</v>
      </c>
      <c r="Q12343">
        <v>1107</v>
      </c>
      <c r="R12343">
        <v>99</v>
      </c>
      <c r="S12343">
        <v>31</v>
      </c>
      <c r="T12343" s="2" t="s">
        <v>86</v>
      </c>
      <c r="U12343" s="2" t="s">
        <v>87</v>
      </c>
      <c r="V12343">
        <v>2019</v>
      </c>
      <c r="W12343" s="1">
        <v>43769</v>
      </c>
      <c r="X12343" s="1">
        <v>43393</v>
      </c>
      <c r="Y12343" s="1">
        <v>43769</v>
      </c>
      <c r="Z12343">
        <v>376</v>
      </c>
      <c r="AA12343">
        <v>0</v>
      </c>
      <c r="AB12343" s="2" t="s">
        <v>30</v>
      </c>
    </row>
    <row r="12344" spans="1:28" x14ac:dyDescent="0.25">
      <c r="A12344">
        <v>58221970</v>
      </c>
      <c r="B12344" s="2" t="s">
        <v>7688</v>
      </c>
      <c r="D12344">
        <v>8245105</v>
      </c>
      <c r="E12344" s="2" t="s">
        <v>12</v>
      </c>
      <c r="F12344" s="1">
        <v>43739</v>
      </c>
      <c r="G12344" s="2" t="s">
        <v>2</v>
      </c>
      <c r="H12344" s="2" t="s">
        <v>468</v>
      </c>
      <c r="I12344" s="2" t="s">
        <v>4</v>
      </c>
      <c r="J12344" s="2" t="s">
        <v>5</v>
      </c>
      <c r="K12344" s="2" t="s">
        <v>48</v>
      </c>
      <c r="L12344" s="2" t="s">
        <v>77</v>
      </c>
      <c r="M12344" s="2" t="s">
        <v>8</v>
      </c>
      <c r="N12344">
        <v>70095483152</v>
      </c>
      <c r="O12344">
        <v>0</v>
      </c>
      <c r="P12344">
        <v>1206</v>
      </c>
      <c r="Q12344">
        <v>1107</v>
      </c>
      <c r="R12344">
        <v>99</v>
      </c>
      <c r="S12344">
        <v>31</v>
      </c>
      <c r="T12344" s="2" t="s">
        <v>100</v>
      </c>
      <c r="U12344" s="2" t="s">
        <v>477</v>
      </c>
      <c r="V12344">
        <v>2019</v>
      </c>
      <c r="W12344" s="1">
        <v>43769</v>
      </c>
      <c r="X12344" s="1">
        <v>43752</v>
      </c>
      <c r="Y12344" s="1">
        <v>44135</v>
      </c>
      <c r="Z12344">
        <v>17</v>
      </c>
      <c r="AA12344">
        <v>0</v>
      </c>
      <c r="AB12344" s="2" t="s">
        <v>30</v>
      </c>
    </row>
    <row r="12345" spans="1:28" x14ac:dyDescent="0.25">
      <c r="A12345">
        <v>58222788</v>
      </c>
      <c r="B12345" s="2" t="s">
        <v>7689</v>
      </c>
      <c r="D12345">
        <v>7167183</v>
      </c>
      <c r="E12345" s="2" t="s">
        <v>12</v>
      </c>
      <c r="F12345" s="1">
        <v>43739</v>
      </c>
      <c r="G12345" s="2" t="s">
        <v>2</v>
      </c>
      <c r="H12345" s="2" t="s">
        <v>7690</v>
      </c>
      <c r="I12345" s="2" t="s">
        <v>4</v>
      </c>
      <c r="J12345" s="2" t="s">
        <v>5</v>
      </c>
      <c r="K12345" s="2" t="s">
        <v>48</v>
      </c>
      <c r="L12345" s="2" t="s">
        <v>77</v>
      </c>
      <c r="M12345" s="2" t="s">
        <v>8</v>
      </c>
      <c r="N12345">
        <v>70095483152</v>
      </c>
      <c r="O12345">
        <v>0</v>
      </c>
      <c r="P12345">
        <v>1206</v>
      </c>
      <c r="Q12345">
        <v>1107</v>
      </c>
      <c r="R12345">
        <v>99</v>
      </c>
      <c r="S12345">
        <v>31</v>
      </c>
      <c r="T12345" s="2" t="s">
        <v>100</v>
      </c>
      <c r="U12345" s="2" t="s">
        <v>477</v>
      </c>
      <c r="V12345">
        <v>2019</v>
      </c>
      <c r="W12345" s="1">
        <v>43769</v>
      </c>
      <c r="X12345" s="1">
        <v>43495</v>
      </c>
      <c r="Y12345" s="1">
        <v>43769</v>
      </c>
      <c r="Z12345">
        <v>274</v>
      </c>
      <c r="AA12345">
        <v>0</v>
      </c>
      <c r="AB12345" s="2" t="s">
        <v>30</v>
      </c>
    </row>
    <row r="12346" spans="1:28" x14ac:dyDescent="0.25">
      <c r="A12346">
        <v>58222854</v>
      </c>
      <c r="B12346" s="2" t="s">
        <v>7691</v>
      </c>
      <c r="D12346">
        <v>6561246</v>
      </c>
      <c r="E12346" s="2" t="s">
        <v>12</v>
      </c>
      <c r="F12346" s="1">
        <v>43739</v>
      </c>
      <c r="G12346" s="2" t="s">
        <v>2</v>
      </c>
      <c r="H12346" s="2" t="s">
        <v>7692</v>
      </c>
      <c r="I12346" s="2" t="s">
        <v>4</v>
      </c>
      <c r="J12346" s="2" t="s">
        <v>5</v>
      </c>
      <c r="K12346" s="2" t="s">
        <v>48</v>
      </c>
      <c r="L12346" s="2" t="s">
        <v>77</v>
      </c>
      <c r="M12346" s="2" t="s">
        <v>8</v>
      </c>
      <c r="N12346">
        <v>70095483152</v>
      </c>
      <c r="O12346">
        <v>0</v>
      </c>
      <c r="P12346">
        <v>1206</v>
      </c>
      <c r="Q12346">
        <v>1107</v>
      </c>
      <c r="R12346">
        <v>99</v>
      </c>
      <c r="S12346">
        <v>31</v>
      </c>
      <c r="T12346" s="2" t="s">
        <v>100</v>
      </c>
      <c r="U12346" s="2" t="s">
        <v>477</v>
      </c>
      <c r="V12346">
        <v>2019</v>
      </c>
      <c r="W12346" s="1">
        <v>43769</v>
      </c>
      <c r="X12346" s="1">
        <v>43515</v>
      </c>
      <c r="Y12346" s="1">
        <v>43769</v>
      </c>
      <c r="Z12346">
        <v>254</v>
      </c>
      <c r="AA12346">
        <v>0</v>
      </c>
      <c r="AB12346" s="2" t="s">
        <v>30</v>
      </c>
    </row>
    <row r="12347" spans="1:28" x14ac:dyDescent="0.25">
      <c r="A12347">
        <v>58223698</v>
      </c>
      <c r="B12347" s="2" t="s">
        <v>7693</v>
      </c>
      <c r="D12347">
        <v>6400109</v>
      </c>
      <c r="E12347" s="2" t="s">
        <v>12</v>
      </c>
      <c r="F12347" s="1">
        <v>43739</v>
      </c>
      <c r="G12347" s="2" t="s">
        <v>2</v>
      </c>
      <c r="H12347" s="2" t="s">
        <v>939</v>
      </c>
      <c r="I12347" s="2" t="s">
        <v>4</v>
      </c>
      <c r="J12347" s="2" t="s">
        <v>5</v>
      </c>
      <c r="K12347" s="2" t="s">
        <v>48</v>
      </c>
      <c r="L12347" s="2" t="s">
        <v>480</v>
      </c>
      <c r="M12347" s="2" t="s">
        <v>16</v>
      </c>
      <c r="N12347">
        <v>5664801158</v>
      </c>
      <c r="O12347">
        <v>0</v>
      </c>
      <c r="P12347">
        <v>1206</v>
      </c>
      <c r="Q12347">
        <v>1107</v>
      </c>
      <c r="R12347">
        <v>99</v>
      </c>
      <c r="S12347">
        <v>31</v>
      </c>
      <c r="T12347" s="2" t="s">
        <v>3058</v>
      </c>
      <c r="U12347" s="2" t="s">
        <v>2668</v>
      </c>
      <c r="V12347">
        <v>2019</v>
      </c>
      <c r="W12347" s="1">
        <v>43769</v>
      </c>
      <c r="X12347" s="1">
        <v>43769</v>
      </c>
      <c r="Y12347" s="1">
        <v>44909</v>
      </c>
      <c r="Z12347">
        <v>0</v>
      </c>
      <c r="AA12347">
        <v>0</v>
      </c>
      <c r="AB12347" s="2" t="s">
        <v>18</v>
      </c>
    </row>
    <row r="12348" spans="1:28" x14ac:dyDescent="0.25">
      <c r="A12348">
        <v>58224024</v>
      </c>
      <c r="B12348" s="2" t="s">
        <v>7694</v>
      </c>
      <c r="D12348">
        <v>6327136</v>
      </c>
      <c r="E12348" s="2" t="s">
        <v>12</v>
      </c>
      <c r="F12348" s="1">
        <v>43739</v>
      </c>
      <c r="G12348" s="2" t="s">
        <v>2</v>
      </c>
      <c r="H12348" s="2" t="s">
        <v>7695</v>
      </c>
      <c r="I12348" s="2" t="s">
        <v>4</v>
      </c>
      <c r="J12348" s="2" t="s">
        <v>5</v>
      </c>
      <c r="K12348" s="2" t="s">
        <v>48</v>
      </c>
      <c r="L12348" s="2" t="s">
        <v>480</v>
      </c>
      <c r="M12348" s="2" t="s">
        <v>16</v>
      </c>
      <c r="N12348">
        <v>5664801158</v>
      </c>
      <c r="O12348">
        <v>0</v>
      </c>
      <c r="P12348">
        <v>1206</v>
      </c>
      <c r="Q12348">
        <v>1107</v>
      </c>
      <c r="R12348">
        <v>99</v>
      </c>
      <c r="S12348">
        <v>31</v>
      </c>
      <c r="T12348" s="2" t="s">
        <v>40</v>
      </c>
      <c r="U12348" s="2" t="s">
        <v>41</v>
      </c>
      <c r="V12348">
        <v>2019</v>
      </c>
      <c r="W12348" s="1">
        <v>43769</v>
      </c>
      <c r="X12348" s="1">
        <v>43477</v>
      </c>
      <c r="Y12348" s="1">
        <v>43769</v>
      </c>
      <c r="Z12348">
        <v>292</v>
      </c>
      <c r="AA12348">
        <v>0</v>
      </c>
      <c r="AB12348" s="2" t="s">
        <v>30</v>
      </c>
    </row>
    <row r="12349" spans="1:28" x14ac:dyDescent="0.25">
      <c r="A12349">
        <v>58224480</v>
      </c>
      <c r="B12349" s="2" t="s">
        <v>7696</v>
      </c>
      <c r="D12349">
        <v>10803589</v>
      </c>
      <c r="E12349" s="2" t="s">
        <v>12</v>
      </c>
      <c r="F12349" s="1">
        <v>43739</v>
      </c>
      <c r="G12349" s="2" t="s">
        <v>2</v>
      </c>
      <c r="H12349" s="2" t="s">
        <v>7697</v>
      </c>
      <c r="I12349" s="2" t="s">
        <v>4</v>
      </c>
      <c r="J12349" s="2" t="s">
        <v>5</v>
      </c>
      <c r="K12349" s="2" t="s">
        <v>48</v>
      </c>
      <c r="L12349" s="2" t="s">
        <v>15</v>
      </c>
      <c r="M12349" s="2" t="s">
        <v>16</v>
      </c>
      <c r="N12349">
        <v>2982298112</v>
      </c>
      <c r="O12349">
        <v>0</v>
      </c>
      <c r="P12349">
        <v>1206</v>
      </c>
      <c r="Q12349">
        <v>1107</v>
      </c>
      <c r="R12349">
        <v>99</v>
      </c>
      <c r="S12349">
        <v>31</v>
      </c>
      <c r="T12349" s="2" t="s">
        <v>481</v>
      </c>
      <c r="U12349" s="2" t="s">
        <v>477</v>
      </c>
      <c r="V12349">
        <v>2019</v>
      </c>
      <c r="W12349" s="1">
        <v>43769</v>
      </c>
      <c r="X12349" s="1">
        <v>43583</v>
      </c>
      <c r="Y12349" s="1">
        <v>43769</v>
      </c>
      <c r="Z12349">
        <v>186</v>
      </c>
      <c r="AA12349">
        <v>0</v>
      </c>
      <c r="AB12349" s="2" t="s">
        <v>30</v>
      </c>
    </row>
    <row r="12350" spans="1:28" x14ac:dyDescent="0.25">
      <c r="A12350">
        <v>58225438</v>
      </c>
      <c r="B12350" s="2" t="s">
        <v>7698</v>
      </c>
      <c r="D12350">
        <v>6471295</v>
      </c>
      <c r="E12350" s="2" t="s">
        <v>12</v>
      </c>
      <c r="F12350" s="1">
        <v>43739</v>
      </c>
      <c r="G12350" s="2" t="s">
        <v>2</v>
      </c>
      <c r="H12350" s="2" t="s">
        <v>7699</v>
      </c>
      <c r="I12350" s="2" t="s">
        <v>4</v>
      </c>
      <c r="J12350" s="2" t="s">
        <v>5</v>
      </c>
      <c r="K12350" s="2" t="s">
        <v>48</v>
      </c>
      <c r="L12350" s="2" t="s">
        <v>15</v>
      </c>
      <c r="M12350" s="2" t="s">
        <v>16</v>
      </c>
      <c r="N12350">
        <v>2982298112</v>
      </c>
      <c r="O12350">
        <v>0</v>
      </c>
      <c r="P12350">
        <v>1206</v>
      </c>
      <c r="Q12350">
        <v>1107</v>
      </c>
      <c r="R12350">
        <v>99</v>
      </c>
      <c r="S12350">
        <v>31</v>
      </c>
      <c r="T12350" s="2" t="s">
        <v>481</v>
      </c>
      <c r="U12350" s="2" t="s">
        <v>477</v>
      </c>
      <c r="V12350">
        <v>2019</v>
      </c>
      <c r="W12350" s="1">
        <v>43769</v>
      </c>
      <c r="X12350" s="1">
        <v>43769</v>
      </c>
      <c r="Y12350" s="1">
        <v>43769</v>
      </c>
      <c r="Z12350">
        <v>0</v>
      </c>
      <c r="AA12350">
        <v>0</v>
      </c>
      <c r="AB12350" s="2" t="s">
        <v>18</v>
      </c>
    </row>
    <row r="12351" spans="1:28" x14ac:dyDescent="0.25">
      <c r="A12351">
        <v>58225457</v>
      </c>
      <c r="B12351" s="2" t="s">
        <v>7700</v>
      </c>
      <c r="D12351">
        <v>6471302</v>
      </c>
      <c r="E12351" s="2" t="s">
        <v>12</v>
      </c>
      <c r="F12351" s="1">
        <v>43739</v>
      </c>
      <c r="G12351" s="2" t="s">
        <v>2</v>
      </c>
      <c r="H12351" s="2" t="s">
        <v>7699</v>
      </c>
      <c r="I12351" s="2" t="s">
        <v>4</v>
      </c>
      <c r="J12351" s="2" t="s">
        <v>5</v>
      </c>
      <c r="K12351" s="2" t="s">
        <v>118</v>
      </c>
      <c r="L12351" s="2" t="s">
        <v>15</v>
      </c>
      <c r="M12351" s="2" t="s">
        <v>16</v>
      </c>
      <c r="N12351">
        <v>2982298112</v>
      </c>
      <c r="O12351">
        <v>0</v>
      </c>
      <c r="P12351">
        <v>765</v>
      </c>
      <c r="Q12351">
        <v>440</v>
      </c>
      <c r="R12351">
        <v>325</v>
      </c>
      <c r="S12351">
        <v>31</v>
      </c>
      <c r="T12351" s="2" t="s">
        <v>481</v>
      </c>
      <c r="U12351" s="2" t="s">
        <v>25</v>
      </c>
      <c r="V12351">
        <v>2019</v>
      </c>
      <c r="W12351" s="1">
        <v>43769</v>
      </c>
      <c r="X12351" s="1">
        <v>43769</v>
      </c>
      <c r="Y12351" s="1">
        <v>43769</v>
      </c>
      <c r="Z12351">
        <v>0</v>
      </c>
      <c r="AA12351">
        <v>0</v>
      </c>
      <c r="AB12351" s="2" t="s">
        <v>18</v>
      </c>
    </row>
    <row r="12352" spans="1:28" x14ac:dyDescent="0.25">
      <c r="A12352">
        <v>58225457</v>
      </c>
      <c r="B12352" s="2" t="s">
        <v>7700</v>
      </c>
      <c r="D12352">
        <v>6471302</v>
      </c>
      <c r="E12352" s="2" t="s">
        <v>12</v>
      </c>
      <c r="F12352" s="1">
        <v>43739</v>
      </c>
      <c r="G12352" s="2" t="s">
        <v>2</v>
      </c>
      <c r="H12352" s="2" t="s">
        <v>7699</v>
      </c>
      <c r="I12352" s="2" t="s">
        <v>4</v>
      </c>
      <c r="J12352" s="2" t="s">
        <v>5</v>
      </c>
      <c r="K12352" s="2" t="s">
        <v>22</v>
      </c>
      <c r="L12352" s="2" t="s">
        <v>15</v>
      </c>
      <c r="M12352" s="2" t="s">
        <v>16</v>
      </c>
      <c r="N12352">
        <v>2982298112</v>
      </c>
      <c r="O12352">
        <v>0</v>
      </c>
      <c r="P12352">
        <v>3607</v>
      </c>
      <c r="Q12352">
        <v>2183</v>
      </c>
      <c r="R12352">
        <v>1424</v>
      </c>
      <c r="S12352">
        <v>31</v>
      </c>
      <c r="T12352" s="2" t="s">
        <v>481</v>
      </c>
      <c r="U12352" s="2" t="s">
        <v>25</v>
      </c>
      <c r="V12352">
        <v>2019</v>
      </c>
      <c r="W12352" s="1">
        <v>43769</v>
      </c>
      <c r="X12352" s="1">
        <v>43769</v>
      </c>
      <c r="Y12352" s="1">
        <v>43769</v>
      </c>
      <c r="Z12352">
        <v>0</v>
      </c>
      <c r="AA12352">
        <v>0</v>
      </c>
      <c r="AB12352" s="2" t="s">
        <v>18</v>
      </c>
    </row>
    <row r="12353" spans="1:28" x14ac:dyDescent="0.25">
      <c r="A12353">
        <v>58226291</v>
      </c>
      <c r="B12353" s="2" t="s">
        <v>7701</v>
      </c>
      <c r="D12353">
        <v>6331172</v>
      </c>
      <c r="E12353" s="2" t="s">
        <v>12</v>
      </c>
      <c r="F12353" s="1">
        <v>43739</v>
      </c>
      <c r="G12353" s="2" t="s">
        <v>2</v>
      </c>
      <c r="H12353" s="2" t="s">
        <v>7702</v>
      </c>
      <c r="I12353" s="2" t="s">
        <v>4</v>
      </c>
      <c r="J12353" s="2" t="s">
        <v>5</v>
      </c>
      <c r="K12353" s="2" t="s">
        <v>48</v>
      </c>
      <c r="L12353" s="2" t="s">
        <v>484</v>
      </c>
      <c r="M12353" s="2" t="s">
        <v>35</v>
      </c>
      <c r="N12353">
        <v>74012703153</v>
      </c>
      <c r="O12353">
        <v>0</v>
      </c>
      <c r="P12353">
        <v>1206</v>
      </c>
      <c r="Q12353">
        <v>1107</v>
      </c>
      <c r="R12353">
        <v>99</v>
      </c>
      <c r="S12353">
        <v>31</v>
      </c>
      <c r="T12353" s="2" t="s">
        <v>40</v>
      </c>
      <c r="U12353" s="2" t="s">
        <v>41</v>
      </c>
      <c r="V12353">
        <v>2019</v>
      </c>
      <c r="W12353" s="1">
        <v>43769</v>
      </c>
      <c r="X12353" s="1">
        <v>43769</v>
      </c>
      <c r="Y12353" s="1">
        <v>43769</v>
      </c>
      <c r="Z12353">
        <v>0</v>
      </c>
      <c r="AA12353">
        <v>0</v>
      </c>
      <c r="AB12353" s="2" t="s">
        <v>18</v>
      </c>
    </row>
    <row r="12354" spans="1:28" x14ac:dyDescent="0.25">
      <c r="A12354">
        <v>58226317</v>
      </c>
      <c r="B12354" s="2" t="s">
        <v>7703</v>
      </c>
      <c r="D12354">
        <v>6331225</v>
      </c>
      <c r="E12354" s="2" t="s">
        <v>12</v>
      </c>
      <c r="F12354" s="1">
        <v>43739</v>
      </c>
      <c r="G12354" s="2" t="s">
        <v>2</v>
      </c>
      <c r="H12354" s="2" t="s">
        <v>4204</v>
      </c>
      <c r="I12354" s="2" t="s">
        <v>4</v>
      </c>
      <c r="J12354" s="2" t="s">
        <v>5</v>
      </c>
      <c r="K12354" s="2" t="s">
        <v>48</v>
      </c>
      <c r="L12354" s="2" t="s">
        <v>484</v>
      </c>
      <c r="M12354" s="2" t="s">
        <v>35</v>
      </c>
      <c r="N12354">
        <v>74012703153</v>
      </c>
      <c r="O12354">
        <v>0</v>
      </c>
      <c r="P12354">
        <v>1206</v>
      </c>
      <c r="Q12354">
        <v>1107</v>
      </c>
      <c r="R12354">
        <v>99</v>
      </c>
      <c r="S12354">
        <v>31</v>
      </c>
      <c r="T12354" s="2" t="s">
        <v>86</v>
      </c>
      <c r="U12354" s="2" t="s">
        <v>87</v>
      </c>
      <c r="V12354">
        <v>2019</v>
      </c>
      <c r="W12354" s="1">
        <v>43769</v>
      </c>
      <c r="X12354" s="1">
        <v>43769</v>
      </c>
      <c r="Y12354" s="1">
        <v>43868</v>
      </c>
      <c r="Z12354">
        <v>0</v>
      </c>
      <c r="AA12354">
        <v>0</v>
      </c>
      <c r="AB12354" s="2" t="s">
        <v>18</v>
      </c>
    </row>
    <row r="12355" spans="1:28" x14ac:dyDescent="0.25">
      <c r="A12355">
        <v>58226426</v>
      </c>
      <c r="B12355" s="2" t="s">
        <v>7704</v>
      </c>
      <c r="D12355">
        <v>6331884</v>
      </c>
      <c r="E12355" s="2" t="s">
        <v>12</v>
      </c>
      <c r="F12355" s="1">
        <v>43739</v>
      </c>
      <c r="G12355" s="2" t="s">
        <v>2</v>
      </c>
      <c r="H12355" s="2" t="s">
        <v>7705</v>
      </c>
      <c r="I12355" s="2" t="s">
        <v>4</v>
      </c>
      <c r="J12355" s="2" t="s">
        <v>5</v>
      </c>
      <c r="K12355" s="2" t="s">
        <v>257</v>
      </c>
      <c r="L12355" s="2" t="s">
        <v>15</v>
      </c>
      <c r="M12355" s="2" t="s">
        <v>16</v>
      </c>
      <c r="N12355">
        <v>2982298112</v>
      </c>
      <c r="O12355">
        <v>0</v>
      </c>
      <c r="P12355">
        <v>937</v>
      </c>
      <c r="Q12355">
        <v>562</v>
      </c>
      <c r="R12355">
        <v>375</v>
      </c>
      <c r="S12355">
        <v>31</v>
      </c>
      <c r="T12355" s="2" t="s">
        <v>481</v>
      </c>
      <c r="U12355" s="2" t="s">
        <v>477</v>
      </c>
      <c r="V12355">
        <v>2019</v>
      </c>
      <c r="W12355" s="1">
        <v>43769</v>
      </c>
      <c r="X12355" s="1">
        <v>43400</v>
      </c>
      <c r="Y12355" s="1">
        <v>43769</v>
      </c>
      <c r="Z12355">
        <v>369</v>
      </c>
      <c r="AA12355">
        <v>0</v>
      </c>
      <c r="AB12355" s="2" t="s">
        <v>30</v>
      </c>
    </row>
    <row r="12356" spans="1:28" x14ac:dyDescent="0.25">
      <c r="A12356">
        <v>58226530</v>
      </c>
      <c r="B12356" s="2" t="s">
        <v>7706</v>
      </c>
      <c r="D12356">
        <v>6331717</v>
      </c>
      <c r="E12356" s="2" t="s">
        <v>12</v>
      </c>
      <c r="F12356" s="1">
        <v>43739</v>
      </c>
      <c r="G12356" s="2" t="s">
        <v>2</v>
      </c>
      <c r="H12356" s="2" t="s">
        <v>7707</v>
      </c>
      <c r="I12356" s="2" t="s">
        <v>4</v>
      </c>
      <c r="J12356" s="2" t="s">
        <v>5</v>
      </c>
      <c r="K12356" s="2" t="s">
        <v>48</v>
      </c>
      <c r="L12356" s="2" t="s">
        <v>15</v>
      </c>
      <c r="M12356" s="2" t="s">
        <v>16</v>
      </c>
      <c r="N12356">
        <v>2982298112</v>
      </c>
      <c r="O12356">
        <v>0</v>
      </c>
      <c r="P12356">
        <v>1206</v>
      </c>
      <c r="Q12356">
        <v>1107</v>
      </c>
      <c r="R12356">
        <v>99</v>
      </c>
      <c r="S12356">
        <v>31</v>
      </c>
      <c r="T12356" s="2" t="s">
        <v>481</v>
      </c>
      <c r="U12356" s="2" t="s">
        <v>477</v>
      </c>
      <c r="V12356">
        <v>2019</v>
      </c>
      <c r="W12356" s="1">
        <v>43769</v>
      </c>
      <c r="X12356" s="1">
        <v>43769</v>
      </c>
      <c r="Y12356" s="1">
        <v>43769</v>
      </c>
      <c r="Z12356">
        <v>0</v>
      </c>
      <c r="AA12356">
        <v>0</v>
      </c>
      <c r="AB12356" s="2" t="s">
        <v>18</v>
      </c>
    </row>
    <row r="12357" spans="1:28" x14ac:dyDescent="0.25">
      <c r="A12357">
        <v>58226557</v>
      </c>
      <c r="B12357" s="2" t="s">
        <v>7708</v>
      </c>
      <c r="D12357">
        <v>6331670</v>
      </c>
      <c r="E12357" s="2" t="s">
        <v>12</v>
      </c>
      <c r="F12357" s="1">
        <v>43739</v>
      </c>
      <c r="G12357" s="2" t="s">
        <v>2</v>
      </c>
      <c r="H12357" s="2" t="s">
        <v>7707</v>
      </c>
      <c r="I12357" s="2" t="s">
        <v>4</v>
      </c>
      <c r="J12357" s="2" t="s">
        <v>5</v>
      </c>
      <c r="K12357" s="2" t="s">
        <v>22</v>
      </c>
      <c r="L12357" s="2" t="s">
        <v>15</v>
      </c>
      <c r="M12357" s="2" t="s">
        <v>16</v>
      </c>
      <c r="N12357">
        <v>2982298112</v>
      </c>
      <c r="O12357">
        <v>0</v>
      </c>
      <c r="P12357">
        <v>3607</v>
      </c>
      <c r="Q12357">
        <v>2164</v>
      </c>
      <c r="R12357">
        <v>1443</v>
      </c>
      <c r="S12357">
        <v>31</v>
      </c>
      <c r="T12357" s="2" t="s">
        <v>481</v>
      </c>
      <c r="U12357" s="2" t="s">
        <v>92</v>
      </c>
      <c r="V12357">
        <v>2019</v>
      </c>
      <c r="W12357" s="1">
        <v>43769</v>
      </c>
      <c r="X12357" s="1">
        <v>43769</v>
      </c>
      <c r="Y12357" s="1">
        <v>43769</v>
      </c>
      <c r="Z12357">
        <v>0</v>
      </c>
      <c r="AA12357">
        <v>0</v>
      </c>
      <c r="AB12357" s="2" t="s">
        <v>18</v>
      </c>
    </row>
    <row r="12358" spans="1:28" x14ac:dyDescent="0.25">
      <c r="A12358">
        <v>58226931</v>
      </c>
      <c r="B12358" s="2" t="s">
        <v>7709</v>
      </c>
      <c r="D12358">
        <v>6551649</v>
      </c>
      <c r="E12358" s="2" t="s">
        <v>12</v>
      </c>
      <c r="F12358" s="1">
        <v>43739</v>
      </c>
      <c r="G12358" s="2" t="s">
        <v>2</v>
      </c>
      <c r="H12358" s="2" t="s">
        <v>1487</v>
      </c>
      <c r="I12358" s="2" t="s">
        <v>4</v>
      </c>
      <c r="J12358" s="2" t="s">
        <v>5</v>
      </c>
      <c r="K12358" s="2" t="s">
        <v>48</v>
      </c>
      <c r="L12358" s="2" t="s">
        <v>23</v>
      </c>
      <c r="M12358" s="2" t="s">
        <v>24</v>
      </c>
      <c r="N12358">
        <v>3185651103</v>
      </c>
      <c r="O12358">
        <v>0</v>
      </c>
      <c r="P12358">
        <v>1206</v>
      </c>
      <c r="Q12358">
        <v>1107</v>
      </c>
      <c r="R12358">
        <v>99</v>
      </c>
      <c r="S12358">
        <v>31</v>
      </c>
      <c r="T12358" s="2" t="s">
        <v>40</v>
      </c>
      <c r="U12358" s="2" t="s">
        <v>41</v>
      </c>
      <c r="V12358">
        <v>2019</v>
      </c>
      <c r="W12358" s="1">
        <v>43769</v>
      </c>
      <c r="X12358" s="1">
        <v>43769</v>
      </c>
      <c r="Y12358" s="1">
        <v>44294</v>
      </c>
      <c r="Z12358">
        <v>0</v>
      </c>
      <c r="AA12358">
        <v>0</v>
      </c>
      <c r="AB12358" s="2" t="s">
        <v>18</v>
      </c>
    </row>
    <row r="12359" spans="1:28" x14ac:dyDescent="0.25">
      <c r="A12359">
        <v>58227763</v>
      </c>
      <c r="B12359" s="2" t="s">
        <v>7710</v>
      </c>
      <c r="D12359">
        <v>6464924</v>
      </c>
      <c r="E12359" s="2" t="s">
        <v>12</v>
      </c>
      <c r="F12359" s="1">
        <v>43739</v>
      </c>
      <c r="G12359" s="2" t="s">
        <v>2</v>
      </c>
      <c r="H12359" s="2" t="s">
        <v>2071</v>
      </c>
      <c r="I12359" s="2" t="s">
        <v>4</v>
      </c>
      <c r="J12359" s="2" t="s">
        <v>5</v>
      </c>
      <c r="K12359" s="2" t="s">
        <v>6</v>
      </c>
      <c r="L12359" s="2" t="s">
        <v>484</v>
      </c>
      <c r="M12359" s="2" t="s">
        <v>35</v>
      </c>
      <c r="N12359">
        <v>74012703153</v>
      </c>
      <c r="O12359">
        <v>0</v>
      </c>
      <c r="P12359">
        <v>4058</v>
      </c>
      <c r="Q12359">
        <v>2440</v>
      </c>
      <c r="R12359">
        <v>1618</v>
      </c>
      <c r="S12359">
        <v>31</v>
      </c>
      <c r="T12359" s="2" t="s">
        <v>481</v>
      </c>
      <c r="U12359" s="2" t="s">
        <v>17</v>
      </c>
      <c r="V12359">
        <v>2019</v>
      </c>
      <c r="W12359" s="1">
        <v>43769</v>
      </c>
      <c r="X12359" s="1">
        <v>43560</v>
      </c>
      <c r="Y12359" s="1">
        <v>44806</v>
      </c>
      <c r="Z12359">
        <v>209</v>
      </c>
      <c r="AA12359">
        <v>0</v>
      </c>
      <c r="AB12359" s="2" t="s">
        <v>30</v>
      </c>
    </row>
    <row r="12360" spans="1:28" x14ac:dyDescent="0.25">
      <c r="A12360">
        <v>58227763</v>
      </c>
      <c r="B12360" s="2" t="s">
        <v>7710</v>
      </c>
      <c r="D12360">
        <v>6464924</v>
      </c>
      <c r="E12360" s="2" t="s">
        <v>12</v>
      </c>
      <c r="F12360" s="1">
        <v>43739</v>
      </c>
      <c r="G12360" s="2" t="s">
        <v>2</v>
      </c>
      <c r="H12360" s="2" t="s">
        <v>2071</v>
      </c>
      <c r="I12360" s="2" t="s">
        <v>4</v>
      </c>
      <c r="J12360" s="2" t="s">
        <v>5</v>
      </c>
      <c r="K12360" s="2" t="s">
        <v>66</v>
      </c>
      <c r="L12360" s="2" t="s">
        <v>484</v>
      </c>
      <c r="M12360" s="2" t="s">
        <v>35</v>
      </c>
      <c r="N12360">
        <v>74012703153</v>
      </c>
      <c r="O12360">
        <v>0</v>
      </c>
      <c r="P12360">
        <v>851</v>
      </c>
      <c r="Q12360">
        <v>508</v>
      </c>
      <c r="R12360">
        <v>343</v>
      </c>
      <c r="S12360">
        <v>31</v>
      </c>
      <c r="T12360" s="2" t="s">
        <v>481</v>
      </c>
      <c r="U12360" s="2" t="s">
        <v>17</v>
      </c>
      <c r="V12360">
        <v>2019</v>
      </c>
      <c r="W12360" s="1">
        <v>43769</v>
      </c>
      <c r="X12360" s="1">
        <v>43560</v>
      </c>
      <c r="Y12360" s="1">
        <v>44806</v>
      </c>
      <c r="Z12360">
        <v>209</v>
      </c>
      <c r="AA12360">
        <v>0</v>
      </c>
      <c r="AB12360" s="2" t="s">
        <v>30</v>
      </c>
    </row>
    <row r="12361" spans="1:28" x14ac:dyDescent="0.25">
      <c r="A12361">
        <v>58227763</v>
      </c>
      <c r="B12361" s="2" t="s">
        <v>7710</v>
      </c>
      <c r="D12361">
        <v>6464924</v>
      </c>
      <c r="E12361" s="2" t="s">
        <v>12</v>
      </c>
      <c r="F12361" s="1">
        <v>43739</v>
      </c>
      <c r="G12361" s="2" t="s">
        <v>2</v>
      </c>
      <c r="H12361" s="2" t="s">
        <v>2071</v>
      </c>
      <c r="I12361" s="2" t="s">
        <v>4</v>
      </c>
      <c r="J12361" s="2" t="s">
        <v>5</v>
      </c>
      <c r="K12361" s="2" t="s">
        <v>22</v>
      </c>
      <c r="L12361" s="2" t="s">
        <v>484</v>
      </c>
      <c r="M12361" s="2" t="s">
        <v>35</v>
      </c>
      <c r="N12361">
        <v>74012703153</v>
      </c>
      <c r="O12361">
        <v>0</v>
      </c>
      <c r="P12361">
        <v>2756</v>
      </c>
      <c r="Q12361">
        <v>1651</v>
      </c>
      <c r="R12361">
        <v>1105</v>
      </c>
      <c r="S12361">
        <v>31</v>
      </c>
      <c r="T12361" s="2" t="s">
        <v>481</v>
      </c>
      <c r="U12361" s="2" t="s">
        <v>17</v>
      </c>
      <c r="V12361">
        <v>2019</v>
      </c>
      <c r="W12361" s="1">
        <v>43769</v>
      </c>
      <c r="X12361" s="1">
        <v>43560</v>
      </c>
      <c r="Y12361" s="1">
        <v>44806</v>
      </c>
      <c r="Z12361">
        <v>209</v>
      </c>
      <c r="AA12361">
        <v>0</v>
      </c>
      <c r="AB12361" s="2" t="s">
        <v>30</v>
      </c>
    </row>
    <row r="12362" spans="1:28" x14ac:dyDescent="0.25">
      <c r="A12362">
        <v>58228193</v>
      </c>
      <c r="B12362" s="2" t="s">
        <v>7711</v>
      </c>
      <c r="D12362">
        <v>6334599</v>
      </c>
      <c r="E12362" s="2" t="s">
        <v>12</v>
      </c>
      <c r="F12362" s="1">
        <v>43739</v>
      </c>
      <c r="G12362" s="2" t="s">
        <v>2</v>
      </c>
      <c r="H12362" s="2" t="s">
        <v>2418</v>
      </c>
      <c r="I12362" s="2" t="s">
        <v>4</v>
      </c>
      <c r="J12362" s="2" t="s">
        <v>5</v>
      </c>
      <c r="K12362" s="2" t="s">
        <v>48</v>
      </c>
      <c r="L12362" s="2" t="s">
        <v>23</v>
      </c>
      <c r="M12362" s="2" t="s">
        <v>24</v>
      </c>
      <c r="N12362">
        <v>3185651103</v>
      </c>
      <c r="O12362">
        <v>0</v>
      </c>
      <c r="P12362">
        <v>1206</v>
      </c>
      <c r="Q12362">
        <v>1107</v>
      </c>
      <c r="R12362">
        <v>99</v>
      </c>
      <c r="S12362">
        <v>31</v>
      </c>
      <c r="T12362" s="2" t="s">
        <v>40</v>
      </c>
      <c r="U12362" s="2" t="s">
        <v>41</v>
      </c>
      <c r="V12362">
        <v>2019</v>
      </c>
      <c r="W12362" s="1">
        <v>43769</v>
      </c>
      <c r="X12362" s="1">
        <v>43384</v>
      </c>
      <c r="Y12362" s="1">
        <v>44352</v>
      </c>
      <c r="Z12362">
        <v>385</v>
      </c>
      <c r="AA12362">
        <v>0</v>
      </c>
      <c r="AB12362" s="2" t="s">
        <v>30</v>
      </c>
    </row>
    <row r="12363" spans="1:28" x14ac:dyDescent="0.25">
      <c r="A12363">
        <v>58228755</v>
      </c>
      <c r="B12363" s="2" t="s">
        <v>7712</v>
      </c>
      <c r="D12363">
        <v>6533979</v>
      </c>
      <c r="E12363" s="2" t="s">
        <v>12</v>
      </c>
      <c r="F12363" s="1">
        <v>43739</v>
      </c>
      <c r="G12363" s="2" t="s">
        <v>2</v>
      </c>
      <c r="H12363" s="2" t="s">
        <v>2907</v>
      </c>
      <c r="I12363" s="2" t="s">
        <v>4</v>
      </c>
      <c r="J12363" s="2" t="s">
        <v>5</v>
      </c>
      <c r="K12363" s="2" t="s">
        <v>48</v>
      </c>
      <c r="L12363" s="2" t="s">
        <v>23</v>
      </c>
      <c r="M12363" s="2" t="s">
        <v>24</v>
      </c>
      <c r="N12363">
        <v>3185651103</v>
      </c>
      <c r="O12363">
        <v>0</v>
      </c>
      <c r="P12363">
        <v>1206</v>
      </c>
      <c r="Q12363">
        <v>1107</v>
      </c>
      <c r="R12363">
        <v>99</v>
      </c>
      <c r="S12363">
        <v>31</v>
      </c>
      <c r="T12363" s="2" t="s">
        <v>40</v>
      </c>
      <c r="U12363" s="2" t="s">
        <v>41</v>
      </c>
      <c r="V12363">
        <v>2019</v>
      </c>
      <c r="W12363" s="1">
        <v>43769</v>
      </c>
      <c r="X12363" s="1">
        <v>43769</v>
      </c>
      <c r="Y12363" s="1">
        <v>43846</v>
      </c>
      <c r="Z12363">
        <v>0</v>
      </c>
      <c r="AA12363">
        <v>0</v>
      </c>
      <c r="AB12363" s="2" t="s">
        <v>18</v>
      </c>
    </row>
    <row r="12364" spans="1:28" x14ac:dyDescent="0.25">
      <c r="A12364">
        <v>58228951</v>
      </c>
      <c r="B12364" s="2" t="s">
        <v>7713</v>
      </c>
      <c r="D12364">
        <v>6336243</v>
      </c>
      <c r="E12364" s="2" t="s">
        <v>12</v>
      </c>
      <c r="F12364" s="1">
        <v>43739</v>
      </c>
      <c r="G12364" s="2" t="s">
        <v>2</v>
      </c>
      <c r="H12364" s="2" t="s">
        <v>7714</v>
      </c>
      <c r="I12364" s="2" t="s">
        <v>4</v>
      </c>
      <c r="J12364" s="2" t="s">
        <v>5</v>
      </c>
      <c r="K12364" s="2" t="s">
        <v>48</v>
      </c>
      <c r="L12364" s="2" t="s">
        <v>484</v>
      </c>
      <c r="M12364" s="2" t="s">
        <v>35</v>
      </c>
      <c r="N12364">
        <v>74012703153</v>
      </c>
      <c r="O12364">
        <v>0</v>
      </c>
      <c r="P12364">
        <v>1206</v>
      </c>
      <c r="Q12364">
        <v>1107</v>
      </c>
      <c r="R12364">
        <v>99</v>
      </c>
      <c r="S12364">
        <v>31</v>
      </c>
      <c r="T12364" s="2" t="s">
        <v>100</v>
      </c>
      <c r="U12364" s="2" t="s">
        <v>477</v>
      </c>
      <c r="V12364">
        <v>2019</v>
      </c>
      <c r="W12364" s="1">
        <v>43769</v>
      </c>
      <c r="X12364" s="1">
        <v>43769</v>
      </c>
      <c r="Y12364" s="1">
        <v>43769</v>
      </c>
      <c r="Z12364">
        <v>0</v>
      </c>
      <c r="AA12364">
        <v>0</v>
      </c>
      <c r="AB12364" s="2" t="s">
        <v>18</v>
      </c>
    </row>
    <row r="12365" spans="1:28" x14ac:dyDescent="0.25">
      <c r="A12365">
        <v>58229112</v>
      </c>
      <c r="B12365" s="2" t="s">
        <v>7715</v>
      </c>
      <c r="D12365">
        <v>6336398</v>
      </c>
      <c r="E12365" s="2" t="s">
        <v>12</v>
      </c>
      <c r="F12365" s="1">
        <v>43739</v>
      </c>
      <c r="G12365" s="2" t="s">
        <v>2</v>
      </c>
      <c r="H12365" s="2" t="s">
        <v>7716</v>
      </c>
      <c r="I12365" s="2" t="s">
        <v>4</v>
      </c>
      <c r="J12365" s="2" t="s">
        <v>5</v>
      </c>
      <c r="K12365" s="2" t="s">
        <v>48</v>
      </c>
      <c r="L12365" s="2" t="s">
        <v>23</v>
      </c>
      <c r="M12365" s="2" t="s">
        <v>24</v>
      </c>
      <c r="N12365">
        <v>3185651103</v>
      </c>
      <c r="O12365">
        <v>0</v>
      </c>
      <c r="P12365">
        <v>1206</v>
      </c>
      <c r="Q12365">
        <v>1107</v>
      </c>
      <c r="R12365">
        <v>99</v>
      </c>
      <c r="S12365">
        <v>31</v>
      </c>
      <c r="T12365" s="2" t="s">
        <v>100</v>
      </c>
      <c r="U12365" s="2" t="s">
        <v>477</v>
      </c>
      <c r="V12365">
        <v>2019</v>
      </c>
      <c r="W12365" s="1">
        <v>43769</v>
      </c>
      <c r="X12365" s="1">
        <v>43769</v>
      </c>
      <c r="Y12365" s="1">
        <v>43769</v>
      </c>
      <c r="Z12365">
        <v>0</v>
      </c>
      <c r="AA12365">
        <v>0</v>
      </c>
      <c r="AB12365" s="2" t="s">
        <v>18</v>
      </c>
    </row>
    <row r="12366" spans="1:28" x14ac:dyDescent="0.25">
      <c r="A12366">
        <v>58229538</v>
      </c>
      <c r="B12366" s="2" t="s">
        <v>7717</v>
      </c>
      <c r="D12366">
        <v>6576505</v>
      </c>
      <c r="E12366" s="2" t="s">
        <v>12</v>
      </c>
      <c r="F12366" s="1">
        <v>43739</v>
      </c>
      <c r="G12366" s="2" t="s">
        <v>2</v>
      </c>
      <c r="H12366" s="2" t="s">
        <v>7718</v>
      </c>
      <c r="I12366" s="2" t="s">
        <v>4</v>
      </c>
      <c r="J12366" s="2" t="s">
        <v>5</v>
      </c>
      <c r="K12366" s="2" t="s">
        <v>48</v>
      </c>
      <c r="L12366" s="2" t="s">
        <v>23</v>
      </c>
      <c r="M12366" s="2" t="s">
        <v>24</v>
      </c>
      <c r="N12366">
        <v>3185651103</v>
      </c>
      <c r="O12366">
        <v>0</v>
      </c>
      <c r="P12366">
        <v>1206</v>
      </c>
      <c r="Q12366">
        <v>1107</v>
      </c>
      <c r="R12366">
        <v>99</v>
      </c>
      <c r="S12366">
        <v>31</v>
      </c>
      <c r="T12366" s="2" t="s">
        <v>40</v>
      </c>
      <c r="U12366" s="2" t="s">
        <v>41</v>
      </c>
      <c r="V12366">
        <v>2019</v>
      </c>
      <c r="W12366" s="1">
        <v>43769</v>
      </c>
      <c r="X12366" s="1">
        <v>43401</v>
      </c>
      <c r="Y12366" s="1">
        <v>43769</v>
      </c>
      <c r="Z12366">
        <v>368</v>
      </c>
      <c r="AA12366">
        <v>0</v>
      </c>
      <c r="AB12366" s="2" t="s">
        <v>30</v>
      </c>
    </row>
    <row r="12367" spans="1:28" x14ac:dyDescent="0.25">
      <c r="A12367">
        <v>58230032</v>
      </c>
      <c r="B12367" s="2" t="s">
        <v>7719</v>
      </c>
      <c r="D12367">
        <v>6706537</v>
      </c>
      <c r="E12367" s="2" t="s">
        <v>12</v>
      </c>
      <c r="F12367" s="1">
        <v>43739</v>
      </c>
      <c r="G12367" s="2" t="s">
        <v>2</v>
      </c>
      <c r="H12367" s="2" t="s">
        <v>5876</v>
      </c>
      <c r="I12367" s="2" t="s">
        <v>4</v>
      </c>
      <c r="J12367" s="2" t="s">
        <v>5</v>
      </c>
      <c r="K12367" s="2" t="s">
        <v>48</v>
      </c>
      <c r="L12367" s="2" t="s">
        <v>77</v>
      </c>
      <c r="M12367" s="2" t="s">
        <v>8</v>
      </c>
      <c r="N12367">
        <v>70095483152</v>
      </c>
      <c r="O12367">
        <v>0</v>
      </c>
      <c r="P12367">
        <v>1206</v>
      </c>
      <c r="Q12367">
        <v>1107</v>
      </c>
      <c r="R12367">
        <v>99</v>
      </c>
      <c r="S12367">
        <v>31</v>
      </c>
      <c r="T12367" s="2" t="s">
        <v>40</v>
      </c>
      <c r="U12367" s="2" t="s">
        <v>41</v>
      </c>
      <c r="V12367">
        <v>2019</v>
      </c>
      <c r="W12367" s="1">
        <v>43769</v>
      </c>
      <c r="X12367" s="1">
        <v>43442</v>
      </c>
      <c r="Y12367" s="1">
        <v>43914</v>
      </c>
      <c r="Z12367">
        <v>327</v>
      </c>
      <c r="AA12367">
        <v>0</v>
      </c>
      <c r="AB12367" s="2" t="s">
        <v>30</v>
      </c>
    </row>
    <row r="12368" spans="1:28" x14ac:dyDescent="0.25">
      <c r="A12368">
        <v>58230270</v>
      </c>
      <c r="B12368" s="2" t="s">
        <v>7720</v>
      </c>
      <c r="D12368">
        <v>6369502</v>
      </c>
      <c r="E12368" s="2" t="s">
        <v>12</v>
      </c>
      <c r="F12368" s="1">
        <v>43739</v>
      </c>
      <c r="G12368" s="2" t="s">
        <v>2</v>
      </c>
      <c r="H12368" s="2" t="s">
        <v>1448</v>
      </c>
      <c r="I12368" s="2" t="s">
        <v>4</v>
      </c>
      <c r="J12368" s="2" t="s">
        <v>5</v>
      </c>
      <c r="K12368" s="2" t="s">
        <v>6</v>
      </c>
      <c r="L12368" s="2" t="s">
        <v>480</v>
      </c>
      <c r="M12368" s="2" t="s">
        <v>16</v>
      </c>
      <c r="N12368">
        <v>5664801158</v>
      </c>
      <c r="O12368">
        <v>0</v>
      </c>
      <c r="P12368">
        <v>4058</v>
      </c>
      <c r="Q12368">
        <v>2435</v>
      </c>
      <c r="R12368">
        <v>1623</v>
      </c>
      <c r="S12368">
        <v>31</v>
      </c>
      <c r="T12368" s="2" t="s">
        <v>481</v>
      </c>
      <c r="U12368" s="2" t="s">
        <v>265</v>
      </c>
      <c r="V12368">
        <v>2019</v>
      </c>
      <c r="W12368" s="1">
        <v>43769</v>
      </c>
      <c r="X12368" s="1">
        <v>43540</v>
      </c>
      <c r="Y12368" s="1">
        <v>44678</v>
      </c>
      <c r="Z12368">
        <v>229</v>
      </c>
      <c r="AA12368">
        <v>0</v>
      </c>
      <c r="AB12368" s="2" t="s">
        <v>30</v>
      </c>
    </row>
    <row r="12369" spans="1:28" x14ac:dyDescent="0.25">
      <c r="A12369">
        <v>58230312</v>
      </c>
      <c r="B12369" s="2" t="s">
        <v>7721</v>
      </c>
      <c r="D12369">
        <v>6370042</v>
      </c>
      <c r="E12369" s="2" t="s">
        <v>12</v>
      </c>
      <c r="F12369" s="1">
        <v>43739</v>
      </c>
      <c r="G12369" s="2" t="s">
        <v>2</v>
      </c>
      <c r="H12369" s="2" t="s">
        <v>1205</v>
      </c>
      <c r="I12369" s="2" t="s">
        <v>4</v>
      </c>
      <c r="J12369" s="2" t="s">
        <v>5</v>
      </c>
      <c r="K12369" s="2" t="s">
        <v>22</v>
      </c>
      <c r="L12369" s="2" t="s">
        <v>15</v>
      </c>
      <c r="M12369" s="2" t="s">
        <v>16</v>
      </c>
      <c r="N12369">
        <v>2982298112</v>
      </c>
      <c r="O12369">
        <v>0</v>
      </c>
      <c r="P12369">
        <v>3607</v>
      </c>
      <c r="Q12369">
        <v>2164</v>
      </c>
      <c r="R12369">
        <v>1443</v>
      </c>
      <c r="S12369">
        <v>31</v>
      </c>
      <c r="T12369" s="2" t="s">
        <v>481</v>
      </c>
      <c r="U12369" s="2" t="s">
        <v>92</v>
      </c>
      <c r="V12369">
        <v>2019</v>
      </c>
      <c r="W12369" s="1">
        <v>43769</v>
      </c>
      <c r="X12369" s="1">
        <v>43770</v>
      </c>
      <c r="Y12369" s="1">
        <v>44483</v>
      </c>
      <c r="Z12369">
        <v>-1</v>
      </c>
      <c r="AA12369">
        <v>0</v>
      </c>
      <c r="AB12369" s="2" t="s">
        <v>18</v>
      </c>
    </row>
    <row r="12370" spans="1:28" x14ac:dyDescent="0.25">
      <c r="A12370">
        <v>58230351</v>
      </c>
      <c r="B12370" s="2" t="s">
        <v>7722</v>
      </c>
      <c r="D12370">
        <v>6370032</v>
      </c>
      <c r="E12370" s="2" t="s">
        <v>12</v>
      </c>
      <c r="F12370" s="1">
        <v>43739</v>
      </c>
      <c r="G12370" s="2" t="s">
        <v>2</v>
      </c>
      <c r="H12370" s="2" t="s">
        <v>1205</v>
      </c>
      <c r="I12370" s="2" t="s">
        <v>4</v>
      </c>
      <c r="J12370" s="2" t="s">
        <v>5</v>
      </c>
      <c r="K12370" s="2" t="s">
        <v>48</v>
      </c>
      <c r="L12370" s="2" t="s">
        <v>15</v>
      </c>
      <c r="M12370" s="2" t="s">
        <v>16</v>
      </c>
      <c r="N12370">
        <v>2982298112</v>
      </c>
      <c r="O12370">
        <v>0</v>
      </c>
      <c r="P12370">
        <v>1206</v>
      </c>
      <c r="Q12370">
        <v>1107</v>
      </c>
      <c r="R12370">
        <v>99</v>
      </c>
      <c r="S12370">
        <v>31</v>
      </c>
      <c r="T12370" s="2" t="s">
        <v>481</v>
      </c>
      <c r="U12370" s="2" t="s">
        <v>477</v>
      </c>
      <c r="V12370">
        <v>2019</v>
      </c>
      <c r="W12370" s="1">
        <v>43769</v>
      </c>
      <c r="X12370" s="1">
        <v>43770</v>
      </c>
      <c r="Y12370" s="1">
        <v>44483</v>
      </c>
      <c r="Z12370">
        <v>-1</v>
      </c>
      <c r="AA12370">
        <v>0</v>
      </c>
      <c r="AB12370" s="2" t="s">
        <v>18</v>
      </c>
    </row>
    <row r="12371" spans="1:28" x14ac:dyDescent="0.25">
      <c r="A12371">
        <v>58230477</v>
      </c>
      <c r="B12371" s="2" t="s">
        <v>7723</v>
      </c>
      <c r="D12371">
        <v>6338733</v>
      </c>
      <c r="E12371" s="2" t="s">
        <v>12</v>
      </c>
      <c r="F12371" s="1">
        <v>43739</v>
      </c>
      <c r="G12371" s="2" t="s">
        <v>2</v>
      </c>
      <c r="H12371" s="2" t="s">
        <v>7724</v>
      </c>
      <c r="I12371" s="2" t="s">
        <v>4</v>
      </c>
      <c r="J12371" s="2" t="s">
        <v>5</v>
      </c>
      <c r="K12371" s="2" t="s">
        <v>48</v>
      </c>
      <c r="L12371" s="2" t="s">
        <v>2641</v>
      </c>
      <c r="M12371" s="2" t="s">
        <v>24</v>
      </c>
      <c r="N12371">
        <v>947526137</v>
      </c>
      <c r="O12371">
        <v>0</v>
      </c>
      <c r="P12371">
        <v>1206</v>
      </c>
      <c r="Q12371">
        <v>1107</v>
      </c>
      <c r="R12371">
        <v>99</v>
      </c>
      <c r="S12371">
        <v>31</v>
      </c>
      <c r="T12371" s="2" t="s">
        <v>40</v>
      </c>
      <c r="U12371" s="2" t="s">
        <v>41</v>
      </c>
      <c r="V12371">
        <v>2019</v>
      </c>
      <c r="W12371" s="1">
        <v>43769</v>
      </c>
      <c r="X12371" s="1">
        <v>43769</v>
      </c>
      <c r="Y12371" s="1">
        <v>44890</v>
      </c>
      <c r="Z12371">
        <v>0</v>
      </c>
      <c r="AA12371">
        <v>0</v>
      </c>
      <c r="AB12371" s="2" t="s">
        <v>18</v>
      </c>
    </row>
    <row r="12372" spans="1:28" x14ac:dyDescent="0.25">
      <c r="A12372">
        <v>58230989</v>
      </c>
      <c r="B12372" s="2" t="s">
        <v>7725</v>
      </c>
      <c r="D12372">
        <v>6753921</v>
      </c>
      <c r="E12372" s="2" t="s">
        <v>12</v>
      </c>
      <c r="F12372" s="1">
        <v>43739</v>
      </c>
      <c r="G12372" s="2" t="s">
        <v>2</v>
      </c>
      <c r="H12372" s="2" t="s">
        <v>7726</v>
      </c>
      <c r="I12372" s="2" t="s">
        <v>4</v>
      </c>
      <c r="J12372" s="2" t="s">
        <v>5</v>
      </c>
      <c r="K12372" s="2" t="s">
        <v>48</v>
      </c>
      <c r="L12372" s="2" t="s">
        <v>480</v>
      </c>
      <c r="M12372" s="2" t="s">
        <v>16</v>
      </c>
      <c r="N12372">
        <v>5664801158</v>
      </c>
      <c r="O12372">
        <v>0</v>
      </c>
      <c r="P12372">
        <v>1206</v>
      </c>
      <c r="Q12372">
        <v>1107</v>
      </c>
      <c r="R12372">
        <v>99</v>
      </c>
      <c r="S12372">
        <v>31</v>
      </c>
      <c r="T12372" s="2" t="s">
        <v>481</v>
      </c>
      <c r="U12372" s="2" t="s">
        <v>265</v>
      </c>
      <c r="V12372">
        <v>2019</v>
      </c>
      <c r="W12372" s="1">
        <v>43769</v>
      </c>
      <c r="X12372" s="1">
        <v>43566</v>
      </c>
      <c r="Y12372" s="1">
        <v>43769</v>
      </c>
      <c r="Z12372">
        <v>203</v>
      </c>
      <c r="AA12372">
        <v>0</v>
      </c>
      <c r="AB12372" s="2" t="s">
        <v>30</v>
      </c>
    </row>
    <row r="12373" spans="1:28" x14ac:dyDescent="0.25">
      <c r="A12373">
        <v>58230989</v>
      </c>
      <c r="B12373" s="2" t="s">
        <v>7725</v>
      </c>
      <c r="D12373">
        <v>6753921</v>
      </c>
      <c r="E12373" s="2" t="s">
        <v>12</v>
      </c>
      <c r="F12373" s="1">
        <v>43739</v>
      </c>
      <c r="G12373" s="2" t="s">
        <v>2</v>
      </c>
      <c r="H12373" s="2" t="s">
        <v>7726</v>
      </c>
      <c r="I12373" s="2" t="s">
        <v>4</v>
      </c>
      <c r="J12373" s="2" t="s">
        <v>5</v>
      </c>
      <c r="K12373" s="2" t="s">
        <v>22</v>
      </c>
      <c r="L12373" s="2" t="s">
        <v>480</v>
      </c>
      <c r="M12373" s="2" t="s">
        <v>16</v>
      </c>
      <c r="N12373">
        <v>5664801158</v>
      </c>
      <c r="O12373">
        <v>0</v>
      </c>
      <c r="P12373">
        <v>3607</v>
      </c>
      <c r="Q12373">
        <v>2017</v>
      </c>
      <c r="R12373">
        <v>1590</v>
      </c>
      <c r="S12373">
        <v>31</v>
      </c>
      <c r="T12373" s="2" t="s">
        <v>481</v>
      </c>
      <c r="U12373" s="2" t="s">
        <v>265</v>
      </c>
      <c r="V12373">
        <v>2019</v>
      </c>
      <c r="W12373" s="1">
        <v>43769</v>
      </c>
      <c r="X12373" s="1">
        <v>43566</v>
      </c>
      <c r="Y12373" s="1">
        <v>43769</v>
      </c>
      <c r="Z12373">
        <v>203</v>
      </c>
      <c r="AA12373">
        <v>0</v>
      </c>
      <c r="AB12373" s="2" t="s">
        <v>30</v>
      </c>
    </row>
    <row r="12374" spans="1:28" x14ac:dyDescent="0.25">
      <c r="A12374">
        <v>58231458</v>
      </c>
      <c r="B12374" s="2" t="s">
        <v>7727</v>
      </c>
      <c r="D12374">
        <v>6654810</v>
      </c>
      <c r="E12374" s="2" t="s">
        <v>12</v>
      </c>
      <c r="F12374" s="1">
        <v>43739</v>
      </c>
      <c r="G12374" s="2" t="s">
        <v>2</v>
      </c>
      <c r="H12374" s="2" t="s">
        <v>7728</v>
      </c>
      <c r="I12374" s="2" t="s">
        <v>4</v>
      </c>
      <c r="J12374" s="2" t="s">
        <v>5</v>
      </c>
      <c r="K12374" s="2" t="s">
        <v>48</v>
      </c>
      <c r="L12374" s="2" t="s">
        <v>77</v>
      </c>
      <c r="M12374" s="2" t="s">
        <v>8</v>
      </c>
      <c r="N12374">
        <v>70095483152</v>
      </c>
      <c r="O12374">
        <v>0</v>
      </c>
      <c r="P12374">
        <v>1206</v>
      </c>
      <c r="Q12374">
        <v>1107</v>
      </c>
      <c r="R12374">
        <v>99</v>
      </c>
      <c r="S12374">
        <v>31</v>
      </c>
      <c r="T12374" s="2" t="s">
        <v>40</v>
      </c>
      <c r="U12374" s="2" t="s">
        <v>41</v>
      </c>
      <c r="V12374">
        <v>2019</v>
      </c>
      <c r="W12374" s="1">
        <v>43769</v>
      </c>
      <c r="X12374" s="1">
        <v>43578</v>
      </c>
      <c r="Y12374" s="1">
        <v>43769</v>
      </c>
      <c r="Z12374">
        <v>191</v>
      </c>
      <c r="AA12374">
        <v>0</v>
      </c>
      <c r="AB12374" s="2" t="s">
        <v>30</v>
      </c>
    </row>
    <row r="12375" spans="1:28" x14ac:dyDescent="0.25">
      <c r="A12375">
        <v>58231919</v>
      </c>
      <c r="B12375" s="2" t="s">
        <v>7729</v>
      </c>
      <c r="D12375">
        <v>6341703</v>
      </c>
      <c r="E12375" s="2" t="s">
        <v>12</v>
      </c>
      <c r="F12375" s="1">
        <v>43739</v>
      </c>
      <c r="G12375" s="2" t="s">
        <v>2</v>
      </c>
      <c r="H12375" s="2" t="s">
        <v>7730</v>
      </c>
      <c r="I12375" s="2" t="s">
        <v>4</v>
      </c>
      <c r="J12375" s="2" t="s">
        <v>5</v>
      </c>
      <c r="K12375" s="2" t="s">
        <v>118</v>
      </c>
      <c r="L12375" s="2" t="s">
        <v>23</v>
      </c>
      <c r="M12375" s="2" t="s">
        <v>24</v>
      </c>
      <c r="N12375">
        <v>3185651103</v>
      </c>
      <c r="O12375">
        <v>0</v>
      </c>
      <c r="P12375">
        <v>765</v>
      </c>
      <c r="Q12375">
        <v>459</v>
      </c>
      <c r="R12375">
        <v>306</v>
      </c>
      <c r="S12375">
        <v>31</v>
      </c>
      <c r="T12375" s="2" t="s">
        <v>481</v>
      </c>
      <c r="U12375" s="2" t="s">
        <v>161</v>
      </c>
      <c r="V12375">
        <v>2019</v>
      </c>
      <c r="W12375" s="1">
        <v>43769</v>
      </c>
      <c r="X12375" s="1">
        <v>43769</v>
      </c>
      <c r="Y12375" s="1">
        <v>43769</v>
      </c>
      <c r="Z12375">
        <v>0</v>
      </c>
      <c r="AA12375">
        <v>0</v>
      </c>
      <c r="AB12375" s="2" t="s">
        <v>18</v>
      </c>
    </row>
    <row r="12376" spans="1:28" x14ac:dyDescent="0.25">
      <c r="A12376">
        <v>58231978</v>
      </c>
      <c r="B12376" s="2" t="s">
        <v>7731</v>
      </c>
      <c r="D12376">
        <v>6341675</v>
      </c>
      <c r="E12376" s="2" t="s">
        <v>12</v>
      </c>
      <c r="F12376" s="1">
        <v>43739</v>
      </c>
      <c r="G12376" s="2" t="s">
        <v>2</v>
      </c>
      <c r="H12376" s="2" t="s">
        <v>7730</v>
      </c>
      <c r="I12376" s="2" t="s">
        <v>4</v>
      </c>
      <c r="J12376" s="2" t="s">
        <v>5</v>
      </c>
      <c r="K12376" s="2" t="s">
        <v>48</v>
      </c>
      <c r="L12376" s="2" t="s">
        <v>23</v>
      </c>
      <c r="M12376" s="2" t="s">
        <v>24</v>
      </c>
      <c r="N12376">
        <v>3185651103</v>
      </c>
      <c r="O12376">
        <v>0</v>
      </c>
      <c r="P12376">
        <v>1206</v>
      </c>
      <c r="Q12376">
        <v>1107</v>
      </c>
      <c r="R12376">
        <v>99</v>
      </c>
      <c r="S12376">
        <v>31</v>
      </c>
      <c r="T12376" s="2" t="s">
        <v>481</v>
      </c>
      <c r="U12376" s="2" t="s">
        <v>477</v>
      </c>
      <c r="V12376">
        <v>2019</v>
      </c>
      <c r="W12376" s="1">
        <v>43769</v>
      </c>
      <c r="X12376" s="1">
        <v>43769</v>
      </c>
      <c r="Y12376" s="1">
        <v>43769</v>
      </c>
      <c r="Z12376">
        <v>0</v>
      </c>
      <c r="AA12376">
        <v>0</v>
      </c>
      <c r="AB12376" s="2" t="s">
        <v>18</v>
      </c>
    </row>
    <row r="12377" spans="1:28" x14ac:dyDescent="0.25">
      <c r="A12377">
        <v>58233094</v>
      </c>
      <c r="B12377" s="2" t="s">
        <v>7732</v>
      </c>
      <c r="D12377">
        <v>6386287</v>
      </c>
      <c r="E12377" s="2" t="s">
        <v>12</v>
      </c>
      <c r="F12377" s="1">
        <v>43739</v>
      </c>
      <c r="G12377" s="2" t="s">
        <v>2</v>
      </c>
      <c r="H12377" s="2" t="s">
        <v>7733</v>
      </c>
      <c r="I12377" s="2" t="s">
        <v>4</v>
      </c>
      <c r="J12377" s="2" t="s">
        <v>5</v>
      </c>
      <c r="K12377" s="2" t="s">
        <v>48</v>
      </c>
      <c r="L12377" s="2" t="s">
        <v>484</v>
      </c>
      <c r="M12377" s="2" t="s">
        <v>35</v>
      </c>
      <c r="N12377">
        <v>74012703153</v>
      </c>
      <c r="O12377">
        <v>0</v>
      </c>
      <c r="P12377">
        <v>1206</v>
      </c>
      <c r="Q12377">
        <v>1107</v>
      </c>
      <c r="R12377">
        <v>99</v>
      </c>
      <c r="S12377">
        <v>31</v>
      </c>
      <c r="T12377" s="2" t="s">
        <v>86</v>
      </c>
      <c r="U12377" s="2" t="s">
        <v>87</v>
      </c>
      <c r="V12377">
        <v>2019</v>
      </c>
      <c r="W12377" s="1">
        <v>43769</v>
      </c>
      <c r="X12377" s="1">
        <v>43769</v>
      </c>
      <c r="Y12377" s="1">
        <v>43769</v>
      </c>
      <c r="Z12377">
        <v>0</v>
      </c>
      <c r="AA12377">
        <v>0</v>
      </c>
      <c r="AB12377" s="2" t="s">
        <v>18</v>
      </c>
    </row>
    <row r="12378" spans="1:28" x14ac:dyDescent="0.25">
      <c r="A12378">
        <v>58233467</v>
      </c>
      <c r="B12378" s="2" t="s">
        <v>7734</v>
      </c>
      <c r="D12378">
        <v>6344457</v>
      </c>
      <c r="E12378" s="2" t="s">
        <v>12</v>
      </c>
      <c r="F12378" s="1">
        <v>43739</v>
      </c>
      <c r="G12378" s="2" t="s">
        <v>2</v>
      </c>
      <c r="H12378" s="2" t="s">
        <v>7735</v>
      </c>
      <c r="I12378" s="2" t="s">
        <v>4</v>
      </c>
      <c r="J12378" s="2" t="s">
        <v>5</v>
      </c>
      <c r="K12378" s="2" t="s">
        <v>48</v>
      </c>
      <c r="L12378" s="2" t="s">
        <v>23</v>
      </c>
      <c r="M12378" s="2" t="s">
        <v>24</v>
      </c>
      <c r="N12378">
        <v>3185651103</v>
      </c>
      <c r="O12378">
        <v>0</v>
      </c>
      <c r="P12378">
        <v>1206</v>
      </c>
      <c r="Q12378">
        <v>1107</v>
      </c>
      <c r="R12378">
        <v>99</v>
      </c>
      <c r="S12378">
        <v>31</v>
      </c>
      <c r="T12378" s="2" t="s">
        <v>40</v>
      </c>
      <c r="U12378" s="2" t="s">
        <v>41</v>
      </c>
      <c r="V12378">
        <v>2019</v>
      </c>
      <c r="W12378" s="1">
        <v>43769</v>
      </c>
      <c r="X12378" s="1">
        <v>43769</v>
      </c>
      <c r="Y12378" s="1">
        <v>43769</v>
      </c>
      <c r="Z12378">
        <v>0</v>
      </c>
      <c r="AA12378">
        <v>0</v>
      </c>
      <c r="AB12378" s="2" t="s">
        <v>18</v>
      </c>
    </row>
    <row r="12379" spans="1:28" x14ac:dyDescent="0.25">
      <c r="A12379">
        <v>58233515</v>
      </c>
      <c r="B12379" s="2" t="s">
        <v>7736</v>
      </c>
      <c r="D12379">
        <v>6345059</v>
      </c>
      <c r="E12379" s="2" t="s">
        <v>12</v>
      </c>
      <c r="F12379" s="1">
        <v>43739</v>
      </c>
      <c r="G12379" s="2" t="s">
        <v>2</v>
      </c>
      <c r="H12379" s="2" t="s">
        <v>6670</v>
      </c>
      <c r="I12379" s="2" t="s">
        <v>4</v>
      </c>
      <c r="J12379" s="2" t="s">
        <v>5</v>
      </c>
      <c r="K12379" s="2" t="s">
        <v>48</v>
      </c>
      <c r="L12379" s="2" t="s">
        <v>23</v>
      </c>
      <c r="M12379" s="2" t="s">
        <v>24</v>
      </c>
      <c r="N12379">
        <v>3185651103</v>
      </c>
      <c r="O12379">
        <v>0</v>
      </c>
      <c r="P12379">
        <v>1206</v>
      </c>
      <c r="Q12379">
        <v>1107</v>
      </c>
      <c r="R12379">
        <v>99</v>
      </c>
      <c r="S12379">
        <v>31</v>
      </c>
      <c r="T12379" s="2" t="s">
        <v>100</v>
      </c>
      <c r="U12379" s="2" t="s">
        <v>477</v>
      </c>
      <c r="V12379">
        <v>2019</v>
      </c>
      <c r="W12379" s="1">
        <v>43769</v>
      </c>
      <c r="X12379" s="1">
        <v>43769</v>
      </c>
      <c r="Y12379" s="1">
        <v>44886</v>
      </c>
      <c r="Z12379">
        <v>0</v>
      </c>
      <c r="AA12379">
        <v>0</v>
      </c>
      <c r="AB12379" s="2" t="s">
        <v>18</v>
      </c>
    </row>
    <row r="12380" spans="1:28" x14ac:dyDescent="0.25">
      <c r="A12380">
        <v>58233540</v>
      </c>
      <c r="B12380" s="2" t="s">
        <v>7737</v>
      </c>
      <c r="D12380">
        <v>6504324</v>
      </c>
      <c r="E12380" s="2" t="s">
        <v>12</v>
      </c>
      <c r="F12380" s="1">
        <v>43739</v>
      </c>
      <c r="G12380" s="2" t="s">
        <v>2</v>
      </c>
      <c r="H12380" s="2" t="s">
        <v>7738</v>
      </c>
      <c r="I12380" s="2" t="s">
        <v>4</v>
      </c>
      <c r="J12380" s="2" t="s">
        <v>5</v>
      </c>
      <c r="K12380" s="2" t="s">
        <v>48</v>
      </c>
      <c r="L12380" s="2" t="s">
        <v>77</v>
      </c>
      <c r="M12380" s="2" t="s">
        <v>8</v>
      </c>
      <c r="N12380">
        <v>70095483152</v>
      </c>
      <c r="O12380">
        <v>0</v>
      </c>
      <c r="P12380">
        <v>1206</v>
      </c>
      <c r="Q12380">
        <v>1107</v>
      </c>
      <c r="R12380">
        <v>99</v>
      </c>
      <c r="S12380">
        <v>31</v>
      </c>
      <c r="T12380" s="2" t="s">
        <v>100</v>
      </c>
      <c r="U12380" s="2" t="s">
        <v>477</v>
      </c>
      <c r="V12380">
        <v>2019</v>
      </c>
      <c r="W12380" s="1">
        <v>43769</v>
      </c>
      <c r="X12380" s="1">
        <v>43443</v>
      </c>
      <c r="Y12380" s="1">
        <v>43769</v>
      </c>
      <c r="Z12380">
        <v>326</v>
      </c>
      <c r="AA12380">
        <v>0</v>
      </c>
      <c r="AB12380" s="2" t="s">
        <v>30</v>
      </c>
    </row>
    <row r="12381" spans="1:28" x14ac:dyDescent="0.25">
      <c r="A12381">
        <v>58233647</v>
      </c>
      <c r="B12381" s="2" t="s">
        <v>7739</v>
      </c>
      <c r="D12381">
        <v>6524277</v>
      </c>
      <c r="E12381" s="2" t="s">
        <v>12</v>
      </c>
      <c r="F12381" s="1">
        <v>43739</v>
      </c>
      <c r="G12381" s="2" t="s">
        <v>2</v>
      </c>
      <c r="H12381" s="2" t="s">
        <v>7740</v>
      </c>
      <c r="I12381" s="2" t="s">
        <v>4</v>
      </c>
      <c r="J12381" s="2" t="s">
        <v>5</v>
      </c>
      <c r="K12381" s="2" t="s">
        <v>48</v>
      </c>
      <c r="L12381" s="2" t="s">
        <v>480</v>
      </c>
      <c r="M12381" s="2" t="s">
        <v>16</v>
      </c>
      <c r="N12381">
        <v>5664801158</v>
      </c>
      <c r="O12381">
        <v>0</v>
      </c>
      <c r="P12381">
        <v>1206</v>
      </c>
      <c r="Q12381">
        <v>1107</v>
      </c>
      <c r="R12381">
        <v>99</v>
      </c>
      <c r="S12381">
        <v>31</v>
      </c>
      <c r="T12381" s="2" t="s">
        <v>481</v>
      </c>
      <c r="U12381" s="2" t="s">
        <v>265</v>
      </c>
      <c r="V12381">
        <v>2019</v>
      </c>
      <c r="W12381" s="1">
        <v>43769</v>
      </c>
      <c r="X12381" s="1">
        <v>43571</v>
      </c>
      <c r="Y12381" s="1">
        <v>43769</v>
      </c>
      <c r="Z12381">
        <v>198</v>
      </c>
      <c r="AA12381">
        <v>0</v>
      </c>
      <c r="AB12381" s="2" t="s">
        <v>30</v>
      </c>
    </row>
    <row r="12382" spans="1:28" x14ac:dyDescent="0.25">
      <c r="A12382">
        <v>58233647</v>
      </c>
      <c r="B12382" s="2" t="s">
        <v>7739</v>
      </c>
      <c r="D12382">
        <v>6524277</v>
      </c>
      <c r="E12382" s="2" t="s">
        <v>12</v>
      </c>
      <c r="F12382" s="1">
        <v>43739</v>
      </c>
      <c r="G12382" s="2" t="s">
        <v>2</v>
      </c>
      <c r="H12382" s="2" t="s">
        <v>7740</v>
      </c>
      <c r="I12382" s="2" t="s">
        <v>4</v>
      </c>
      <c r="J12382" s="2" t="s">
        <v>5</v>
      </c>
      <c r="K12382" s="2" t="s">
        <v>22</v>
      </c>
      <c r="L12382" s="2" t="s">
        <v>480</v>
      </c>
      <c r="M12382" s="2" t="s">
        <v>16</v>
      </c>
      <c r="N12382">
        <v>5664801158</v>
      </c>
      <c r="O12382">
        <v>0</v>
      </c>
      <c r="P12382">
        <v>3607</v>
      </c>
      <c r="Q12382">
        <v>2017</v>
      </c>
      <c r="R12382">
        <v>1590</v>
      </c>
      <c r="S12382">
        <v>31</v>
      </c>
      <c r="T12382" s="2" t="s">
        <v>481</v>
      </c>
      <c r="U12382" s="2" t="s">
        <v>265</v>
      </c>
      <c r="V12382">
        <v>2019</v>
      </c>
      <c r="W12382" s="1">
        <v>43769</v>
      </c>
      <c r="X12382" s="1">
        <v>43571</v>
      </c>
      <c r="Y12382" s="1">
        <v>43769</v>
      </c>
      <c r="Z12382">
        <v>198</v>
      </c>
      <c r="AA12382">
        <v>0</v>
      </c>
      <c r="AB12382" s="2" t="s">
        <v>30</v>
      </c>
    </row>
    <row r="12383" spans="1:28" x14ac:dyDescent="0.25">
      <c r="A12383">
        <v>58233797</v>
      </c>
      <c r="B12383" s="2" t="s">
        <v>7741</v>
      </c>
      <c r="D12383">
        <v>6504348</v>
      </c>
      <c r="E12383" s="2" t="s">
        <v>12</v>
      </c>
      <c r="F12383" s="1">
        <v>43739</v>
      </c>
      <c r="G12383" s="2" t="s">
        <v>2</v>
      </c>
      <c r="H12383" s="2" t="s">
        <v>7738</v>
      </c>
      <c r="I12383" s="2" t="s">
        <v>4</v>
      </c>
      <c r="J12383" s="2" t="s">
        <v>5</v>
      </c>
      <c r="K12383" s="2" t="s">
        <v>22</v>
      </c>
      <c r="L12383" s="2" t="s">
        <v>77</v>
      </c>
      <c r="M12383" s="2" t="s">
        <v>8</v>
      </c>
      <c r="N12383">
        <v>70095483152</v>
      </c>
      <c r="O12383">
        <v>0</v>
      </c>
      <c r="P12383">
        <v>3607</v>
      </c>
      <c r="Q12383">
        <v>2164</v>
      </c>
      <c r="R12383">
        <v>1443</v>
      </c>
      <c r="S12383">
        <v>31</v>
      </c>
      <c r="T12383" s="2" t="s">
        <v>481</v>
      </c>
      <c r="U12383" s="2" t="s">
        <v>63</v>
      </c>
      <c r="V12383">
        <v>2019</v>
      </c>
      <c r="W12383" s="1">
        <v>43769</v>
      </c>
      <c r="X12383" s="1">
        <v>43443</v>
      </c>
      <c r="Y12383" s="1">
        <v>43769</v>
      </c>
      <c r="Z12383">
        <v>326</v>
      </c>
      <c r="AA12383">
        <v>0</v>
      </c>
      <c r="AB12383" s="2" t="s">
        <v>30</v>
      </c>
    </row>
    <row r="12384" spans="1:28" x14ac:dyDescent="0.25">
      <c r="A12384">
        <v>58233881</v>
      </c>
      <c r="B12384" s="2" t="s">
        <v>7742</v>
      </c>
      <c r="D12384">
        <v>6345107</v>
      </c>
      <c r="E12384" s="2" t="s">
        <v>12</v>
      </c>
      <c r="F12384" s="1">
        <v>43739</v>
      </c>
      <c r="G12384" s="2" t="s">
        <v>2</v>
      </c>
      <c r="H12384" s="2" t="s">
        <v>7743</v>
      </c>
      <c r="I12384" s="2" t="s">
        <v>4</v>
      </c>
      <c r="J12384" s="2" t="s">
        <v>5</v>
      </c>
      <c r="K12384" s="2" t="s">
        <v>48</v>
      </c>
      <c r="L12384" s="2" t="s">
        <v>2641</v>
      </c>
      <c r="M12384" s="2" t="s">
        <v>24</v>
      </c>
      <c r="N12384">
        <v>947526137</v>
      </c>
      <c r="O12384">
        <v>0</v>
      </c>
      <c r="P12384">
        <v>1206</v>
      </c>
      <c r="Q12384">
        <v>1107</v>
      </c>
      <c r="R12384">
        <v>99</v>
      </c>
      <c r="S12384">
        <v>31</v>
      </c>
      <c r="T12384" s="2" t="s">
        <v>86</v>
      </c>
      <c r="U12384" s="2" t="s">
        <v>87</v>
      </c>
      <c r="V12384">
        <v>2019</v>
      </c>
      <c r="W12384" s="1">
        <v>43769</v>
      </c>
      <c r="X12384" s="1">
        <v>43769</v>
      </c>
      <c r="Y12384" s="1">
        <v>43769</v>
      </c>
      <c r="Z12384">
        <v>0</v>
      </c>
      <c r="AA12384">
        <v>0</v>
      </c>
      <c r="AB12384" s="2" t="s">
        <v>18</v>
      </c>
    </row>
    <row r="12385" spans="1:28" x14ac:dyDescent="0.25">
      <c r="A12385">
        <v>58234122</v>
      </c>
      <c r="B12385" s="2" t="s">
        <v>7744</v>
      </c>
      <c r="D12385">
        <v>6458768</v>
      </c>
      <c r="E12385" s="2" t="s">
        <v>12</v>
      </c>
      <c r="F12385" s="1">
        <v>43739</v>
      </c>
      <c r="G12385" s="2" t="s">
        <v>2</v>
      </c>
      <c r="H12385" s="2" t="s">
        <v>7392</v>
      </c>
      <c r="I12385" s="2" t="s">
        <v>4</v>
      </c>
      <c r="J12385" s="2" t="s">
        <v>5</v>
      </c>
      <c r="K12385" s="2" t="s">
        <v>48</v>
      </c>
      <c r="L12385" s="2" t="s">
        <v>23</v>
      </c>
      <c r="M12385" s="2" t="s">
        <v>24</v>
      </c>
      <c r="N12385">
        <v>3185651103</v>
      </c>
      <c r="O12385">
        <v>0</v>
      </c>
      <c r="P12385">
        <v>1206</v>
      </c>
      <c r="Q12385">
        <v>1107</v>
      </c>
      <c r="R12385">
        <v>99</v>
      </c>
      <c r="S12385">
        <v>31</v>
      </c>
      <c r="T12385" s="2" t="s">
        <v>40</v>
      </c>
      <c r="U12385" s="2" t="s">
        <v>41</v>
      </c>
      <c r="V12385">
        <v>2019</v>
      </c>
      <c r="W12385" s="1">
        <v>43769</v>
      </c>
      <c r="X12385" s="1">
        <v>43759</v>
      </c>
      <c r="Y12385" s="1">
        <v>43759</v>
      </c>
      <c r="Z12385">
        <v>10</v>
      </c>
      <c r="AA12385">
        <v>10</v>
      </c>
      <c r="AB12385" s="2" t="s">
        <v>130</v>
      </c>
    </row>
    <row r="12386" spans="1:28" x14ac:dyDescent="0.25">
      <c r="A12386">
        <v>58234257</v>
      </c>
      <c r="B12386" s="2" t="s">
        <v>7745</v>
      </c>
      <c r="D12386">
        <v>6348716</v>
      </c>
      <c r="E12386" s="2" t="s">
        <v>12</v>
      </c>
      <c r="F12386" s="1">
        <v>43739</v>
      </c>
      <c r="G12386" s="2" t="s">
        <v>2</v>
      </c>
      <c r="H12386" s="2" t="s">
        <v>7746</v>
      </c>
      <c r="I12386" s="2" t="s">
        <v>4</v>
      </c>
      <c r="J12386" s="2" t="s">
        <v>5</v>
      </c>
      <c r="K12386" s="2" t="s">
        <v>48</v>
      </c>
      <c r="L12386" s="2" t="s">
        <v>77</v>
      </c>
      <c r="M12386" s="2" t="s">
        <v>8</v>
      </c>
      <c r="N12386">
        <v>70095483152</v>
      </c>
      <c r="O12386">
        <v>0</v>
      </c>
      <c r="P12386">
        <v>1206</v>
      </c>
      <c r="Q12386">
        <v>1107</v>
      </c>
      <c r="R12386">
        <v>99</v>
      </c>
      <c r="S12386">
        <v>31</v>
      </c>
      <c r="T12386" s="2" t="s">
        <v>86</v>
      </c>
      <c r="U12386" s="2" t="s">
        <v>87</v>
      </c>
      <c r="V12386">
        <v>2019</v>
      </c>
      <c r="W12386" s="1">
        <v>43769</v>
      </c>
      <c r="X12386" s="1">
        <v>43729</v>
      </c>
      <c r="Y12386" s="1">
        <v>43769</v>
      </c>
      <c r="Z12386">
        <v>40</v>
      </c>
      <c r="AA12386">
        <v>0</v>
      </c>
      <c r="AB12386" s="2" t="s">
        <v>30</v>
      </c>
    </row>
    <row r="12387" spans="1:28" x14ac:dyDescent="0.25">
      <c r="A12387">
        <v>58234636</v>
      </c>
      <c r="B12387" s="2" t="s">
        <v>7747</v>
      </c>
      <c r="D12387">
        <v>6896008</v>
      </c>
      <c r="E12387" s="2" t="s">
        <v>12</v>
      </c>
      <c r="F12387" s="1">
        <v>43739</v>
      </c>
      <c r="G12387" s="2" t="s">
        <v>2</v>
      </c>
      <c r="H12387" s="2" t="s">
        <v>5976</v>
      </c>
      <c r="I12387" s="2" t="s">
        <v>4</v>
      </c>
      <c r="J12387" s="2" t="s">
        <v>5</v>
      </c>
      <c r="K12387" s="2" t="s">
        <v>48</v>
      </c>
      <c r="L12387" s="2" t="s">
        <v>480</v>
      </c>
      <c r="M12387" s="2" t="s">
        <v>16</v>
      </c>
      <c r="N12387">
        <v>5664801158</v>
      </c>
      <c r="O12387">
        <v>0</v>
      </c>
      <c r="P12387">
        <v>1206</v>
      </c>
      <c r="Q12387">
        <v>1107</v>
      </c>
      <c r="R12387">
        <v>99</v>
      </c>
      <c r="S12387">
        <v>31</v>
      </c>
      <c r="T12387" s="2" t="s">
        <v>86</v>
      </c>
      <c r="U12387" s="2" t="s">
        <v>87</v>
      </c>
      <c r="V12387">
        <v>2019</v>
      </c>
      <c r="W12387" s="1">
        <v>43769</v>
      </c>
      <c r="X12387" s="1">
        <v>43418</v>
      </c>
      <c r="Y12387" s="1">
        <v>43434</v>
      </c>
      <c r="Z12387">
        <v>351</v>
      </c>
      <c r="AA12387">
        <v>335</v>
      </c>
      <c r="AB12387" s="2" t="s">
        <v>130</v>
      </c>
    </row>
    <row r="12388" spans="1:28" x14ac:dyDescent="0.25">
      <c r="A12388">
        <v>58235049</v>
      </c>
      <c r="B12388" s="2" t="s">
        <v>7748</v>
      </c>
      <c r="D12388">
        <v>7177025</v>
      </c>
      <c r="E12388" s="2" t="s">
        <v>12</v>
      </c>
      <c r="F12388" s="1">
        <v>43739</v>
      </c>
      <c r="G12388" s="2" t="s">
        <v>2</v>
      </c>
      <c r="H12388" s="2" t="s">
        <v>7749</v>
      </c>
      <c r="I12388" s="2" t="s">
        <v>4</v>
      </c>
      <c r="J12388" s="2" t="s">
        <v>5</v>
      </c>
      <c r="K12388" s="2" t="s">
        <v>124</v>
      </c>
      <c r="L12388" s="2" t="s">
        <v>480</v>
      </c>
      <c r="M12388" s="2" t="s">
        <v>16</v>
      </c>
      <c r="N12388">
        <v>5664801158</v>
      </c>
      <c r="O12388">
        <v>0</v>
      </c>
      <c r="P12388">
        <v>1206</v>
      </c>
      <c r="Q12388">
        <v>1107</v>
      </c>
      <c r="R12388">
        <v>99</v>
      </c>
      <c r="S12388">
        <v>31</v>
      </c>
      <c r="T12388" s="2" t="s">
        <v>86</v>
      </c>
      <c r="U12388" s="2" t="s">
        <v>87</v>
      </c>
      <c r="V12388">
        <v>2019</v>
      </c>
      <c r="W12388" s="1">
        <v>43769</v>
      </c>
      <c r="X12388" s="1">
        <v>43825</v>
      </c>
      <c r="Y12388" s="1">
        <v>43769</v>
      </c>
      <c r="Z12388">
        <v>-56</v>
      </c>
      <c r="AA12388">
        <v>0</v>
      </c>
      <c r="AB12388" s="2" t="s">
        <v>18</v>
      </c>
    </row>
    <row r="12389" spans="1:28" x14ac:dyDescent="0.25">
      <c r="A12389">
        <v>58235162</v>
      </c>
      <c r="B12389" s="2" t="s">
        <v>7750</v>
      </c>
      <c r="D12389">
        <v>7176968</v>
      </c>
      <c r="E12389" s="2" t="s">
        <v>12</v>
      </c>
      <c r="F12389" s="1">
        <v>43739</v>
      </c>
      <c r="G12389" s="2" t="s">
        <v>2</v>
      </c>
      <c r="H12389" s="2" t="s">
        <v>7751</v>
      </c>
      <c r="I12389" s="2" t="s">
        <v>4</v>
      </c>
      <c r="J12389" s="2" t="s">
        <v>5</v>
      </c>
      <c r="K12389" s="2" t="s">
        <v>124</v>
      </c>
      <c r="L12389" s="2" t="s">
        <v>480</v>
      </c>
      <c r="M12389" s="2" t="s">
        <v>16</v>
      </c>
      <c r="N12389">
        <v>5664801158</v>
      </c>
      <c r="O12389">
        <v>0</v>
      </c>
      <c r="P12389">
        <v>1206</v>
      </c>
      <c r="Q12389">
        <v>1107</v>
      </c>
      <c r="R12389">
        <v>99</v>
      </c>
      <c r="S12389">
        <v>31</v>
      </c>
      <c r="T12389" s="2" t="s">
        <v>86</v>
      </c>
      <c r="U12389" s="2" t="s">
        <v>87</v>
      </c>
      <c r="V12389">
        <v>2019</v>
      </c>
      <c r="W12389" s="1">
        <v>43769</v>
      </c>
      <c r="X12389" s="1">
        <v>43825</v>
      </c>
      <c r="Y12389" s="1">
        <v>43769</v>
      </c>
      <c r="Z12389">
        <v>-56</v>
      </c>
      <c r="AA12389">
        <v>0</v>
      </c>
      <c r="AB12389" s="2" t="s">
        <v>18</v>
      </c>
    </row>
    <row r="12390" spans="1:28" x14ac:dyDescent="0.25">
      <c r="A12390">
        <v>58235203</v>
      </c>
      <c r="B12390" s="2" t="s">
        <v>7752</v>
      </c>
      <c r="D12390">
        <v>6572474</v>
      </c>
      <c r="E12390" s="2" t="s">
        <v>12</v>
      </c>
      <c r="F12390" s="1">
        <v>43739</v>
      </c>
      <c r="G12390" s="2" t="s">
        <v>2</v>
      </c>
      <c r="H12390" s="2" t="s">
        <v>3197</v>
      </c>
      <c r="I12390" s="2" t="s">
        <v>4</v>
      </c>
      <c r="J12390" s="2" t="s">
        <v>5</v>
      </c>
      <c r="K12390" s="2" t="s">
        <v>48</v>
      </c>
      <c r="L12390" s="2" t="s">
        <v>484</v>
      </c>
      <c r="M12390" s="2" t="s">
        <v>35</v>
      </c>
      <c r="N12390">
        <v>74012703153</v>
      </c>
      <c r="O12390">
        <v>0</v>
      </c>
      <c r="P12390">
        <v>1206</v>
      </c>
      <c r="Q12390">
        <v>1107</v>
      </c>
      <c r="R12390">
        <v>99</v>
      </c>
      <c r="S12390">
        <v>31</v>
      </c>
      <c r="T12390" s="2" t="s">
        <v>333</v>
      </c>
      <c r="U12390" s="2" t="s">
        <v>7753</v>
      </c>
      <c r="V12390">
        <v>2019</v>
      </c>
      <c r="W12390" s="1">
        <v>43769</v>
      </c>
      <c r="X12390" s="1">
        <v>43355</v>
      </c>
      <c r="Y12390" s="1">
        <v>43678</v>
      </c>
      <c r="Z12390">
        <v>414</v>
      </c>
      <c r="AA12390">
        <v>91</v>
      </c>
      <c r="AB12390" s="2" t="s">
        <v>130</v>
      </c>
    </row>
    <row r="12391" spans="1:28" x14ac:dyDescent="0.25">
      <c r="A12391">
        <v>58235466</v>
      </c>
      <c r="B12391" s="2" t="s">
        <v>7754</v>
      </c>
      <c r="D12391">
        <v>7072456</v>
      </c>
      <c r="E12391" s="2" t="s">
        <v>12</v>
      </c>
      <c r="F12391" s="1">
        <v>43739</v>
      </c>
      <c r="G12391" s="2" t="s">
        <v>2</v>
      </c>
      <c r="H12391" s="2" t="s">
        <v>7755</v>
      </c>
      <c r="I12391" s="2" t="s">
        <v>4</v>
      </c>
      <c r="J12391" s="2" t="s">
        <v>5</v>
      </c>
      <c r="K12391" s="2" t="s">
        <v>48</v>
      </c>
      <c r="L12391" s="2" t="s">
        <v>23</v>
      </c>
      <c r="M12391" s="2" t="s">
        <v>24</v>
      </c>
      <c r="N12391">
        <v>3185651103</v>
      </c>
      <c r="O12391">
        <v>0</v>
      </c>
      <c r="P12391">
        <v>1206</v>
      </c>
      <c r="Q12391">
        <v>1107</v>
      </c>
      <c r="R12391">
        <v>99</v>
      </c>
      <c r="S12391">
        <v>31</v>
      </c>
      <c r="T12391" s="2" t="s">
        <v>481</v>
      </c>
      <c r="U12391" s="2" t="s">
        <v>477</v>
      </c>
      <c r="V12391">
        <v>2019</v>
      </c>
      <c r="W12391" s="1">
        <v>43769</v>
      </c>
      <c r="X12391" s="1">
        <v>43769</v>
      </c>
      <c r="Y12391" s="1">
        <v>43769</v>
      </c>
      <c r="Z12391">
        <v>0</v>
      </c>
      <c r="AA12391">
        <v>0</v>
      </c>
      <c r="AB12391" s="2" t="s">
        <v>18</v>
      </c>
    </row>
    <row r="12392" spans="1:28" x14ac:dyDescent="0.25">
      <c r="A12392">
        <v>58235602</v>
      </c>
      <c r="B12392" s="2" t="s">
        <v>7756</v>
      </c>
      <c r="D12392">
        <v>7072447</v>
      </c>
      <c r="E12392" s="2" t="s">
        <v>12</v>
      </c>
      <c r="F12392" s="1">
        <v>43739</v>
      </c>
      <c r="G12392" s="2" t="s">
        <v>2</v>
      </c>
      <c r="H12392" s="2" t="s">
        <v>7755</v>
      </c>
      <c r="I12392" s="2" t="s">
        <v>4</v>
      </c>
      <c r="J12392" s="2" t="s">
        <v>5</v>
      </c>
      <c r="K12392" s="2" t="s">
        <v>66</v>
      </c>
      <c r="L12392" s="2" t="s">
        <v>23</v>
      </c>
      <c r="M12392" s="2" t="s">
        <v>24</v>
      </c>
      <c r="N12392">
        <v>3185651103</v>
      </c>
      <c r="O12392">
        <v>0</v>
      </c>
      <c r="P12392">
        <v>851</v>
      </c>
      <c r="Q12392">
        <v>509</v>
      </c>
      <c r="R12392">
        <v>342</v>
      </c>
      <c r="S12392">
        <v>31</v>
      </c>
      <c r="T12392" s="2" t="s">
        <v>481</v>
      </c>
      <c r="U12392" s="2" t="s">
        <v>92</v>
      </c>
      <c r="V12392">
        <v>2019</v>
      </c>
      <c r="W12392" s="1">
        <v>43769</v>
      </c>
      <c r="X12392" s="1">
        <v>43769</v>
      </c>
      <c r="Y12392" s="1">
        <v>43769</v>
      </c>
      <c r="Z12392">
        <v>0</v>
      </c>
      <c r="AA12392">
        <v>0</v>
      </c>
      <c r="AB12392" s="2" t="s">
        <v>18</v>
      </c>
    </row>
    <row r="12393" spans="1:28" x14ac:dyDescent="0.25">
      <c r="A12393">
        <v>58235602</v>
      </c>
      <c r="B12393" s="2" t="s">
        <v>7756</v>
      </c>
      <c r="D12393">
        <v>7072447</v>
      </c>
      <c r="E12393" s="2" t="s">
        <v>12</v>
      </c>
      <c r="F12393" s="1">
        <v>43739</v>
      </c>
      <c r="G12393" s="2" t="s">
        <v>2</v>
      </c>
      <c r="H12393" s="2" t="s">
        <v>7755</v>
      </c>
      <c r="I12393" s="2" t="s">
        <v>4</v>
      </c>
      <c r="J12393" s="2" t="s">
        <v>5</v>
      </c>
      <c r="K12393" s="2" t="s">
        <v>22</v>
      </c>
      <c r="L12393" s="2" t="s">
        <v>23</v>
      </c>
      <c r="M12393" s="2" t="s">
        <v>24</v>
      </c>
      <c r="N12393">
        <v>3185651103</v>
      </c>
      <c r="O12393">
        <v>0</v>
      </c>
      <c r="P12393">
        <v>2756</v>
      </c>
      <c r="Q12393">
        <v>1655</v>
      </c>
      <c r="R12393">
        <v>1101</v>
      </c>
      <c r="S12393">
        <v>31</v>
      </c>
      <c r="T12393" s="2" t="s">
        <v>481</v>
      </c>
      <c r="U12393" s="2" t="s">
        <v>92</v>
      </c>
      <c r="V12393">
        <v>2019</v>
      </c>
      <c r="W12393" s="1">
        <v>43769</v>
      </c>
      <c r="X12393" s="1">
        <v>43769</v>
      </c>
      <c r="Y12393" s="1">
        <v>43769</v>
      </c>
      <c r="Z12393">
        <v>0</v>
      </c>
      <c r="AA12393">
        <v>0</v>
      </c>
      <c r="AB12393" s="2" t="s">
        <v>18</v>
      </c>
    </row>
    <row r="12394" spans="1:28" x14ac:dyDescent="0.25">
      <c r="A12394">
        <v>58235763</v>
      </c>
      <c r="B12394" s="2" t="s">
        <v>7757</v>
      </c>
      <c r="D12394">
        <v>6348773</v>
      </c>
      <c r="E12394" s="2" t="s">
        <v>12</v>
      </c>
      <c r="F12394" s="1">
        <v>43739</v>
      </c>
      <c r="G12394" s="2" t="s">
        <v>2</v>
      </c>
      <c r="H12394" s="2" t="s">
        <v>7746</v>
      </c>
      <c r="I12394" s="2" t="s">
        <v>4</v>
      </c>
      <c r="J12394" s="2" t="s">
        <v>5</v>
      </c>
      <c r="K12394" s="2" t="s">
        <v>22</v>
      </c>
      <c r="L12394" s="2" t="s">
        <v>480</v>
      </c>
      <c r="M12394" s="2" t="s">
        <v>16</v>
      </c>
      <c r="N12394">
        <v>5664801158</v>
      </c>
      <c r="O12394">
        <v>0</v>
      </c>
      <c r="P12394">
        <v>3607</v>
      </c>
      <c r="Q12394">
        <v>2164</v>
      </c>
      <c r="R12394">
        <v>1443</v>
      </c>
      <c r="S12394">
        <v>31</v>
      </c>
      <c r="T12394" s="2" t="s">
        <v>481</v>
      </c>
      <c r="U12394" s="2" t="s">
        <v>10</v>
      </c>
      <c r="V12394">
        <v>2019</v>
      </c>
      <c r="W12394" s="1">
        <v>43769</v>
      </c>
      <c r="X12394" s="1">
        <v>43729</v>
      </c>
      <c r="Y12394" s="1">
        <v>43769</v>
      </c>
      <c r="Z12394">
        <v>40</v>
      </c>
      <c r="AA12394">
        <v>0</v>
      </c>
      <c r="AB12394" s="2" t="s">
        <v>30</v>
      </c>
    </row>
    <row r="12395" spans="1:28" x14ac:dyDescent="0.25">
      <c r="A12395">
        <v>58235910</v>
      </c>
      <c r="B12395" s="2" t="s">
        <v>7758</v>
      </c>
      <c r="D12395">
        <v>6459010</v>
      </c>
      <c r="E12395" s="2" t="s">
        <v>12</v>
      </c>
      <c r="F12395" s="1">
        <v>43739</v>
      </c>
      <c r="G12395" s="2" t="s">
        <v>2</v>
      </c>
      <c r="H12395" s="2" t="s">
        <v>7759</v>
      </c>
      <c r="I12395" s="2" t="s">
        <v>4</v>
      </c>
      <c r="J12395" s="2" t="s">
        <v>5</v>
      </c>
      <c r="K12395" s="2" t="s">
        <v>211</v>
      </c>
      <c r="L12395" s="2" t="s">
        <v>77</v>
      </c>
      <c r="M12395" s="2" t="s">
        <v>8</v>
      </c>
      <c r="N12395">
        <v>70095483152</v>
      </c>
      <c r="O12395">
        <v>0</v>
      </c>
      <c r="P12395">
        <v>1701</v>
      </c>
      <c r="Q12395">
        <v>1021</v>
      </c>
      <c r="R12395">
        <v>680</v>
      </c>
      <c r="S12395">
        <v>31</v>
      </c>
      <c r="T12395" s="2" t="s">
        <v>481</v>
      </c>
      <c r="U12395" s="2" t="s">
        <v>520</v>
      </c>
      <c r="V12395">
        <v>2019</v>
      </c>
      <c r="W12395" s="1">
        <v>43769</v>
      </c>
      <c r="X12395" s="1">
        <v>43769</v>
      </c>
      <c r="Y12395" s="1">
        <v>43769</v>
      </c>
      <c r="Z12395">
        <v>0</v>
      </c>
      <c r="AA12395">
        <v>0</v>
      </c>
      <c r="AB12395" s="2" t="s">
        <v>18</v>
      </c>
    </row>
    <row r="12396" spans="1:28" x14ac:dyDescent="0.25">
      <c r="A12396">
        <v>58235968</v>
      </c>
      <c r="B12396" s="2" t="s">
        <v>7760</v>
      </c>
      <c r="D12396">
        <v>6458990</v>
      </c>
      <c r="E12396" s="2" t="s">
        <v>12</v>
      </c>
      <c r="F12396" s="1">
        <v>43739</v>
      </c>
      <c r="G12396" s="2" t="s">
        <v>2</v>
      </c>
      <c r="H12396" s="2" t="s">
        <v>7759</v>
      </c>
      <c r="I12396" s="2" t="s">
        <v>4</v>
      </c>
      <c r="J12396" s="2" t="s">
        <v>5</v>
      </c>
      <c r="K12396" s="2" t="s">
        <v>118</v>
      </c>
      <c r="L12396" s="2" t="s">
        <v>77</v>
      </c>
      <c r="M12396" s="2" t="s">
        <v>8</v>
      </c>
      <c r="N12396">
        <v>70095483152</v>
      </c>
      <c r="O12396">
        <v>0</v>
      </c>
      <c r="P12396">
        <v>765</v>
      </c>
      <c r="Q12396">
        <v>459</v>
      </c>
      <c r="R12396">
        <v>306</v>
      </c>
      <c r="S12396">
        <v>31</v>
      </c>
      <c r="T12396" s="2" t="s">
        <v>481</v>
      </c>
      <c r="U12396" s="2" t="s">
        <v>161</v>
      </c>
      <c r="V12396">
        <v>2019</v>
      </c>
      <c r="W12396" s="1">
        <v>43769</v>
      </c>
      <c r="X12396" s="1">
        <v>43769</v>
      </c>
      <c r="Y12396" s="1">
        <v>43769</v>
      </c>
      <c r="Z12396">
        <v>0</v>
      </c>
      <c r="AA12396">
        <v>0</v>
      </c>
      <c r="AB12396" s="2" t="s">
        <v>18</v>
      </c>
    </row>
    <row r="12397" spans="1:28" x14ac:dyDescent="0.25">
      <c r="A12397">
        <v>58236957</v>
      </c>
      <c r="B12397" s="2" t="s">
        <v>7761</v>
      </c>
      <c r="D12397">
        <v>6646180</v>
      </c>
      <c r="E12397" s="2" t="s">
        <v>12</v>
      </c>
      <c r="F12397" s="1">
        <v>43739</v>
      </c>
      <c r="G12397" s="2" t="s">
        <v>2</v>
      </c>
      <c r="H12397" s="2" t="s">
        <v>132</v>
      </c>
      <c r="I12397" s="2" t="s">
        <v>4</v>
      </c>
      <c r="J12397" s="2" t="s">
        <v>5</v>
      </c>
      <c r="K12397" s="2" t="s">
        <v>48</v>
      </c>
      <c r="L12397" s="2" t="s">
        <v>23</v>
      </c>
      <c r="M12397" s="2" t="s">
        <v>24</v>
      </c>
      <c r="N12397">
        <v>3185651103</v>
      </c>
      <c r="O12397">
        <v>0</v>
      </c>
      <c r="P12397">
        <v>1206</v>
      </c>
      <c r="Q12397">
        <v>1107</v>
      </c>
      <c r="R12397">
        <v>99</v>
      </c>
      <c r="S12397">
        <v>31</v>
      </c>
      <c r="T12397" s="2" t="s">
        <v>86</v>
      </c>
      <c r="U12397" s="2" t="s">
        <v>87</v>
      </c>
      <c r="V12397">
        <v>2019</v>
      </c>
      <c r="W12397" s="1">
        <v>43769</v>
      </c>
      <c r="X12397" s="1">
        <v>43769</v>
      </c>
      <c r="Y12397" s="1">
        <v>44113</v>
      </c>
      <c r="Z12397">
        <v>0</v>
      </c>
      <c r="AA12397">
        <v>0</v>
      </c>
      <c r="AB12397" s="2" t="s">
        <v>18</v>
      </c>
    </row>
    <row r="12398" spans="1:28" x14ac:dyDescent="0.25">
      <c r="A12398">
        <v>58237203</v>
      </c>
      <c r="B12398" s="2" t="s">
        <v>7762</v>
      </c>
      <c r="D12398">
        <v>6768082</v>
      </c>
      <c r="E12398" s="2" t="s">
        <v>12</v>
      </c>
      <c r="F12398" s="1">
        <v>43739</v>
      </c>
      <c r="G12398" s="2" t="s">
        <v>2</v>
      </c>
      <c r="H12398" s="2" t="s">
        <v>7763</v>
      </c>
      <c r="I12398" s="2" t="s">
        <v>4</v>
      </c>
      <c r="J12398" s="2" t="s">
        <v>5</v>
      </c>
      <c r="K12398" s="2" t="s">
        <v>48</v>
      </c>
      <c r="L12398" s="2" t="s">
        <v>77</v>
      </c>
      <c r="M12398" s="2" t="s">
        <v>8</v>
      </c>
      <c r="N12398">
        <v>70095483152</v>
      </c>
      <c r="O12398">
        <v>0</v>
      </c>
      <c r="P12398">
        <v>1206</v>
      </c>
      <c r="Q12398">
        <v>1107</v>
      </c>
      <c r="R12398">
        <v>99</v>
      </c>
      <c r="S12398">
        <v>31</v>
      </c>
      <c r="T12398" s="2" t="s">
        <v>86</v>
      </c>
      <c r="U12398" s="2" t="s">
        <v>87</v>
      </c>
      <c r="V12398">
        <v>2019</v>
      </c>
      <c r="W12398" s="1">
        <v>43769</v>
      </c>
      <c r="X12398" s="1">
        <v>43482</v>
      </c>
      <c r="Y12398" s="1">
        <v>43769</v>
      </c>
      <c r="Z12398">
        <v>287</v>
      </c>
      <c r="AA12398">
        <v>0</v>
      </c>
      <c r="AB12398" s="2" t="s">
        <v>30</v>
      </c>
    </row>
    <row r="12399" spans="1:28" x14ac:dyDescent="0.25">
      <c r="A12399">
        <v>58237231</v>
      </c>
      <c r="B12399" s="2" t="s">
        <v>7764</v>
      </c>
      <c r="D12399">
        <v>6352147</v>
      </c>
      <c r="E12399" s="2" t="s">
        <v>12</v>
      </c>
      <c r="F12399" s="1">
        <v>43739</v>
      </c>
      <c r="G12399" s="2" t="s">
        <v>2</v>
      </c>
      <c r="H12399" s="2" t="s">
        <v>7765</v>
      </c>
      <c r="I12399" s="2" t="s">
        <v>4</v>
      </c>
      <c r="J12399" s="2" t="s">
        <v>5</v>
      </c>
      <c r="K12399" s="2" t="s">
        <v>118</v>
      </c>
      <c r="L12399" s="2" t="s">
        <v>484</v>
      </c>
      <c r="M12399" s="2" t="s">
        <v>35</v>
      </c>
      <c r="N12399">
        <v>74012703153</v>
      </c>
      <c r="O12399">
        <v>0</v>
      </c>
      <c r="P12399">
        <v>765</v>
      </c>
      <c r="Q12399">
        <v>405</v>
      </c>
      <c r="R12399">
        <v>360</v>
      </c>
      <c r="S12399">
        <v>31</v>
      </c>
      <c r="T12399" s="2" t="s">
        <v>481</v>
      </c>
      <c r="U12399" s="2" t="s">
        <v>10</v>
      </c>
      <c r="V12399">
        <v>2019</v>
      </c>
      <c r="W12399" s="1">
        <v>43769</v>
      </c>
      <c r="X12399" s="1">
        <v>43769</v>
      </c>
      <c r="Y12399" s="1">
        <v>43769</v>
      </c>
      <c r="Z12399">
        <v>0</v>
      </c>
      <c r="AA12399">
        <v>0</v>
      </c>
      <c r="AB12399" s="2" t="s">
        <v>18</v>
      </c>
    </row>
    <row r="12400" spans="1:28" x14ac:dyDescent="0.25">
      <c r="A12400">
        <v>58237231</v>
      </c>
      <c r="B12400" s="2" t="s">
        <v>7764</v>
      </c>
      <c r="D12400">
        <v>6352147</v>
      </c>
      <c r="E12400" s="2" t="s">
        <v>12</v>
      </c>
      <c r="F12400" s="1">
        <v>43739</v>
      </c>
      <c r="G12400" s="2" t="s">
        <v>2</v>
      </c>
      <c r="H12400" s="2" t="s">
        <v>7765</v>
      </c>
      <c r="I12400" s="2" t="s">
        <v>4</v>
      </c>
      <c r="J12400" s="2" t="s">
        <v>5</v>
      </c>
      <c r="K12400" s="2" t="s">
        <v>22</v>
      </c>
      <c r="L12400" s="2" t="s">
        <v>484</v>
      </c>
      <c r="M12400" s="2" t="s">
        <v>35</v>
      </c>
      <c r="N12400">
        <v>74012703153</v>
      </c>
      <c r="O12400">
        <v>0</v>
      </c>
      <c r="P12400">
        <v>2756</v>
      </c>
      <c r="Q12400">
        <v>1466</v>
      </c>
      <c r="R12400">
        <v>1290</v>
      </c>
      <c r="S12400">
        <v>31</v>
      </c>
      <c r="T12400" s="2" t="s">
        <v>481</v>
      </c>
      <c r="U12400" s="2" t="s">
        <v>10</v>
      </c>
      <c r="V12400">
        <v>2019</v>
      </c>
      <c r="W12400" s="1">
        <v>43769</v>
      </c>
      <c r="X12400" s="1">
        <v>43769</v>
      </c>
      <c r="Y12400" s="1">
        <v>43769</v>
      </c>
      <c r="Z12400">
        <v>0</v>
      </c>
      <c r="AA12400">
        <v>0</v>
      </c>
      <c r="AB12400" s="2" t="s">
        <v>18</v>
      </c>
    </row>
    <row r="12401" spans="1:28" x14ac:dyDescent="0.25">
      <c r="A12401">
        <v>58237444</v>
      </c>
      <c r="B12401" s="2" t="s">
        <v>7766</v>
      </c>
      <c r="D12401">
        <v>6390887</v>
      </c>
      <c r="E12401" s="2" t="s">
        <v>12</v>
      </c>
      <c r="F12401" s="1">
        <v>43739</v>
      </c>
      <c r="G12401" s="2" t="s">
        <v>2</v>
      </c>
      <c r="H12401" s="2" t="s">
        <v>7767</v>
      </c>
      <c r="I12401" s="2" t="s">
        <v>4</v>
      </c>
      <c r="J12401" s="2" t="s">
        <v>5</v>
      </c>
      <c r="K12401" s="2" t="s">
        <v>48</v>
      </c>
      <c r="L12401" s="2" t="s">
        <v>77</v>
      </c>
      <c r="M12401" s="2" t="s">
        <v>8</v>
      </c>
      <c r="N12401">
        <v>70095483152</v>
      </c>
      <c r="O12401">
        <v>0</v>
      </c>
      <c r="P12401">
        <v>1206</v>
      </c>
      <c r="Q12401">
        <v>1107</v>
      </c>
      <c r="R12401">
        <v>99</v>
      </c>
      <c r="S12401">
        <v>31</v>
      </c>
      <c r="T12401" s="2" t="s">
        <v>100</v>
      </c>
      <c r="U12401" s="2" t="s">
        <v>477</v>
      </c>
      <c r="V12401">
        <v>2019</v>
      </c>
      <c r="W12401" s="1">
        <v>43769</v>
      </c>
      <c r="X12401" s="1">
        <v>43533</v>
      </c>
      <c r="Y12401" s="1">
        <v>43769</v>
      </c>
      <c r="Z12401">
        <v>236</v>
      </c>
      <c r="AA12401">
        <v>0</v>
      </c>
      <c r="AB12401" s="2" t="s">
        <v>30</v>
      </c>
    </row>
    <row r="12402" spans="1:28" x14ac:dyDescent="0.25">
      <c r="A12402">
        <v>58237728</v>
      </c>
      <c r="B12402" s="2" t="s">
        <v>7768</v>
      </c>
      <c r="D12402">
        <v>15770945</v>
      </c>
      <c r="E12402" s="2" t="s">
        <v>12</v>
      </c>
      <c r="F12402" s="1">
        <v>43739</v>
      </c>
      <c r="G12402" s="2" t="s">
        <v>2</v>
      </c>
      <c r="H12402" s="2" t="s">
        <v>7769</v>
      </c>
      <c r="I12402" s="2" t="s">
        <v>4</v>
      </c>
      <c r="J12402" s="2" t="s">
        <v>5</v>
      </c>
      <c r="K12402" s="2" t="s">
        <v>48</v>
      </c>
      <c r="L12402" s="2" t="s">
        <v>3189</v>
      </c>
      <c r="M12402" s="2" t="s">
        <v>35</v>
      </c>
      <c r="N12402">
        <v>3837244148</v>
      </c>
      <c r="O12402">
        <v>0</v>
      </c>
      <c r="P12402">
        <v>1206</v>
      </c>
      <c r="Q12402">
        <v>1107</v>
      </c>
      <c r="R12402">
        <v>99</v>
      </c>
      <c r="S12402">
        <v>31</v>
      </c>
      <c r="T12402" s="2" t="s">
        <v>40</v>
      </c>
      <c r="U12402" s="2" t="s">
        <v>41</v>
      </c>
      <c r="V12402">
        <v>2019</v>
      </c>
      <c r="W12402" s="1">
        <v>43769</v>
      </c>
      <c r="X12402" s="1">
        <v>43452</v>
      </c>
      <c r="Y12402" s="1">
        <v>43769</v>
      </c>
      <c r="Z12402">
        <v>317</v>
      </c>
      <c r="AA12402">
        <v>0</v>
      </c>
      <c r="AB12402" s="2" t="s">
        <v>30</v>
      </c>
    </row>
    <row r="12403" spans="1:28" x14ac:dyDescent="0.25">
      <c r="A12403">
        <v>58238157</v>
      </c>
      <c r="B12403" s="2" t="s">
        <v>7770</v>
      </c>
      <c r="D12403">
        <v>7163595</v>
      </c>
      <c r="E12403" s="2" t="s">
        <v>12</v>
      </c>
      <c r="F12403" s="1">
        <v>43739</v>
      </c>
      <c r="G12403" s="2" t="s">
        <v>2</v>
      </c>
      <c r="H12403" s="2" t="s">
        <v>7771</v>
      </c>
      <c r="I12403" s="2" t="s">
        <v>4</v>
      </c>
      <c r="J12403" s="2" t="s">
        <v>5</v>
      </c>
      <c r="K12403" s="2" t="s">
        <v>48</v>
      </c>
      <c r="L12403" s="2" t="s">
        <v>484</v>
      </c>
      <c r="M12403" s="2" t="s">
        <v>35</v>
      </c>
      <c r="N12403">
        <v>74012703153</v>
      </c>
      <c r="O12403">
        <v>0</v>
      </c>
      <c r="P12403">
        <v>1206</v>
      </c>
      <c r="Q12403">
        <v>1107</v>
      </c>
      <c r="R12403">
        <v>99</v>
      </c>
      <c r="S12403">
        <v>31</v>
      </c>
      <c r="T12403" s="2" t="s">
        <v>86</v>
      </c>
      <c r="U12403" s="2" t="s">
        <v>87</v>
      </c>
      <c r="V12403">
        <v>2019</v>
      </c>
      <c r="W12403" s="1">
        <v>43769</v>
      </c>
      <c r="X12403" s="1">
        <v>43373</v>
      </c>
      <c r="Y12403" s="1">
        <v>43769</v>
      </c>
      <c r="Z12403">
        <v>396</v>
      </c>
      <c r="AA12403">
        <v>0</v>
      </c>
      <c r="AB12403" s="2" t="s">
        <v>30</v>
      </c>
    </row>
    <row r="12404" spans="1:28" x14ac:dyDescent="0.25">
      <c r="A12404">
        <v>58238436</v>
      </c>
      <c r="B12404" s="2" t="s">
        <v>7772</v>
      </c>
      <c r="D12404">
        <v>6397545</v>
      </c>
      <c r="E12404" s="2" t="s">
        <v>12</v>
      </c>
      <c r="F12404" s="1">
        <v>43739</v>
      </c>
      <c r="G12404" s="2" t="s">
        <v>2</v>
      </c>
      <c r="H12404" s="2" t="s">
        <v>7773</v>
      </c>
      <c r="I12404" s="2" t="s">
        <v>4</v>
      </c>
      <c r="J12404" s="2" t="s">
        <v>5</v>
      </c>
      <c r="K12404" s="2" t="s">
        <v>48</v>
      </c>
      <c r="L12404" s="2" t="s">
        <v>23</v>
      </c>
      <c r="M12404" s="2" t="s">
        <v>24</v>
      </c>
      <c r="N12404">
        <v>3185651103</v>
      </c>
      <c r="O12404">
        <v>0</v>
      </c>
      <c r="P12404">
        <v>1206</v>
      </c>
      <c r="Q12404">
        <v>1107</v>
      </c>
      <c r="R12404">
        <v>99</v>
      </c>
      <c r="S12404">
        <v>31</v>
      </c>
      <c r="T12404" s="2" t="s">
        <v>86</v>
      </c>
      <c r="U12404" s="2" t="s">
        <v>87</v>
      </c>
      <c r="V12404">
        <v>2019</v>
      </c>
      <c r="W12404" s="1">
        <v>43769</v>
      </c>
      <c r="X12404" s="1">
        <v>43769</v>
      </c>
      <c r="Y12404" s="1">
        <v>43769</v>
      </c>
      <c r="Z12404">
        <v>0</v>
      </c>
      <c r="AA12404">
        <v>0</v>
      </c>
      <c r="AB12404" s="2" t="s">
        <v>18</v>
      </c>
    </row>
    <row r="12405" spans="1:28" x14ac:dyDescent="0.25">
      <c r="A12405">
        <v>58238714</v>
      </c>
      <c r="B12405" s="2" t="s">
        <v>7774</v>
      </c>
      <c r="D12405">
        <v>7027951</v>
      </c>
      <c r="E12405" s="2" t="s">
        <v>12</v>
      </c>
      <c r="F12405" s="1">
        <v>43739</v>
      </c>
      <c r="G12405" s="2" t="s">
        <v>2</v>
      </c>
      <c r="H12405" s="2" t="s">
        <v>3716</v>
      </c>
      <c r="I12405" s="2" t="s">
        <v>4</v>
      </c>
      <c r="J12405" s="2" t="s">
        <v>5</v>
      </c>
      <c r="K12405" s="2" t="s">
        <v>48</v>
      </c>
      <c r="L12405" s="2" t="s">
        <v>480</v>
      </c>
      <c r="M12405" s="2" t="s">
        <v>16</v>
      </c>
      <c r="N12405">
        <v>5664801158</v>
      </c>
      <c r="O12405">
        <v>0</v>
      </c>
      <c r="P12405">
        <v>1206</v>
      </c>
      <c r="Q12405">
        <v>1107</v>
      </c>
      <c r="R12405">
        <v>99</v>
      </c>
      <c r="S12405">
        <v>31</v>
      </c>
      <c r="T12405" s="2" t="s">
        <v>86</v>
      </c>
      <c r="U12405" s="2" t="s">
        <v>87</v>
      </c>
      <c r="V12405">
        <v>2019</v>
      </c>
      <c r="W12405" s="1">
        <v>43769</v>
      </c>
      <c r="X12405" s="1">
        <v>43817</v>
      </c>
      <c r="Y12405" s="1">
        <v>43813</v>
      </c>
      <c r="Z12405">
        <v>-48</v>
      </c>
      <c r="AA12405">
        <v>0</v>
      </c>
      <c r="AB12405" s="2" t="s">
        <v>18</v>
      </c>
    </row>
    <row r="12406" spans="1:28" x14ac:dyDescent="0.25">
      <c r="A12406">
        <v>58239005</v>
      </c>
      <c r="B12406" s="2" t="s">
        <v>7775</v>
      </c>
      <c r="D12406">
        <v>6456871</v>
      </c>
      <c r="E12406" s="2" t="s">
        <v>12</v>
      </c>
      <c r="F12406" s="1">
        <v>43739</v>
      </c>
      <c r="G12406" s="2" t="s">
        <v>2</v>
      </c>
      <c r="H12406" s="2" t="s">
        <v>7776</v>
      </c>
      <c r="I12406" s="2" t="s">
        <v>4</v>
      </c>
      <c r="J12406" s="2" t="s">
        <v>5</v>
      </c>
      <c r="K12406" s="2" t="s">
        <v>48</v>
      </c>
      <c r="L12406" s="2" t="s">
        <v>77</v>
      </c>
      <c r="M12406" s="2" t="s">
        <v>8</v>
      </c>
      <c r="N12406">
        <v>70095483152</v>
      </c>
      <c r="O12406">
        <v>0</v>
      </c>
      <c r="P12406">
        <v>1206</v>
      </c>
      <c r="Q12406">
        <v>1107</v>
      </c>
      <c r="R12406">
        <v>99</v>
      </c>
      <c r="S12406">
        <v>31</v>
      </c>
      <c r="T12406" s="2" t="s">
        <v>100</v>
      </c>
      <c r="U12406" s="2" t="s">
        <v>477</v>
      </c>
      <c r="V12406">
        <v>2019</v>
      </c>
      <c r="W12406" s="1">
        <v>43769</v>
      </c>
      <c r="X12406" s="1">
        <v>43769</v>
      </c>
      <c r="Y12406" s="1">
        <v>43769</v>
      </c>
      <c r="Z12406">
        <v>0</v>
      </c>
      <c r="AA12406">
        <v>0</v>
      </c>
      <c r="AB12406" s="2" t="s">
        <v>18</v>
      </c>
    </row>
    <row r="12407" spans="1:28" x14ac:dyDescent="0.25">
      <c r="A12407">
        <v>58240104</v>
      </c>
      <c r="B12407" s="2" t="s">
        <v>7777</v>
      </c>
      <c r="D12407">
        <v>6713565</v>
      </c>
      <c r="E12407" s="2" t="s">
        <v>12</v>
      </c>
      <c r="F12407" s="1">
        <v>43739</v>
      </c>
      <c r="G12407" s="2" t="s">
        <v>2</v>
      </c>
      <c r="H12407" s="2" t="s">
        <v>7778</v>
      </c>
      <c r="I12407" s="2" t="s">
        <v>4</v>
      </c>
      <c r="J12407" s="2" t="s">
        <v>5</v>
      </c>
      <c r="K12407" s="2" t="s">
        <v>48</v>
      </c>
      <c r="L12407" s="2" t="s">
        <v>77</v>
      </c>
      <c r="M12407" s="2" t="s">
        <v>8</v>
      </c>
      <c r="N12407">
        <v>70095483152</v>
      </c>
      <c r="O12407">
        <v>0</v>
      </c>
      <c r="P12407">
        <v>1206</v>
      </c>
      <c r="Q12407">
        <v>1107</v>
      </c>
      <c r="R12407">
        <v>99</v>
      </c>
      <c r="S12407">
        <v>31</v>
      </c>
      <c r="T12407" s="2" t="s">
        <v>100</v>
      </c>
      <c r="U12407" s="2" t="s">
        <v>477</v>
      </c>
      <c r="V12407">
        <v>2019</v>
      </c>
      <c r="W12407" s="1">
        <v>43769</v>
      </c>
      <c r="X12407" s="1">
        <v>43351</v>
      </c>
      <c r="Y12407" s="1">
        <v>43769</v>
      </c>
      <c r="Z12407">
        <v>418</v>
      </c>
      <c r="AA12407">
        <v>0</v>
      </c>
      <c r="AB12407" s="2" t="s">
        <v>30</v>
      </c>
    </row>
    <row r="12408" spans="1:28" x14ac:dyDescent="0.25">
      <c r="A12408">
        <v>58240251</v>
      </c>
      <c r="B12408" s="2" t="s">
        <v>7779</v>
      </c>
      <c r="D12408">
        <v>6578500</v>
      </c>
      <c r="E12408" s="2" t="s">
        <v>12</v>
      </c>
      <c r="F12408" s="1">
        <v>43739</v>
      </c>
      <c r="G12408" s="2" t="s">
        <v>2</v>
      </c>
      <c r="H12408" s="2" t="s">
        <v>7780</v>
      </c>
      <c r="I12408" s="2" t="s">
        <v>4</v>
      </c>
      <c r="J12408" s="2" t="s">
        <v>5</v>
      </c>
      <c r="K12408" s="2" t="s">
        <v>48</v>
      </c>
      <c r="L12408" s="2" t="s">
        <v>484</v>
      </c>
      <c r="M12408" s="2" t="s">
        <v>35</v>
      </c>
      <c r="N12408">
        <v>74012703153</v>
      </c>
      <c r="O12408">
        <v>0</v>
      </c>
      <c r="P12408">
        <v>1206</v>
      </c>
      <c r="Q12408">
        <v>1107</v>
      </c>
      <c r="R12408">
        <v>99</v>
      </c>
      <c r="S12408">
        <v>31</v>
      </c>
      <c r="T12408" s="2" t="s">
        <v>481</v>
      </c>
      <c r="U12408" s="2" t="s">
        <v>477</v>
      </c>
      <c r="V12408">
        <v>2019</v>
      </c>
      <c r="W12408" s="1">
        <v>43769</v>
      </c>
      <c r="X12408" s="1">
        <v>43784</v>
      </c>
      <c r="Y12408" s="1">
        <v>43769</v>
      </c>
      <c r="Z12408">
        <v>-15</v>
      </c>
      <c r="AA12408">
        <v>0</v>
      </c>
      <c r="AB12408" s="2" t="s">
        <v>18</v>
      </c>
    </row>
    <row r="12409" spans="1:28" x14ac:dyDescent="0.25">
      <c r="A12409">
        <v>58240582</v>
      </c>
      <c r="B12409" s="2" t="s">
        <v>7781</v>
      </c>
      <c r="D12409">
        <v>7033161</v>
      </c>
      <c r="E12409" s="2" t="s">
        <v>12</v>
      </c>
      <c r="F12409" s="1">
        <v>43739</v>
      </c>
      <c r="G12409" s="2" t="s">
        <v>2</v>
      </c>
      <c r="H12409" s="2" t="s">
        <v>6170</v>
      </c>
      <c r="I12409" s="2" t="s">
        <v>4</v>
      </c>
      <c r="J12409" s="2" t="s">
        <v>5</v>
      </c>
      <c r="K12409" s="2" t="s">
        <v>48</v>
      </c>
      <c r="L12409" s="2" t="s">
        <v>2641</v>
      </c>
      <c r="M12409" s="2" t="s">
        <v>24</v>
      </c>
      <c r="N12409">
        <v>947526137</v>
      </c>
      <c r="O12409">
        <v>0</v>
      </c>
      <c r="P12409">
        <v>1206</v>
      </c>
      <c r="Q12409">
        <v>1107</v>
      </c>
      <c r="R12409">
        <v>99</v>
      </c>
      <c r="S12409">
        <v>31</v>
      </c>
      <c r="T12409" s="2" t="s">
        <v>40</v>
      </c>
      <c r="U12409" s="2" t="s">
        <v>41</v>
      </c>
      <c r="V12409">
        <v>2019</v>
      </c>
      <c r="W12409" s="1">
        <v>43769</v>
      </c>
      <c r="X12409" s="1">
        <v>43656</v>
      </c>
      <c r="Y12409" s="1">
        <v>43656</v>
      </c>
      <c r="Z12409">
        <v>113</v>
      </c>
      <c r="AA12409">
        <v>113</v>
      </c>
      <c r="AB12409" s="2" t="s">
        <v>130</v>
      </c>
    </row>
    <row r="12410" spans="1:28" x14ac:dyDescent="0.25">
      <c r="A12410">
        <v>58240632</v>
      </c>
      <c r="B12410" s="2" t="s">
        <v>7782</v>
      </c>
      <c r="D12410">
        <v>6646189</v>
      </c>
      <c r="E12410" s="2" t="s">
        <v>12</v>
      </c>
      <c r="F12410" s="1">
        <v>43739</v>
      </c>
      <c r="G12410" s="2" t="s">
        <v>2</v>
      </c>
      <c r="H12410" s="2" t="s">
        <v>134</v>
      </c>
      <c r="I12410" s="2" t="s">
        <v>4</v>
      </c>
      <c r="J12410" s="2" t="s">
        <v>5</v>
      </c>
      <c r="K12410" s="2" t="s">
        <v>48</v>
      </c>
      <c r="L12410" s="2" t="s">
        <v>77</v>
      </c>
      <c r="M12410" s="2" t="s">
        <v>8</v>
      </c>
      <c r="N12410">
        <v>70095483152</v>
      </c>
      <c r="O12410">
        <v>0</v>
      </c>
      <c r="P12410">
        <v>1206</v>
      </c>
      <c r="Q12410">
        <v>1107</v>
      </c>
      <c r="R12410">
        <v>99</v>
      </c>
      <c r="S12410">
        <v>31</v>
      </c>
      <c r="T12410" s="2" t="s">
        <v>100</v>
      </c>
      <c r="U12410" s="2" t="s">
        <v>477</v>
      </c>
      <c r="V12410">
        <v>2019</v>
      </c>
      <c r="W12410" s="1">
        <v>43769</v>
      </c>
      <c r="X12410" s="1">
        <v>43476</v>
      </c>
      <c r="Y12410" s="1">
        <v>44113</v>
      </c>
      <c r="Z12410">
        <v>293</v>
      </c>
      <c r="AA12410">
        <v>0</v>
      </c>
      <c r="AB12410" s="2" t="s">
        <v>30</v>
      </c>
    </row>
    <row r="12411" spans="1:28" x14ac:dyDescent="0.25">
      <c r="A12411">
        <v>58240657</v>
      </c>
      <c r="B12411" s="2" t="s">
        <v>7783</v>
      </c>
      <c r="D12411">
        <v>7033176</v>
      </c>
      <c r="E12411" s="2" t="s">
        <v>12</v>
      </c>
      <c r="F12411" s="1">
        <v>43739</v>
      </c>
      <c r="G12411" s="2" t="s">
        <v>2</v>
      </c>
      <c r="H12411" s="2" t="s">
        <v>6172</v>
      </c>
      <c r="I12411" s="2" t="s">
        <v>4</v>
      </c>
      <c r="J12411" s="2" t="s">
        <v>5</v>
      </c>
      <c r="K12411" s="2" t="s">
        <v>48</v>
      </c>
      <c r="L12411" s="2" t="s">
        <v>2641</v>
      </c>
      <c r="M12411" s="2" t="s">
        <v>24</v>
      </c>
      <c r="N12411">
        <v>947526137</v>
      </c>
      <c r="O12411">
        <v>0</v>
      </c>
      <c r="P12411">
        <v>1206</v>
      </c>
      <c r="Q12411">
        <v>1107</v>
      </c>
      <c r="R12411">
        <v>99</v>
      </c>
      <c r="S12411">
        <v>31</v>
      </c>
      <c r="T12411" s="2" t="s">
        <v>40</v>
      </c>
      <c r="U12411" s="2" t="s">
        <v>41</v>
      </c>
      <c r="V12411">
        <v>2019</v>
      </c>
      <c r="W12411" s="1">
        <v>43769</v>
      </c>
      <c r="X12411" s="1">
        <v>43656</v>
      </c>
      <c r="Y12411" s="1">
        <v>43656</v>
      </c>
      <c r="Z12411">
        <v>113</v>
      </c>
      <c r="AA12411">
        <v>113</v>
      </c>
      <c r="AB12411" s="2" t="s">
        <v>130</v>
      </c>
    </row>
    <row r="12412" spans="1:28" x14ac:dyDescent="0.25">
      <c r="A12412">
        <v>58240659</v>
      </c>
      <c r="B12412" s="2" t="s">
        <v>7784</v>
      </c>
      <c r="D12412">
        <v>6749856</v>
      </c>
      <c r="E12412" s="2" t="s">
        <v>12</v>
      </c>
      <c r="F12412" s="1">
        <v>43739</v>
      </c>
      <c r="G12412" s="2" t="s">
        <v>2</v>
      </c>
      <c r="H12412" s="2" t="s">
        <v>1966</v>
      </c>
      <c r="I12412" s="2" t="s">
        <v>4</v>
      </c>
      <c r="J12412" s="2" t="s">
        <v>5</v>
      </c>
      <c r="K12412" s="2" t="s">
        <v>48</v>
      </c>
      <c r="L12412" s="2" t="s">
        <v>23</v>
      </c>
      <c r="M12412" s="2" t="s">
        <v>24</v>
      </c>
      <c r="N12412">
        <v>3185651103</v>
      </c>
      <c r="O12412">
        <v>0</v>
      </c>
      <c r="P12412">
        <v>1206</v>
      </c>
      <c r="Q12412">
        <v>1107</v>
      </c>
      <c r="R12412">
        <v>99</v>
      </c>
      <c r="S12412">
        <v>31</v>
      </c>
      <c r="T12412" s="2" t="s">
        <v>100</v>
      </c>
      <c r="U12412" s="2" t="s">
        <v>477</v>
      </c>
      <c r="V12412">
        <v>2019</v>
      </c>
      <c r="W12412" s="1">
        <v>43769</v>
      </c>
      <c r="X12412" s="1">
        <v>43375</v>
      </c>
      <c r="Y12412" s="1">
        <v>44388</v>
      </c>
      <c r="Z12412">
        <v>394</v>
      </c>
      <c r="AA12412">
        <v>0</v>
      </c>
      <c r="AB12412" s="2" t="s">
        <v>30</v>
      </c>
    </row>
    <row r="12413" spans="1:28" x14ac:dyDescent="0.25">
      <c r="A12413">
        <v>58240785</v>
      </c>
      <c r="B12413" s="2" t="s">
        <v>7785</v>
      </c>
      <c r="D12413">
        <v>6646205</v>
      </c>
      <c r="E12413" s="2" t="s">
        <v>12</v>
      </c>
      <c r="F12413" s="1">
        <v>43739</v>
      </c>
      <c r="G12413" s="2" t="s">
        <v>2</v>
      </c>
      <c r="H12413" s="2" t="s">
        <v>7786</v>
      </c>
      <c r="I12413" s="2" t="s">
        <v>4</v>
      </c>
      <c r="J12413" s="2" t="s">
        <v>5</v>
      </c>
      <c r="K12413" s="2" t="s">
        <v>48</v>
      </c>
      <c r="L12413" s="2" t="s">
        <v>77</v>
      </c>
      <c r="M12413" s="2" t="s">
        <v>8</v>
      </c>
      <c r="N12413">
        <v>70095483152</v>
      </c>
      <c r="O12413">
        <v>0</v>
      </c>
      <c r="P12413">
        <v>1206</v>
      </c>
      <c r="Q12413">
        <v>1107</v>
      </c>
      <c r="R12413">
        <v>99</v>
      </c>
      <c r="S12413">
        <v>31</v>
      </c>
      <c r="T12413" s="2" t="s">
        <v>86</v>
      </c>
      <c r="U12413" s="2" t="s">
        <v>87</v>
      </c>
      <c r="V12413">
        <v>2019</v>
      </c>
      <c r="W12413" s="1">
        <v>43769</v>
      </c>
      <c r="X12413" s="1">
        <v>43476</v>
      </c>
      <c r="Y12413" s="1">
        <v>43769</v>
      </c>
      <c r="Z12413">
        <v>293</v>
      </c>
      <c r="AA12413">
        <v>0</v>
      </c>
      <c r="AB12413" s="2" t="s">
        <v>30</v>
      </c>
    </row>
    <row r="12414" spans="1:28" x14ac:dyDescent="0.25">
      <c r="A12414">
        <v>58240834</v>
      </c>
      <c r="B12414" s="2" t="s">
        <v>7787</v>
      </c>
      <c r="D12414">
        <v>6484976</v>
      </c>
      <c r="E12414" s="2" t="s">
        <v>12</v>
      </c>
      <c r="F12414" s="1">
        <v>43739</v>
      </c>
      <c r="G12414" s="2" t="s">
        <v>2</v>
      </c>
      <c r="H12414" s="2" t="s">
        <v>7788</v>
      </c>
      <c r="I12414" s="2" t="s">
        <v>4</v>
      </c>
      <c r="J12414" s="2" t="s">
        <v>5</v>
      </c>
      <c r="K12414" s="2" t="s">
        <v>48</v>
      </c>
      <c r="L12414" s="2" t="s">
        <v>484</v>
      </c>
      <c r="M12414" s="2" t="s">
        <v>35</v>
      </c>
      <c r="N12414">
        <v>74012703153</v>
      </c>
      <c r="O12414">
        <v>0</v>
      </c>
      <c r="P12414">
        <v>1206</v>
      </c>
      <c r="Q12414">
        <v>1107</v>
      </c>
      <c r="R12414">
        <v>99</v>
      </c>
      <c r="S12414">
        <v>31</v>
      </c>
      <c r="T12414" s="2" t="s">
        <v>86</v>
      </c>
      <c r="U12414" s="2" t="s">
        <v>87</v>
      </c>
      <c r="V12414">
        <v>2019</v>
      </c>
      <c r="W12414" s="1">
        <v>43769</v>
      </c>
      <c r="X12414" s="1">
        <v>43770</v>
      </c>
      <c r="Y12414" s="1">
        <v>43769</v>
      </c>
      <c r="Z12414">
        <v>-1</v>
      </c>
      <c r="AA12414">
        <v>0</v>
      </c>
      <c r="AB12414" s="2" t="s">
        <v>18</v>
      </c>
    </row>
    <row r="12415" spans="1:28" x14ac:dyDescent="0.25">
      <c r="A12415">
        <v>58240999</v>
      </c>
      <c r="B12415" s="2" t="s">
        <v>7789</v>
      </c>
      <c r="D12415">
        <v>6679824</v>
      </c>
      <c r="E12415" s="2" t="s">
        <v>12</v>
      </c>
      <c r="F12415" s="1">
        <v>43739</v>
      </c>
      <c r="G12415" s="2" t="s">
        <v>2</v>
      </c>
      <c r="H12415" s="2" t="s">
        <v>7790</v>
      </c>
      <c r="I12415" s="2" t="s">
        <v>4</v>
      </c>
      <c r="J12415" s="2" t="s">
        <v>5</v>
      </c>
      <c r="K12415" s="2" t="s">
        <v>48</v>
      </c>
      <c r="L12415" s="2" t="s">
        <v>77</v>
      </c>
      <c r="M12415" s="2" t="s">
        <v>8</v>
      </c>
      <c r="N12415">
        <v>70095483152</v>
      </c>
      <c r="O12415">
        <v>0</v>
      </c>
      <c r="P12415">
        <v>1206</v>
      </c>
      <c r="Q12415">
        <v>1107</v>
      </c>
      <c r="R12415">
        <v>99</v>
      </c>
      <c r="S12415">
        <v>31</v>
      </c>
      <c r="T12415" s="2" t="s">
        <v>40</v>
      </c>
      <c r="U12415" s="2" t="s">
        <v>41</v>
      </c>
      <c r="V12415">
        <v>2019</v>
      </c>
      <c r="W12415" s="1">
        <v>43769</v>
      </c>
      <c r="X12415" s="1">
        <v>43603</v>
      </c>
      <c r="Y12415" s="1">
        <v>43769</v>
      </c>
      <c r="Z12415">
        <v>166</v>
      </c>
      <c r="AA12415">
        <v>0</v>
      </c>
      <c r="AB12415" s="2" t="s">
        <v>30</v>
      </c>
    </row>
    <row r="12416" spans="1:28" x14ac:dyDescent="0.25">
      <c r="A12416">
        <v>58241011</v>
      </c>
      <c r="B12416" s="2" t="s">
        <v>7791</v>
      </c>
      <c r="D12416">
        <v>6457641</v>
      </c>
      <c r="E12416" s="2" t="s">
        <v>12</v>
      </c>
      <c r="F12416" s="1">
        <v>43739</v>
      </c>
      <c r="G12416" s="2" t="s">
        <v>2</v>
      </c>
      <c r="H12416" s="2" t="s">
        <v>4778</v>
      </c>
      <c r="I12416" s="2" t="s">
        <v>4</v>
      </c>
      <c r="J12416" s="2" t="s">
        <v>5</v>
      </c>
      <c r="K12416" s="2" t="s">
        <v>48</v>
      </c>
      <c r="L12416" s="2" t="s">
        <v>15</v>
      </c>
      <c r="M12416" s="2" t="s">
        <v>16</v>
      </c>
      <c r="N12416">
        <v>2982298112</v>
      </c>
      <c r="O12416">
        <v>0</v>
      </c>
      <c r="P12416">
        <v>1206</v>
      </c>
      <c r="Q12416">
        <v>1107</v>
      </c>
      <c r="R12416">
        <v>99</v>
      </c>
      <c r="S12416">
        <v>31</v>
      </c>
      <c r="T12416" s="2" t="s">
        <v>100</v>
      </c>
      <c r="U12416" s="2" t="s">
        <v>477</v>
      </c>
      <c r="V12416">
        <v>2019</v>
      </c>
      <c r="W12416" s="1">
        <v>43769</v>
      </c>
      <c r="X12416" s="1">
        <v>43356</v>
      </c>
      <c r="Y12416" s="1">
        <v>43404</v>
      </c>
      <c r="Z12416">
        <v>413</v>
      </c>
      <c r="AA12416">
        <v>365</v>
      </c>
      <c r="AB12416" s="2" t="s">
        <v>130</v>
      </c>
    </row>
    <row r="12417" spans="1:28" x14ac:dyDescent="0.25">
      <c r="A12417">
        <v>58241183</v>
      </c>
      <c r="B12417" s="2" t="s">
        <v>7792</v>
      </c>
      <c r="D12417">
        <v>6578473</v>
      </c>
      <c r="E12417" s="2" t="s">
        <v>12</v>
      </c>
      <c r="F12417" s="1">
        <v>43739</v>
      </c>
      <c r="G12417" s="2" t="s">
        <v>2</v>
      </c>
      <c r="H12417" s="2" t="s">
        <v>7780</v>
      </c>
      <c r="I12417" s="2" t="s">
        <v>4</v>
      </c>
      <c r="J12417" s="2" t="s">
        <v>5</v>
      </c>
      <c r="K12417" s="2" t="s">
        <v>66</v>
      </c>
      <c r="L12417" s="2" t="s">
        <v>484</v>
      </c>
      <c r="M12417" s="2" t="s">
        <v>35</v>
      </c>
      <c r="N12417">
        <v>74012703153</v>
      </c>
      <c r="O12417">
        <v>0</v>
      </c>
      <c r="P12417">
        <v>851</v>
      </c>
      <c r="Q12417">
        <v>509</v>
      </c>
      <c r="R12417">
        <v>342</v>
      </c>
      <c r="S12417">
        <v>31</v>
      </c>
      <c r="T12417" s="2" t="s">
        <v>481</v>
      </c>
      <c r="U12417" s="2" t="s">
        <v>92</v>
      </c>
      <c r="V12417">
        <v>2019</v>
      </c>
      <c r="W12417" s="1">
        <v>43769</v>
      </c>
      <c r="X12417" s="1">
        <v>43784</v>
      </c>
      <c r="Y12417" s="1">
        <v>43769</v>
      </c>
      <c r="Z12417">
        <v>-15</v>
      </c>
      <c r="AA12417">
        <v>0</v>
      </c>
      <c r="AB12417" s="2" t="s">
        <v>18</v>
      </c>
    </row>
    <row r="12418" spans="1:28" x14ac:dyDescent="0.25">
      <c r="A12418">
        <v>58241183</v>
      </c>
      <c r="B12418" s="2" t="s">
        <v>7792</v>
      </c>
      <c r="D12418">
        <v>6578473</v>
      </c>
      <c r="E12418" s="2" t="s">
        <v>12</v>
      </c>
      <c r="F12418" s="1">
        <v>43739</v>
      </c>
      <c r="G12418" s="2" t="s">
        <v>2</v>
      </c>
      <c r="H12418" s="2" t="s">
        <v>7780</v>
      </c>
      <c r="I12418" s="2" t="s">
        <v>4</v>
      </c>
      <c r="J12418" s="2" t="s">
        <v>5</v>
      </c>
      <c r="K12418" s="2" t="s">
        <v>22</v>
      </c>
      <c r="L12418" s="2" t="s">
        <v>484</v>
      </c>
      <c r="M12418" s="2" t="s">
        <v>35</v>
      </c>
      <c r="N12418">
        <v>74012703153</v>
      </c>
      <c r="O12418">
        <v>0</v>
      </c>
      <c r="P12418">
        <v>2756</v>
      </c>
      <c r="Q12418">
        <v>1655</v>
      </c>
      <c r="R12418">
        <v>1101</v>
      </c>
      <c r="S12418">
        <v>31</v>
      </c>
      <c r="T12418" s="2" t="s">
        <v>481</v>
      </c>
      <c r="U12418" s="2" t="s">
        <v>92</v>
      </c>
      <c r="V12418">
        <v>2019</v>
      </c>
      <c r="W12418" s="1">
        <v>43769</v>
      </c>
      <c r="X12418" s="1">
        <v>43784</v>
      </c>
      <c r="Y12418" s="1">
        <v>43769</v>
      </c>
      <c r="Z12418">
        <v>-15</v>
      </c>
      <c r="AA12418">
        <v>0</v>
      </c>
      <c r="AB12418" s="2" t="s">
        <v>18</v>
      </c>
    </row>
    <row r="12419" spans="1:28" x14ac:dyDescent="0.25">
      <c r="A12419">
        <v>58241229</v>
      </c>
      <c r="B12419" s="2" t="s">
        <v>7793</v>
      </c>
      <c r="D12419">
        <v>6570711</v>
      </c>
      <c r="E12419" s="2" t="s">
        <v>12</v>
      </c>
      <c r="F12419" s="1">
        <v>43739</v>
      </c>
      <c r="G12419" s="2" t="s">
        <v>2</v>
      </c>
      <c r="H12419" s="2" t="s">
        <v>7794</v>
      </c>
      <c r="I12419" s="2" t="s">
        <v>4</v>
      </c>
      <c r="J12419" s="2" t="s">
        <v>5</v>
      </c>
      <c r="K12419" s="2" t="s">
        <v>48</v>
      </c>
      <c r="L12419" s="2" t="s">
        <v>15</v>
      </c>
      <c r="M12419" s="2" t="s">
        <v>16</v>
      </c>
      <c r="N12419">
        <v>2982298112</v>
      </c>
      <c r="O12419">
        <v>0</v>
      </c>
      <c r="P12419">
        <v>1206</v>
      </c>
      <c r="Q12419">
        <v>1107</v>
      </c>
      <c r="R12419">
        <v>99</v>
      </c>
      <c r="S12419">
        <v>31</v>
      </c>
      <c r="T12419" s="2" t="s">
        <v>40</v>
      </c>
      <c r="U12419" s="2" t="s">
        <v>41</v>
      </c>
      <c r="V12419">
        <v>2019</v>
      </c>
      <c r="W12419" s="1">
        <v>43769</v>
      </c>
      <c r="X12419" s="1">
        <v>43783</v>
      </c>
      <c r="Y12419" s="1">
        <v>43769</v>
      </c>
      <c r="Z12419">
        <v>-14</v>
      </c>
      <c r="AA12419">
        <v>0</v>
      </c>
      <c r="AB12419" s="2" t="s">
        <v>18</v>
      </c>
    </row>
    <row r="12420" spans="1:28" x14ac:dyDescent="0.25">
      <c r="A12420">
        <v>58241390</v>
      </c>
      <c r="B12420" s="2" t="s">
        <v>7795</v>
      </c>
      <c r="E12420" s="2" t="s">
        <v>12</v>
      </c>
      <c r="F12420" s="1">
        <v>43739</v>
      </c>
      <c r="G12420" s="2" t="s">
        <v>2</v>
      </c>
      <c r="H12420" s="2" t="s">
        <v>7796</v>
      </c>
      <c r="I12420" s="2" t="s">
        <v>4</v>
      </c>
      <c r="J12420" s="2" t="s">
        <v>5</v>
      </c>
      <c r="K12420" s="2" t="s">
        <v>48</v>
      </c>
      <c r="L12420" s="2" t="s">
        <v>15</v>
      </c>
      <c r="M12420" s="2" t="s">
        <v>16</v>
      </c>
      <c r="N12420">
        <v>2982298112</v>
      </c>
      <c r="O12420">
        <v>0</v>
      </c>
      <c r="P12420">
        <v>1206</v>
      </c>
      <c r="Q12420">
        <v>1107</v>
      </c>
      <c r="R12420">
        <v>99</v>
      </c>
      <c r="S12420">
        <v>31</v>
      </c>
      <c r="T12420" s="2" t="s">
        <v>100</v>
      </c>
      <c r="U12420" s="2" t="s">
        <v>477</v>
      </c>
      <c r="V12420">
        <v>2019</v>
      </c>
      <c r="W12420" s="1">
        <v>43769</v>
      </c>
      <c r="X12420" s="1">
        <v>43769</v>
      </c>
      <c r="Y12420" s="1">
        <v>43769</v>
      </c>
      <c r="Z12420">
        <v>0</v>
      </c>
      <c r="AA12420">
        <v>0</v>
      </c>
      <c r="AB12420" s="2" t="s">
        <v>18</v>
      </c>
    </row>
    <row r="12421" spans="1:28" x14ac:dyDescent="0.25">
      <c r="A12421">
        <v>58241459</v>
      </c>
      <c r="B12421" s="2" t="s">
        <v>7797</v>
      </c>
      <c r="D12421">
        <v>7694942</v>
      </c>
      <c r="E12421" s="2" t="s">
        <v>12</v>
      </c>
      <c r="F12421" s="1">
        <v>43739</v>
      </c>
      <c r="G12421" s="2" t="s">
        <v>2</v>
      </c>
      <c r="H12421" s="2" t="s">
        <v>5506</v>
      </c>
      <c r="I12421" s="2" t="s">
        <v>4</v>
      </c>
      <c r="J12421" s="2" t="s">
        <v>5</v>
      </c>
      <c r="K12421" s="2" t="s">
        <v>48</v>
      </c>
      <c r="L12421" s="2" t="s">
        <v>2641</v>
      </c>
      <c r="M12421" s="2" t="s">
        <v>24</v>
      </c>
      <c r="N12421">
        <v>947526137</v>
      </c>
      <c r="O12421">
        <v>0</v>
      </c>
      <c r="P12421">
        <v>1206</v>
      </c>
      <c r="Q12421">
        <v>1107</v>
      </c>
      <c r="R12421">
        <v>99</v>
      </c>
      <c r="S12421">
        <v>31</v>
      </c>
      <c r="T12421" s="2" t="s">
        <v>100</v>
      </c>
      <c r="U12421" s="2" t="s">
        <v>477</v>
      </c>
      <c r="V12421">
        <v>2019</v>
      </c>
      <c r="W12421" s="1">
        <v>43769</v>
      </c>
      <c r="X12421" s="1">
        <v>43573</v>
      </c>
      <c r="Y12421" s="1">
        <v>43594</v>
      </c>
      <c r="Z12421">
        <v>196</v>
      </c>
      <c r="AA12421">
        <v>175</v>
      </c>
      <c r="AB12421" s="2" t="s">
        <v>130</v>
      </c>
    </row>
    <row r="12422" spans="1:28" x14ac:dyDescent="0.25">
      <c r="A12422">
        <v>58241661</v>
      </c>
      <c r="B12422" s="2" t="s">
        <v>7798</v>
      </c>
      <c r="D12422">
        <v>6526334</v>
      </c>
      <c r="E12422" s="2" t="s">
        <v>12</v>
      </c>
      <c r="F12422" s="1">
        <v>43739</v>
      </c>
      <c r="G12422" s="2" t="s">
        <v>2</v>
      </c>
      <c r="H12422" s="2" t="s">
        <v>7799</v>
      </c>
      <c r="I12422" s="2" t="s">
        <v>4</v>
      </c>
      <c r="J12422" s="2" t="s">
        <v>5</v>
      </c>
      <c r="K12422" s="2" t="s">
        <v>48</v>
      </c>
      <c r="L12422" s="2" t="s">
        <v>15</v>
      </c>
      <c r="M12422" s="2" t="s">
        <v>16</v>
      </c>
      <c r="N12422">
        <v>2982298112</v>
      </c>
      <c r="O12422">
        <v>0</v>
      </c>
      <c r="P12422">
        <v>1206</v>
      </c>
      <c r="Q12422">
        <v>1107</v>
      </c>
      <c r="R12422">
        <v>99</v>
      </c>
      <c r="S12422">
        <v>31</v>
      </c>
      <c r="T12422" s="2" t="s">
        <v>40</v>
      </c>
      <c r="U12422" s="2" t="s">
        <v>41</v>
      </c>
      <c r="V12422">
        <v>2019</v>
      </c>
      <c r="W12422" s="1">
        <v>43769</v>
      </c>
      <c r="X12422" s="1">
        <v>43770</v>
      </c>
      <c r="Y12422" s="1">
        <v>43769</v>
      </c>
      <c r="Z12422">
        <v>-1</v>
      </c>
      <c r="AA12422">
        <v>0</v>
      </c>
      <c r="AB12422" s="2" t="s">
        <v>18</v>
      </c>
    </row>
    <row r="12423" spans="1:28" x14ac:dyDescent="0.25">
      <c r="A12423">
        <v>58241673</v>
      </c>
      <c r="B12423" s="2" t="s">
        <v>7800</v>
      </c>
      <c r="D12423">
        <v>6685462</v>
      </c>
      <c r="E12423" s="2" t="s">
        <v>12</v>
      </c>
      <c r="F12423" s="1">
        <v>43739</v>
      </c>
      <c r="G12423" s="2" t="s">
        <v>2</v>
      </c>
      <c r="H12423" s="2" t="s">
        <v>7340</v>
      </c>
      <c r="I12423" s="2" t="s">
        <v>4</v>
      </c>
      <c r="J12423" s="2" t="s">
        <v>5</v>
      </c>
      <c r="K12423" s="2" t="s">
        <v>146</v>
      </c>
      <c r="L12423" s="2" t="s">
        <v>23</v>
      </c>
      <c r="M12423" s="2" t="s">
        <v>24</v>
      </c>
      <c r="N12423">
        <v>3185651103</v>
      </c>
      <c r="O12423">
        <v>0</v>
      </c>
      <c r="P12423">
        <v>3272</v>
      </c>
      <c r="Q12423">
        <v>1963</v>
      </c>
      <c r="R12423">
        <v>1309</v>
      </c>
      <c r="S12423">
        <v>31</v>
      </c>
      <c r="T12423" s="2" t="s">
        <v>2905</v>
      </c>
      <c r="U12423" s="2" t="s">
        <v>197</v>
      </c>
      <c r="V12423">
        <v>2019</v>
      </c>
      <c r="W12423" s="1">
        <v>43769</v>
      </c>
      <c r="X12423" s="1">
        <v>43757</v>
      </c>
      <c r="Y12423" s="1">
        <v>43757</v>
      </c>
      <c r="Z12423">
        <v>12</v>
      </c>
      <c r="AA12423">
        <v>12</v>
      </c>
      <c r="AB12423" s="2" t="s">
        <v>130</v>
      </c>
    </row>
    <row r="12424" spans="1:28" x14ac:dyDescent="0.25">
      <c r="A12424">
        <v>58242026</v>
      </c>
      <c r="B12424" s="2" t="s">
        <v>7801</v>
      </c>
      <c r="E12424" s="2" t="s">
        <v>12</v>
      </c>
      <c r="F12424" s="1">
        <v>43739</v>
      </c>
      <c r="G12424" s="2" t="s">
        <v>2</v>
      </c>
      <c r="H12424" s="2" t="s">
        <v>7802</v>
      </c>
      <c r="I12424" s="2" t="s">
        <v>4</v>
      </c>
      <c r="J12424" s="2" t="s">
        <v>5</v>
      </c>
      <c r="K12424" s="2" t="s">
        <v>48</v>
      </c>
      <c r="L12424" s="2" t="s">
        <v>15</v>
      </c>
      <c r="M12424" s="2" t="s">
        <v>16</v>
      </c>
      <c r="N12424">
        <v>2982298112</v>
      </c>
      <c r="O12424">
        <v>0</v>
      </c>
      <c r="P12424">
        <v>1206</v>
      </c>
      <c r="Q12424">
        <v>1107</v>
      </c>
      <c r="R12424">
        <v>99</v>
      </c>
      <c r="S12424">
        <v>31</v>
      </c>
      <c r="T12424" s="2" t="s">
        <v>86</v>
      </c>
      <c r="U12424" s="2" t="s">
        <v>87</v>
      </c>
      <c r="V12424">
        <v>2019</v>
      </c>
      <c r="W12424" s="1">
        <v>43769</v>
      </c>
      <c r="X12424" s="1">
        <v>43769</v>
      </c>
      <c r="Y12424" s="1">
        <v>43769</v>
      </c>
      <c r="Z12424">
        <v>0</v>
      </c>
      <c r="AA12424">
        <v>0</v>
      </c>
      <c r="AB12424" s="2" t="s">
        <v>18</v>
      </c>
    </row>
    <row r="12425" spans="1:28" x14ac:dyDescent="0.25">
      <c r="A12425">
        <v>58242117</v>
      </c>
      <c r="B12425" s="2" t="s">
        <v>7803</v>
      </c>
      <c r="D12425">
        <v>6491300</v>
      </c>
      <c r="E12425" s="2" t="s">
        <v>12</v>
      </c>
      <c r="F12425" s="1">
        <v>43739</v>
      </c>
      <c r="G12425" s="2" t="s">
        <v>2</v>
      </c>
      <c r="H12425" s="2" t="s">
        <v>295</v>
      </c>
      <c r="I12425" s="2" t="s">
        <v>4</v>
      </c>
      <c r="J12425" s="2" t="s">
        <v>5</v>
      </c>
      <c r="K12425" s="2" t="s">
        <v>48</v>
      </c>
      <c r="L12425" s="2" t="s">
        <v>15</v>
      </c>
      <c r="M12425" s="2" t="s">
        <v>16</v>
      </c>
      <c r="N12425">
        <v>2982298112</v>
      </c>
      <c r="O12425">
        <v>0</v>
      </c>
      <c r="P12425">
        <v>1206</v>
      </c>
      <c r="Q12425">
        <v>1107</v>
      </c>
      <c r="R12425">
        <v>99</v>
      </c>
      <c r="S12425">
        <v>31</v>
      </c>
      <c r="T12425" s="2" t="s">
        <v>86</v>
      </c>
      <c r="U12425" s="2" t="s">
        <v>87</v>
      </c>
      <c r="V12425">
        <v>2019</v>
      </c>
      <c r="W12425" s="1">
        <v>43769</v>
      </c>
      <c r="X12425" s="1">
        <v>43778</v>
      </c>
      <c r="Y12425" s="1">
        <v>44121</v>
      </c>
      <c r="Z12425">
        <v>-9</v>
      </c>
      <c r="AA12425">
        <v>0</v>
      </c>
      <c r="AB12425" s="2" t="s">
        <v>18</v>
      </c>
    </row>
    <row r="12426" spans="1:28" x14ac:dyDescent="0.25">
      <c r="A12426">
        <v>58242144</v>
      </c>
      <c r="B12426" s="2" t="s">
        <v>7804</v>
      </c>
      <c r="D12426">
        <v>6685469</v>
      </c>
      <c r="E12426" s="2" t="s">
        <v>12</v>
      </c>
      <c r="F12426" s="1">
        <v>43739</v>
      </c>
      <c r="G12426" s="2" t="s">
        <v>2</v>
      </c>
      <c r="H12426" s="2" t="s">
        <v>7340</v>
      </c>
      <c r="I12426" s="2" t="s">
        <v>4</v>
      </c>
      <c r="J12426" s="2" t="s">
        <v>5</v>
      </c>
      <c r="K12426" s="2" t="s">
        <v>147</v>
      </c>
      <c r="L12426" s="2" t="s">
        <v>23</v>
      </c>
      <c r="M12426" s="2" t="s">
        <v>24</v>
      </c>
      <c r="N12426">
        <v>3185651103</v>
      </c>
      <c r="O12426">
        <v>0</v>
      </c>
      <c r="P12426">
        <v>1959</v>
      </c>
      <c r="Q12426">
        <v>1175</v>
      </c>
      <c r="R12426">
        <v>784</v>
      </c>
      <c r="S12426">
        <v>31</v>
      </c>
      <c r="T12426" s="2" t="s">
        <v>2905</v>
      </c>
      <c r="U12426" s="2" t="s">
        <v>189</v>
      </c>
      <c r="V12426">
        <v>2019</v>
      </c>
      <c r="W12426" s="1">
        <v>43769</v>
      </c>
      <c r="X12426" s="1">
        <v>43757</v>
      </c>
      <c r="Y12426" s="1">
        <v>43757</v>
      </c>
      <c r="Z12426">
        <v>12</v>
      </c>
      <c r="AA12426">
        <v>12</v>
      </c>
      <c r="AB12426" s="2" t="s">
        <v>130</v>
      </c>
    </row>
    <row r="12427" spans="1:28" x14ac:dyDescent="0.25">
      <c r="A12427">
        <v>58242166</v>
      </c>
      <c r="B12427" s="2" t="s">
        <v>7805</v>
      </c>
      <c r="D12427">
        <v>6481814</v>
      </c>
      <c r="E12427" s="2" t="s">
        <v>12</v>
      </c>
      <c r="F12427" s="1">
        <v>43739</v>
      </c>
      <c r="G12427" s="2" t="s">
        <v>2</v>
      </c>
      <c r="H12427" s="2" t="s">
        <v>1994</v>
      </c>
      <c r="I12427" s="2" t="s">
        <v>4</v>
      </c>
      <c r="J12427" s="2" t="s">
        <v>5</v>
      </c>
      <c r="K12427" s="2" t="s">
        <v>48</v>
      </c>
      <c r="L12427" s="2" t="s">
        <v>15</v>
      </c>
      <c r="M12427" s="2" t="s">
        <v>16</v>
      </c>
      <c r="N12427">
        <v>2982298112</v>
      </c>
      <c r="O12427">
        <v>0</v>
      </c>
      <c r="P12427">
        <v>1206</v>
      </c>
      <c r="Q12427">
        <v>1107</v>
      </c>
      <c r="R12427">
        <v>99</v>
      </c>
      <c r="S12427">
        <v>31</v>
      </c>
      <c r="T12427" s="2" t="s">
        <v>86</v>
      </c>
      <c r="U12427" s="2" t="s">
        <v>87</v>
      </c>
      <c r="V12427">
        <v>2019</v>
      </c>
      <c r="W12427" s="1">
        <v>43769</v>
      </c>
      <c r="X12427" s="1">
        <v>43777</v>
      </c>
      <c r="Y12427" s="1">
        <v>44396</v>
      </c>
      <c r="Z12427">
        <v>-8</v>
      </c>
      <c r="AA12427">
        <v>0</v>
      </c>
      <c r="AB12427" s="2" t="s">
        <v>18</v>
      </c>
    </row>
    <row r="12428" spans="1:28" x14ac:dyDescent="0.25">
      <c r="A12428">
        <v>58242298</v>
      </c>
      <c r="B12428" s="2" t="s">
        <v>7806</v>
      </c>
      <c r="D12428">
        <v>6685477</v>
      </c>
      <c r="E12428" s="2" t="s">
        <v>12</v>
      </c>
      <c r="F12428" s="1">
        <v>43739</v>
      </c>
      <c r="G12428" s="2" t="s">
        <v>2</v>
      </c>
      <c r="H12428" s="2" t="s">
        <v>7340</v>
      </c>
      <c r="I12428" s="2" t="s">
        <v>4</v>
      </c>
      <c r="J12428" s="2" t="s">
        <v>5</v>
      </c>
      <c r="K12428" s="2" t="s">
        <v>19</v>
      </c>
      <c r="L12428" s="2" t="s">
        <v>23</v>
      </c>
      <c r="M12428" s="2" t="s">
        <v>24</v>
      </c>
      <c r="N12428">
        <v>3185651103</v>
      </c>
      <c r="O12428">
        <v>0</v>
      </c>
      <c r="P12428">
        <v>2670</v>
      </c>
      <c r="Q12428">
        <v>1602</v>
      </c>
      <c r="R12428">
        <v>1068</v>
      </c>
      <c r="S12428">
        <v>31</v>
      </c>
      <c r="T12428" s="2" t="s">
        <v>481</v>
      </c>
      <c r="U12428" s="2" t="s">
        <v>63</v>
      </c>
      <c r="V12428">
        <v>2019</v>
      </c>
      <c r="W12428" s="1">
        <v>43769</v>
      </c>
      <c r="X12428" s="1">
        <v>43757</v>
      </c>
      <c r="Y12428" s="1">
        <v>43757</v>
      </c>
      <c r="Z12428">
        <v>12</v>
      </c>
      <c r="AA12428">
        <v>12</v>
      </c>
      <c r="AB12428" s="2" t="s">
        <v>130</v>
      </c>
    </row>
    <row r="12429" spans="1:28" x14ac:dyDescent="0.25">
      <c r="A12429">
        <v>58242368</v>
      </c>
      <c r="B12429" s="2" t="s">
        <v>7807</v>
      </c>
      <c r="D12429">
        <v>7546259</v>
      </c>
      <c r="E12429" s="2" t="s">
        <v>12</v>
      </c>
      <c r="F12429" s="1">
        <v>43739</v>
      </c>
      <c r="G12429" s="2" t="s">
        <v>2</v>
      </c>
      <c r="H12429" s="2" t="s">
        <v>7808</v>
      </c>
      <c r="I12429" s="2" t="s">
        <v>4</v>
      </c>
      <c r="J12429" s="2" t="s">
        <v>5</v>
      </c>
      <c r="K12429" s="2" t="s">
        <v>48</v>
      </c>
      <c r="L12429" s="2" t="s">
        <v>15</v>
      </c>
      <c r="M12429" s="2" t="s">
        <v>16</v>
      </c>
      <c r="N12429">
        <v>2982298112</v>
      </c>
      <c r="O12429">
        <v>0</v>
      </c>
      <c r="P12429">
        <v>1206</v>
      </c>
      <c r="Q12429">
        <v>1107</v>
      </c>
      <c r="R12429">
        <v>99</v>
      </c>
      <c r="S12429">
        <v>31</v>
      </c>
      <c r="T12429" s="2" t="s">
        <v>100</v>
      </c>
      <c r="U12429" s="2" t="s">
        <v>477</v>
      </c>
      <c r="V12429">
        <v>2019</v>
      </c>
      <c r="W12429" s="1">
        <v>43769</v>
      </c>
      <c r="X12429" s="1">
        <v>43857</v>
      </c>
      <c r="Y12429" s="1">
        <v>43769</v>
      </c>
      <c r="Z12429">
        <v>-88</v>
      </c>
      <c r="AA12429">
        <v>0</v>
      </c>
      <c r="AB12429" s="2" t="s">
        <v>18</v>
      </c>
    </row>
    <row r="12430" spans="1:28" x14ac:dyDescent="0.25">
      <c r="A12430">
        <v>58242409</v>
      </c>
      <c r="B12430" s="2" t="s">
        <v>7809</v>
      </c>
      <c r="D12430">
        <v>6685481</v>
      </c>
      <c r="E12430" s="2" t="s">
        <v>12</v>
      </c>
      <c r="F12430" s="1">
        <v>43739</v>
      </c>
      <c r="G12430" s="2" t="s">
        <v>2</v>
      </c>
      <c r="H12430" s="2" t="s">
        <v>7340</v>
      </c>
      <c r="I12430" s="2" t="s">
        <v>4</v>
      </c>
      <c r="J12430" s="2" t="s">
        <v>5</v>
      </c>
      <c r="K12430" s="2" t="s">
        <v>14</v>
      </c>
      <c r="L12430" s="2" t="s">
        <v>23</v>
      </c>
      <c r="M12430" s="2" t="s">
        <v>24</v>
      </c>
      <c r="N12430">
        <v>3185651103</v>
      </c>
      <c r="O12430">
        <v>0</v>
      </c>
      <c r="P12430">
        <v>2142</v>
      </c>
      <c r="Q12430">
        <v>1285</v>
      </c>
      <c r="R12430">
        <v>857</v>
      </c>
      <c r="S12430">
        <v>31</v>
      </c>
      <c r="T12430" s="2" t="s">
        <v>481</v>
      </c>
      <c r="U12430" s="2" t="s">
        <v>466</v>
      </c>
      <c r="V12430">
        <v>2019</v>
      </c>
      <c r="W12430" s="1">
        <v>43769</v>
      </c>
      <c r="X12430" s="1">
        <v>43757</v>
      </c>
      <c r="Y12430" s="1">
        <v>43757</v>
      </c>
      <c r="Z12430">
        <v>12</v>
      </c>
      <c r="AA12430">
        <v>12</v>
      </c>
      <c r="AB12430" s="2" t="s">
        <v>130</v>
      </c>
    </row>
    <row r="12431" spans="1:28" x14ac:dyDescent="0.25">
      <c r="A12431">
        <v>58242540</v>
      </c>
      <c r="B12431" s="2" t="s">
        <v>7810</v>
      </c>
      <c r="D12431">
        <v>6531341</v>
      </c>
      <c r="E12431" s="2" t="s">
        <v>12</v>
      </c>
      <c r="F12431" s="1">
        <v>43739</v>
      </c>
      <c r="G12431" s="2" t="s">
        <v>2</v>
      </c>
      <c r="H12431" s="2" t="s">
        <v>7811</v>
      </c>
      <c r="I12431" s="2" t="s">
        <v>4</v>
      </c>
      <c r="J12431" s="2" t="s">
        <v>5</v>
      </c>
      <c r="K12431" s="2" t="s">
        <v>48</v>
      </c>
      <c r="L12431" s="2" t="s">
        <v>480</v>
      </c>
      <c r="M12431" s="2" t="s">
        <v>16</v>
      </c>
      <c r="N12431">
        <v>5664801158</v>
      </c>
      <c r="O12431">
        <v>0</v>
      </c>
      <c r="P12431">
        <v>1206</v>
      </c>
      <c r="Q12431">
        <v>1107</v>
      </c>
      <c r="R12431">
        <v>99</v>
      </c>
      <c r="S12431">
        <v>31</v>
      </c>
      <c r="T12431" s="2" t="s">
        <v>481</v>
      </c>
      <c r="U12431" s="2" t="s">
        <v>265</v>
      </c>
      <c r="V12431">
        <v>2019</v>
      </c>
      <c r="W12431" s="1">
        <v>43769</v>
      </c>
      <c r="X12431" s="1">
        <v>43770</v>
      </c>
      <c r="Y12431" s="1">
        <v>43769</v>
      </c>
      <c r="Z12431">
        <v>-1</v>
      </c>
      <c r="AA12431">
        <v>0</v>
      </c>
      <c r="AB12431" s="2" t="s">
        <v>18</v>
      </c>
    </row>
    <row r="12432" spans="1:28" x14ac:dyDescent="0.25">
      <c r="A12432">
        <v>58242540</v>
      </c>
      <c r="B12432" s="2" t="s">
        <v>7810</v>
      </c>
      <c r="D12432">
        <v>6531341</v>
      </c>
      <c r="E12432" s="2" t="s">
        <v>12</v>
      </c>
      <c r="F12432" s="1">
        <v>43739</v>
      </c>
      <c r="G12432" s="2" t="s">
        <v>2</v>
      </c>
      <c r="H12432" s="2" t="s">
        <v>7811</v>
      </c>
      <c r="I12432" s="2" t="s">
        <v>4</v>
      </c>
      <c r="J12432" s="2" t="s">
        <v>5</v>
      </c>
      <c r="K12432" s="2" t="s">
        <v>22</v>
      </c>
      <c r="L12432" s="2" t="s">
        <v>480</v>
      </c>
      <c r="M12432" s="2" t="s">
        <v>16</v>
      </c>
      <c r="N12432">
        <v>5664801158</v>
      </c>
      <c r="O12432">
        <v>0</v>
      </c>
      <c r="P12432">
        <v>3607</v>
      </c>
      <c r="Q12432">
        <v>2017</v>
      </c>
      <c r="R12432">
        <v>1590</v>
      </c>
      <c r="S12432">
        <v>31</v>
      </c>
      <c r="T12432" s="2" t="s">
        <v>481</v>
      </c>
      <c r="U12432" s="2" t="s">
        <v>265</v>
      </c>
      <c r="V12432">
        <v>2019</v>
      </c>
      <c r="W12432" s="1">
        <v>43769</v>
      </c>
      <c r="X12432" s="1">
        <v>43770</v>
      </c>
      <c r="Y12432" s="1">
        <v>43769</v>
      </c>
      <c r="Z12432">
        <v>-1</v>
      </c>
      <c r="AA12432">
        <v>0</v>
      </c>
      <c r="AB12432" s="2" t="s">
        <v>18</v>
      </c>
    </row>
    <row r="12433" spans="1:28" x14ac:dyDescent="0.25">
      <c r="A12433">
        <v>58242564</v>
      </c>
      <c r="B12433" s="2" t="s">
        <v>7812</v>
      </c>
      <c r="D12433">
        <v>8356218</v>
      </c>
      <c r="E12433" s="2" t="s">
        <v>12</v>
      </c>
      <c r="F12433" s="1">
        <v>43739</v>
      </c>
      <c r="G12433" s="2" t="s">
        <v>2</v>
      </c>
      <c r="H12433" s="2" t="s">
        <v>7813</v>
      </c>
      <c r="I12433" s="2" t="s">
        <v>4</v>
      </c>
      <c r="J12433" s="2" t="s">
        <v>5</v>
      </c>
      <c r="K12433" s="2" t="s">
        <v>48</v>
      </c>
      <c r="L12433" s="2" t="s">
        <v>15</v>
      </c>
      <c r="M12433" s="2" t="s">
        <v>16</v>
      </c>
      <c r="N12433">
        <v>2982298112</v>
      </c>
      <c r="O12433">
        <v>0</v>
      </c>
      <c r="P12433">
        <v>1206</v>
      </c>
      <c r="Q12433">
        <v>1107</v>
      </c>
      <c r="R12433">
        <v>99</v>
      </c>
      <c r="S12433">
        <v>31</v>
      </c>
      <c r="T12433" s="2" t="s">
        <v>100</v>
      </c>
      <c r="U12433" s="2" t="s">
        <v>477</v>
      </c>
      <c r="V12433">
        <v>2019</v>
      </c>
      <c r="W12433" s="1">
        <v>43769</v>
      </c>
      <c r="X12433" s="1">
        <v>44017</v>
      </c>
      <c r="Y12433" s="1">
        <v>43769</v>
      </c>
      <c r="Z12433">
        <v>-248</v>
      </c>
      <c r="AA12433">
        <v>0</v>
      </c>
      <c r="AB12433" s="2" t="s">
        <v>18</v>
      </c>
    </row>
    <row r="12434" spans="1:28" x14ac:dyDescent="0.25">
      <c r="A12434">
        <v>58242671</v>
      </c>
      <c r="B12434" s="2" t="s">
        <v>7814</v>
      </c>
      <c r="D12434">
        <v>6535492</v>
      </c>
      <c r="E12434" s="2" t="s">
        <v>12</v>
      </c>
      <c r="F12434" s="1">
        <v>43739</v>
      </c>
      <c r="G12434" s="2" t="s">
        <v>2</v>
      </c>
      <c r="H12434" s="2" t="s">
        <v>7815</v>
      </c>
      <c r="I12434" s="2" t="s">
        <v>4</v>
      </c>
      <c r="J12434" s="2" t="s">
        <v>5</v>
      </c>
      <c r="K12434" s="2" t="s">
        <v>48</v>
      </c>
      <c r="L12434" s="2" t="s">
        <v>480</v>
      </c>
      <c r="M12434" s="2" t="s">
        <v>16</v>
      </c>
      <c r="N12434">
        <v>5664801158</v>
      </c>
      <c r="O12434">
        <v>0</v>
      </c>
      <c r="P12434">
        <v>1206</v>
      </c>
      <c r="Q12434">
        <v>1107</v>
      </c>
      <c r="R12434">
        <v>99</v>
      </c>
      <c r="S12434">
        <v>31</v>
      </c>
      <c r="T12434" s="2" t="s">
        <v>481</v>
      </c>
      <c r="U12434" s="2" t="s">
        <v>265</v>
      </c>
      <c r="V12434">
        <v>2019</v>
      </c>
      <c r="W12434" s="1">
        <v>43769</v>
      </c>
      <c r="X12434" s="1">
        <v>43770</v>
      </c>
      <c r="Y12434" s="1">
        <v>43769</v>
      </c>
      <c r="Z12434">
        <v>-1</v>
      </c>
      <c r="AA12434">
        <v>0</v>
      </c>
      <c r="AB12434" s="2" t="s">
        <v>18</v>
      </c>
    </row>
    <row r="12435" spans="1:28" x14ac:dyDescent="0.25">
      <c r="A12435">
        <v>58242671</v>
      </c>
      <c r="B12435" s="2" t="s">
        <v>7814</v>
      </c>
      <c r="D12435">
        <v>6535492</v>
      </c>
      <c r="E12435" s="2" t="s">
        <v>12</v>
      </c>
      <c r="F12435" s="1">
        <v>43739</v>
      </c>
      <c r="G12435" s="2" t="s">
        <v>2</v>
      </c>
      <c r="H12435" s="2" t="s">
        <v>7815</v>
      </c>
      <c r="I12435" s="2" t="s">
        <v>4</v>
      </c>
      <c r="J12435" s="2" t="s">
        <v>5</v>
      </c>
      <c r="K12435" s="2" t="s">
        <v>22</v>
      </c>
      <c r="L12435" s="2" t="s">
        <v>480</v>
      </c>
      <c r="M12435" s="2" t="s">
        <v>16</v>
      </c>
      <c r="N12435">
        <v>5664801158</v>
      </c>
      <c r="O12435">
        <v>0</v>
      </c>
      <c r="P12435">
        <v>3607</v>
      </c>
      <c r="Q12435">
        <v>2017</v>
      </c>
      <c r="R12435">
        <v>1590</v>
      </c>
      <c r="S12435">
        <v>31</v>
      </c>
      <c r="T12435" s="2" t="s">
        <v>481</v>
      </c>
      <c r="U12435" s="2" t="s">
        <v>265</v>
      </c>
      <c r="V12435">
        <v>2019</v>
      </c>
      <c r="W12435" s="1">
        <v>43769</v>
      </c>
      <c r="X12435" s="1">
        <v>43770</v>
      </c>
      <c r="Y12435" s="1">
        <v>43769</v>
      </c>
      <c r="Z12435">
        <v>-1</v>
      </c>
      <c r="AA12435">
        <v>0</v>
      </c>
      <c r="AB12435" s="2" t="s">
        <v>18</v>
      </c>
    </row>
    <row r="12436" spans="1:28" x14ac:dyDescent="0.25">
      <c r="A12436">
        <v>58242717</v>
      </c>
      <c r="B12436" s="2" t="s">
        <v>7816</v>
      </c>
      <c r="D12436">
        <v>6489653</v>
      </c>
      <c r="E12436" s="2" t="s">
        <v>12</v>
      </c>
      <c r="F12436" s="1">
        <v>43739</v>
      </c>
      <c r="G12436" s="2" t="s">
        <v>2</v>
      </c>
      <c r="H12436" s="2" t="s">
        <v>7817</v>
      </c>
      <c r="I12436" s="2" t="s">
        <v>4</v>
      </c>
      <c r="J12436" s="2" t="s">
        <v>5</v>
      </c>
      <c r="K12436" s="2" t="s">
        <v>48</v>
      </c>
      <c r="L12436" s="2" t="s">
        <v>15</v>
      </c>
      <c r="M12436" s="2" t="s">
        <v>16</v>
      </c>
      <c r="N12436">
        <v>2982298112</v>
      </c>
      <c r="O12436">
        <v>0</v>
      </c>
      <c r="P12436">
        <v>1206</v>
      </c>
      <c r="Q12436">
        <v>1107</v>
      </c>
      <c r="R12436">
        <v>99</v>
      </c>
      <c r="S12436">
        <v>31</v>
      </c>
      <c r="T12436" s="2" t="s">
        <v>100</v>
      </c>
      <c r="U12436" s="2" t="s">
        <v>477</v>
      </c>
      <c r="V12436">
        <v>2019</v>
      </c>
      <c r="W12436" s="1">
        <v>43769</v>
      </c>
      <c r="X12436" s="1">
        <v>43778</v>
      </c>
      <c r="Y12436" s="1">
        <v>43769</v>
      </c>
      <c r="Z12436">
        <v>-9</v>
      </c>
      <c r="AA12436">
        <v>0</v>
      </c>
      <c r="AB12436" s="2" t="s">
        <v>18</v>
      </c>
    </row>
    <row r="12437" spans="1:28" x14ac:dyDescent="0.25">
      <c r="A12437">
        <v>58243153</v>
      </c>
      <c r="B12437" s="2" t="s">
        <v>7818</v>
      </c>
      <c r="D12437">
        <v>7813863</v>
      </c>
      <c r="E12437" s="2" t="s">
        <v>12</v>
      </c>
      <c r="F12437" s="1">
        <v>43739</v>
      </c>
      <c r="G12437" s="2" t="s">
        <v>2</v>
      </c>
      <c r="H12437" s="2" t="s">
        <v>4700</v>
      </c>
      <c r="I12437" s="2" t="s">
        <v>4</v>
      </c>
      <c r="J12437" s="2" t="s">
        <v>5</v>
      </c>
      <c r="K12437" s="2" t="s">
        <v>48</v>
      </c>
      <c r="L12437" s="2" t="s">
        <v>480</v>
      </c>
      <c r="M12437" s="2" t="s">
        <v>16</v>
      </c>
      <c r="N12437">
        <v>5664801158</v>
      </c>
      <c r="O12437">
        <v>0</v>
      </c>
      <c r="P12437">
        <v>1206</v>
      </c>
      <c r="Q12437">
        <v>1107</v>
      </c>
      <c r="R12437">
        <v>99</v>
      </c>
      <c r="S12437">
        <v>31</v>
      </c>
      <c r="T12437" s="2" t="s">
        <v>40</v>
      </c>
      <c r="U12437" s="2" t="s">
        <v>41</v>
      </c>
      <c r="V12437">
        <v>2019</v>
      </c>
      <c r="W12437" s="1">
        <v>43769</v>
      </c>
      <c r="X12437" s="1">
        <v>43358</v>
      </c>
      <c r="Y12437" s="1">
        <v>43404</v>
      </c>
      <c r="Z12437">
        <v>411</v>
      </c>
      <c r="AA12437">
        <v>365</v>
      </c>
      <c r="AB12437" s="2" t="s">
        <v>130</v>
      </c>
    </row>
    <row r="12438" spans="1:28" x14ac:dyDescent="0.25">
      <c r="A12438">
        <v>58243195</v>
      </c>
      <c r="B12438" s="2" t="s">
        <v>7819</v>
      </c>
      <c r="D12438">
        <v>7813880</v>
      </c>
      <c r="E12438" s="2" t="s">
        <v>12</v>
      </c>
      <c r="F12438" s="1">
        <v>43739</v>
      </c>
      <c r="G12438" s="2" t="s">
        <v>2</v>
      </c>
      <c r="H12438" s="2" t="s">
        <v>3909</v>
      </c>
      <c r="I12438" s="2" t="s">
        <v>4</v>
      </c>
      <c r="J12438" s="2" t="s">
        <v>5</v>
      </c>
      <c r="K12438" s="2" t="s">
        <v>48</v>
      </c>
      <c r="L12438" s="2" t="s">
        <v>480</v>
      </c>
      <c r="M12438" s="2" t="s">
        <v>16</v>
      </c>
      <c r="N12438">
        <v>5664801158</v>
      </c>
      <c r="O12438">
        <v>0</v>
      </c>
      <c r="P12438">
        <v>1206</v>
      </c>
      <c r="Q12438">
        <v>1107</v>
      </c>
      <c r="R12438">
        <v>99</v>
      </c>
      <c r="S12438">
        <v>31</v>
      </c>
      <c r="T12438" s="2" t="s">
        <v>481</v>
      </c>
      <c r="U12438" s="2" t="s">
        <v>477</v>
      </c>
      <c r="V12438">
        <v>2019</v>
      </c>
      <c r="W12438" s="1">
        <v>43769</v>
      </c>
      <c r="X12438" s="1">
        <v>43358</v>
      </c>
      <c r="Y12438" s="1">
        <v>44226</v>
      </c>
      <c r="Z12438">
        <v>411</v>
      </c>
      <c r="AA12438">
        <v>0</v>
      </c>
      <c r="AB12438" s="2" t="s">
        <v>30</v>
      </c>
    </row>
    <row r="12439" spans="1:28" x14ac:dyDescent="0.25">
      <c r="A12439">
        <v>58243861</v>
      </c>
      <c r="B12439" s="2" t="s">
        <v>7820</v>
      </c>
      <c r="D12439">
        <v>6528393</v>
      </c>
      <c r="E12439" s="2" t="s">
        <v>12</v>
      </c>
      <c r="F12439" s="1">
        <v>43739</v>
      </c>
      <c r="G12439" s="2" t="s">
        <v>2</v>
      </c>
      <c r="H12439" s="2" t="s">
        <v>7821</v>
      </c>
      <c r="I12439" s="2" t="s">
        <v>4</v>
      </c>
      <c r="J12439" s="2" t="s">
        <v>5</v>
      </c>
      <c r="K12439" s="2" t="s">
        <v>48</v>
      </c>
      <c r="L12439" s="2" t="s">
        <v>77</v>
      </c>
      <c r="M12439" s="2" t="s">
        <v>8</v>
      </c>
      <c r="N12439">
        <v>70095483152</v>
      </c>
      <c r="O12439">
        <v>0</v>
      </c>
      <c r="P12439">
        <v>1206</v>
      </c>
      <c r="Q12439">
        <v>1107</v>
      </c>
      <c r="R12439">
        <v>99</v>
      </c>
      <c r="S12439">
        <v>31</v>
      </c>
      <c r="T12439" s="2" t="s">
        <v>481</v>
      </c>
      <c r="U12439" s="2" t="s">
        <v>477</v>
      </c>
      <c r="V12439">
        <v>2019</v>
      </c>
      <c r="W12439" s="1">
        <v>43769</v>
      </c>
      <c r="X12439" s="1">
        <v>43781</v>
      </c>
      <c r="Y12439" s="1">
        <v>43769</v>
      </c>
      <c r="Z12439">
        <v>-12</v>
      </c>
      <c r="AA12439">
        <v>0</v>
      </c>
      <c r="AB12439" s="2" t="s">
        <v>18</v>
      </c>
    </row>
    <row r="12440" spans="1:28" x14ac:dyDescent="0.25">
      <c r="A12440">
        <v>58244421</v>
      </c>
      <c r="B12440" s="2" t="s">
        <v>7822</v>
      </c>
      <c r="D12440">
        <v>16466190</v>
      </c>
      <c r="E12440" s="2" t="s">
        <v>12</v>
      </c>
      <c r="F12440" s="1">
        <v>43739</v>
      </c>
      <c r="G12440" s="2" t="s">
        <v>2</v>
      </c>
      <c r="H12440" s="2" t="s">
        <v>7823</v>
      </c>
      <c r="I12440" s="2" t="s">
        <v>4</v>
      </c>
      <c r="J12440" s="2" t="s">
        <v>5</v>
      </c>
      <c r="K12440" s="2" t="s">
        <v>48</v>
      </c>
      <c r="L12440" s="2" t="s">
        <v>23</v>
      </c>
      <c r="M12440" s="2" t="s">
        <v>24</v>
      </c>
      <c r="N12440">
        <v>3185651103</v>
      </c>
      <c r="O12440">
        <v>0</v>
      </c>
      <c r="P12440">
        <v>1206</v>
      </c>
      <c r="Q12440">
        <v>1107</v>
      </c>
      <c r="R12440">
        <v>99</v>
      </c>
      <c r="S12440">
        <v>31</v>
      </c>
      <c r="T12440" s="2" t="s">
        <v>481</v>
      </c>
      <c r="U12440" s="2" t="s">
        <v>477</v>
      </c>
      <c r="V12440">
        <v>2019</v>
      </c>
      <c r="W12440" s="1">
        <v>43769</v>
      </c>
      <c r="X12440" s="1">
        <v>43770</v>
      </c>
      <c r="Y12440" s="1">
        <v>43769</v>
      </c>
      <c r="Z12440">
        <v>-1</v>
      </c>
      <c r="AA12440">
        <v>0</v>
      </c>
      <c r="AB12440" s="2" t="s">
        <v>18</v>
      </c>
    </row>
    <row r="12441" spans="1:28" x14ac:dyDescent="0.25">
      <c r="A12441">
        <v>58244457</v>
      </c>
      <c r="B12441" s="2" t="s">
        <v>7824</v>
      </c>
      <c r="D12441">
        <v>16466160</v>
      </c>
      <c r="E12441" s="2" t="s">
        <v>12</v>
      </c>
      <c r="F12441" s="1">
        <v>43739</v>
      </c>
      <c r="G12441" s="2" t="s">
        <v>2</v>
      </c>
      <c r="H12441" s="2" t="s">
        <v>7825</v>
      </c>
      <c r="I12441" s="2" t="s">
        <v>4</v>
      </c>
      <c r="J12441" s="2" t="s">
        <v>5</v>
      </c>
      <c r="K12441" s="2" t="s">
        <v>48</v>
      </c>
      <c r="L12441" s="2" t="s">
        <v>77</v>
      </c>
      <c r="M12441" s="2" t="s">
        <v>8</v>
      </c>
      <c r="N12441">
        <v>70095483152</v>
      </c>
      <c r="O12441">
        <v>0</v>
      </c>
      <c r="P12441">
        <v>1206</v>
      </c>
      <c r="Q12441">
        <v>1107</v>
      </c>
      <c r="R12441">
        <v>99</v>
      </c>
      <c r="S12441">
        <v>31</v>
      </c>
      <c r="T12441" s="2" t="s">
        <v>481</v>
      </c>
      <c r="U12441" s="2" t="s">
        <v>477</v>
      </c>
      <c r="V12441">
        <v>2019</v>
      </c>
      <c r="W12441" s="1">
        <v>43769</v>
      </c>
      <c r="X12441" s="1">
        <v>43770</v>
      </c>
      <c r="Y12441" s="1">
        <v>43769</v>
      </c>
      <c r="Z12441">
        <v>-1</v>
      </c>
      <c r="AA12441">
        <v>0</v>
      </c>
      <c r="AB12441" s="2" t="s">
        <v>18</v>
      </c>
    </row>
    <row r="12442" spans="1:28" x14ac:dyDescent="0.25">
      <c r="A12442">
        <v>56613025</v>
      </c>
      <c r="B12442" s="2" t="s">
        <v>7826</v>
      </c>
      <c r="D12442">
        <v>3665451</v>
      </c>
      <c r="E12442" s="2" t="s">
        <v>12</v>
      </c>
      <c r="F12442" s="1">
        <v>43617</v>
      </c>
      <c r="G12442" s="2" t="s">
        <v>2</v>
      </c>
      <c r="H12442" s="2" t="s">
        <v>7283</v>
      </c>
      <c r="I12442" s="2" t="s">
        <v>4</v>
      </c>
      <c r="J12442" s="2" t="s">
        <v>5</v>
      </c>
      <c r="K12442" s="2" t="s">
        <v>6</v>
      </c>
      <c r="L12442" s="2" t="s">
        <v>15</v>
      </c>
      <c r="M12442" s="2" t="s">
        <v>16</v>
      </c>
      <c r="N12442">
        <v>2982298112</v>
      </c>
      <c r="O12442">
        <v>0</v>
      </c>
      <c r="P12442">
        <v>3958</v>
      </c>
      <c r="Q12442">
        <v>1583</v>
      </c>
      <c r="R12442">
        <v>2375</v>
      </c>
      <c r="S12442">
        <v>1</v>
      </c>
      <c r="T12442" s="2" t="s">
        <v>481</v>
      </c>
      <c r="U12442" s="2" t="s">
        <v>63</v>
      </c>
      <c r="V12442">
        <v>2019</v>
      </c>
      <c r="W12442" s="1">
        <v>43617</v>
      </c>
      <c r="X12442" s="1">
        <v>43575</v>
      </c>
      <c r="Y12442" s="1">
        <v>43755</v>
      </c>
      <c r="Z12442">
        <v>42</v>
      </c>
      <c r="AA12442">
        <v>0</v>
      </c>
      <c r="AB12442" s="2" t="s">
        <v>30</v>
      </c>
    </row>
    <row r="12443" spans="1:28" x14ac:dyDescent="0.25">
      <c r="A12443">
        <v>56650389</v>
      </c>
      <c r="B12443" s="2" t="s">
        <v>7827</v>
      </c>
      <c r="D12443">
        <v>3665566</v>
      </c>
      <c r="E12443" s="2" t="s">
        <v>12</v>
      </c>
      <c r="F12443" s="1">
        <v>43617</v>
      </c>
      <c r="G12443" s="2" t="s">
        <v>2</v>
      </c>
      <c r="H12443" s="2" t="s">
        <v>2998</v>
      </c>
      <c r="I12443" s="2" t="s">
        <v>4</v>
      </c>
      <c r="J12443" s="2" t="s">
        <v>5</v>
      </c>
      <c r="K12443" s="2" t="s">
        <v>118</v>
      </c>
      <c r="L12443" s="2" t="s">
        <v>480</v>
      </c>
      <c r="M12443" s="2" t="s">
        <v>16</v>
      </c>
      <c r="N12443">
        <v>5664801158</v>
      </c>
      <c r="O12443">
        <v>0</v>
      </c>
      <c r="P12443">
        <v>746</v>
      </c>
      <c r="Q12443">
        <v>373</v>
      </c>
      <c r="R12443">
        <v>373</v>
      </c>
      <c r="S12443">
        <v>1</v>
      </c>
      <c r="T12443" s="2" t="s">
        <v>481</v>
      </c>
      <c r="U12443" s="2" t="s">
        <v>520</v>
      </c>
      <c r="V12443">
        <v>2019</v>
      </c>
      <c r="W12443" s="1">
        <v>43617</v>
      </c>
      <c r="X12443" s="1">
        <v>43617</v>
      </c>
      <c r="Y12443" s="1">
        <v>43858</v>
      </c>
      <c r="Z12443">
        <v>0</v>
      </c>
      <c r="AA12443">
        <v>0</v>
      </c>
      <c r="AB12443" s="2" t="s">
        <v>18</v>
      </c>
    </row>
    <row r="12444" spans="1:28" x14ac:dyDescent="0.25">
      <c r="A12444">
        <v>56652146</v>
      </c>
      <c r="B12444" s="2" t="s">
        <v>7828</v>
      </c>
      <c r="D12444">
        <v>4428424</v>
      </c>
      <c r="E12444" s="2" t="s">
        <v>12</v>
      </c>
      <c r="F12444" s="1">
        <v>43617</v>
      </c>
      <c r="G12444" s="2" t="s">
        <v>2</v>
      </c>
      <c r="H12444" s="2" t="s">
        <v>7829</v>
      </c>
      <c r="I12444" s="2" t="s">
        <v>4</v>
      </c>
      <c r="J12444" s="2" t="s">
        <v>5</v>
      </c>
      <c r="K12444" s="2" t="s">
        <v>118</v>
      </c>
      <c r="L12444" s="2" t="s">
        <v>23</v>
      </c>
      <c r="M12444" s="2" t="s">
        <v>24</v>
      </c>
      <c r="N12444">
        <v>3185651103</v>
      </c>
      <c r="O12444">
        <v>0</v>
      </c>
      <c r="P12444">
        <v>746</v>
      </c>
      <c r="Q12444">
        <v>261</v>
      </c>
      <c r="R12444">
        <v>485</v>
      </c>
      <c r="S12444">
        <v>1</v>
      </c>
      <c r="T12444" s="2" t="s">
        <v>481</v>
      </c>
      <c r="U12444" s="2" t="s">
        <v>189</v>
      </c>
      <c r="V12444">
        <v>2019</v>
      </c>
      <c r="W12444" s="1">
        <v>43617</v>
      </c>
      <c r="X12444" s="1">
        <v>43613</v>
      </c>
      <c r="Y12444" s="1">
        <v>43617</v>
      </c>
      <c r="Z12444">
        <v>4</v>
      </c>
      <c r="AA12444">
        <v>0</v>
      </c>
      <c r="AB12444" s="2" t="s">
        <v>30</v>
      </c>
    </row>
    <row r="12445" spans="1:28" x14ac:dyDescent="0.25">
      <c r="A12445">
        <v>56656530</v>
      </c>
      <c r="B12445" s="2" t="s">
        <v>7830</v>
      </c>
      <c r="D12445">
        <v>3759674</v>
      </c>
      <c r="E12445" s="2" t="s">
        <v>12</v>
      </c>
      <c r="F12445" s="1">
        <v>43617</v>
      </c>
      <c r="G12445" s="2" t="s">
        <v>2</v>
      </c>
      <c r="H12445" s="2" t="s">
        <v>157</v>
      </c>
      <c r="I12445" s="2" t="s">
        <v>4</v>
      </c>
      <c r="J12445" s="2" t="s">
        <v>5</v>
      </c>
      <c r="K12445" s="2" t="s">
        <v>22</v>
      </c>
      <c r="L12445" s="2" t="s">
        <v>484</v>
      </c>
      <c r="M12445" s="2" t="s">
        <v>35</v>
      </c>
      <c r="N12445">
        <v>74012703153</v>
      </c>
      <c r="O12445">
        <v>0</v>
      </c>
      <c r="P12445">
        <v>3350</v>
      </c>
      <c r="Q12445">
        <v>1751</v>
      </c>
      <c r="R12445">
        <v>1599</v>
      </c>
      <c r="S12445">
        <v>8</v>
      </c>
      <c r="T12445" s="2" t="s">
        <v>481</v>
      </c>
      <c r="U12445" s="2" t="s">
        <v>25</v>
      </c>
      <c r="V12445">
        <v>2019</v>
      </c>
      <c r="W12445" s="1">
        <v>43624</v>
      </c>
      <c r="X12445" s="1">
        <v>43618</v>
      </c>
      <c r="Y12445" s="1">
        <v>44114</v>
      </c>
      <c r="Z12445">
        <v>6</v>
      </c>
      <c r="AA12445">
        <v>0</v>
      </c>
      <c r="AB12445" s="2" t="s">
        <v>30</v>
      </c>
    </row>
    <row r="12446" spans="1:28" x14ac:dyDescent="0.25">
      <c r="A12446">
        <v>56657445</v>
      </c>
      <c r="B12446" s="2" t="s">
        <v>7831</v>
      </c>
      <c r="D12446">
        <v>3808758</v>
      </c>
      <c r="E12446" s="2" t="s">
        <v>12</v>
      </c>
      <c r="F12446" s="1">
        <v>43617</v>
      </c>
      <c r="G12446" s="2" t="s">
        <v>2</v>
      </c>
      <c r="H12446" s="2" t="s">
        <v>2973</v>
      </c>
      <c r="I12446" s="2" t="s">
        <v>4</v>
      </c>
      <c r="J12446" s="2" t="s">
        <v>5</v>
      </c>
      <c r="K12446" s="2" t="s">
        <v>22</v>
      </c>
      <c r="L12446" s="2" t="s">
        <v>77</v>
      </c>
      <c r="M12446" s="2" t="s">
        <v>8</v>
      </c>
      <c r="N12446">
        <v>70095483152</v>
      </c>
      <c r="O12446">
        <v>0</v>
      </c>
      <c r="P12446">
        <v>2688</v>
      </c>
      <c r="Q12446">
        <v>1489</v>
      </c>
      <c r="R12446">
        <v>1199</v>
      </c>
      <c r="S12446">
        <v>11</v>
      </c>
      <c r="T12446" s="2" t="s">
        <v>481</v>
      </c>
      <c r="U12446" s="2" t="s">
        <v>466</v>
      </c>
      <c r="V12446">
        <v>2019</v>
      </c>
      <c r="W12446" s="1">
        <v>43627</v>
      </c>
      <c r="X12446" s="1">
        <v>43600</v>
      </c>
      <c r="Y12446" s="1">
        <v>43854</v>
      </c>
      <c r="Z12446">
        <v>27</v>
      </c>
      <c r="AA12446">
        <v>0</v>
      </c>
      <c r="AB12446" s="2" t="s">
        <v>30</v>
      </c>
    </row>
    <row r="12447" spans="1:28" x14ac:dyDescent="0.25">
      <c r="A12447">
        <v>56657585</v>
      </c>
      <c r="B12447" s="2" t="s">
        <v>7832</v>
      </c>
      <c r="D12447">
        <v>3677070</v>
      </c>
      <c r="E12447" s="2" t="s">
        <v>12</v>
      </c>
      <c r="F12447" s="1">
        <v>43617</v>
      </c>
      <c r="G12447" s="2" t="s">
        <v>2</v>
      </c>
      <c r="H12447" s="2" t="s">
        <v>7833</v>
      </c>
      <c r="I12447" s="2" t="s">
        <v>4</v>
      </c>
      <c r="J12447" s="2" t="s">
        <v>5</v>
      </c>
      <c r="K12447" s="2" t="s">
        <v>19</v>
      </c>
      <c r="L12447" s="2" t="s">
        <v>77</v>
      </c>
      <c r="M12447" s="2" t="s">
        <v>8</v>
      </c>
      <c r="N12447">
        <v>70095483152</v>
      </c>
      <c r="O12447">
        <v>0</v>
      </c>
      <c r="P12447">
        <v>2604</v>
      </c>
      <c r="Q12447">
        <v>1302</v>
      </c>
      <c r="R12447">
        <v>1302</v>
      </c>
      <c r="S12447">
        <v>2</v>
      </c>
      <c r="T12447" s="2" t="s">
        <v>481</v>
      </c>
      <c r="U12447" s="2" t="s">
        <v>520</v>
      </c>
      <c r="V12447">
        <v>2019</v>
      </c>
      <c r="W12447" s="1">
        <v>43618</v>
      </c>
      <c r="X12447" s="1">
        <v>43618</v>
      </c>
      <c r="Y12447" s="1">
        <v>43618</v>
      </c>
      <c r="Z12447">
        <v>0</v>
      </c>
      <c r="AA12447">
        <v>0</v>
      </c>
      <c r="AB12447" s="2" t="s">
        <v>18</v>
      </c>
    </row>
    <row r="12448" spans="1:28" x14ac:dyDescent="0.25">
      <c r="A12448">
        <v>56657592</v>
      </c>
      <c r="B12448" s="2" t="s">
        <v>7834</v>
      </c>
      <c r="D12448">
        <v>3677071</v>
      </c>
      <c r="E12448" s="2" t="s">
        <v>12</v>
      </c>
      <c r="F12448" s="1">
        <v>43617</v>
      </c>
      <c r="G12448" s="2" t="s">
        <v>2</v>
      </c>
      <c r="H12448" s="2" t="s">
        <v>7833</v>
      </c>
      <c r="I12448" s="2" t="s">
        <v>4</v>
      </c>
      <c r="J12448" s="2" t="s">
        <v>5</v>
      </c>
      <c r="K12448" s="2" t="s">
        <v>14</v>
      </c>
      <c r="L12448" s="2" t="s">
        <v>77</v>
      </c>
      <c r="M12448" s="2" t="s">
        <v>8</v>
      </c>
      <c r="N12448">
        <v>70095483152</v>
      </c>
      <c r="O12448">
        <v>0</v>
      </c>
      <c r="P12448">
        <v>2090</v>
      </c>
      <c r="Q12448">
        <v>1045</v>
      </c>
      <c r="R12448">
        <v>1045</v>
      </c>
      <c r="S12448">
        <v>2</v>
      </c>
      <c r="T12448" s="2" t="s">
        <v>481</v>
      </c>
      <c r="U12448" s="2" t="s">
        <v>520</v>
      </c>
      <c r="V12448">
        <v>2019</v>
      </c>
      <c r="W12448" s="1">
        <v>43618</v>
      </c>
      <c r="X12448" s="1">
        <v>43618</v>
      </c>
      <c r="Y12448" s="1">
        <v>43618</v>
      </c>
      <c r="Z12448">
        <v>0</v>
      </c>
      <c r="AA12448">
        <v>0</v>
      </c>
      <c r="AB12448" s="2" t="s">
        <v>18</v>
      </c>
    </row>
    <row r="12449" spans="1:28" x14ac:dyDescent="0.25">
      <c r="A12449">
        <v>56657743</v>
      </c>
      <c r="B12449" s="2" t="s">
        <v>7835</v>
      </c>
      <c r="D12449">
        <v>3677257</v>
      </c>
      <c r="E12449" s="2" t="s">
        <v>12</v>
      </c>
      <c r="F12449" s="1">
        <v>43617</v>
      </c>
      <c r="G12449" s="2" t="s">
        <v>2</v>
      </c>
      <c r="H12449" s="2" t="s">
        <v>7836</v>
      </c>
      <c r="I12449" s="2" t="s">
        <v>4</v>
      </c>
      <c r="J12449" s="2" t="s">
        <v>5</v>
      </c>
      <c r="K12449" s="2" t="s">
        <v>70</v>
      </c>
      <c r="L12449" s="2" t="s">
        <v>77</v>
      </c>
      <c r="M12449" s="2" t="s">
        <v>8</v>
      </c>
      <c r="N12449">
        <v>70095483152</v>
      </c>
      <c r="O12449">
        <v>0</v>
      </c>
      <c r="P12449">
        <v>5670</v>
      </c>
      <c r="Q12449">
        <v>2835</v>
      </c>
      <c r="R12449">
        <v>2835</v>
      </c>
      <c r="S12449">
        <v>2</v>
      </c>
      <c r="T12449" s="2" t="s">
        <v>481</v>
      </c>
      <c r="U12449" s="2" t="s">
        <v>520</v>
      </c>
      <c r="V12449">
        <v>2019</v>
      </c>
      <c r="W12449" s="1">
        <v>43618</v>
      </c>
      <c r="X12449" s="1">
        <v>43453</v>
      </c>
      <c r="Y12449" s="1">
        <v>43618</v>
      </c>
      <c r="Z12449">
        <v>165</v>
      </c>
      <c r="AA12449">
        <v>0</v>
      </c>
      <c r="AB12449" s="2" t="s">
        <v>30</v>
      </c>
    </row>
    <row r="12450" spans="1:28" x14ac:dyDescent="0.25">
      <c r="A12450">
        <v>56668262</v>
      </c>
      <c r="B12450" s="2" t="s">
        <v>7837</v>
      </c>
      <c r="D12450">
        <v>3692745</v>
      </c>
      <c r="E12450" s="2" t="s">
        <v>12</v>
      </c>
      <c r="F12450" s="1">
        <v>43617</v>
      </c>
      <c r="G12450" s="2" t="s">
        <v>2</v>
      </c>
      <c r="H12450" s="2" t="s">
        <v>7838</v>
      </c>
      <c r="I12450" s="2" t="s">
        <v>4</v>
      </c>
      <c r="J12450" s="2" t="s">
        <v>5</v>
      </c>
      <c r="K12450" s="2" t="s">
        <v>22</v>
      </c>
      <c r="L12450" s="2" t="s">
        <v>15</v>
      </c>
      <c r="M12450" s="2" t="s">
        <v>16</v>
      </c>
      <c r="N12450">
        <v>2982298112</v>
      </c>
      <c r="O12450">
        <v>0</v>
      </c>
      <c r="P12450">
        <v>3350</v>
      </c>
      <c r="Q12450">
        <v>1751</v>
      </c>
      <c r="R12450">
        <v>1599</v>
      </c>
      <c r="S12450">
        <v>4</v>
      </c>
      <c r="T12450" s="2" t="s">
        <v>481</v>
      </c>
      <c r="U12450" s="2" t="s">
        <v>25</v>
      </c>
      <c r="V12450">
        <v>2019</v>
      </c>
      <c r="W12450" s="1">
        <v>43620</v>
      </c>
      <c r="X12450" s="1">
        <v>43620</v>
      </c>
      <c r="Y12450" s="1">
        <v>43620</v>
      </c>
      <c r="Z12450">
        <v>0</v>
      </c>
      <c r="AA12450">
        <v>0</v>
      </c>
      <c r="AB12450" s="2" t="s">
        <v>18</v>
      </c>
    </row>
    <row r="12451" spans="1:28" x14ac:dyDescent="0.25">
      <c r="A12451">
        <v>56668367</v>
      </c>
      <c r="B12451" s="2" t="s">
        <v>7839</v>
      </c>
      <c r="D12451">
        <v>3692837</v>
      </c>
      <c r="E12451" s="2" t="s">
        <v>12</v>
      </c>
      <c r="F12451" s="1">
        <v>43617</v>
      </c>
      <c r="G12451" s="2" t="s">
        <v>2</v>
      </c>
      <c r="H12451" s="2" t="s">
        <v>7838</v>
      </c>
      <c r="I12451" s="2" t="s">
        <v>4</v>
      </c>
      <c r="J12451" s="2" t="s">
        <v>5</v>
      </c>
      <c r="K12451" s="2" t="s">
        <v>118</v>
      </c>
      <c r="L12451" s="2" t="s">
        <v>15</v>
      </c>
      <c r="M12451" s="2" t="s">
        <v>16</v>
      </c>
      <c r="N12451">
        <v>2982298112</v>
      </c>
      <c r="O12451">
        <v>0</v>
      </c>
      <c r="P12451">
        <v>746</v>
      </c>
      <c r="Q12451">
        <v>224</v>
      </c>
      <c r="R12451">
        <v>522</v>
      </c>
      <c r="S12451">
        <v>4</v>
      </c>
      <c r="T12451" s="2" t="s">
        <v>481</v>
      </c>
      <c r="U12451" s="2" t="s">
        <v>520</v>
      </c>
      <c r="V12451">
        <v>2019</v>
      </c>
      <c r="W12451" s="1">
        <v>43620</v>
      </c>
      <c r="X12451" s="1">
        <v>43620</v>
      </c>
      <c r="Y12451" s="1">
        <v>43620</v>
      </c>
      <c r="Z12451">
        <v>0</v>
      </c>
      <c r="AA12451">
        <v>0</v>
      </c>
      <c r="AB12451" s="2" t="s">
        <v>18</v>
      </c>
    </row>
    <row r="12452" spans="1:28" x14ac:dyDescent="0.25">
      <c r="A12452">
        <v>56671402</v>
      </c>
      <c r="B12452" s="2" t="s">
        <v>7840</v>
      </c>
      <c r="D12452">
        <v>3816980</v>
      </c>
      <c r="E12452" s="2" t="s">
        <v>12</v>
      </c>
      <c r="F12452" s="1">
        <v>43617</v>
      </c>
      <c r="G12452" s="2" t="s">
        <v>2</v>
      </c>
      <c r="H12452" s="2" t="s">
        <v>4594</v>
      </c>
      <c r="I12452" s="2" t="s">
        <v>4</v>
      </c>
      <c r="J12452" s="2" t="s">
        <v>5</v>
      </c>
      <c r="K12452" s="2" t="s">
        <v>22</v>
      </c>
      <c r="L12452" s="2" t="s">
        <v>77</v>
      </c>
      <c r="M12452" s="2" t="s">
        <v>8</v>
      </c>
      <c r="N12452">
        <v>70095483152</v>
      </c>
      <c r="O12452">
        <v>0</v>
      </c>
      <c r="P12452">
        <v>3350</v>
      </c>
      <c r="Q12452">
        <v>1751</v>
      </c>
      <c r="R12452">
        <v>1599</v>
      </c>
      <c r="S12452">
        <v>11</v>
      </c>
      <c r="T12452" s="2" t="s">
        <v>481</v>
      </c>
      <c r="U12452" s="2" t="s">
        <v>25</v>
      </c>
      <c r="V12452">
        <v>2019</v>
      </c>
      <c r="W12452" s="1">
        <v>43627</v>
      </c>
      <c r="X12452" s="1">
        <v>43364</v>
      </c>
      <c r="Y12452" s="1">
        <v>43396</v>
      </c>
      <c r="Z12452">
        <v>263</v>
      </c>
      <c r="AA12452">
        <v>231</v>
      </c>
      <c r="AB12452" s="2" t="s">
        <v>130</v>
      </c>
    </row>
    <row r="12453" spans="1:28" x14ac:dyDescent="0.25">
      <c r="A12453">
        <v>56674690</v>
      </c>
      <c r="B12453" s="2" t="s">
        <v>7841</v>
      </c>
      <c r="D12453">
        <v>3702815</v>
      </c>
      <c r="E12453" s="2" t="s">
        <v>12</v>
      </c>
      <c r="F12453" s="1">
        <v>43617</v>
      </c>
      <c r="G12453" s="2" t="s">
        <v>2</v>
      </c>
      <c r="H12453" s="2" t="s">
        <v>7842</v>
      </c>
      <c r="I12453" s="2" t="s">
        <v>4</v>
      </c>
      <c r="J12453" s="2" t="s">
        <v>5</v>
      </c>
      <c r="K12453" s="2" t="s">
        <v>22</v>
      </c>
      <c r="L12453" s="2" t="s">
        <v>480</v>
      </c>
      <c r="M12453" s="2" t="s">
        <v>16</v>
      </c>
      <c r="N12453">
        <v>5664801158</v>
      </c>
      <c r="O12453">
        <v>0</v>
      </c>
      <c r="P12453">
        <v>3350</v>
      </c>
      <c r="Q12453">
        <v>1751</v>
      </c>
      <c r="R12453">
        <v>1599</v>
      </c>
      <c r="S12453">
        <v>4</v>
      </c>
      <c r="T12453" s="2" t="s">
        <v>481</v>
      </c>
      <c r="U12453" s="2" t="s">
        <v>63</v>
      </c>
      <c r="V12453">
        <v>2019</v>
      </c>
      <c r="W12453" s="1">
        <v>43620</v>
      </c>
      <c r="X12453" s="1">
        <v>43620</v>
      </c>
      <c r="Y12453" s="1">
        <v>43620</v>
      </c>
      <c r="Z12453">
        <v>0</v>
      </c>
      <c r="AA12453">
        <v>0</v>
      </c>
      <c r="AB12453" s="2" t="s">
        <v>18</v>
      </c>
    </row>
    <row r="12454" spans="1:28" x14ac:dyDescent="0.25">
      <c r="A12454">
        <v>56675091</v>
      </c>
      <c r="B12454" s="2" t="s">
        <v>7843</v>
      </c>
      <c r="D12454">
        <v>3704044</v>
      </c>
      <c r="E12454" s="2" t="s">
        <v>12</v>
      </c>
      <c r="F12454" s="1">
        <v>43617</v>
      </c>
      <c r="G12454" s="2" t="s">
        <v>2</v>
      </c>
      <c r="H12454" s="2" t="s">
        <v>7844</v>
      </c>
      <c r="I12454" s="2" t="s">
        <v>4</v>
      </c>
      <c r="J12454" s="2" t="s">
        <v>5</v>
      </c>
      <c r="K12454" s="2" t="s">
        <v>22</v>
      </c>
      <c r="L12454" s="2" t="s">
        <v>484</v>
      </c>
      <c r="M12454" s="2" t="s">
        <v>35</v>
      </c>
      <c r="N12454">
        <v>74012703153</v>
      </c>
      <c r="O12454">
        <v>0</v>
      </c>
      <c r="P12454">
        <v>6646</v>
      </c>
      <c r="Q12454">
        <v>3648</v>
      </c>
      <c r="R12454">
        <v>2999</v>
      </c>
      <c r="S12454">
        <v>4</v>
      </c>
      <c r="T12454" s="2" t="s">
        <v>481</v>
      </c>
      <c r="U12454" s="2" t="s">
        <v>17</v>
      </c>
      <c r="V12454">
        <v>2019</v>
      </c>
      <c r="W12454" s="1">
        <v>43620</v>
      </c>
      <c r="X12454" s="1">
        <v>43620</v>
      </c>
      <c r="Y12454" s="1">
        <v>43620</v>
      </c>
      <c r="Z12454">
        <v>0</v>
      </c>
      <c r="AA12454">
        <v>0</v>
      </c>
      <c r="AB12454" s="2" t="s">
        <v>18</v>
      </c>
    </row>
    <row r="12455" spans="1:28" x14ac:dyDescent="0.25">
      <c r="A12455">
        <v>56675902</v>
      </c>
      <c r="B12455" s="2" t="s">
        <v>7845</v>
      </c>
      <c r="D12455">
        <v>3704867</v>
      </c>
      <c r="E12455" s="2" t="s">
        <v>12</v>
      </c>
      <c r="F12455" s="1">
        <v>43617</v>
      </c>
      <c r="G12455" s="2" t="s">
        <v>2</v>
      </c>
      <c r="H12455" s="2" t="s">
        <v>7410</v>
      </c>
      <c r="I12455" s="2" t="s">
        <v>4</v>
      </c>
      <c r="J12455" s="2" t="s">
        <v>5</v>
      </c>
      <c r="K12455" s="2" t="s">
        <v>22</v>
      </c>
      <c r="L12455" s="2" t="s">
        <v>484</v>
      </c>
      <c r="M12455" s="2" t="s">
        <v>35</v>
      </c>
      <c r="N12455">
        <v>74012703153</v>
      </c>
      <c r="O12455">
        <v>0</v>
      </c>
      <c r="P12455">
        <v>3350</v>
      </c>
      <c r="Q12455">
        <v>1751</v>
      </c>
      <c r="R12455">
        <v>1599</v>
      </c>
      <c r="S12455">
        <v>4</v>
      </c>
      <c r="T12455" s="2" t="s">
        <v>86</v>
      </c>
      <c r="U12455" s="2" t="s">
        <v>87</v>
      </c>
      <c r="V12455">
        <v>2019</v>
      </c>
      <c r="W12455" s="1">
        <v>43620</v>
      </c>
      <c r="X12455" s="1">
        <v>43620</v>
      </c>
      <c r="Y12455" s="1">
        <v>43760</v>
      </c>
      <c r="Z12455">
        <v>0</v>
      </c>
      <c r="AA12455">
        <v>0</v>
      </c>
      <c r="AB12455" s="2" t="s">
        <v>18</v>
      </c>
    </row>
    <row r="12456" spans="1:28" x14ac:dyDescent="0.25">
      <c r="A12456">
        <v>56675937</v>
      </c>
      <c r="B12456" s="2" t="s">
        <v>7846</v>
      </c>
      <c r="D12456">
        <v>3704838</v>
      </c>
      <c r="E12456" s="2" t="s">
        <v>12</v>
      </c>
      <c r="F12456" s="1">
        <v>43617</v>
      </c>
      <c r="G12456" s="2" t="s">
        <v>2</v>
      </c>
      <c r="H12456" s="2" t="s">
        <v>7410</v>
      </c>
      <c r="I12456" s="2" t="s">
        <v>4</v>
      </c>
      <c r="J12456" s="2" t="s">
        <v>5</v>
      </c>
      <c r="K12456" s="2" t="s">
        <v>118</v>
      </c>
      <c r="L12456" s="2" t="s">
        <v>484</v>
      </c>
      <c r="M12456" s="2" t="s">
        <v>35</v>
      </c>
      <c r="N12456">
        <v>74012703153</v>
      </c>
      <c r="O12456">
        <v>0</v>
      </c>
      <c r="P12456">
        <v>746</v>
      </c>
      <c r="Q12456">
        <v>373</v>
      </c>
      <c r="R12456">
        <v>373</v>
      </c>
      <c r="S12456">
        <v>4</v>
      </c>
      <c r="T12456" s="2" t="s">
        <v>481</v>
      </c>
      <c r="U12456" s="2" t="s">
        <v>477</v>
      </c>
      <c r="V12456">
        <v>2019</v>
      </c>
      <c r="W12456" s="1">
        <v>43620</v>
      </c>
      <c r="X12456" s="1">
        <v>43620</v>
      </c>
      <c r="Y12456" s="1">
        <v>43760</v>
      </c>
      <c r="Z12456">
        <v>0</v>
      </c>
      <c r="AA12456">
        <v>0</v>
      </c>
      <c r="AB12456" s="2" t="s">
        <v>18</v>
      </c>
    </row>
    <row r="12457" spans="1:28" x14ac:dyDescent="0.25">
      <c r="A12457">
        <v>56676273</v>
      </c>
      <c r="B12457" s="2" t="s">
        <v>7847</v>
      </c>
      <c r="D12457">
        <v>3705419</v>
      </c>
      <c r="E12457" s="2" t="s">
        <v>12</v>
      </c>
      <c r="F12457" s="1">
        <v>43617</v>
      </c>
      <c r="G12457" s="2" t="s">
        <v>2</v>
      </c>
      <c r="H12457" s="2" t="s">
        <v>7848</v>
      </c>
      <c r="I12457" s="2" t="s">
        <v>4</v>
      </c>
      <c r="J12457" s="2" t="s">
        <v>5</v>
      </c>
      <c r="K12457" s="2" t="s">
        <v>48</v>
      </c>
      <c r="L12457" s="2" t="s">
        <v>480</v>
      </c>
      <c r="M12457" s="2" t="s">
        <v>16</v>
      </c>
      <c r="N12457">
        <v>5664801158</v>
      </c>
      <c r="O12457">
        <v>0</v>
      </c>
      <c r="P12457">
        <v>1176</v>
      </c>
      <c r="Q12457">
        <v>470</v>
      </c>
      <c r="R12457">
        <v>706</v>
      </c>
      <c r="S12457">
        <v>4</v>
      </c>
      <c r="T12457" s="2" t="s">
        <v>481</v>
      </c>
      <c r="U12457" s="2" t="s">
        <v>10</v>
      </c>
      <c r="V12457">
        <v>2019</v>
      </c>
      <c r="W12457" s="1">
        <v>43620</v>
      </c>
      <c r="X12457" s="1">
        <v>43620</v>
      </c>
      <c r="Y12457" s="1">
        <v>43620</v>
      </c>
      <c r="Z12457">
        <v>0</v>
      </c>
      <c r="AA12457">
        <v>0</v>
      </c>
      <c r="AB12457" s="2" t="s">
        <v>18</v>
      </c>
    </row>
    <row r="12458" spans="1:28" x14ac:dyDescent="0.25">
      <c r="A12458">
        <v>56676273</v>
      </c>
      <c r="B12458" s="2" t="s">
        <v>7847</v>
      </c>
      <c r="D12458">
        <v>3705419</v>
      </c>
      <c r="E12458" s="2" t="s">
        <v>12</v>
      </c>
      <c r="F12458" s="1">
        <v>43617</v>
      </c>
      <c r="G12458" s="2" t="s">
        <v>2</v>
      </c>
      <c r="H12458" s="2" t="s">
        <v>7848</v>
      </c>
      <c r="I12458" s="2" t="s">
        <v>4</v>
      </c>
      <c r="J12458" s="2" t="s">
        <v>5</v>
      </c>
      <c r="K12458" s="2" t="s">
        <v>173</v>
      </c>
      <c r="L12458" s="2" t="s">
        <v>480</v>
      </c>
      <c r="M12458" s="2" t="s">
        <v>16</v>
      </c>
      <c r="N12458">
        <v>5664801158</v>
      </c>
      <c r="O12458">
        <v>0</v>
      </c>
      <c r="P12458">
        <v>2688</v>
      </c>
      <c r="Q12458">
        <v>1075</v>
      </c>
      <c r="R12458">
        <v>1613</v>
      </c>
      <c r="S12458">
        <v>4</v>
      </c>
      <c r="T12458" s="2" t="s">
        <v>481</v>
      </c>
      <c r="U12458" s="2" t="s">
        <v>10</v>
      </c>
      <c r="V12458">
        <v>2019</v>
      </c>
      <c r="W12458" s="1">
        <v>43620</v>
      </c>
      <c r="X12458" s="1">
        <v>43620</v>
      </c>
      <c r="Y12458" s="1">
        <v>43620</v>
      </c>
      <c r="Z12458">
        <v>0</v>
      </c>
      <c r="AA12458">
        <v>0</v>
      </c>
      <c r="AB12458" s="2" t="s">
        <v>18</v>
      </c>
    </row>
    <row r="12459" spans="1:28" x14ac:dyDescent="0.25">
      <c r="A12459">
        <v>56676544</v>
      </c>
      <c r="B12459" s="2" t="s">
        <v>7849</v>
      </c>
      <c r="D12459">
        <v>3706582</v>
      </c>
      <c r="E12459" s="2" t="s">
        <v>12</v>
      </c>
      <c r="F12459" s="1">
        <v>43617</v>
      </c>
      <c r="G12459" s="2" t="s">
        <v>2</v>
      </c>
      <c r="H12459" s="2" t="s">
        <v>6026</v>
      </c>
      <c r="I12459" s="2" t="s">
        <v>4</v>
      </c>
      <c r="J12459" s="2" t="s">
        <v>5</v>
      </c>
      <c r="K12459" s="2" t="s">
        <v>257</v>
      </c>
      <c r="L12459" s="2" t="s">
        <v>484</v>
      </c>
      <c r="M12459" s="2" t="s">
        <v>35</v>
      </c>
      <c r="N12459">
        <v>74012703153</v>
      </c>
      <c r="O12459">
        <v>0</v>
      </c>
      <c r="P12459">
        <v>914</v>
      </c>
      <c r="Q12459">
        <v>457</v>
      </c>
      <c r="R12459">
        <v>457</v>
      </c>
      <c r="S12459">
        <v>4</v>
      </c>
      <c r="T12459" s="2" t="s">
        <v>100</v>
      </c>
      <c r="U12459" s="2" t="s">
        <v>161</v>
      </c>
      <c r="V12459">
        <v>2019</v>
      </c>
      <c r="W12459" s="1">
        <v>43620</v>
      </c>
      <c r="X12459" s="1">
        <v>43429</v>
      </c>
      <c r="Y12459" s="1">
        <v>43432</v>
      </c>
      <c r="Z12459">
        <v>191</v>
      </c>
      <c r="AA12459">
        <v>188</v>
      </c>
      <c r="AB12459" s="2" t="s">
        <v>130</v>
      </c>
    </row>
    <row r="12460" spans="1:28" x14ac:dyDescent="0.25">
      <c r="A12460">
        <v>56678957</v>
      </c>
      <c r="B12460" s="2" t="s">
        <v>7850</v>
      </c>
      <c r="D12460">
        <v>3709688</v>
      </c>
      <c r="E12460" s="2" t="s">
        <v>12</v>
      </c>
      <c r="F12460" s="1">
        <v>43617</v>
      </c>
      <c r="G12460" s="2" t="s">
        <v>2</v>
      </c>
      <c r="H12460" s="2" t="s">
        <v>4534</v>
      </c>
      <c r="I12460" s="2" t="s">
        <v>4</v>
      </c>
      <c r="J12460" s="2" t="s">
        <v>5</v>
      </c>
      <c r="K12460" s="2" t="s">
        <v>214</v>
      </c>
      <c r="L12460" s="2" t="s">
        <v>3189</v>
      </c>
      <c r="M12460" s="2" t="s">
        <v>35</v>
      </c>
      <c r="N12460">
        <v>3837244148</v>
      </c>
      <c r="O12460">
        <v>0</v>
      </c>
      <c r="P12460">
        <v>1512</v>
      </c>
      <c r="Q12460">
        <v>605</v>
      </c>
      <c r="R12460">
        <v>907</v>
      </c>
      <c r="S12460">
        <v>5</v>
      </c>
      <c r="T12460" s="2" t="s">
        <v>481</v>
      </c>
      <c r="U12460" s="2" t="s">
        <v>63</v>
      </c>
      <c r="V12460">
        <v>2019</v>
      </c>
      <c r="W12460" s="1">
        <v>43621</v>
      </c>
      <c r="X12460" s="1">
        <v>43376</v>
      </c>
      <c r="Y12460" s="1">
        <v>43379</v>
      </c>
      <c r="Z12460">
        <v>245</v>
      </c>
      <c r="AA12460">
        <v>242</v>
      </c>
      <c r="AB12460" s="2" t="s">
        <v>130</v>
      </c>
    </row>
    <row r="12461" spans="1:28" x14ac:dyDescent="0.25">
      <c r="A12461">
        <v>56679700</v>
      </c>
      <c r="B12461" s="2" t="s">
        <v>7851</v>
      </c>
      <c r="D12461">
        <v>3794138</v>
      </c>
      <c r="E12461" s="2" t="s">
        <v>12</v>
      </c>
      <c r="F12461" s="1">
        <v>43617</v>
      </c>
      <c r="G12461" s="2" t="s">
        <v>2</v>
      </c>
      <c r="H12461" s="2" t="s">
        <v>6493</v>
      </c>
      <c r="I12461" s="2" t="s">
        <v>4</v>
      </c>
      <c r="J12461" s="2" t="s">
        <v>5</v>
      </c>
      <c r="K12461" s="2" t="s">
        <v>22</v>
      </c>
      <c r="L12461" s="2" t="s">
        <v>3189</v>
      </c>
      <c r="M12461" s="2" t="s">
        <v>35</v>
      </c>
      <c r="N12461">
        <v>3837244148</v>
      </c>
      <c r="O12461">
        <v>0</v>
      </c>
      <c r="P12461">
        <v>2688</v>
      </c>
      <c r="Q12461">
        <v>1489</v>
      </c>
      <c r="R12461">
        <v>1199</v>
      </c>
      <c r="S12461">
        <v>10</v>
      </c>
      <c r="T12461" s="2" t="s">
        <v>40</v>
      </c>
      <c r="U12461" s="2" t="s">
        <v>41</v>
      </c>
      <c r="V12461">
        <v>2019</v>
      </c>
      <c r="W12461" s="1">
        <v>43626</v>
      </c>
      <c r="X12461" s="1">
        <v>43449</v>
      </c>
      <c r="Y12461" s="1">
        <v>43449</v>
      </c>
      <c r="Z12461">
        <v>177</v>
      </c>
      <c r="AA12461">
        <v>177</v>
      </c>
      <c r="AB12461" s="2" t="s">
        <v>130</v>
      </c>
    </row>
    <row r="12462" spans="1:28" x14ac:dyDescent="0.25">
      <c r="A12462">
        <v>56680176</v>
      </c>
      <c r="B12462" s="2" t="s">
        <v>7852</v>
      </c>
      <c r="D12462">
        <v>3819545</v>
      </c>
      <c r="E12462" s="2" t="s">
        <v>12</v>
      </c>
      <c r="F12462" s="1">
        <v>43617</v>
      </c>
      <c r="G12462" s="2" t="s">
        <v>2</v>
      </c>
      <c r="H12462" s="2" t="s">
        <v>3566</v>
      </c>
      <c r="I12462" s="2" t="s">
        <v>4</v>
      </c>
      <c r="J12462" s="2" t="s">
        <v>5</v>
      </c>
      <c r="K12462" s="2" t="s">
        <v>28</v>
      </c>
      <c r="L12462" s="2" t="s">
        <v>3189</v>
      </c>
      <c r="M12462" s="2" t="s">
        <v>35</v>
      </c>
      <c r="N12462">
        <v>3837244148</v>
      </c>
      <c r="O12462">
        <v>0</v>
      </c>
      <c r="P12462">
        <v>2478</v>
      </c>
      <c r="Q12462">
        <v>1239</v>
      </c>
      <c r="R12462">
        <v>1239</v>
      </c>
      <c r="S12462">
        <v>12</v>
      </c>
      <c r="T12462" s="2" t="s">
        <v>40</v>
      </c>
      <c r="U12462" s="2" t="s">
        <v>41</v>
      </c>
      <c r="V12462">
        <v>2019</v>
      </c>
      <c r="W12462" s="1">
        <v>43628</v>
      </c>
      <c r="X12462" s="1">
        <v>43581</v>
      </c>
      <c r="Y12462" s="1">
        <v>43738</v>
      </c>
      <c r="Z12462">
        <v>47</v>
      </c>
      <c r="AA12462">
        <v>0</v>
      </c>
      <c r="AB12462" s="2" t="s">
        <v>30</v>
      </c>
    </row>
    <row r="12463" spans="1:28" x14ac:dyDescent="0.25">
      <c r="A12463">
        <v>56687139</v>
      </c>
      <c r="B12463" s="2" t="s">
        <v>7853</v>
      </c>
      <c r="D12463">
        <v>3832589</v>
      </c>
      <c r="E12463" s="2" t="s">
        <v>12</v>
      </c>
      <c r="F12463" s="1">
        <v>43617</v>
      </c>
      <c r="G12463" s="2" t="s">
        <v>2</v>
      </c>
      <c r="H12463" s="2" t="s">
        <v>4927</v>
      </c>
      <c r="I12463" s="2" t="s">
        <v>4</v>
      </c>
      <c r="J12463" s="2" t="s">
        <v>5</v>
      </c>
      <c r="K12463" s="2" t="s">
        <v>22</v>
      </c>
      <c r="L12463" s="2" t="s">
        <v>480</v>
      </c>
      <c r="M12463" s="2" t="s">
        <v>16</v>
      </c>
      <c r="N12463">
        <v>5664801158</v>
      </c>
      <c r="O12463">
        <v>0</v>
      </c>
      <c r="P12463">
        <v>3350</v>
      </c>
      <c r="Q12463">
        <v>1751</v>
      </c>
      <c r="R12463">
        <v>1599</v>
      </c>
      <c r="S12463">
        <v>12</v>
      </c>
      <c r="T12463" s="2" t="s">
        <v>481</v>
      </c>
      <c r="U12463" s="2" t="s">
        <v>25</v>
      </c>
      <c r="V12463">
        <v>2019</v>
      </c>
      <c r="W12463" s="1">
        <v>43628</v>
      </c>
      <c r="X12463" s="1">
        <v>43621</v>
      </c>
      <c r="Y12463" s="1">
        <v>44142</v>
      </c>
      <c r="Z12463">
        <v>7</v>
      </c>
      <c r="AA12463">
        <v>0</v>
      </c>
      <c r="AB12463" s="2" t="s">
        <v>30</v>
      </c>
    </row>
    <row r="12464" spans="1:28" x14ac:dyDescent="0.25">
      <c r="A12464">
        <v>56688595</v>
      </c>
      <c r="B12464" s="2" t="s">
        <v>7854</v>
      </c>
      <c r="D12464">
        <v>3851234</v>
      </c>
      <c r="E12464" s="2" t="s">
        <v>12</v>
      </c>
      <c r="F12464" s="1">
        <v>43617</v>
      </c>
      <c r="G12464" s="2" t="s">
        <v>2</v>
      </c>
      <c r="H12464" s="2" t="s">
        <v>7855</v>
      </c>
      <c r="I12464" s="2" t="s">
        <v>4</v>
      </c>
      <c r="J12464" s="2" t="s">
        <v>5</v>
      </c>
      <c r="K12464" s="2" t="s">
        <v>118</v>
      </c>
      <c r="L12464" s="2" t="s">
        <v>15</v>
      </c>
      <c r="M12464" s="2" t="s">
        <v>16</v>
      </c>
      <c r="N12464">
        <v>2982298112</v>
      </c>
      <c r="O12464">
        <v>0</v>
      </c>
      <c r="P12464">
        <v>746</v>
      </c>
      <c r="Q12464">
        <v>298</v>
      </c>
      <c r="R12464">
        <v>447</v>
      </c>
      <c r="S12464">
        <v>12</v>
      </c>
      <c r="T12464" s="2" t="s">
        <v>481</v>
      </c>
      <c r="U12464" s="2" t="s">
        <v>189</v>
      </c>
      <c r="V12464">
        <v>2019</v>
      </c>
      <c r="W12464" s="1">
        <v>43628</v>
      </c>
      <c r="X12464" s="1">
        <v>43622</v>
      </c>
      <c r="Y12464" s="1">
        <v>43628</v>
      </c>
      <c r="Z12464">
        <v>6</v>
      </c>
      <c r="AA12464">
        <v>0</v>
      </c>
      <c r="AB12464" s="2" t="s">
        <v>30</v>
      </c>
    </row>
    <row r="12465" spans="1:28" x14ac:dyDescent="0.25">
      <c r="A12465">
        <v>56688597</v>
      </c>
      <c r="B12465" s="2" t="s">
        <v>7856</v>
      </c>
      <c r="D12465">
        <v>3851236</v>
      </c>
      <c r="E12465" s="2" t="s">
        <v>12</v>
      </c>
      <c r="F12465" s="1">
        <v>43617</v>
      </c>
      <c r="G12465" s="2" t="s">
        <v>2</v>
      </c>
      <c r="H12465" s="2" t="s">
        <v>7855</v>
      </c>
      <c r="I12465" s="2" t="s">
        <v>4</v>
      </c>
      <c r="J12465" s="2" t="s">
        <v>5</v>
      </c>
      <c r="K12465" s="2" t="s">
        <v>22</v>
      </c>
      <c r="L12465" s="2" t="s">
        <v>15</v>
      </c>
      <c r="M12465" s="2" t="s">
        <v>16</v>
      </c>
      <c r="N12465">
        <v>2982298112</v>
      </c>
      <c r="O12465">
        <v>0</v>
      </c>
      <c r="P12465">
        <v>3350</v>
      </c>
      <c r="Q12465">
        <v>1751</v>
      </c>
      <c r="R12465">
        <v>1599</v>
      </c>
      <c r="S12465">
        <v>12</v>
      </c>
      <c r="T12465" s="2" t="s">
        <v>481</v>
      </c>
      <c r="U12465" s="2" t="s">
        <v>25</v>
      </c>
      <c r="V12465">
        <v>2019</v>
      </c>
      <c r="W12465" s="1">
        <v>43628</v>
      </c>
      <c r="X12465" s="1">
        <v>43622</v>
      </c>
      <c r="Y12465" s="1">
        <v>43628</v>
      </c>
      <c r="Z12465">
        <v>6</v>
      </c>
      <c r="AA12465">
        <v>0</v>
      </c>
      <c r="AB12465" s="2" t="s">
        <v>30</v>
      </c>
    </row>
    <row r="12466" spans="1:28" x14ac:dyDescent="0.25">
      <c r="A12466">
        <v>56689154</v>
      </c>
      <c r="B12466" s="2" t="s">
        <v>7857</v>
      </c>
      <c r="D12466">
        <v>3725427</v>
      </c>
      <c r="E12466" s="2" t="s">
        <v>12</v>
      </c>
      <c r="F12466" s="1">
        <v>43617</v>
      </c>
      <c r="G12466" s="2" t="s">
        <v>2</v>
      </c>
      <c r="H12466" s="2" t="s">
        <v>7858</v>
      </c>
      <c r="I12466" s="2" t="s">
        <v>4</v>
      </c>
      <c r="J12466" s="2" t="s">
        <v>5</v>
      </c>
      <c r="K12466" s="2" t="s">
        <v>22</v>
      </c>
      <c r="L12466" s="2" t="s">
        <v>77</v>
      </c>
      <c r="M12466" s="2" t="s">
        <v>8</v>
      </c>
      <c r="N12466">
        <v>70095483152</v>
      </c>
      <c r="O12466">
        <v>0</v>
      </c>
      <c r="P12466">
        <v>3350</v>
      </c>
      <c r="Q12466">
        <v>1751</v>
      </c>
      <c r="R12466">
        <v>1599</v>
      </c>
      <c r="S12466">
        <v>6</v>
      </c>
      <c r="T12466" s="2" t="s">
        <v>481</v>
      </c>
      <c r="U12466" s="2" t="s">
        <v>25</v>
      </c>
      <c r="V12466">
        <v>2019</v>
      </c>
      <c r="W12466" s="1">
        <v>43622</v>
      </c>
      <c r="X12466" s="1">
        <v>43622</v>
      </c>
      <c r="Y12466" s="1">
        <v>43622</v>
      </c>
      <c r="Z12466">
        <v>0</v>
      </c>
      <c r="AA12466">
        <v>0</v>
      </c>
      <c r="AB12466" s="2" t="s">
        <v>18</v>
      </c>
    </row>
    <row r="12467" spans="1:28" x14ac:dyDescent="0.25">
      <c r="A12467">
        <v>56689161</v>
      </c>
      <c r="B12467" s="2" t="s">
        <v>7859</v>
      </c>
      <c r="D12467">
        <v>3725415</v>
      </c>
      <c r="E12467" s="2" t="s">
        <v>12</v>
      </c>
      <c r="F12467" s="1">
        <v>43617</v>
      </c>
      <c r="G12467" s="2" t="s">
        <v>2</v>
      </c>
      <c r="H12467" s="2" t="s">
        <v>7858</v>
      </c>
      <c r="I12467" s="2" t="s">
        <v>4</v>
      </c>
      <c r="J12467" s="2" t="s">
        <v>5</v>
      </c>
      <c r="K12467" s="2" t="s">
        <v>118</v>
      </c>
      <c r="L12467" s="2" t="s">
        <v>77</v>
      </c>
      <c r="M12467" s="2" t="s">
        <v>8</v>
      </c>
      <c r="N12467">
        <v>70095483152</v>
      </c>
      <c r="O12467">
        <v>0</v>
      </c>
      <c r="P12467">
        <v>746</v>
      </c>
      <c r="Q12467">
        <v>373</v>
      </c>
      <c r="R12467">
        <v>373</v>
      </c>
      <c r="S12467">
        <v>6</v>
      </c>
      <c r="T12467" s="2" t="s">
        <v>481</v>
      </c>
      <c r="U12467" s="2" t="s">
        <v>520</v>
      </c>
      <c r="V12467">
        <v>2019</v>
      </c>
      <c r="W12467" s="1">
        <v>43622</v>
      </c>
      <c r="X12467" s="1">
        <v>43622</v>
      </c>
      <c r="Y12467" s="1">
        <v>43622</v>
      </c>
      <c r="Z12467">
        <v>0</v>
      </c>
      <c r="AA12467">
        <v>0</v>
      </c>
      <c r="AB12467" s="2" t="s">
        <v>18</v>
      </c>
    </row>
    <row r="12468" spans="1:28" x14ac:dyDescent="0.25">
      <c r="A12468">
        <v>56691661</v>
      </c>
      <c r="B12468" s="2" t="s">
        <v>7860</v>
      </c>
      <c r="D12468">
        <v>3788072</v>
      </c>
      <c r="E12468" s="2" t="s">
        <v>12</v>
      </c>
      <c r="F12468" s="1">
        <v>43617</v>
      </c>
      <c r="G12468" s="2" t="s">
        <v>2</v>
      </c>
      <c r="H12468" s="2" t="s">
        <v>5837</v>
      </c>
      <c r="I12468" s="2" t="s">
        <v>4</v>
      </c>
      <c r="J12468" s="2" t="s">
        <v>5</v>
      </c>
      <c r="K12468" s="2" t="s">
        <v>22</v>
      </c>
      <c r="L12468" s="2" t="s">
        <v>3189</v>
      </c>
      <c r="M12468" s="2" t="s">
        <v>35</v>
      </c>
      <c r="N12468">
        <v>3837244148</v>
      </c>
      <c r="O12468">
        <v>0</v>
      </c>
      <c r="P12468">
        <v>3350</v>
      </c>
      <c r="Q12468">
        <v>1751</v>
      </c>
      <c r="R12468">
        <v>1599</v>
      </c>
      <c r="S12468">
        <v>10</v>
      </c>
      <c r="T12468" s="2" t="s">
        <v>481</v>
      </c>
      <c r="U12468" s="2" t="s">
        <v>63</v>
      </c>
      <c r="V12468">
        <v>2019</v>
      </c>
      <c r="W12468" s="1">
        <v>43626</v>
      </c>
      <c r="X12468" s="1">
        <v>43622</v>
      </c>
      <c r="Y12468" s="1">
        <v>43897</v>
      </c>
      <c r="Z12468">
        <v>4</v>
      </c>
      <c r="AA12468">
        <v>0</v>
      </c>
      <c r="AB12468" s="2" t="s">
        <v>30</v>
      </c>
    </row>
    <row r="12469" spans="1:28" x14ac:dyDescent="0.25">
      <c r="A12469">
        <v>56702210</v>
      </c>
      <c r="B12469" s="2" t="s">
        <v>7861</v>
      </c>
      <c r="D12469">
        <v>15316528</v>
      </c>
      <c r="E12469" s="2" t="s">
        <v>12</v>
      </c>
      <c r="F12469" s="1">
        <v>43617</v>
      </c>
      <c r="G12469" s="2" t="s">
        <v>2</v>
      </c>
      <c r="H12469" s="2" t="s">
        <v>4619</v>
      </c>
      <c r="I12469" s="2" t="s">
        <v>4</v>
      </c>
      <c r="J12469" s="2" t="s">
        <v>5</v>
      </c>
      <c r="K12469" s="2" t="s">
        <v>22</v>
      </c>
      <c r="L12469" s="2" t="s">
        <v>480</v>
      </c>
      <c r="M12469" s="2" t="s">
        <v>16</v>
      </c>
      <c r="N12469">
        <v>5664801158</v>
      </c>
      <c r="O12469">
        <v>0</v>
      </c>
      <c r="P12469">
        <v>2688</v>
      </c>
      <c r="Q12469">
        <v>1489</v>
      </c>
      <c r="R12469">
        <v>1199</v>
      </c>
      <c r="S12469">
        <v>7</v>
      </c>
      <c r="T12469" s="2" t="s">
        <v>481</v>
      </c>
      <c r="U12469" s="2" t="s">
        <v>135</v>
      </c>
      <c r="V12469">
        <v>2019</v>
      </c>
      <c r="W12469" s="1">
        <v>43623</v>
      </c>
      <c r="X12469" s="1">
        <v>43391</v>
      </c>
      <c r="Y12469" s="1">
        <v>43391</v>
      </c>
      <c r="Z12469">
        <v>232</v>
      </c>
      <c r="AA12469">
        <v>232</v>
      </c>
      <c r="AB12469" s="2" t="s">
        <v>130</v>
      </c>
    </row>
    <row r="12470" spans="1:28" x14ac:dyDescent="0.25">
      <c r="A12470">
        <v>56702555</v>
      </c>
      <c r="B12470" s="2" t="s">
        <v>7862</v>
      </c>
      <c r="D12470">
        <v>4359236</v>
      </c>
      <c r="E12470" s="2" t="s">
        <v>12</v>
      </c>
      <c r="F12470" s="1">
        <v>43617</v>
      </c>
      <c r="G12470" s="2" t="s">
        <v>2</v>
      </c>
      <c r="H12470" s="2" t="s">
        <v>7863</v>
      </c>
      <c r="I12470" s="2" t="s">
        <v>4</v>
      </c>
      <c r="J12470" s="2" t="s">
        <v>5</v>
      </c>
      <c r="K12470" s="2" t="s">
        <v>118</v>
      </c>
      <c r="L12470" s="2" t="s">
        <v>3189</v>
      </c>
      <c r="M12470" s="2" t="s">
        <v>35</v>
      </c>
      <c r="N12470">
        <v>3837244148</v>
      </c>
      <c r="O12470">
        <v>0</v>
      </c>
      <c r="P12470">
        <v>746</v>
      </c>
      <c r="Q12470">
        <v>373</v>
      </c>
      <c r="R12470">
        <v>373</v>
      </c>
      <c r="S12470">
        <v>7</v>
      </c>
      <c r="T12470" s="2" t="s">
        <v>100</v>
      </c>
      <c r="U12470" s="2" t="s">
        <v>477</v>
      </c>
      <c r="V12470">
        <v>2019</v>
      </c>
      <c r="W12470" s="1">
        <v>43623</v>
      </c>
      <c r="X12470" s="1">
        <v>43623</v>
      </c>
      <c r="Y12470" s="1">
        <v>43623</v>
      </c>
      <c r="Z12470">
        <v>0</v>
      </c>
      <c r="AA12470">
        <v>0</v>
      </c>
      <c r="AB12470" s="2" t="s">
        <v>18</v>
      </c>
    </row>
    <row r="12471" spans="1:28" x14ac:dyDescent="0.25">
      <c r="A12471">
        <v>56709144</v>
      </c>
      <c r="B12471" s="2" t="s">
        <v>7864</v>
      </c>
      <c r="D12471">
        <v>5462269</v>
      </c>
      <c r="E12471" s="2" t="s">
        <v>12</v>
      </c>
      <c r="F12471" s="1">
        <v>43617</v>
      </c>
      <c r="G12471" s="2" t="s">
        <v>2</v>
      </c>
      <c r="H12471" s="2" t="s">
        <v>7865</v>
      </c>
      <c r="I12471" s="2" t="s">
        <v>4</v>
      </c>
      <c r="J12471" s="2" t="s">
        <v>5</v>
      </c>
      <c r="K12471" s="2" t="s">
        <v>48</v>
      </c>
      <c r="L12471" s="2" t="s">
        <v>3189</v>
      </c>
      <c r="M12471" s="2" t="s">
        <v>35</v>
      </c>
      <c r="N12471">
        <v>3837244148</v>
      </c>
      <c r="O12471">
        <v>0</v>
      </c>
      <c r="P12471">
        <v>1176</v>
      </c>
      <c r="Q12471">
        <v>470</v>
      </c>
      <c r="R12471">
        <v>706</v>
      </c>
      <c r="S12471">
        <v>8</v>
      </c>
      <c r="T12471" s="2" t="s">
        <v>481</v>
      </c>
      <c r="U12471" s="2" t="s">
        <v>466</v>
      </c>
      <c r="V12471">
        <v>2019</v>
      </c>
      <c r="W12471" s="1">
        <v>43624</v>
      </c>
      <c r="X12471" s="1">
        <v>43621</v>
      </c>
      <c r="Y12471" s="1">
        <v>43624</v>
      </c>
      <c r="Z12471">
        <v>3</v>
      </c>
      <c r="AA12471">
        <v>0</v>
      </c>
      <c r="AB12471" s="2" t="s">
        <v>30</v>
      </c>
    </row>
    <row r="12472" spans="1:28" x14ac:dyDescent="0.25">
      <c r="A12472">
        <v>56711735</v>
      </c>
      <c r="B12472" s="2" t="s">
        <v>7866</v>
      </c>
      <c r="D12472">
        <v>3867841</v>
      </c>
      <c r="E12472" s="2" t="s">
        <v>12</v>
      </c>
      <c r="F12472" s="1">
        <v>43617</v>
      </c>
      <c r="G12472" s="2" t="s">
        <v>2</v>
      </c>
      <c r="H12472" s="2" t="s">
        <v>430</v>
      </c>
      <c r="I12472" s="2" t="s">
        <v>4</v>
      </c>
      <c r="J12472" s="2" t="s">
        <v>5</v>
      </c>
      <c r="K12472" s="2" t="s">
        <v>22</v>
      </c>
      <c r="L12472" s="2" t="s">
        <v>77</v>
      </c>
      <c r="M12472" s="2" t="s">
        <v>8</v>
      </c>
      <c r="N12472">
        <v>70095483152</v>
      </c>
      <c r="O12472">
        <v>0</v>
      </c>
      <c r="P12472">
        <v>2688</v>
      </c>
      <c r="Q12472">
        <v>1489</v>
      </c>
      <c r="R12472">
        <v>1199</v>
      </c>
      <c r="S12472">
        <v>9</v>
      </c>
      <c r="T12472" s="2" t="s">
        <v>481</v>
      </c>
      <c r="U12472" s="2" t="s">
        <v>135</v>
      </c>
      <c r="V12472">
        <v>2019</v>
      </c>
      <c r="W12472" s="1">
        <v>43625</v>
      </c>
      <c r="X12472" s="1">
        <v>44469</v>
      </c>
      <c r="Y12472" s="1">
        <v>44134</v>
      </c>
      <c r="Z12472">
        <v>-844</v>
      </c>
      <c r="AA12472">
        <v>0</v>
      </c>
      <c r="AB12472" s="2" t="s">
        <v>18</v>
      </c>
    </row>
    <row r="12473" spans="1:28" x14ac:dyDescent="0.25">
      <c r="A12473">
        <v>56712518</v>
      </c>
      <c r="B12473" s="2" t="s">
        <v>7867</v>
      </c>
      <c r="D12473">
        <v>3780739</v>
      </c>
      <c r="E12473" s="2" t="s">
        <v>12</v>
      </c>
      <c r="F12473" s="1">
        <v>43617</v>
      </c>
      <c r="G12473" s="2" t="s">
        <v>2</v>
      </c>
      <c r="H12473" s="2" t="s">
        <v>7868</v>
      </c>
      <c r="I12473" s="2" t="s">
        <v>4</v>
      </c>
      <c r="J12473" s="2" t="s">
        <v>5</v>
      </c>
      <c r="K12473" s="2" t="s">
        <v>124</v>
      </c>
      <c r="L12473" s="2" t="s">
        <v>3189</v>
      </c>
      <c r="M12473" s="2" t="s">
        <v>35</v>
      </c>
      <c r="N12473">
        <v>3837244148</v>
      </c>
      <c r="O12473">
        <v>0</v>
      </c>
      <c r="P12473">
        <v>1176</v>
      </c>
      <c r="Q12473">
        <v>470</v>
      </c>
      <c r="R12473">
        <v>706</v>
      </c>
      <c r="S12473">
        <v>9</v>
      </c>
      <c r="T12473" s="2" t="s">
        <v>481</v>
      </c>
      <c r="U12473" s="2" t="s">
        <v>135</v>
      </c>
      <c r="V12473">
        <v>2019</v>
      </c>
      <c r="W12473" s="1">
        <v>43625</v>
      </c>
      <c r="X12473" s="1">
        <v>43614</v>
      </c>
      <c r="Y12473" s="1">
        <v>43625</v>
      </c>
      <c r="Z12473">
        <v>11</v>
      </c>
      <c r="AA12473">
        <v>0</v>
      </c>
      <c r="AB12473" s="2" t="s">
        <v>30</v>
      </c>
    </row>
    <row r="12474" spans="1:28" x14ac:dyDescent="0.25">
      <c r="A12474">
        <v>56715723</v>
      </c>
      <c r="B12474" s="2" t="s">
        <v>7869</v>
      </c>
      <c r="D12474">
        <v>3771392</v>
      </c>
      <c r="E12474" s="2" t="s">
        <v>12</v>
      </c>
      <c r="F12474" s="1">
        <v>43617</v>
      </c>
      <c r="G12474" s="2" t="s">
        <v>2</v>
      </c>
      <c r="H12474" s="2" t="s">
        <v>7870</v>
      </c>
      <c r="I12474" s="2" t="s">
        <v>4</v>
      </c>
      <c r="J12474" s="2" t="s">
        <v>5</v>
      </c>
      <c r="K12474" s="2" t="s">
        <v>118</v>
      </c>
      <c r="L12474" s="2" t="s">
        <v>484</v>
      </c>
      <c r="M12474" s="2" t="s">
        <v>35</v>
      </c>
      <c r="N12474">
        <v>74012703153</v>
      </c>
      <c r="O12474">
        <v>0</v>
      </c>
      <c r="P12474">
        <v>746</v>
      </c>
      <c r="Q12474">
        <v>261</v>
      </c>
      <c r="R12474">
        <v>485</v>
      </c>
      <c r="S12474">
        <v>8</v>
      </c>
      <c r="T12474" s="2" t="s">
        <v>481</v>
      </c>
      <c r="U12474" s="2" t="s">
        <v>189</v>
      </c>
      <c r="V12474">
        <v>2019</v>
      </c>
      <c r="W12474" s="1">
        <v>43624</v>
      </c>
      <c r="X12474" s="1">
        <v>43624</v>
      </c>
      <c r="Y12474" s="1">
        <v>43624</v>
      </c>
      <c r="Z12474">
        <v>0</v>
      </c>
      <c r="AA12474">
        <v>0</v>
      </c>
      <c r="AB12474" s="2" t="s">
        <v>18</v>
      </c>
    </row>
    <row r="12475" spans="1:28" x14ac:dyDescent="0.25">
      <c r="A12475">
        <v>56716493</v>
      </c>
      <c r="B12475" s="2" t="s">
        <v>7871</v>
      </c>
      <c r="D12475">
        <v>3772669</v>
      </c>
      <c r="E12475" s="2" t="s">
        <v>12</v>
      </c>
      <c r="F12475" s="1">
        <v>43617</v>
      </c>
      <c r="G12475" s="2" t="s">
        <v>2</v>
      </c>
      <c r="H12475" s="2" t="s">
        <v>6267</v>
      </c>
      <c r="I12475" s="2" t="s">
        <v>4</v>
      </c>
      <c r="J12475" s="2" t="s">
        <v>5</v>
      </c>
      <c r="K12475" s="2" t="s">
        <v>22</v>
      </c>
      <c r="L12475" s="2" t="s">
        <v>484</v>
      </c>
      <c r="M12475" s="2" t="s">
        <v>35</v>
      </c>
      <c r="N12475">
        <v>74012703153</v>
      </c>
      <c r="O12475">
        <v>0</v>
      </c>
      <c r="P12475">
        <v>6646</v>
      </c>
      <c r="Q12475">
        <v>3648</v>
      </c>
      <c r="R12475">
        <v>2999</v>
      </c>
      <c r="S12475">
        <v>8</v>
      </c>
      <c r="T12475" s="2" t="s">
        <v>481</v>
      </c>
      <c r="U12475" s="2" t="s">
        <v>17</v>
      </c>
      <c r="V12475">
        <v>2019</v>
      </c>
      <c r="W12475" s="1">
        <v>43624</v>
      </c>
      <c r="X12475" s="1">
        <v>43667</v>
      </c>
      <c r="Y12475" s="1">
        <v>43667</v>
      </c>
      <c r="Z12475">
        <v>-43</v>
      </c>
      <c r="AA12475">
        <v>0</v>
      </c>
      <c r="AB12475" s="2" t="s">
        <v>18</v>
      </c>
    </row>
    <row r="12476" spans="1:28" x14ac:dyDescent="0.25">
      <c r="A12476">
        <v>56723834</v>
      </c>
      <c r="B12476" s="2" t="s">
        <v>7872</v>
      </c>
      <c r="D12476">
        <v>3785041</v>
      </c>
      <c r="E12476" s="2" t="s">
        <v>12</v>
      </c>
      <c r="F12476" s="1">
        <v>43617</v>
      </c>
      <c r="G12476" s="2" t="s">
        <v>2</v>
      </c>
      <c r="H12476" s="2" t="s">
        <v>4798</v>
      </c>
      <c r="I12476" s="2" t="s">
        <v>4</v>
      </c>
      <c r="J12476" s="2" t="s">
        <v>5</v>
      </c>
      <c r="K12476" s="2" t="s">
        <v>118</v>
      </c>
      <c r="L12476" s="2" t="s">
        <v>484</v>
      </c>
      <c r="M12476" s="2" t="s">
        <v>35</v>
      </c>
      <c r="N12476">
        <v>74012703153</v>
      </c>
      <c r="O12476">
        <v>0</v>
      </c>
      <c r="P12476">
        <v>746</v>
      </c>
      <c r="Q12476">
        <v>335</v>
      </c>
      <c r="R12476">
        <v>410</v>
      </c>
      <c r="S12476">
        <v>10</v>
      </c>
      <c r="T12476" s="2" t="s">
        <v>481</v>
      </c>
      <c r="U12476" s="2" t="s">
        <v>520</v>
      </c>
      <c r="V12476">
        <v>2019</v>
      </c>
      <c r="W12476" s="1">
        <v>43626</v>
      </c>
      <c r="X12476" s="1">
        <v>43399</v>
      </c>
      <c r="Y12476" s="1">
        <v>43404</v>
      </c>
      <c r="Z12476">
        <v>227</v>
      </c>
      <c r="AA12476">
        <v>222</v>
      </c>
      <c r="AB12476" s="2" t="s">
        <v>130</v>
      </c>
    </row>
    <row r="12477" spans="1:28" x14ac:dyDescent="0.25">
      <c r="A12477">
        <v>56728211</v>
      </c>
      <c r="B12477" s="2" t="s">
        <v>7873</v>
      </c>
      <c r="D12477">
        <v>3792578</v>
      </c>
      <c r="E12477" s="2" t="s">
        <v>12</v>
      </c>
      <c r="F12477" s="1">
        <v>43617</v>
      </c>
      <c r="G12477" s="2" t="s">
        <v>2</v>
      </c>
      <c r="H12477" s="2" t="s">
        <v>2898</v>
      </c>
      <c r="I12477" s="2" t="s">
        <v>4</v>
      </c>
      <c r="J12477" s="2" t="s">
        <v>5</v>
      </c>
      <c r="K12477" s="2" t="s">
        <v>22</v>
      </c>
      <c r="L12477" s="2" t="s">
        <v>3189</v>
      </c>
      <c r="M12477" s="2" t="s">
        <v>35</v>
      </c>
      <c r="N12477">
        <v>3837244148</v>
      </c>
      <c r="O12477">
        <v>0</v>
      </c>
      <c r="P12477">
        <v>3350</v>
      </c>
      <c r="Q12477">
        <v>1751</v>
      </c>
      <c r="R12477">
        <v>1599</v>
      </c>
      <c r="S12477">
        <v>10</v>
      </c>
      <c r="T12477" s="2" t="s">
        <v>481</v>
      </c>
      <c r="U12477" s="2" t="s">
        <v>63</v>
      </c>
      <c r="V12477">
        <v>2019</v>
      </c>
      <c r="W12477" s="1">
        <v>43626</v>
      </c>
      <c r="X12477" s="1">
        <v>43626</v>
      </c>
      <c r="Y12477" s="1">
        <v>43843</v>
      </c>
      <c r="Z12477">
        <v>0</v>
      </c>
      <c r="AA12477">
        <v>0</v>
      </c>
      <c r="AB12477" s="2" t="s">
        <v>18</v>
      </c>
    </row>
    <row r="12478" spans="1:28" x14ac:dyDescent="0.25">
      <c r="A12478">
        <v>56728969</v>
      </c>
      <c r="B12478" s="2" t="s">
        <v>7874</v>
      </c>
      <c r="D12478">
        <v>3793952</v>
      </c>
      <c r="E12478" s="2" t="s">
        <v>12</v>
      </c>
      <c r="F12478" s="1">
        <v>43617</v>
      </c>
      <c r="G12478" s="2" t="s">
        <v>2</v>
      </c>
      <c r="H12478" s="2" t="s">
        <v>7875</v>
      </c>
      <c r="I12478" s="2" t="s">
        <v>4</v>
      </c>
      <c r="J12478" s="2" t="s">
        <v>5</v>
      </c>
      <c r="K12478" s="2" t="s">
        <v>22</v>
      </c>
      <c r="L12478" s="2" t="s">
        <v>23</v>
      </c>
      <c r="M12478" s="2" t="s">
        <v>24</v>
      </c>
      <c r="N12478">
        <v>3185651103</v>
      </c>
      <c r="O12478">
        <v>0</v>
      </c>
      <c r="P12478">
        <v>3350</v>
      </c>
      <c r="Q12478">
        <v>1751</v>
      </c>
      <c r="R12478">
        <v>1599</v>
      </c>
      <c r="S12478">
        <v>10</v>
      </c>
      <c r="T12478" s="2" t="s">
        <v>481</v>
      </c>
      <c r="U12478" s="2" t="s">
        <v>25</v>
      </c>
      <c r="V12478">
        <v>2019</v>
      </c>
      <c r="W12478" s="1">
        <v>43626</v>
      </c>
      <c r="X12478" s="1">
        <v>43441</v>
      </c>
      <c r="Y12478" s="1">
        <v>43626</v>
      </c>
      <c r="Z12478">
        <v>185</v>
      </c>
      <c r="AA12478">
        <v>0</v>
      </c>
      <c r="AB12478" s="2" t="s">
        <v>30</v>
      </c>
    </row>
    <row r="12479" spans="1:28" x14ac:dyDescent="0.25">
      <c r="A12479">
        <v>56728979</v>
      </c>
      <c r="B12479" s="2" t="s">
        <v>7876</v>
      </c>
      <c r="D12479">
        <v>3793961</v>
      </c>
      <c r="E12479" s="2" t="s">
        <v>12</v>
      </c>
      <c r="F12479" s="1">
        <v>43617</v>
      </c>
      <c r="G12479" s="2" t="s">
        <v>2</v>
      </c>
      <c r="H12479" s="2" t="s">
        <v>7875</v>
      </c>
      <c r="I12479" s="2" t="s">
        <v>4</v>
      </c>
      <c r="J12479" s="2" t="s">
        <v>5</v>
      </c>
      <c r="K12479" s="2" t="s">
        <v>118</v>
      </c>
      <c r="L12479" s="2" t="s">
        <v>23</v>
      </c>
      <c r="M12479" s="2" t="s">
        <v>24</v>
      </c>
      <c r="N12479">
        <v>3185651103</v>
      </c>
      <c r="O12479">
        <v>0</v>
      </c>
      <c r="P12479">
        <v>746</v>
      </c>
      <c r="Q12479">
        <v>373</v>
      </c>
      <c r="R12479">
        <v>373</v>
      </c>
      <c r="S12479">
        <v>10</v>
      </c>
      <c r="T12479" s="2" t="s">
        <v>481</v>
      </c>
      <c r="U12479" s="2" t="s">
        <v>520</v>
      </c>
      <c r="V12479">
        <v>2019</v>
      </c>
      <c r="W12479" s="1">
        <v>43626</v>
      </c>
      <c r="X12479" s="1">
        <v>43441</v>
      </c>
      <c r="Y12479" s="1">
        <v>43626</v>
      </c>
      <c r="Z12479">
        <v>185</v>
      </c>
      <c r="AA12479">
        <v>0</v>
      </c>
      <c r="AB12479" s="2" t="s">
        <v>30</v>
      </c>
    </row>
    <row r="12480" spans="1:28" x14ac:dyDescent="0.25">
      <c r="A12480">
        <v>56730306</v>
      </c>
      <c r="B12480" s="2" t="s">
        <v>3677</v>
      </c>
      <c r="D12480">
        <v>3826552</v>
      </c>
      <c r="E12480" s="2" t="s">
        <v>12</v>
      </c>
      <c r="F12480" s="1">
        <v>43617</v>
      </c>
      <c r="G12480" s="2" t="s">
        <v>2</v>
      </c>
      <c r="H12480" s="2" t="s">
        <v>3678</v>
      </c>
      <c r="I12480" s="2" t="s">
        <v>4</v>
      </c>
      <c r="J12480" s="2" t="s">
        <v>5</v>
      </c>
      <c r="K12480" s="2" t="s">
        <v>22</v>
      </c>
      <c r="L12480" s="2" t="s">
        <v>77</v>
      </c>
      <c r="M12480" s="2" t="s">
        <v>8</v>
      </c>
      <c r="N12480">
        <v>70095483152</v>
      </c>
      <c r="O12480">
        <v>0</v>
      </c>
      <c r="P12480">
        <v>6646</v>
      </c>
      <c r="Q12480">
        <v>3648</v>
      </c>
      <c r="R12480">
        <v>2999</v>
      </c>
      <c r="S12480">
        <v>10</v>
      </c>
      <c r="T12480" s="2" t="s">
        <v>152</v>
      </c>
      <c r="U12480" s="2" t="s">
        <v>466</v>
      </c>
      <c r="V12480">
        <v>2019</v>
      </c>
      <c r="W12480" s="1">
        <v>43626</v>
      </c>
      <c r="X12480" s="1">
        <v>43626</v>
      </c>
      <c r="Y12480" s="1">
        <v>43803</v>
      </c>
      <c r="Z12480">
        <v>0</v>
      </c>
      <c r="AA12480">
        <v>0</v>
      </c>
      <c r="AB12480" s="2" t="s">
        <v>18</v>
      </c>
    </row>
    <row r="12481" spans="1:28" x14ac:dyDescent="0.25">
      <c r="A12481">
        <v>56730434</v>
      </c>
      <c r="B12481" s="2" t="s">
        <v>7877</v>
      </c>
      <c r="D12481">
        <v>3796706</v>
      </c>
      <c r="E12481" s="2" t="s">
        <v>12</v>
      </c>
      <c r="F12481" s="1">
        <v>43617</v>
      </c>
      <c r="G12481" s="2" t="s">
        <v>2</v>
      </c>
      <c r="H12481" s="2" t="s">
        <v>7878</v>
      </c>
      <c r="I12481" s="2" t="s">
        <v>4</v>
      </c>
      <c r="J12481" s="2" t="s">
        <v>5</v>
      </c>
      <c r="K12481" s="2" t="s">
        <v>22</v>
      </c>
      <c r="L12481" s="2" t="s">
        <v>3189</v>
      </c>
      <c r="M12481" s="2" t="s">
        <v>35</v>
      </c>
      <c r="N12481">
        <v>3837244148</v>
      </c>
      <c r="O12481">
        <v>0</v>
      </c>
      <c r="P12481">
        <v>6646</v>
      </c>
      <c r="Q12481">
        <v>3648</v>
      </c>
      <c r="R12481">
        <v>2999</v>
      </c>
      <c r="S12481">
        <v>10</v>
      </c>
      <c r="T12481" s="2" t="s">
        <v>481</v>
      </c>
      <c r="U12481" s="2" t="s">
        <v>17</v>
      </c>
      <c r="V12481">
        <v>2019</v>
      </c>
      <c r="W12481" s="1">
        <v>43626</v>
      </c>
      <c r="X12481" s="1">
        <v>43626</v>
      </c>
      <c r="Y12481" s="1">
        <v>43626</v>
      </c>
      <c r="Z12481">
        <v>0</v>
      </c>
      <c r="AA12481">
        <v>0</v>
      </c>
      <c r="AB12481" s="2" t="s">
        <v>18</v>
      </c>
    </row>
    <row r="12482" spans="1:28" x14ac:dyDescent="0.25">
      <c r="A12482">
        <v>56733244</v>
      </c>
      <c r="B12482" s="2" t="s">
        <v>7879</v>
      </c>
      <c r="D12482">
        <v>3801804</v>
      </c>
      <c r="E12482" s="2" t="s">
        <v>12</v>
      </c>
      <c r="F12482" s="1">
        <v>43617</v>
      </c>
      <c r="G12482" s="2" t="s">
        <v>2</v>
      </c>
      <c r="H12482" s="2" t="s">
        <v>7880</v>
      </c>
      <c r="I12482" s="2" t="s">
        <v>4</v>
      </c>
      <c r="J12482" s="2" t="s">
        <v>5</v>
      </c>
      <c r="K12482" s="2" t="s">
        <v>22</v>
      </c>
      <c r="L12482" s="2" t="s">
        <v>23</v>
      </c>
      <c r="M12482" s="2" t="s">
        <v>24</v>
      </c>
      <c r="N12482">
        <v>3185651103</v>
      </c>
      <c r="O12482">
        <v>0</v>
      </c>
      <c r="P12482">
        <v>3350</v>
      </c>
      <c r="Q12482">
        <v>1751</v>
      </c>
      <c r="R12482">
        <v>1599</v>
      </c>
      <c r="S12482">
        <v>11</v>
      </c>
      <c r="T12482" s="2" t="s">
        <v>86</v>
      </c>
      <c r="U12482" s="2" t="s">
        <v>87</v>
      </c>
      <c r="V12482">
        <v>2019</v>
      </c>
      <c r="W12482" s="1">
        <v>43627</v>
      </c>
      <c r="X12482" s="1">
        <v>43627</v>
      </c>
      <c r="Y12482" s="1">
        <v>43627</v>
      </c>
      <c r="Z12482">
        <v>0</v>
      </c>
      <c r="AA12482">
        <v>0</v>
      </c>
      <c r="AB12482" s="2" t="s">
        <v>18</v>
      </c>
    </row>
    <row r="12483" spans="1:28" x14ac:dyDescent="0.25">
      <c r="A12483">
        <v>56734252</v>
      </c>
      <c r="B12483" s="2" t="s">
        <v>7881</v>
      </c>
      <c r="D12483">
        <v>3803471</v>
      </c>
      <c r="E12483" s="2" t="s">
        <v>12</v>
      </c>
      <c r="F12483" s="1">
        <v>43617</v>
      </c>
      <c r="G12483" s="2" t="s">
        <v>2</v>
      </c>
      <c r="H12483" s="2" t="s">
        <v>6397</v>
      </c>
      <c r="I12483" s="2" t="s">
        <v>4</v>
      </c>
      <c r="J12483" s="2" t="s">
        <v>5</v>
      </c>
      <c r="K12483" s="2" t="s">
        <v>22</v>
      </c>
      <c r="L12483" s="2" t="s">
        <v>23</v>
      </c>
      <c r="M12483" s="2" t="s">
        <v>24</v>
      </c>
      <c r="N12483">
        <v>3185651103</v>
      </c>
      <c r="O12483">
        <v>0</v>
      </c>
      <c r="P12483">
        <v>3350</v>
      </c>
      <c r="Q12483">
        <v>1751</v>
      </c>
      <c r="R12483">
        <v>1599</v>
      </c>
      <c r="S12483">
        <v>11</v>
      </c>
      <c r="T12483" s="2" t="s">
        <v>86</v>
      </c>
      <c r="U12483" s="2" t="s">
        <v>87</v>
      </c>
      <c r="V12483">
        <v>2019</v>
      </c>
      <c r="W12483" s="1">
        <v>43627</v>
      </c>
      <c r="X12483" s="1">
        <v>43502</v>
      </c>
      <c r="Y12483" s="1">
        <v>43544</v>
      </c>
      <c r="Z12483">
        <v>125</v>
      </c>
      <c r="AA12483">
        <v>83</v>
      </c>
      <c r="AB12483" s="2" t="s">
        <v>130</v>
      </c>
    </row>
    <row r="12484" spans="1:28" x14ac:dyDescent="0.25">
      <c r="A12484">
        <v>56739932</v>
      </c>
      <c r="B12484" s="2" t="s">
        <v>7882</v>
      </c>
      <c r="D12484">
        <v>3813580</v>
      </c>
      <c r="E12484" s="2" t="s">
        <v>12</v>
      </c>
      <c r="F12484" s="1">
        <v>43617</v>
      </c>
      <c r="G12484" s="2" t="s">
        <v>2</v>
      </c>
      <c r="H12484" s="2" t="s">
        <v>2870</v>
      </c>
      <c r="I12484" s="2" t="s">
        <v>4</v>
      </c>
      <c r="J12484" s="2" t="s">
        <v>5</v>
      </c>
      <c r="K12484" s="2" t="s">
        <v>22</v>
      </c>
      <c r="L12484" s="2" t="s">
        <v>77</v>
      </c>
      <c r="M12484" s="2" t="s">
        <v>8</v>
      </c>
      <c r="N12484">
        <v>70095483152</v>
      </c>
      <c r="O12484">
        <v>0</v>
      </c>
      <c r="P12484">
        <v>6646</v>
      </c>
      <c r="Q12484">
        <v>3648</v>
      </c>
      <c r="R12484">
        <v>2999</v>
      </c>
      <c r="S12484">
        <v>11</v>
      </c>
      <c r="T12484" s="2" t="s">
        <v>3729</v>
      </c>
      <c r="U12484" s="2" t="s">
        <v>7883</v>
      </c>
      <c r="V12484">
        <v>2019</v>
      </c>
      <c r="W12484" s="1">
        <v>43627</v>
      </c>
      <c r="X12484" s="1">
        <v>43627</v>
      </c>
      <c r="Y12484" s="1">
        <v>43839</v>
      </c>
      <c r="Z12484">
        <v>0</v>
      </c>
      <c r="AA12484">
        <v>0</v>
      </c>
      <c r="AB12484" s="2" t="s">
        <v>18</v>
      </c>
    </row>
    <row r="12485" spans="1:28" x14ac:dyDescent="0.25">
      <c r="A12485">
        <v>56744761</v>
      </c>
      <c r="B12485" s="2" t="s">
        <v>7884</v>
      </c>
      <c r="D12485">
        <v>3851238</v>
      </c>
      <c r="E12485" s="2" t="s">
        <v>12</v>
      </c>
      <c r="F12485" s="1">
        <v>43617</v>
      </c>
      <c r="G12485" s="2" t="s">
        <v>2</v>
      </c>
      <c r="H12485" s="2" t="s">
        <v>7855</v>
      </c>
      <c r="I12485" s="2" t="s">
        <v>4</v>
      </c>
      <c r="J12485" s="2" t="s">
        <v>5</v>
      </c>
      <c r="K12485" s="2" t="s">
        <v>338</v>
      </c>
      <c r="L12485" s="2" t="s">
        <v>77</v>
      </c>
      <c r="M12485" s="2" t="s">
        <v>8</v>
      </c>
      <c r="N12485">
        <v>70095483152</v>
      </c>
      <c r="O12485">
        <v>0</v>
      </c>
      <c r="P12485">
        <v>830</v>
      </c>
      <c r="Q12485">
        <v>415</v>
      </c>
      <c r="R12485">
        <v>415</v>
      </c>
      <c r="S12485">
        <v>12</v>
      </c>
      <c r="T12485" s="2" t="s">
        <v>481</v>
      </c>
      <c r="U12485" s="2" t="s">
        <v>520</v>
      </c>
      <c r="V12485">
        <v>2019</v>
      </c>
      <c r="W12485" s="1">
        <v>43628</v>
      </c>
      <c r="X12485" s="1">
        <v>43622</v>
      </c>
      <c r="Y12485" s="1">
        <v>43628</v>
      </c>
      <c r="Z12485">
        <v>6</v>
      </c>
      <c r="AA12485">
        <v>0</v>
      </c>
      <c r="AB12485" s="2" t="s">
        <v>30</v>
      </c>
    </row>
    <row r="12486" spans="1:28" x14ac:dyDescent="0.25">
      <c r="A12486">
        <v>56747119</v>
      </c>
      <c r="B12486" s="2" t="s">
        <v>7885</v>
      </c>
      <c r="D12486">
        <v>3826726</v>
      </c>
      <c r="E12486" s="2" t="s">
        <v>12</v>
      </c>
      <c r="F12486" s="1">
        <v>43617</v>
      </c>
      <c r="G12486" s="2" t="s">
        <v>2</v>
      </c>
      <c r="H12486" s="2" t="s">
        <v>3678</v>
      </c>
      <c r="I12486" s="2" t="s">
        <v>4</v>
      </c>
      <c r="J12486" s="2" t="s">
        <v>5</v>
      </c>
      <c r="K12486" s="2" t="s">
        <v>22</v>
      </c>
      <c r="L12486" s="2" t="s">
        <v>77</v>
      </c>
      <c r="M12486" s="2" t="s">
        <v>8</v>
      </c>
      <c r="N12486">
        <v>70095483152</v>
      </c>
      <c r="O12486">
        <v>0</v>
      </c>
      <c r="P12486">
        <v>3350</v>
      </c>
      <c r="Q12486">
        <v>1751</v>
      </c>
      <c r="R12486">
        <v>1599</v>
      </c>
      <c r="S12486">
        <v>12</v>
      </c>
      <c r="T12486" s="2" t="s">
        <v>40</v>
      </c>
      <c r="U12486" s="2" t="s">
        <v>41</v>
      </c>
      <c r="V12486">
        <v>2019</v>
      </c>
      <c r="W12486" s="1">
        <v>43628</v>
      </c>
      <c r="X12486" s="1">
        <v>43626</v>
      </c>
      <c r="Y12486" s="1">
        <v>43803</v>
      </c>
      <c r="Z12486">
        <v>2</v>
      </c>
      <c r="AA12486">
        <v>0</v>
      </c>
      <c r="AB12486" s="2" t="s">
        <v>30</v>
      </c>
    </row>
    <row r="12487" spans="1:28" x14ac:dyDescent="0.25">
      <c r="A12487">
        <v>56748997</v>
      </c>
      <c r="B12487" s="2" t="s">
        <v>7886</v>
      </c>
      <c r="D12487">
        <v>3868108</v>
      </c>
      <c r="E12487" s="2" t="s">
        <v>12</v>
      </c>
      <c r="F12487" s="1">
        <v>43617</v>
      </c>
      <c r="G12487" s="2" t="s">
        <v>2</v>
      </c>
      <c r="H12487" s="2" t="s">
        <v>7298</v>
      </c>
      <c r="I12487" s="2" t="s">
        <v>4</v>
      </c>
      <c r="J12487" s="2" t="s">
        <v>5</v>
      </c>
      <c r="K12487" s="2" t="s">
        <v>22</v>
      </c>
      <c r="L12487" s="2" t="s">
        <v>3189</v>
      </c>
      <c r="M12487" s="2" t="s">
        <v>35</v>
      </c>
      <c r="N12487">
        <v>3837244148</v>
      </c>
      <c r="O12487">
        <v>0</v>
      </c>
      <c r="P12487">
        <v>3350</v>
      </c>
      <c r="Q12487">
        <v>1751</v>
      </c>
      <c r="R12487">
        <v>1599</v>
      </c>
      <c r="S12487">
        <v>12</v>
      </c>
      <c r="T12487" s="2" t="s">
        <v>100</v>
      </c>
      <c r="U12487" s="2" t="s">
        <v>10</v>
      </c>
      <c r="V12487">
        <v>2019</v>
      </c>
      <c r="W12487" s="1">
        <v>43628</v>
      </c>
      <c r="X12487" s="1">
        <v>43631</v>
      </c>
      <c r="Y12487" s="1">
        <v>43755</v>
      </c>
      <c r="Z12487">
        <v>-3</v>
      </c>
      <c r="AA12487">
        <v>0</v>
      </c>
      <c r="AB12487" s="2" t="s">
        <v>18</v>
      </c>
    </row>
    <row r="12488" spans="1:28" x14ac:dyDescent="0.25">
      <c r="A12488">
        <v>56750052</v>
      </c>
      <c r="B12488" s="2" t="s">
        <v>7887</v>
      </c>
      <c r="D12488">
        <v>3832578</v>
      </c>
      <c r="E12488" s="2" t="s">
        <v>12</v>
      </c>
      <c r="F12488" s="1">
        <v>43617</v>
      </c>
      <c r="G12488" s="2" t="s">
        <v>2</v>
      </c>
      <c r="H12488" s="2" t="s">
        <v>7888</v>
      </c>
      <c r="I12488" s="2" t="s">
        <v>4</v>
      </c>
      <c r="J12488" s="2" t="s">
        <v>5</v>
      </c>
      <c r="K12488" s="2" t="s">
        <v>22</v>
      </c>
      <c r="L12488" s="2" t="s">
        <v>3189</v>
      </c>
      <c r="M12488" s="2" t="s">
        <v>35</v>
      </c>
      <c r="N12488">
        <v>3837244148</v>
      </c>
      <c r="O12488">
        <v>0</v>
      </c>
      <c r="P12488">
        <v>3350</v>
      </c>
      <c r="Q12488">
        <v>1751</v>
      </c>
      <c r="R12488">
        <v>1599</v>
      </c>
      <c r="S12488">
        <v>12</v>
      </c>
      <c r="T12488" s="2" t="s">
        <v>481</v>
      </c>
      <c r="U12488" s="2" t="s">
        <v>25</v>
      </c>
      <c r="V12488">
        <v>2019</v>
      </c>
      <c r="W12488" s="1">
        <v>43628</v>
      </c>
      <c r="X12488" s="1">
        <v>43613</v>
      </c>
      <c r="Y12488" s="1">
        <v>43628</v>
      </c>
      <c r="Z12488">
        <v>15</v>
      </c>
      <c r="AA12488">
        <v>0</v>
      </c>
      <c r="AB12488" s="2" t="s">
        <v>30</v>
      </c>
    </row>
    <row r="12489" spans="1:28" x14ac:dyDescent="0.25">
      <c r="A12489">
        <v>56751236</v>
      </c>
      <c r="B12489" s="2" t="s">
        <v>7889</v>
      </c>
      <c r="D12489">
        <v>3835039</v>
      </c>
      <c r="E12489" s="2" t="s">
        <v>12</v>
      </c>
      <c r="F12489" s="1">
        <v>43617</v>
      </c>
      <c r="G12489" s="2" t="s">
        <v>2</v>
      </c>
      <c r="H12489" s="2" t="s">
        <v>7890</v>
      </c>
      <c r="I12489" s="2" t="s">
        <v>4</v>
      </c>
      <c r="J12489" s="2" t="s">
        <v>5</v>
      </c>
      <c r="K12489" s="2" t="s">
        <v>22</v>
      </c>
      <c r="L12489" s="2" t="s">
        <v>3189</v>
      </c>
      <c r="M12489" s="2" t="s">
        <v>35</v>
      </c>
      <c r="N12489">
        <v>3837244148</v>
      </c>
      <c r="O12489">
        <v>0</v>
      </c>
      <c r="P12489">
        <v>3350</v>
      </c>
      <c r="Q12489">
        <v>1751</v>
      </c>
      <c r="R12489">
        <v>1599</v>
      </c>
      <c r="S12489">
        <v>12</v>
      </c>
      <c r="T12489" s="2" t="s">
        <v>100</v>
      </c>
      <c r="U12489" s="2" t="s">
        <v>10</v>
      </c>
      <c r="V12489">
        <v>2019</v>
      </c>
      <c r="W12489" s="1">
        <v>43628</v>
      </c>
      <c r="X12489" s="1">
        <v>43628</v>
      </c>
      <c r="Y12489" s="1">
        <v>43628</v>
      </c>
      <c r="Z12489">
        <v>0</v>
      </c>
      <c r="AA12489">
        <v>0</v>
      </c>
      <c r="AB12489" s="2" t="s">
        <v>18</v>
      </c>
    </row>
    <row r="12490" spans="1:28" x14ac:dyDescent="0.25">
      <c r="A12490">
        <v>56751444</v>
      </c>
      <c r="B12490" s="2" t="s">
        <v>7891</v>
      </c>
      <c r="D12490">
        <v>3835523</v>
      </c>
      <c r="E12490" s="2" t="s">
        <v>12</v>
      </c>
      <c r="F12490" s="1">
        <v>43617</v>
      </c>
      <c r="G12490" s="2" t="s">
        <v>2</v>
      </c>
      <c r="H12490" s="2" t="s">
        <v>3388</v>
      </c>
      <c r="I12490" s="2" t="s">
        <v>4</v>
      </c>
      <c r="J12490" s="2" t="s">
        <v>5</v>
      </c>
      <c r="K12490" s="2" t="s">
        <v>22</v>
      </c>
      <c r="L12490" s="2" t="s">
        <v>3189</v>
      </c>
      <c r="M12490" s="2" t="s">
        <v>35</v>
      </c>
      <c r="N12490">
        <v>3837244148</v>
      </c>
      <c r="O12490">
        <v>0</v>
      </c>
      <c r="P12490">
        <v>3350</v>
      </c>
      <c r="Q12490">
        <v>1751</v>
      </c>
      <c r="R12490">
        <v>1599</v>
      </c>
      <c r="S12490">
        <v>12</v>
      </c>
      <c r="T12490" s="2" t="s">
        <v>481</v>
      </c>
      <c r="U12490" s="2" t="s">
        <v>25</v>
      </c>
      <c r="V12490">
        <v>2019</v>
      </c>
      <c r="W12490" s="1">
        <v>43628</v>
      </c>
      <c r="X12490" s="1">
        <v>43628</v>
      </c>
      <c r="Y12490" s="1">
        <v>43714</v>
      </c>
      <c r="Z12490">
        <v>0</v>
      </c>
      <c r="AA12490">
        <v>0</v>
      </c>
      <c r="AB12490" s="2" t="s">
        <v>18</v>
      </c>
    </row>
    <row r="12491" spans="1:28" x14ac:dyDescent="0.25">
      <c r="A12491">
        <v>56752888</v>
      </c>
      <c r="B12491" s="2" t="s">
        <v>7892</v>
      </c>
      <c r="D12491">
        <v>3838036</v>
      </c>
      <c r="E12491" s="2" t="s">
        <v>12</v>
      </c>
      <c r="F12491" s="1">
        <v>43617</v>
      </c>
      <c r="G12491" s="2" t="s">
        <v>2</v>
      </c>
      <c r="H12491" s="2" t="s">
        <v>3782</v>
      </c>
      <c r="I12491" s="2" t="s">
        <v>4</v>
      </c>
      <c r="J12491" s="2" t="s">
        <v>5</v>
      </c>
      <c r="K12491" s="2" t="s">
        <v>48</v>
      </c>
      <c r="L12491" s="2" t="s">
        <v>15</v>
      </c>
      <c r="M12491" s="2" t="s">
        <v>16</v>
      </c>
      <c r="N12491">
        <v>2982298112</v>
      </c>
      <c r="O12491">
        <v>0</v>
      </c>
      <c r="P12491">
        <v>1176</v>
      </c>
      <c r="Q12491">
        <v>529</v>
      </c>
      <c r="R12491">
        <v>647</v>
      </c>
      <c r="S12491">
        <v>13</v>
      </c>
      <c r="T12491" s="2" t="s">
        <v>481</v>
      </c>
      <c r="U12491" s="2" t="s">
        <v>63</v>
      </c>
      <c r="V12491">
        <v>2019</v>
      </c>
      <c r="W12491" s="1">
        <v>43629</v>
      </c>
      <c r="X12491" s="1">
        <v>43522</v>
      </c>
      <c r="Y12491" s="1">
        <v>43826</v>
      </c>
      <c r="Z12491">
        <v>107</v>
      </c>
      <c r="AA12491">
        <v>0</v>
      </c>
      <c r="AB12491" s="2" t="s">
        <v>30</v>
      </c>
    </row>
    <row r="12492" spans="1:28" x14ac:dyDescent="0.25">
      <c r="A12492">
        <v>56753561</v>
      </c>
      <c r="B12492" s="2" t="s">
        <v>7893</v>
      </c>
      <c r="D12492">
        <v>3839105</v>
      </c>
      <c r="E12492" s="2" t="s">
        <v>12</v>
      </c>
      <c r="F12492" s="1">
        <v>43617</v>
      </c>
      <c r="G12492" s="2" t="s">
        <v>2</v>
      </c>
      <c r="H12492" s="2" t="s">
        <v>3505</v>
      </c>
      <c r="I12492" s="2" t="s">
        <v>4</v>
      </c>
      <c r="J12492" s="2" t="s">
        <v>5</v>
      </c>
      <c r="K12492" s="2" t="s">
        <v>6</v>
      </c>
      <c r="L12492" s="2" t="s">
        <v>484</v>
      </c>
      <c r="M12492" s="2" t="s">
        <v>35</v>
      </c>
      <c r="N12492">
        <v>74012703153</v>
      </c>
      <c r="O12492">
        <v>0</v>
      </c>
      <c r="P12492">
        <v>3958</v>
      </c>
      <c r="Q12492">
        <v>1781</v>
      </c>
      <c r="R12492">
        <v>2177</v>
      </c>
      <c r="S12492">
        <v>13</v>
      </c>
      <c r="T12492" s="2" t="s">
        <v>481</v>
      </c>
      <c r="U12492" s="2" t="s">
        <v>92</v>
      </c>
      <c r="V12492">
        <v>2019</v>
      </c>
      <c r="W12492" s="1">
        <v>43629</v>
      </c>
      <c r="X12492" s="1">
        <v>43348</v>
      </c>
      <c r="Y12492" s="1">
        <v>43729</v>
      </c>
      <c r="Z12492">
        <v>281</v>
      </c>
      <c r="AA12492">
        <v>0</v>
      </c>
      <c r="AB12492" s="2" t="s">
        <v>30</v>
      </c>
    </row>
    <row r="12493" spans="1:28" x14ac:dyDescent="0.25">
      <c r="A12493">
        <v>56754886</v>
      </c>
      <c r="B12493" s="2" t="s">
        <v>7894</v>
      </c>
      <c r="D12493">
        <v>3841329</v>
      </c>
      <c r="E12493" s="2" t="s">
        <v>12</v>
      </c>
      <c r="F12493" s="1">
        <v>43617</v>
      </c>
      <c r="G12493" s="2" t="s">
        <v>2</v>
      </c>
      <c r="H12493" s="2" t="s">
        <v>648</v>
      </c>
      <c r="I12493" s="2" t="s">
        <v>4</v>
      </c>
      <c r="J12493" s="2" t="s">
        <v>5</v>
      </c>
      <c r="K12493" s="2" t="s">
        <v>66</v>
      </c>
      <c r="L12493" s="2" t="s">
        <v>480</v>
      </c>
      <c r="M12493" s="2" t="s">
        <v>16</v>
      </c>
      <c r="N12493">
        <v>5664801158</v>
      </c>
      <c r="O12493">
        <v>0</v>
      </c>
      <c r="P12493">
        <v>830</v>
      </c>
      <c r="Q12493">
        <v>373</v>
      </c>
      <c r="R12493">
        <v>456</v>
      </c>
      <c r="S12493">
        <v>13</v>
      </c>
      <c r="T12493" s="2" t="s">
        <v>481</v>
      </c>
      <c r="U12493" s="2" t="s">
        <v>17</v>
      </c>
      <c r="V12493">
        <v>2019</v>
      </c>
      <c r="W12493" s="1">
        <v>43629</v>
      </c>
      <c r="X12493" s="1">
        <v>43454</v>
      </c>
      <c r="Y12493" s="1">
        <v>44572</v>
      </c>
      <c r="Z12493">
        <v>175</v>
      </c>
      <c r="AA12493">
        <v>0</v>
      </c>
      <c r="AB12493" s="2" t="s">
        <v>30</v>
      </c>
    </row>
    <row r="12494" spans="1:28" x14ac:dyDescent="0.25">
      <c r="A12494">
        <v>56754886</v>
      </c>
      <c r="B12494" s="2" t="s">
        <v>7894</v>
      </c>
      <c r="D12494">
        <v>3841329</v>
      </c>
      <c r="E12494" s="2" t="s">
        <v>12</v>
      </c>
      <c r="F12494" s="1">
        <v>43617</v>
      </c>
      <c r="G12494" s="2" t="s">
        <v>2</v>
      </c>
      <c r="H12494" s="2" t="s">
        <v>648</v>
      </c>
      <c r="I12494" s="2" t="s">
        <v>4</v>
      </c>
      <c r="J12494" s="2" t="s">
        <v>5</v>
      </c>
      <c r="K12494" s="2" t="s">
        <v>22</v>
      </c>
      <c r="L12494" s="2" t="s">
        <v>480</v>
      </c>
      <c r="M12494" s="2" t="s">
        <v>16</v>
      </c>
      <c r="N12494">
        <v>5664801158</v>
      </c>
      <c r="O12494">
        <v>0</v>
      </c>
      <c r="P12494">
        <v>2688</v>
      </c>
      <c r="Q12494">
        <v>1210</v>
      </c>
      <c r="R12494">
        <v>1478</v>
      </c>
      <c r="S12494">
        <v>13</v>
      </c>
      <c r="T12494" s="2" t="s">
        <v>481</v>
      </c>
      <c r="U12494" s="2" t="s">
        <v>17</v>
      </c>
      <c r="V12494">
        <v>2019</v>
      </c>
      <c r="W12494" s="1">
        <v>43629</v>
      </c>
      <c r="X12494" s="1">
        <v>43454</v>
      </c>
      <c r="Y12494" s="1">
        <v>44572</v>
      </c>
      <c r="Z12494">
        <v>175</v>
      </c>
      <c r="AA12494">
        <v>0</v>
      </c>
      <c r="AB12494" s="2" t="s">
        <v>30</v>
      </c>
    </row>
    <row r="12495" spans="1:28" x14ac:dyDescent="0.25">
      <c r="A12495">
        <v>56757767</v>
      </c>
      <c r="B12495" s="2" t="s">
        <v>7895</v>
      </c>
      <c r="D12495">
        <v>3899326</v>
      </c>
      <c r="E12495" s="2" t="s">
        <v>12</v>
      </c>
      <c r="F12495" s="1">
        <v>43617</v>
      </c>
      <c r="G12495" s="2" t="s">
        <v>2</v>
      </c>
      <c r="H12495" s="2" t="s">
        <v>1438</v>
      </c>
      <c r="I12495" s="2" t="s">
        <v>4</v>
      </c>
      <c r="J12495" s="2" t="s">
        <v>5</v>
      </c>
      <c r="K12495" s="2" t="s">
        <v>70</v>
      </c>
      <c r="L12495" s="2" t="s">
        <v>23</v>
      </c>
      <c r="M12495" s="2" t="s">
        <v>24</v>
      </c>
      <c r="N12495">
        <v>3185651103</v>
      </c>
      <c r="O12495">
        <v>0</v>
      </c>
      <c r="P12495">
        <v>5670</v>
      </c>
      <c r="Q12495">
        <v>2552</v>
      </c>
      <c r="R12495">
        <v>3118</v>
      </c>
      <c r="S12495">
        <v>17</v>
      </c>
      <c r="T12495" s="2" t="s">
        <v>481</v>
      </c>
      <c r="U12495" s="2" t="s">
        <v>17</v>
      </c>
      <c r="V12495">
        <v>2019</v>
      </c>
      <c r="W12495" s="1">
        <v>43633</v>
      </c>
      <c r="X12495" s="1">
        <v>43356</v>
      </c>
      <c r="Y12495" s="1">
        <v>44677</v>
      </c>
      <c r="Z12495">
        <v>277</v>
      </c>
      <c r="AA12495">
        <v>0</v>
      </c>
      <c r="AB12495" s="2" t="s">
        <v>30</v>
      </c>
    </row>
    <row r="12496" spans="1:28" x14ac:dyDescent="0.25">
      <c r="A12496">
        <v>56760108</v>
      </c>
      <c r="B12496" s="2" t="s">
        <v>7896</v>
      </c>
      <c r="D12496">
        <v>3851247</v>
      </c>
      <c r="E12496" s="2" t="s">
        <v>12</v>
      </c>
      <c r="F12496" s="1">
        <v>43617</v>
      </c>
      <c r="G12496" s="2" t="s">
        <v>2</v>
      </c>
      <c r="H12496" s="2" t="s">
        <v>5366</v>
      </c>
      <c r="I12496" s="2" t="s">
        <v>4</v>
      </c>
      <c r="J12496" s="2" t="s">
        <v>5</v>
      </c>
      <c r="K12496" s="2" t="s">
        <v>66</v>
      </c>
      <c r="L12496" s="2" t="s">
        <v>484</v>
      </c>
      <c r="M12496" s="2" t="s">
        <v>35</v>
      </c>
      <c r="N12496">
        <v>74012703153</v>
      </c>
      <c r="O12496">
        <v>0</v>
      </c>
      <c r="P12496">
        <v>830</v>
      </c>
      <c r="Q12496">
        <v>373</v>
      </c>
      <c r="R12496">
        <v>456</v>
      </c>
      <c r="S12496">
        <v>14</v>
      </c>
      <c r="T12496" s="2" t="s">
        <v>481</v>
      </c>
      <c r="U12496" s="2" t="s">
        <v>466</v>
      </c>
      <c r="V12496">
        <v>2019</v>
      </c>
      <c r="W12496" s="1">
        <v>43630</v>
      </c>
      <c r="X12496" s="1">
        <v>43573</v>
      </c>
      <c r="Y12496" s="1">
        <v>43573</v>
      </c>
      <c r="Z12496">
        <v>57</v>
      </c>
      <c r="AA12496">
        <v>57</v>
      </c>
      <c r="AB12496" s="2" t="s">
        <v>130</v>
      </c>
    </row>
    <row r="12497" spans="1:28" x14ac:dyDescent="0.25">
      <c r="A12497">
        <v>56760229</v>
      </c>
      <c r="B12497" s="2" t="s">
        <v>7897</v>
      </c>
      <c r="D12497">
        <v>3851531</v>
      </c>
      <c r="E12497" s="2" t="s">
        <v>12</v>
      </c>
      <c r="F12497" s="1">
        <v>43617</v>
      </c>
      <c r="G12497" s="2" t="s">
        <v>2</v>
      </c>
      <c r="H12497" s="2" t="s">
        <v>4277</v>
      </c>
      <c r="I12497" s="2" t="s">
        <v>4</v>
      </c>
      <c r="J12497" s="2" t="s">
        <v>5</v>
      </c>
      <c r="K12497" s="2" t="s">
        <v>70</v>
      </c>
      <c r="L12497" s="2" t="s">
        <v>484</v>
      </c>
      <c r="M12497" s="2" t="s">
        <v>35</v>
      </c>
      <c r="N12497">
        <v>74012703153</v>
      </c>
      <c r="O12497">
        <v>0</v>
      </c>
      <c r="P12497">
        <v>5670</v>
      </c>
      <c r="Q12497">
        <v>2552</v>
      </c>
      <c r="R12497">
        <v>3118</v>
      </c>
      <c r="S12497">
        <v>14</v>
      </c>
      <c r="T12497" s="2" t="s">
        <v>481</v>
      </c>
      <c r="U12497" s="2" t="s">
        <v>17</v>
      </c>
      <c r="V12497">
        <v>2019</v>
      </c>
      <c r="W12497" s="1">
        <v>43630</v>
      </c>
      <c r="X12497" s="1">
        <v>43468</v>
      </c>
      <c r="Y12497" s="1">
        <v>43880</v>
      </c>
      <c r="Z12497">
        <v>162</v>
      </c>
      <c r="AA12497">
        <v>0</v>
      </c>
      <c r="AB12497" s="2" t="s">
        <v>30</v>
      </c>
    </row>
    <row r="12498" spans="1:28" x14ac:dyDescent="0.25">
      <c r="A12498">
        <v>56765062</v>
      </c>
      <c r="B12498" s="2" t="s">
        <v>7898</v>
      </c>
      <c r="D12498">
        <v>3860580</v>
      </c>
      <c r="E12498" s="2" t="s">
        <v>12</v>
      </c>
      <c r="F12498" s="1">
        <v>43617</v>
      </c>
      <c r="G12498" s="2" t="s">
        <v>2</v>
      </c>
      <c r="H12498" s="2" t="s">
        <v>275</v>
      </c>
      <c r="I12498" s="2" t="s">
        <v>4</v>
      </c>
      <c r="J12498" s="2" t="s">
        <v>5</v>
      </c>
      <c r="K12498" s="2" t="s">
        <v>158</v>
      </c>
      <c r="L12498" s="2" t="s">
        <v>480</v>
      </c>
      <c r="M12498" s="2" t="s">
        <v>16</v>
      </c>
      <c r="N12498">
        <v>5664801158</v>
      </c>
      <c r="O12498">
        <v>0</v>
      </c>
      <c r="P12498">
        <v>620</v>
      </c>
      <c r="Q12498">
        <v>248</v>
      </c>
      <c r="R12498">
        <v>372</v>
      </c>
      <c r="S12498">
        <v>14</v>
      </c>
      <c r="T12498" s="2" t="s">
        <v>100</v>
      </c>
      <c r="U12498" s="2" t="s">
        <v>189</v>
      </c>
      <c r="V12498">
        <v>2019</v>
      </c>
      <c r="W12498" s="1">
        <v>43630</v>
      </c>
      <c r="X12498" s="1">
        <v>44120</v>
      </c>
      <c r="Y12498" s="1">
        <v>44120</v>
      </c>
      <c r="Z12498">
        <v>-490</v>
      </c>
      <c r="AA12498">
        <v>0</v>
      </c>
      <c r="AB12498" s="2" t="s">
        <v>18</v>
      </c>
    </row>
    <row r="12499" spans="1:28" x14ac:dyDescent="0.25">
      <c r="A12499">
        <v>56769123</v>
      </c>
      <c r="B12499" s="2" t="s">
        <v>7899</v>
      </c>
      <c r="D12499">
        <v>3930262</v>
      </c>
      <c r="E12499" s="2" t="s">
        <v>12</v>
      </c>
      <c r="F12499" s="1">
        <v>43617</v>
      </c>
      <c r="G12499" s="2" t="s">
        <v>2</v>
      </c>
      <c r="H12499" s="2" t="s">
        <v>5106</v>
      </c>
      <c r="I12499" s="2" t="s">
        <v>4</v>
      </c>
      <c r="J12499" s="2" t="s">
        <v>5</v>
      </c>
      <c r="K12499" s="2" t="s">
        <v>66</v>
      </c>
      <c r="L12499" s="2" t="s">
        <v>23</v>
      </c>
      <c r="M12499" s="2" t="s">
        <v>24</v>
      </c>
      <c r="N12499">
        <v>3185651103</v>
      </c>
      <c r="O12499">
        <v>0</v>
      </c>
      <c r="P12499">
        <v>830</v>
      </c>
      <c r="Q12499">
        <v>373</v>
      </c>
      <c r="R12499">
        <v>456</v>
      </c>
      <c r="S12499">
        <v>17</v>
      </c>
      <c r="T12499" s="2" t="s">
        <v>481</v>
      </c>
      <c r="U12499" s="2" t="s">
        <v>17</v>
      </c>
      <c r="V12499">
        <v>2019</v>
      </c>
      <c r="W12499" s="1">
        <v>43633</v>
      </c>
      <c r="X12499" s="1">
        <v>43475</v>
      </c>
      <c r="Y12499" s="1">
        <v>43475</v>
      </c>
      <c r="Z12499">
        <v>158</v>
      </c>
      <c r="AA12499">
        <v>158</v>
      </c>
      <c r="AB12499" s="2" t="s">
        <v>130</v>
      </c>
    </row>
    <row r="12500" spans="1:28" x14ac:dyDescent="0.25">
      <c r="A12500">
        <v>56769123</v>
      </c>
      <c r="B12500" s="2" t="s">
        <v>7899</v>
      </c>
      <c r="D12500">
        <v>3930262</v>
      </c>
      <c r="E12500" s="2" t="s">
        <v>12</v>
      </c>
      <c r="F12500" s="1">
        <v>43617</v>
      </c>
      <c r="G12500" s="2" t="s">
        <v>2</v>
      </c>
      <c r="H12500" s="2" t="s">
        <v>5106</v>
      </c>
      <c r="I12500" s="2" t="s">
        <v>4</v>
      </c>
      <c r="J12500" s="2" t="s">
        <v>5</v>
      </c>
      <c r="K12500" s="2" t="s">
        <v>22</v>
      </c>
      <c r="L12500" s="2" t="s">
        <v>23</v>
      </c>
      <c r="M12500" s="2" t="s">
        <v>24</v>
      </c>
      <c r="N12500">
        <v>3185651103</v>
      </c>
      <c r="O12500">
        <v>0</v>
      </c>
      <c r="P12500">
        <v>2688</v>
      </c>
      <c r="Q12500">
        <v>1210</v>
      </c>
      <c r="R12500">
        <v>1478</v>
      </c>
      <c r="S12500">
        <v>17</v>
      </c>
      <c r="T12500" s="2" t="s">
        <v>481</v>
      </c>
      <c r="U12500" s="2" t="s">
        <v>17</v>
      </c>
      <c r="V12500">
        <v>2019</v>
      </c>
      <c r="W12500" s="1">
        <v>43633</v>
      </c>
      <c r="X12500" s="1">
        <v>43475</v>
      </c>
      <c r="Y12500" s="1">
        <v>43475</v>
      </c>
      <c r="Z12500">
        <v>158</v>
      </c>
      <c r="AA12500">
        <v>158</v>
      </c>
      <c r="AB12500" s="2" t="s">
        <v>130</v>
      </c>
    </row>
    <row r="12501" spans="1:28" x14ac:dyDescent="0.25">
      <c r="A12501">
        <v>56769261</v>
      </c>
      <c r="B12501" s="2" t="s">
        <v>7900</v>
      </c>
      <c r="D12501">
        <v>3868862</v>
      </c>
      <c r="E12501" s="2" t="s">
        <v>12</v>
      </c>
      <c r="F12501" s="1">
        <v>43617</v>
      </c>
      <c r="G12501" s="2" t="s">
        <v>2</v>
      </c>
      <c r="H12501" s="2" t="s">
        <v>7901</v>
      </c>
      <c r="I12501" s="2" t="s">
        <v>4</v>
      </c>
      <c r="J12501" s="2" t="s">
        <v>5</v>
      </c>
      <c r="K12501" s="2" t="s">
        <v>66</v>
      </c>
      <c r="L12501" s="2" t="s">
        <v>480</v>
      </c>
      <c r="M12501" s="2" t="s">
        <v>16</v>
      </c>
      <c r="N12501">
        <v>5664801158</v>
      </c>
      <c r="O12501">
        <v>0</v>
      </c>
      <c r="P12501">
        <v>830</v>
      </c>
      <c r="Q12501">
        <v>373</v>
      </c>
      <c r="R12501">
        <v>456</v>
      </c>
      <c r="S12501">
        <v>15</v>
      </c>
      <c r="T12501" s="2" t="s">
        <v>481</v>
      </c>
      <c r="U12501" s="2" t="s">
        <v>17</v>
      </c>
      <c r="V12501">
        <v>2019</v>
      </c>
      <c r="W12501" s="1">
        <v>43631</v>
      </c>
      <c r="X12501" s="1">
        <v>43631</v>
      </c>
      <c r="Y12501" s="1">
        <v>43631</v>
      </c>
      <c r="Z12501">
        <v>0</v>
      </c>
      <c r="AA12501">
        <v>0</v>
      </c>
      <c r="AB12501" s="2" t="s">
        <v>18</v>
      </c>
    </row>
    <row r="12502" spans="1:28" x14ac:dyDescent="0.25">
      <c r="A12502">
        <v>56769261</v>
      </c>
      <c r="B12502" s="2" t="s">
        <v>7900</v>
      </c>
      <c r="D12502">
        <v>3868862</v>
      </c>
      <c r="E12502" s="2" t="s">
        <v>12</v>
      </c>
      <c r="F12502" s="1">
        <v>43617</v>
      </c>
      <c r="G12502" s="2" t="s">
        <v>2</v>
      </c>
      <c r="H12502" s="2" t="s">
        <v>7901</v>
      </c>
      <c r="I12502" s="2" t="s">
        <v>4</v>
      </c>
      <c r="J12502" s="2" t="s">
        <v>5</v>
      </c>
      <c r="K12502" s="2" t="s">
        <v>22</v>
      </c>
      <c r="L12502" s="2" t="s">
        <v>480</v>
      </c>
      <c r="M12502" s="2" t="s">
        <v>16</v>
      </c>
      <c r="N12502">
        <v>5664801158</v>
      </c>
      <c r="O12502">
        <v>0</v>
      </c>
      <c r="P12502">
        <v>2688</v>
      </c>
      <c r="Q12502">
        <v>1210</v>
      </c>
      <c r="R12502">
        <v>1478</v>
      </c>
      <c r="S12502">
        <v>15</v>
      </c>
      <c r="T12502" s="2" t="s">
        <v>481</v>
      </c>
      <c r="U12502" s="2" t="s">
        <v>17</v>
      </c>
      <c r="V12502">
        <v>2019</v>
      </c>
      <c r="W12502" s="1">
        <v>43631</v>
      </c>
      <c r="X12502" s="1">
        <v>43631</v>
      </c>
      <c r="Y12502" s="1">
        <v>43631</v>
      </c>
      <c r="Z12502">
        <v>0</v>
      </c>
      <c r="AA12502">
        <v>0</v>
      </c>
      <c r="AB12502" s="2" t="s">
        <v>18</v>
      </c>
    </row>
    <row r="12503" spans="1:28" x14ac:dyDescent="0.25">
      <c r="A12503">
        <v>56779044</v>
      </c>
      <c r="B12503" s="2" t="s">
        <v>7902</v>
      </c>
      <c r="D12503">
        <v>3902776</v>
      </c>
      <c r="E12503" s="2" t="s">
        <v>12</v>
      </c>
      <c r="F12503" s="1">
        <v>43617</v>
      </c>
      <c r="G12503" s="2" t="s">
        <v>2</v>
      </c>
      <c r="H12503" s="2" t="s">
        <v>3980</v>
      </c>
      <c r="I12503" s="2" t="s">
        <v>4</v>
      </c>
      <c r="J12503" s="2" t="s">
        <v>5</v>
      </c>
      <c r="K12503" s="2" t="s">
        <v>48</v>
      </c>
      <c r="L12503" s="2" t="s">
        <v>484</v>
      </c>
      <c r="M12503" s="2" t="s">
        <v>35</v>
      </c>
      <c r="N12503">
        <v>74012703153</v>
      </c>
      <c r="O12503">
        <v>0</v>
      </c>
      <c r="P12503">
        <v>1176</v>
      </c>
      <c r="Q12503">
        <v>470</v>
      </c>
      <c r="R12503">
        <v>706</v>
      </c>
      <c r="S12503">
        <v>16</v>
      </c>
      <c r="T12503" s="2" t="s">
        <v>481</v>
      </c>
      <c r="U12503" s="2" t="s">
        <v>135</v>
      </c>
      <c r="V12503">
        <v>2019</v>
      </c>
      <c r="W12503" s="1">
        <v>43632</v>
      </c>
      <c r="X12503" s="1">
        <v>43632</v>
      </c>
      <c r="Y12503" s="1">
        <v>43950</v>
      </c>
      <c r="Z12503">
        <v>0</v>
      </c>
      <c r="AA12503">
        <v>0</v>
      </c>
      <c r="AB12503" s="2" t="s">
        <v>18</v>
      </c>
    </row>
    <row r="12504" spans="1:28" x14ac:dyDescent="0.25">
      <c r="A12504">
        <v>56779935</v>
      </c>
      <c r="B12504" s="2" t="s">
        <v>7903</v>
      </c>
      <c r="D12504">
        <v>3951179</v>
      </c>
      <c r="E12504" s="2" t="s">
        <v>12</v>
      </c>
      <c r="F12504" s="1">
        <v>43617</v>
      </c>
      <c r="G12504" s="2" t="s">
        <v>2</v>
      </c>
      <c r="H12504" s="2" t="s">
        <v>7904</v>
      </c>
      <c r="I12504" s="2" t="s">
        <v>4</v>
      </c>
      <c r="J12504" s="2" t="s">
        <v>5</v>
      </c>
      <c r="K12504" s="2" t="s">
        <v>70</v>
      </c>
      <c r="L12504" s="2" t="s">
        <v>484</v>
      </c>
      <c r="M12504" s="2" t="s">
        <v>35</v>
      </c>
      <c r="N12504">
        <v>74012703153</v>
      </c>
      <c r="O12504">
        <v>0</v>
      </c>
      <c r="P12504">
        <v>5670</v>
      </c>
      <c r="Q12504">
        <v>2835</v>
      </c>
      <c r="R12504">
        <v>2835</v>
      </c>
      <c r="S12504">
        <v>20</v>
      </c>
      <c r="T12504" s="2" t="s">
        <v>481</v>
      </c>
      <c r="U12504" s="2" t="s">
        <v>17</v>
      </c>
      <c r="V12504">
        <v>2019</v>
      </c>
      <c r="W12504" s="1">
        <v>43636</v>
      </c>
      <c r="X12504" s="1">
        <v>43345</v>
      </c>
      <c r="Y12504" s="1">
        <v>43636</v>
      </c>
      <c r="Z12504">
        <v>291</v>
      </c>
      <c r="AA12504">
        <v>0</v>
      </c>
      <c r="AB12504" s="2" t="s">
        <v>30</v>
      </c>
    </row>
    <row r="12505" spans="1:28" x14ac:dyDescent="0.25">
      <c r="A12505">
        <v>56780551</v>
      </c>
      <c r="B12505" s="2" t="s">
        <v>7905</v>
      </c>
      <c r="D12505">
        <v>3921660</v>
      </c>
      <c r="E12505" s="2" t="s">
        <v>12</v>
      </c>
      <c r="F12505" s="1">
        <v>43617</v>
      </c>
      <c r="G12505" s="2" t="s">
        <v>2</v>
      </c>
      <c r="H12505" s="2" t="s">
        <v>4003</v>
      </c>
      <c r="I12505" s="2" t="s">
        <v>4</v>
      </c>
      <c r="J12505" s="2" t="s">
        <v>5</v>
      </c>
      <c r="K12505" s="2" t="s">
        <v>66</v>
      </c>
      <c r="L12505" s="2" t="s">
        <v>3189</v>
      </c>
      <c r="M12505" s="2" t="s">
        <v>35</v>
      </c>
      <c r="N12505">
        <v>3837244148</v>
      </c>
      <c r="O12505">
        <v>0</v>
      </c>
      <c r="P12505">
        <v>830</v>
      </c>
      <c r="Q12505">
        <v>373</v>
      </c>
      <c r="R12505">
        <v>456</v>
      </c>
      <c r="S12505">
        <v>18</v>
      </c>
      <c r="T12505" s="2" t="s">
        <v>481</v>
      </c>
      <c r="U12505" s="2" t="s">
        <v>17</v>
      </c>
      <c r="V12505">
        <v>2019</v>
      </c>
      <c r="W12505" s="1">
        <v>43634</v>
      </c>
      <c r="X12505" s="1">
        <v>43584</v>
      </c>
      <c r="Y12505" s="1">
        <v>44838</v>
      </c>
      <c r="Z12505">
        <v>50</v>
      </c>
      <c r="AA12505">
        <v>0</v>
      </c>
      <c r="AB12505" s="2" t="s">
        <v>30</v>
      </c>
    </row>
    <row r="12506" spans="1:28" x14ac:dyDescent="0.25">
      <c r="A12506">
        <v>56780551</v>
      </c>
      <c r="B12506" s="2" t="s">
        <v>7905</v>
      </c>
      <c r="D12506">
        <v>3921660</v>
      </c>
      <c r="E12506" s="2" t="s">
        <v>12</v>
      </c>
      <c r="F12506" s="1">
        <v>43617</v>
      </c>
      <c r="G12506" s="2" t="s">
        <v>2</v>
      </c>
      <c r="H12506" s="2" t="s">
        <v>4003</v>
      </c>
      <c r="I12506" s="2" t="s">
        <v>4</v>
      </c>
      <c r="J12506" s="2" t="s">
        <v>5</v>
      </c>
      <c r="K12506" s="2" t="s">
        <v>22</v>
      </c>
      <c r="L12506" s="2" t="s">
        <v>3189</v>
      </c>
      <c r="M12506" s="2" t="s">
        <v>35</v>
      </c>
      <c r="N12506">
        <v>3837244148</v>
      </c>
      <c r="O12506">
        <v>0</v>
      </c>
      <c r="P12506">
        <v>2688</v>
      </c>
      <c r="Q12506">
        <v>1210</v>
      </c>
      <c r="R12506">
        <v>1478</v>
      </c>
      <c r="S12506">
        <v>18</v>
      </c>
      <c r="T12506" s="2" t="s">
        <v>481</v>
      </c>
      <c r="U12506" s="2" t="s">
        <v>17</v>
      </c>
      <c r="V12506">
        <v>2019</v>
      </c>
      <c r="W12506" s="1">
        <v>43634</v>
      </c>
      <c r="X12506" s="1">
        <v>43584</v>
      </c>
      <c r="Y12506" s="1">
        <v>44838</v>
      </c>
      <c r="Z12506">
        <v>50</v>
      </c>
      <c r="AA12506">
        <v>0</v>
      </c>
      <c r="AB12506" s="2" t="s">
        <v>30</v>
      </c>
    </row>
    <row r="12507" spans="1:28" x14ac:dyDescent="0.25">
      <c r="A12507">
        <v>56781459</v>
      </c>
      <c r="B12507" s="2" t="s">
        <v>7906</v>
      </c>
      <c r="D12507">
        <v>3939029</v>
      </c>
      <c r="E12507" s="2" t="s">
        <v>12</v>
      </c>
      <c r="F12507" s="1">
        <v>43617</v>
      </c>
      <c r="G12507" s="2" t="s">
        <v>2</v>
      </c>
      <c r="H12507" s="2" t="s">
        <v>7907</v>
      </c>
      <c r="I12507" s="2" t="s">
        <v>4</v>
      </c>
      <c r="J12507" s="2" t="s">
        <v>5</v>
      </c>
      <c r="K12507" s="2" t="s">
        <v>66</v>
      </c>
      <c r="L12507" s="2" t="s">
        <v>15</v>
      </c>
      <c r="M12507" s="2" t="s">
        <v>16</v>
      </c>
      <c r="N12507">
        <v>2982298112</v>
      </c>
      <c r="O12507">
        <v>0</v>
      </c>
      <c r="P12507">
        <v>830</v>
      </c>
      <c r="Q12507">
        <v>415</v>
      </c>
      <c r="R12507">
        <v>415</v>
      </c>
      <c r="S12507">
        <v>19</v>
      </c>
      <c r="T12507" s="2" t="s">
        <v>481</v>
      </c>
      <c r="U12507" s="2" t="s">
        <v>25</v>
      </c>
      <c r="V12507">
        <v>2019</v>
      </c>
      <c r="W12507" s="1">
        <v>43635</v>
      </c>
      <c r="X12507" s="1">
        <v>43596</v>
      </c>
      <c r="Y12507" s="1">
        <v>43635</v>
      </c>
      <c r="Z12507">
        <v>39</v>
      </c>
      <c r="AA12507">
        <v>0</v>
      </c>
      <c r="AB12507" s="2" t="s">
        <v>30</v>
      </c>
    </row>
    <row r="12508" spans="1:28" x14ac:dyDescent="0.25">
      <c r="A12508">
        <v>56781459</v>
      </c>
      <c r="B12508" s="2" t="s">
        <v>7906</v>
      </c>
      <c r="D12508">
        <v>3939029</v>
      </c>
      <c r="E12508" s="2" t="s">
        <v>12</v>
      </c>
      <c r="F12508" s="1">
        <v>43617</v>
      </c>
      <c r="G12508" s="2" t="s">
        <v>2</v>
      </c>
      <c r="H12508" s="2" t="s">
        <v>7907</v>
      </c>
      <c r="I12508" s="2" t="s">
        <v>4</v>
      </c>
      <c r="J12508" s="2" t="s">
        <v>5</v>
      </c>
      <c r="K12508" s="2" t="s">
        <v>22</v>
      </c>
      <c r="L12508" s="2" t="s">
        <v>15</v>
      </c>
      <c r="M12508" s="2" t="s">
        <v>16</v>
      </c>
      <c r="N12508">
        <v>2982298112</v>
      </c>
      <c r="O12508">
        <v>0</v>
      </c>
      <c r="P12508">
        <v>2688</v>
      </c>
      <c r="Q12508">
        <v>1344</v>
      </c>
      <c r="R12508">
        <v>1344</v>
      </c>
      <c r="S12508">
        <v>19</v>
      </c>
      <c r="T12508" s="2" t="s">
        <v>481</v>
      </c>
      <c r="U12508" s="2" t="s">
        <v>25</v>
      </c>
      <c r="V12508">
        <v>2019</v>
      </c>
      <c r="W12508" s="1">
        <v>43635</v>
      </c>
      <c r="X12508" s="1">
        <v>43596</v>
      </c>
      <c r="Y12508" s="1">
        <v>43635</v>
      </c>
      <c r="Z12508">
        <v>39</v>
      </c>
      <c r="AA12508">
        <v>0</v>
      </c>
      <c r="AB12508" s="2" t="s">
        <v>30</v>
      </c>
    </row>
    <row r="12509" spans="1:28" x14ac:dyDescent="0.25">
      <c r="A12509">
        <v>56781567</v>
      </c>
      <c r="B12509" s="2" t="s">
        <v>7908</v>
      </c>
      <c r="D12509">
        <v>3910277</v>
      </c>
      <c r="E12509" s="2" t="s">
        <v>12</v>
      </c>
      <c r="F12509" s="1">
        <v>43617</v>
      </c>
      <c r="G12509" s="2" t="s">
        <v>2</v>
      </c>
      <c r="H12509" s="2" t="s">
        <v>3505</v>
      </c>
      <c r="I12509" s="2" t="s">
        <v>4</v>
      </c>
      <c r="J12509" s="2" t="s">
        <v>5</v>
      </c>
      <c r="K12509" s="2" t="s">
        <v>257</v>
      </c>
      <c r="L12509" s="2" t="s">
        <v>15</v>
      </c>
      <c r="M12509" s="2" t="s">
        <v>16</v>
      </c>
      <c r="N12509">
        <v>2982298112</v>
      </c>
      <c r="O12509">
        <v>0</v>
      </c>
      <c r="P12509">
        <v>914</v>
      </c>
      <c r="Q12509">
        <v>411</v>
      </c>
      <c r="R12509">
        <v>502</v>
      </c>
      <c r="S12509">
        <v>17</v>
      </c>
      <c r="T12509" s="2" t="s">
        <v>100</v>
      </c>
      <c r="U12509" s="2" t="s">
        <v>10</v>
      </c>
      <c r="V12509">
        <v>2019</v>
      </c>
      <c r="W12509" s="1">
        <v>43633</v>
      </c>
      <c r="X12509" s="1">
        <v>43348</v>
      </c>
      <c r="Y12509" s="1">
        <v>43729</v>
      </c>
      <c r="Z12509">
        <v>285</v>
      </c>
      <c r="AA12509">
        <v>0</v>
      </c>
      <c r="AB12509" s="2" t="s">
        <v>30</v>
      </c>
    </row>
    <row r="12510" spans="1:28" x14ac:dyDescent="0.25">
      <c r="A12510">
        <v>56784759</v>
      </c>
      <c r="B12510" s="2" t="s">
        <v>7909</v>
      </c>
      <c r="D12510">
        <v>3995883</v>
      </c>
      <c r="E12510" s="2" t="s">
        <v>12</v>
      </c>
      <c r="F12510" s="1">
        <v>43617</v>
      </c>
      <c r="G12510" s="2" t="s">
        <v>2</v>
      </c>
      <c r="H12510" s="2" t="s">
        <v>383</v>
      </c>
      <c r="I12510" s="2" t="s">
        <v>4</v>
      </c>
      <c r="J12510" s="2" t="s">
        <v>5</v>
      </c>
      <c r="K12510" s="2" t="s">
        <v>66</v>
      </c>
      <c r="L12510" s="2" t="s">
        <v>3189</v>
      </c>
      <c r="M12510" s="2" t="s">
        <v>35</v>
      </c>
      <c r="N12510">
        <v>3837244148</v>
      </c>
      <c r="O12510">
        <v>0</v>
      </c>
      <c r="P12510">
        <v>830</v>
      </c>
      <c r="Q12510">
        <v>415</v>
      </c>
      <c r="R12510">
        <v>415</v>
      </c>
      <c r="S12510">
        <v>24</v>
      </c>
      <c r="T12510" s="2" t="s">
        <v>481</v>
      </c>
      <c r="U12510" s="2" t="s">
        <v>67</v>
      </c>
      <c r="V12510">
        <v>2019</v>
      </c>
      <c r="W12510" s="1">
        <v>43640</v>
      </c>
      <c r="X12510" s="1">
        <v>43640</v>
      </c>
      <c r="Y12510" s="1">
        <v>44130</v>
      </c>
      <c r="Z12510">
        <v>0</v>
      </c>
      <c r="AA12510">
        <v>0</v>
      </c>
      <c r="AB12510" s="2" t="s">
        <v>18</v>
      </c>
    </row>
    <row r="12511" spans="1:28" x14ac:dyDescent="0.25">
      <c r="A12511">
        <v>56784759</v>
      </c>
      <c r="B12511" s="2" t="s">
        <v>7909</v>
      </c>
      <c r="D12511">
        <v>3995883</v>
      </c>
      <c r="E12511" s="2" t="s">
        <v>12</v>
      </c>
      <c r="F12511" s="1">
        <v>43617</v>
      </c>
      <c r="G12511" s="2" t="s">
        <v>2</v>
      </c>
      <c r="H12511" s="2" t="s">
        <v>383</v>
      </c>
      <c r="I12511" s="2" t="s">
        <v>4</v>
      </c>
      <c r="J12511" s="2" t="s">
        <v>5</v>
      </c>
      <c r="K12511" s="2" t="s">
        <v>22</v>
      </c>
      <c r="L12511" s="2" t="s">
        <v>3189</v>
      </c>
      <c r="M12511" s="2" t="s">
        <v>35</v>
      </c>
      <c r="N12511">
        <v>3837244148</v>
      </c>
      <c r="O12511">
        <v>0</v>
      </c>
      <c r="P12511">
        <v>2688</v>
      </c>
      <c r="Q12511">
        <v>1344</v>
      </c>
      <c r="R12511">
        <v>1344</v>
      </c>
      <c r="S12511">
        <v>24</v>
      </c>
      <c r="T12511" s="2" t="s">
        <v>481</v>
      </c>
      <c r="U12511" s="2" t="s">
        <v>67</v>
      </c>
      <c r="V12511">
        <v>2019</v>
      </c>
      <c r="W12511" s="1">
        <v>43640</v>
      </c>
      <c r="X12511" s="1">
        <v>43640</v>
      </c>
      <c r="Y12511" s="1">
        <v>44130</v>
      </c>
      <c r="Z12511">
        <v>0</v>
      </c>
      <c r="AA12511">
        <v>0</v>
      </c>
      <c r="AB12511" s="2" t="s">
        <v>18</v>
      </c>
    </row>
    <row r="12512" spans="1:28" x14ac:dyDescent="0.25">
      <c r="A12512">
        <v>56785003</v>
      </c>
      <c r="B12512" s="2" t="s">
        <v>7910</v>
      </c>
      <c r="D12512">
        <v>3899363</v>
      </c>
      <c r="E12512" s="2" t="s">
        <v>12</v>
      </c>
      <c r="F12512" s="1">
        <v>43617</v>
      </c>
      <c r="G12512" s="2" t="s">
        <v>2</v>
      </c>
      <c r="H12512" s="2" t="s">
        <v>1438</v>
      </c>
      <c r="I12512" s="2" t="s">
        <v>4</v>
      </c>
      <c r="J12512" s="2" t="s">
        <v>5</v>
      </c>
      <c r="K12512" s="2" t="s">
        <v>118</v>
      </c>
      <c r="L12512" s="2" t="s">
        <v>23</v>
      </c>
      <c r="M12512" s="2" t="s">
        <v>24</v>
      </c>
      <c r="N12512">
        <v>3185651103</v>
      </c>
      <c r="O12512">
        <v>0</v>
      </c>
      <c r="P12512">
        <v>746</v>
      </c>
      <c r="Q12512">
        <v>106</v>
      </c>
      <c r="R12512">
        <v>639</v>
      </c>
      <c r="S12512">
        <v>17</v>
      </c>
      <c r="T12512" s="2" t="s">
        <v>100</v>
      </c>
      <c r="U12512" s="2" t="s">
        <v>101</v>
      </c>
      <c r="V12512">
        <v>2019</v>
      </c>
      <c r="W12512" s="1">
        <v>43633</v>
      </c>
      <c r="X12512" s="1">
        <v>43356</v>
      </c>
      <c r="Y12512" s="1">
        <v>44677</v>
      </c>
      <c r="Z12512">
        <v>277</v>
      </c>
      <c r="AA12512">
        <v>0</v>
      </c>
      <c r="AB12512" s="2" t="s">
        <v>30</v>
      </c>
    </row>
    <row r="12513" spans="1:28" x14ac:dyDescent="0.25">
      <c r="A12513">
        <v>56796727</v>
      </c>
      <c r="B12513" s="2" t="s">
        <v>7911</v>
      </c>
      <c r="D12513">
        <v>3921733</v>
      </c>
      <c r="E12513" s="2" t="s">
        <v>12</v>
      </c>
      <c r="F12513" s="1">
        <v>43617</v>
      </c>
      <c r="G12513" s="2" t="s">
        <v>2</v>
      </c>
      <c r="H12513" s="2" t="s">
        <v>4273</v>
      </c>
      <c r="I12513" s="2" t="s">
        <v>4</v>
      </c>
      <c r="J12513" s="2" t="s">
        <v>5</v>
      </c>
      <c r="K12513" s="2" t="s">
        <v>66</v>
      </c>
      <c r="L12513" s="2" t="s">
        <v>480</v>
      </c>
      <c r="M12513" s="2" t="s">
        <v>16</v>
      </c>
      <c r="N12513">
        <v>5664801158</v>
      </c>
      <c r="O12513">
        <v>0</v>
      </c>
      <c r="P12513">
        <v>830</v>
      </c>
      <c r="Q12513">
        <v>373</v>
      </c>
      <c r="R12513">
        <v>456</v>
      </c>
      <c r="S12513">
        <v>18</v>
      </c>
      <c r="T12513" s="2" t="s">
        <v>481</v>
      </c>
      <c r="U12513" s="2" t="s">
        <v>17</v>
      </c>
      <c r="V12513">
        <v>2019</v>
      </c>
      <c r="W12513" s="1">
        <v>43634</v>
      </c>
      <c r="X12513" s="1">
        <v>43551</v>
      </c>
      <c r="Y12513" s="1">
        <v>43881</v>
      </c>
      <c r="Z12513">
        <v>83</v>
      </c>
      <c r="AA12513">
        <v>0</v>
      </c>
      <c r="AB12513" s="2" t="s">
        <v>30</v>
      </c>
    </row>
    <row r="12514" spans="1:28" x14ac:dyDescent="0.25">
      <c r="A12514">
        <v>56796727</v>
      </c>
      <c r="B12514" s="2" t="s">
        <v>7911</v>
      </c>
      <c r="D12514">
        <v>3921733</v>
      </c>
      <c r="E12514" s="2" t="s">
        <v>12</v>
      </c>
      <c r="F12514" s="1">
        <v>43617</v>
      </c>
      <c r="G12514" s="2" t="s">
        <v>2</v>
      </c>
      <c r="H12514" s="2" t="s">
        <v>4273</v>
      </c>
      <c r="I12514" s="2" t="s">
        <v>4</v>
      </c>
      <c r="J12514" s="2" t="s">
        <v>5</v>
      </c>
      <c r="K12514" s="2" t="s">
        <v>22</v>
      </c>
      <c r="L12514" s="2" t="s">
        <v>480</v>
      </c>
      <c r="M12514" s="2" t="s">
        <v>16</v>
      </c>
      <c r="N12514">
        <v>5664801158</v>
      </c>
      <c r="O12514">
        <v>0</v>
      </c>
      <c r="P12514">
        <v>2688</v>
      </c>
      <c r="Q12514">
        <v>1210</v>
      </c>
      <c r="R12514">
        <v>1478</v>
      </c>
      <c r="S12514">
        <v>18</v>
      </c>
      <c r="T12514" s="2" t="s">
        <v>481</v>
      </c>
      <c r="U12514" s="2" t="s">
        <v>17</v>
      </c>
      <c r="V12514">
        <v>2019</v>
      </c>
      <c r="W12514" s="1">
        <v>43634</v>
      </c>
      <c r="X12514" s="1">
        <v>43551</v>
      </c>
      <c r="Y12514" s="1">
        <v>43881</v>
      </c>
      <c r="Z12514">
        <v>83</v>
      </c>
      <c r="AA12514">
        <v>0</v>
      </c>
      <c r="AB12514" s="2" t="s">
        <v>30</v>
      </c>
    </row>
    <row r="12515" spans="1:28" x14ac:dyDescent="0.25">
      <c r="A12515">
        <v>56805350</v>
      </c>
      <c r="B12515" s="2" t="s">
        <v>7912</v>
      </c>
      <c r="D12515">
        <v>3947936</v>
      </c>
      <c r="E12515" s="2" t="s">
        <v>12</v>
      </c>
      <c r="F12515" s="1">
        <v>43617</v>
      </c>
      <c r="G12515" s="2" t="s">
        <v>2</v>
      </c>
      <c r="H12515" s="2" t="s">
        <v>7913</v>
      </c>
      <c r="I12515" s="2" t="s">
        <v>4</v>
      </c>
      <c r="J12515" s="2" t="s">
        <v>5</v>
      </c>
      <c r="K12515" s="2" t="s">
        <v>48</v>
      </c>
      <c r="L12515" s="2" t="s">
        <v>484</v>
      </c>
      <c r="M12515" s="2" t="s">
        <v>35</v>
      </c>
      <c r="N12515">
        <v>74012703153</v>
      </c>
      <c r="O12515">
        <v>0</v>
      </c>
      <c r="P12515">
        <v>1176</v>
      </c>
      <c r="Q12515">
        <v>529</v>
      </c>
      <c r="R12515">
        <v>647</v>
      </c>
      <c r="S12515">
        <v>20</v>
      </c>
      <c r="T12515" s="2" t="s">
        <v>481</v>
      </c>
      <c r="U12515" s="2" t="s">
        <v>63</v>
      </c>
      <c r="V12515">
        <v>2019</v>
      </c>
      <c r="W12515" s="1">
        <v>43636</v>
      </c>
      <c r="X12515" s="1">
        <v>43510</v>
      </c>
      <c r="Y12515" s="1">
        <v>43636</v>
      </c>
      <c r="Z12515">
        <v>126</v>
      </c>
      <c r="AA12515">
        <v>0</v>
      </c>
      <c r="AB12515" s="2" t="s">
        <v>30</v>
      </c>
    </row>
    <row r="12516" spans="1:28" x14ac:dyDescent="0.25">
      <c r="A12516">
        <v>56805350</v>
      </c>
      <c r="B12516" s="2" t="s">
        <v>7912</v>
      </c>
      <c r="D12516">
        <v>3947936</v>
      </c>
      <c r="E12516" s="2" t="s">
        <v>12</v>
      </c>
      <c r="F12516" s="1">
        <v>43617</v>
      </c>
      <c r="G12516" s="2" t="s">
        <v>2</v>
      </c>
      <c r="H12516" s="2" t="s">
        <v>7913</v>
      </c>
      <c r="I12516" s="2" t="s">
        <v>4</v>
      </c>
      <c r="J12516" s="2" t="s">
        <v>5</v>
      </c>
      <c r="K12516" s="2" t="s">
        <v>28</v>
      </c>
      <c r="L12516" s="2" t="s">
        <v>484</v>
      </c>
      <c r="M12516" s="2" t="s">
        <v>35</v>
      </c>
      <c r="N12516">
        <v>74012703153</v>
      </c>
      <c r="O12516">
        <v>0</v>
      </c>
      <c r="P12516">
        <v>2478</v>
      </c>
      <c r="Q12516">
        <v>1115</v>
      </c>
      <c r="R12516">
        <v>1363</v>
      </c>
      <c r="S12516">
        <v>20</v>
      </c>
      <c r="T12516" s="2" t="s">
        <v>481</v>
      </c>
      <c r="U12516" s="2" t="s">
        <v>63</v>
      </c>
      <c r="V12516">
        <v>2019</v>
      </c>
      <c r="W12516" s="1">
        <v>43636</v>
      </c>
      <c r="X12516" s="1">
        <v>43510</v>
      </c>
      <c r="Y12516" s="1">
        <v>43636</v>
      </c>
      <c r="Z12516">
        <v>126</v>
      </c>
      <c r="AA12516">
        <v>0</v>
      </c>
      <c r="AB12516" s="2" t="s">
        <v>30</v>
      </c>
    </row>
    <row r="12517" spans="1:28" x14ac:dyDescent="0.25">
      <c r="A12517">
        <v>56805851</v>
      </c>
      <c r="B12517" s="2" t="s">
        <v>7914</v>
      </c>
      <c r="D12517">
        <v>3978104</v>
      </c>
      <c r="E12517" s="2" t="s">
        <v>12</v>
      </c>
      <c r="F12517" s="1">
        <v>43617</v>
      </c>
      <c r="G12517" s="2" t="s">
        <v>2</v>
      </c>
      <c r="H12517" s="2" t="s">
        <v>7915</v>
      </c>
      <c r="I12517" s="2" t="s">
        <v>4</v>
      </c>
      <c r="J12517" s="2" t="s">
        <v>5</v>
      </c>
      <c r="K12517" s="2" t="s">
        <v>66</v>
      </c>
      <c r="L12517" s="2" t="s">
        <v>484</v>
      </c>
      <c r="M12517" s="2" t="s">
        <v>35</v>
      </c>
      <c r="N12517">
        <v>74012703153</v>
      </c>
      <c r="O12517">
        <v>0</v>
      </c>
      <c r="P12517">
        <v>830</v>
      </c>
      <c r="Q12517">
        <v>373</v>
      </c>
      <c r="R12517">
        <v>456</v>
      </c>
      <c r="S12517">
        <v>19</v>
      </c>
      <c r="T12517" s="2" t="s">
        <v>481</v>
      </c>
      <c r="U12517" s="2" t="s">
        <v>17</v>
      </c>
      <c r="V12517">
        <v>2019</v>
      </c>
      <c r="W12517" s="1">
        <v>43635</v>
      </c>
      <c r="X12517" s="1">
        <v>43567</v>
      </c>
      <c r="Y12517" s="1">
        <v>43635</v>
      </c>
      <c r="Z12517">
        <v>68</v>
      </c>
      <c r="AA12517">
        <v>0</v>
      </c>
      <c r="AB12517" s="2" t="s">
        <v>30</v>
      </c>
    </row>
    <row r="12518" spans="1:28" x14ac:dyDescent="0.25">
      <c r="A12518">
        <v>56805851</v>
      </c>
      <c r="B12518" s="2" t="s">
        <v>7914</v>
      </c>
      <c r="D12518">
        <v>3978104</v>
      </c>
      <c r="E12518" s="2" t="s">
        <v>12</v>
      </c>
      <c r="F12518" s="1">
        <v>43617</v>
      </c>
      <c r="G12518" s="2" t="s">
        <v>2</v>
      </c>
      <c r="H12518" s="2" t="s">
        <v>7915</v>
      </c>
      <c r="I12518" s="2" t="s">
        <v>4</v>
      </c>
      <c r="J12518" s="2" t="s">
        <v>5</v>
      </c>
      <c r="K12518" s="2" t="s">
        <v>22</v>
      </c>
      <c r="L12518" s="2" t="s">
        <v>484</v>
      </c>
      <c r="M12518" s="2" t="s">
        <v>35</v>
      </c>
      <c r="N12518">
        <v>74012703153</v>
      </c>
      <c r="O12518">
        <v>0</v>
      </c>
      <c r="P12518">
        <v>2688</v>
      </c>
      <c r="Q12518">
        <v>1210</v>
      </c>
      <c r="R12518">
        <v>1478</v>
      </c>
      <c r="S12518">
        <v>19</v>
      </c>
      <c r="T12518" s="2" t="s">
        <v>481</v>
      </c>
      <c r="U12518" s="2" t="s">
        <v>17</v>
      </c>
      <c r="V12518">
        <v>2019</v>
      </c>
      <c r="W12518" s="1">
        <v>43635</v>
      </c>
      <c r="X12518" s="1">
        <v>43567</v>
      </c>
      <c r="Y12518" s="1">
        <v>43635</v>
      </c>
      <c r="Z12518">
        <v>68</v>
      </c>
      <c r="AA12518">
        <v>0</v>
      </c>
      <c r="AB12518" s="2" t="s">
        <v>30</v>
      </c>
    </row>
    <row r="12519" spans="1:28" x14ac:dyDescent="0.25">
      <c r="A12519">
        <v>56811308</v>
      </c>
      <c r="B12519" s="2" t="s">
        <v>7916</v>
      </c>
      <c r="D12519">
        <v>3951440</v>
      </c>
      <c r="E12519" s="2" t="s">
        <v>12</v>
      </c>
      <c r="F12519" s="1">
        <v>43617</v>
      </c>
      <c r="G12519" s="2" t="s">
        <v>2</v>
      </c>
      <c r="H12519" s="2" t="s">
        <v>3540</v>
      </c>
      <c r="I12519" s="2" t="s">
        <v>4</v>
      </c>
      <c r="J12519" s="2" t="s">
        <v>5</v>
      </c>
      <c r="K12519" s="2" t="s">
        <v>22</v>
      </c>
      <c r="L12519" s="2" t="s">
        <v>480</v>
      </c>
      <c r="M12519" s="2" t="s">
        <v>16</v>
      </c>
      <c r="N12519">
        <v>5664801158</v>
      </c>
      <c r="O12519">
        <v>0</v>
      </c>
      <c r="P12519">
        <v>2688</v>
      </c>
      <c r="Q12519">
        <v>1210</v>
      </c>
      <c r="R12519">
        <v>1478</v>
      </c>
      <c r="S12519">
        <v>20</v>
      </c>
      <c r="T12519" s="2" t="s">
        <v>481</v>
      </c>
      <c r="U12519" s="2" t="s">
        <v>25</v>
      </c>
      <c r="V12519">
        <v>2019</v>
      </c>
      <c r="W12519" s="1">
        <v>43636</v>
      </c>
      <c r="X12519" s="1">
        <v>43636</v>
      </c>
      <c r="Y12519" s="1">
        <v>43735</v>
      </c>
      <c r="Z12519">
        <v>0</v>
      </c>
      <c r="AA12519">
        <v>0</v>
      </c>
      <c r="AB12519" s="2" t="s">
        <v>18</v>
      </c>
    </row>
    <row r="12520" spans="1:28" x14ac:dyDescent="0.25">
      <c r="A12520">
        <v>56813073</v>
      </c>
      <c r="B12520" s="2" t="s">
        <v>7917</v>
      </c>
      <c r="D12520">
        <v>3960325</v>
      </c>
      <c r="E12520" s="2" t="s">
        <v>12</v>
      </c>
      <c r="F12520" s="1">
        <v>43617</v>
      </c>
      <c r="G12520" s="2" t="s">
        <v>2</v>
      </c>
      <c r="H12520" s="2" t="s">
        <v>3212</v>
      </c>
      <c r="I12520" s="2" t="s">
        <v>4</v>
      </c>
      <c r="J12520" s="2" t="s">
        <v>5</v>
      </c>
      <c r="K12520" s="2" t="s">
        <v>66</v>
      </c>
      <c r="L12520" s="2" t="s">
        <v>15</v>
      </c>
      <c r="M12520" s="2" t="s">
        <v>16</v>
      </c>
      <c r="N12520">
        <v>2982298112</v>
      </c>
      <c r="O12520">
        <v>0</v>
      </c>
      <c r="P12520">
        <v>830</v>
      </c>
      <c r="Q12520">
        <v>373</v>
      </c>
      <c r="R12520">
        <v>456</v>
      </c>
      <c r="S12520">
        <v>21</v>
      </c>
      <c r="T12520" s="2" t="s">
        <v>481</v>
      </c>
      <c r="U12520" s="2" t="s">
        <v>63</v>
      </c>
      <c r="V12520">
        <v>2019</v>
      </c>
      <c r="W12520" s="1">
        <v>43637</v>
      </c>
      <c r="X12520" s="1">
        <v>43637</v>
      </c>
      <c r="Y12520" s="1">
        <v>43683</v>
      </c>
      <c r="Z12520">
        <v>0</v>
      </c>
      <c r="AA12520">
        <v>0</v>
      </c>
      <c r="AB12520" s="2" t="s">
        <v>18</v>
      </c>
    </row>
    <row r="12521" spans="1:28" x14ac:dyDescent="0.25">
      <c r="A12521">
        <v>56813073</v>
      </c>
      <c r="B12521" s="2" t="s">
        <v>7917</v>
      </c>
      <c r="D12521">
        <v>3960325</v>
      </c>
      <c r="E12521" s="2" t="s">
        <v>12</v>
      </c>
      <c r="F12521" s="1">
        <v>43617</v>
      </c>
      <c r="G12521" s="2" t="s">
        <v>2</v>
      </c>
      <c r="H12521" s="2" t="s">
        <v>3212</v>
      </c>
      <c r="I12521" s="2" t="s">
        <v>4</v>
      </c>
      <c r="J12521" s="2" t="s">
        <v>5</v>
      </c>
      <c r="K12521" s="2" t="s">
        <v>22</v>
      </c>
      <c r="L12521" s="2" t="s">
        <v>15</v>
      </c>
      <c r="M12521" s="2" t="s">
        <v>16</v>
      </c>
      <c r="N12521">
        <v>2982298112</v>
      </c>
      <c r="O12521">
        <v>0</v>
      </c>
      <c r="P12521">
        <v>2688</v>
      </c>
      <c r="Q12521">
        <v>1210</v>
      </c>
      <c r="R12521">
        <v>1478</v>
      </c>
      <c r="S12521">
        <v>21</v>
      </c>
      <c r="T12521" s="2" t="s">
        <v>481</v>
      </c>
      <c r="U12521" s="2" t="s">
        <v>63</v>
      </c>
      <c r="V12521">
        <v>2019</v>
      </c>
      <c r="W12521" s="1">
        <v>43637</v>
      </c>
      <c r="X12521" s="1">
        <v>43637</v>
      </c>
      <c r="Y12521" s="1">
        <v>43683</v>
      </c>
      <c r="Z12521">
        <v>0</v>
      </c>
      <c r="AA12521">
        <v>0</v>
      </c>
      <c r="AB12521" s="2" t="s">
        <v>18</v>
      </c>
    </row>
    <row r="12522" spans="1:28" x14ac:dyDescent="0.25">
      <c r="A12522">
        <v>56814457</v>
      </c>
      <c r="B12522" s="2" t="s">
        <v>7918</v>
      </c>
      <c r="D12522">
        <v>3956839</v>
      </c>
      <c r="E12522" s="2" t="s">
        <v>12</v>
      </c>
      <c r="F12522" s="1">
        <v>43617</v>
      </c>
      <c r="G12522" s="2" t="s">
        <v>2</v>
      </c>
      <c r="H12522" s="2" t="s">
        <v>3396</v>
      </c>
      <c r="I12522" s="2" t="s">
        <v>4</v>
      </c>
      <c r="J12522" s="2" t="s">
        <v>5</v>
      </c>
      <c r="K12522" s="2" t="s">
        <v>48</v>
      </c>
      <c r="L12522" s="2" t="s">
        <v>484</v>
      </c>
      <c r="M12522" s="2" t="s">
        <v>35</v>
      </c>
      <c r="N12522">
        <v>74012703153</v>
      </c>
      <c r="O12522">
        <v>0</v>
      </c>
      <c r="P12522">
        <v>1176</v>
      </c>
      <c r="Q12522">
        <v>529</v>
      </c>
      <c r="R12522">
        <v>647</v>
      </c>
      <c r="S12522">
        <v>21</v>
      </c>
      <c r="T12522" s="2" t="s">
        <v>481</v>
      </c>
      <c r="U12522" s="2" t="s">
        <v>135</v>
      </c>
      <c r="V12522">
        <v>2019</v>
      </c>
      <c r="W12522" s="1">
        <v>43637</v>
      </c>
      <c r="X12522" s="1">
        <v>43637</v>
      </c>
      <c r="Y12522" s="1">
        <v>43715</v>
      </c>
      <c r="Z12522">
        <v>0</v>
      </c>
      <c r="AA12522">
        <v>0</v>
      </c>
      <c r="AB12522" s="2" t="s">
        <v>18</v>
      </c>
    </row>
    <row r="12523" spans="1:28" x14ac:dyDescent="0.25">
      <c r="A12523">
        <v>56814471</v>
      </c>
      <c r="B12523" s="2" t="s">
        <v>7919</v>
      </c>
      <c r="D12523">
        <v>3956854</v>
      </c>
      <c r="E12523" s="2" t="s">
        <v>12</v>
      </c>
      <c r="F12523" s="1">
        <v>43617</v>
      </c>
      <c r="G12523" s="2" t="s">
        <v>2</v>
      </c>
      <c r="H12523" s="2" t="s">
        <v>3396</v>
      </c>
      <c r="I12523" s="2" t="s">
        <v>4</v>
      </c>
      <c r="J12523" s="2" t="s">
        <v>5</v>
      </c>
      <c r="K12523" s="2" t="s">
        <v>66</v>
      </c>
      <c r="L12523" s="2" t="s">
        <v>484</v>
      </c>
      <c r="M12523" s="2" t="s">
        <v>35</v>
      </c>
      <c r="N12523">
        <v>74012703153</v>
      </c>
      <c r="O12523">
        <v>0</v>
      </c>
      <c r="P12523">
        <v>830</v>
      </c>
      <c r="Q12523">
        <v>373</v>
      </c>
      <c r="R12523">
        <v>456</v>
      </c>
      <c r="S12523">
        <v>21</v>
      </c>
      <c r="T12523" s="2" t="s">
        <v>481</v>
      </c>
      <c r="U12523" s="2" t="s">
        <v>17</v>
      </c>
      <c r="V12523">
        <v>2019</v>
      </c>
      <c r="W12523" s="1">
        <v>43637</v>
      </c>
      <c r="X12523" s="1">
        <v>43637</v>
      </c>
      <c r="Y12523" s="1">
        <v>43715</v>
      </c>
      <c r="Z12523">
        <v>0</v>
      </c>
      <c r="AA12523">
        <v>0</v>
      </c>
      <c r="AB12523" s="2" t="s">
        <v>18</v>
      </c>
    </row>
    <row r="12524" spans="1:28" x14ac:dyDescent="0.25">
      <c r="A12524">
        <v>56814471</v>
      </c>
      <c r="B12524" s="2" t="s">
        <v>7919</v>
      </c>
      <c r="D12524">
        <v>3956854</v>
      </c>
      <c r="E12524" s="2" t="s">
        <v>12</v>
      </c>
      <c r="F12524" s="1">
        <v>43617</v>
      </c>
      <c r="G12524" s="2" t="s">
        <v>2</v>
      </c>
      <c r="H12524" s="2" t="s">
        <v>3396</v>
      </c>
      <c r="I12524" s="2" t="s">
        <v>4</v>
      </c>
      <c r="J12524" s="2" t="s">
        <v>5</v>
      </c>
      <c r="K12524" s="2" t="s">
        <v>22</v>
      </c>
      <c r="L12524" s="2" t="s">
        <v>484</v>
      </c>
      <c r="M12524" s="2" t="s">
        <v>35</v>
      </c>
      <c r="N12524">
        <v>74012703153</v>
      </c>
      <c r="O12524">
        <v>0</v>
      </c>
      <c r="P12524">
        <v>2688</v>
      </c>
      <c r="Q12524">
        <v>1210</v>
      </c>
      <c r="R12524">
        <v>1478</v>
      </c>
      <c r="S12524">
        <v>21</v>
      </c>
      <c r="T12524" s="2" t="s">
        <v>481</v>
      </c>
      <c r="U12524" s="2" t="s">
        <v>17</v>
      </c>
      <c r="V12524">
        <v>2019</v>
      </c>
      <c r="W12524" s="1">
        <v>43637</v>
      </c>
      <c r="X12524" s="1">
        <v>43637</v>
      </c>
      <c r="Y12524" s="1">
        <v>43715</v>
      </c>
      <c r="Z12524">
        <v>0</v>
      </c>
      <c r="AA12524">
        <v>0</v>
      </c>
      <c r="AB12524" s="2" t="s">
        <v>18</v>
      </c>
    </row>
    <row r="12525" spans="1:28" x14ac:dyDescent="0.25">
      <c r="A12525">
        <v>56818094</v>
      </c>
      <c r="B12525" s="2" t="s">
        <v>7920</v>
      </c>
      <c r="D12525">
        <v>3964263</v>
      </c>
      <c r="E12525" s="2" t="s">
        <v>12</v>
      </c>
      <c r="F12525" s="1">
        <v>43617</v>
      </c>
      <c r="G12525" s="2" t="s">
        <v>2</v>
      </c>
      <c r="H12525" s="2" t="s">
        <v>7921</v>
      </c>
      <c r="I12525" s="2" t="s">
        <v>4</v>
      </c>
      <c r="J12525" s="2" t="s">
        <v>5</v>
      </c>
      <c r="K12525" s="2" t="s">
        <v>225</v>
      </c>
      <c r="L12525" s="2" t="s">
        <v>23</v>
      </c>
      <c r="M12525" s="2" t="s">
        <v>24</v>
      </c>
      <c r="N12525">
        <v>3185651103</v>
      </c>
      <c r="O12525">
        <v>0</v>
      </c>
      <c r="P12525">
        <v>2814</v>
      </c>
      <c r="Q12525">
        <v>1266</v>
      </c>
      <c r="R12525">
        <v>1548</v>
      </c>
      <c r="S12525">
        <v>21</v>
      </c>
      <c r="T12525" s="2" t="s">
        <v>481</v>
      </c>
      <c r="U12525" s="2" t="s">
        <v>17</v>
      </c>
      <c r="V12525">
        <v>2019</v>
      </c>
      <c r="W12525" s="1">
        <v>43637</v>
      </c>
      <c r="X12525" s="1">
        <v>43625</v>
      </c>
      <c r="Y12525" s="1">
        <v>43637</v>
      </c>
      <c r="Z12525">
        <v>12</v>
      </c>
      <c r="AA12525">
        <v>0</v>
      </c>
      <c r="AB12525" s="2" t="s">
        <v>30</v>
      </c>
    </row>
    <row r="12526" spans="1:28" x14ac:dyDescent="0.25">
      <c r="A12526">
        <v>56822445</v>
      </c>
      <c r="B12526" s="2" t="s">
        <v>7922</v>
      </c>
      <c r="D12526">
        <v>3972619</v>
      </c>
      <c r="E12526" s="2" t="s">
        <v>12</v>
      </c>
      <c r="F12526" s="1">
        <v>43617</v>
      </c>
      <c r="G12526" s="2" t="s">
        <v>2</v>
      </c>
      <c r="H12526" s="2" t="s">
        <v>1013</v>
      </c>
      <c r="I12526" s="2" t="s">
        <v>4</v>
      </c>
      <c r="J12526" s="2" t="s">
        <v>5</v>
      </c>
      <c r="K12526" s="2" t="s">
        <v>70</v>
      </c>
      <c r="L12526" s="2" t="s">
        <v>484</v>
      </c>
      <c r="M12526" s="2" t="s">
        <v>35</v>
      </c>
      <c r="N12526">
        <v>74012703153</v>
      </c>
      <c r="O12526">
        <v>0</v>
      </c>
      <c r="P12526">
        <v>5670</v>
      </c>
      <c r="Q12526">
        <v>2835</v>
      </c>
      <c r="R12526">
        <v>2835</v>
      </c>
      <c r="S12526">
        <v>22</v>
      </c>
      <c r="T12526" s="2" t="s">
        <v>152</v>
      </c>
      <c r="U12526" s="2" t="s">
        <v>41</v>
      </c>
      <c r="V12526">
        <v>2019</v>
      </c>
      <c r="W12526" s="1">
        <v>43638</v>
      </c>
      <c r="X12526" s="1">
        <v>43521</v>
      </c>
      <c r="Y12526" s="1">
        <v>44921</v>
      </c>
      <c r="Z12526">
        <v>117</v>
      </c>
      <c r="AA12526">
        <v>0</v>
      </c>
      <c r="AB12526" s="2" t="s">
        <v>30</v>
      </c>
    </row>
    <row r="12527" spans="1:28" x14ac:dyDescent="0.25">
      <c r="A12527">
        <v>56826626</v>
      </c>
      <c r="B12527" s="2" t="s">
        <v>7923</v>
      </c>
      <c r="D12527">
        <v>3981323</v>
      </c>
      <c r="E12527" s="2" t="s">
        <v>12</v>
      </c>
      <c r="F12527" s="1">
        <v>43617</v>
      </c>
      <c r="G12527" s="2" t="s">
        <v>2</v>
      </c>
      <c r="H12527" s="2" t="s">
        <v>4482</v>
      </c>
      <c r="I12527" s="2" t="s">
        <v>4</v>
      </c>
      <c r="J12527" s="2" t="s">
        <v>5</v>
      </c>
      <c r="K12527" s="2" t="s">
        <v>6</v>
      </c>
      <c r="L12527" s="2" t="s">
        <v>23</v>
      </c>
      <c r="M12527" s="2" t="s">
        <v>24</v>
      </c>
      <c r="N12527">
        <v>3185651103</v>
      </c>
      <c r="O12527">
        <v>0</v>
      </c>
      <c r="P12527">
        <v>3958</v>
      </c>
      <c r="Q12527">
        <v>1781</v>
      </c>
      <c r="R12527">
        <v>2177</v>
      </c>
      <c r="S12527">
        <v>22</v>
      </c>
      <c r="T12527" s="2" t="s">
        <v>481</v>
      </c>
      <c r="U12527" s="2" t="s">
        <v>135</v>
      </c>
      <c r="V12527">
        <v>2019</v>
      </c>
      <c r="W12527" s="1">
        <v>43638</v>
      </c>
      <c r="X12527" s="1">
        <v>43368</v>
      </c>
      <c r="Y12527" s="1">
        <v>43375</v>
      </c>
      <c r="Z12527">
        <v>270</v>
      </c>
      <c r="AA12527">
        <v>263</v>
      </c>
      <c r="AB12527" s="2" t="s">
        <v>130</v>
      </c>
    </row>
    <row r="12528" spans="1:28" x14ac:dyDescent="0.25">
      <c r="A12528">
        <v>56834694</v>
      </c>
      <c r="B12528" s="2" t="s">
        <v>7924</v>
      </c>
      <c r="D12528">
        <v>3995807</v>
      </c>
      <c r="E12528" s="2" t="s">
        <v>12</v>
      </c>
      <c r="F12528" s="1">
        <v>43617</v>
      </c>
      <c r="G12528" s="2" t="s">
        <v>2</v>
      </c>
      <c r="H12528" s="2" t="s">
        <v>383</v>
      </c>
      <c r="I12528" s="2" t="s">
        <v>4</v>
      </c>
      <c r="J12528" s="2" t="s">
        <v>5</v>
      </c>
      <c r="K12528" s="2" t="s">
        <v>70</v>
      </c>
      <c r="L12528" s="2" t="s">
        <v>15</v>
      </c>
      <c r="M12528" s="2" t="s">
        <v>16</v>
      </c>
      <c r="N12528">
        <v>2982298112</v>
      </c>
      <c r="O12528">
        <v>0</v>
      </c>
      <c r="P12528">
        <v>5670</v>
      </c>
      <c r="Q12528">
        <v>2835</v>
      </c>
      <c r="R12528">
        <v>2835</v>
      </c>
      <c r="S12528">
        <v>24</v>
      </c>
      <c r="T12528" s="2" t="s">
        <v>481</v>
      </c>
      <c r="U12528" s="2" t="s">
        <v>17</v>
      </c>
      <c r="V12528">
        <v>2019</v>
      </c>
      <c r="W12528" s="1">
        <v>43640</v>
      </c>
      <c r="X12528" s="1">
        <v>43640</v>
      </c>
      <c r="Y12528" s="1">
        <v>44130</v>
      </c>
      <c r="Z12528">
        <v>0</v>
      </c>
      <c r="AA12528">
        <v>0</v>
      </c>
      <c r="AB12528" s="2" t="s">
        <v>18</v>
      </c>
    </row>
    <row r="12529" spans="1:28" x14ac:dyDescent="0.25">
      <c r="A12529">
        <v>56837287</v>
      </c>
      <c r="B12529" s="2" t="s">
        <v>7925</v>
      </c>
      <c r="D12529">
        <v>4000757</v>
      </c>
      <c r="E12529" s="2" t="s">
        <v>12</v>
      </c>
      <c r="F12529" s="1">
        <v>43617</v>
      </c>
      <c r="G12529" s="2" t="s">
        <v>2</v>
      </c>
      <c r="H12529" s="2" t="s">
        <v>7926</v>
      </c>
      <c r="I12529" s="2" t="s">
        <v>4</v>
      </c>
      <c r="J12529" s="2" t="s">
        <v>5</v>
      </c>
      <c r="K12529" s="2" t="s">
        <v>66</v>
      </c>
      <c r="L12529" s="2" t="s">
        <v>480</v>
      </c>
      <c r="M12529" s="2" t="s">
        <v>16</v>
      </c>
      <c r="N12529">
        <v>5664801158</v>
      </c>
      <c r="O12529">
        <v>0</v>
      </c>
      <c r="P12529">
        <v>830</v>
      </c>
      <c r="Q12529">
        <v>332</v>
      </c>
      <c r="R12529">
        <v>498</v>
      </c>
      <c r="S12529">
        <v>24</v>
      </c>
      <c r="T12529" s="2" t="s">
        <v>481</v>
      </c>
      <c r="U12529" s="2" t="s">
        <v>10</v>
      </c>
      <c r="V12529">
        <v>2019</v>
      </c>
      <c r="W12529" s="1">
        <v>43640</v>
      </c>
      <c r="X12529" s="1">
        <v>43489</v>
      </c>
      <c r="Y12529" s="1">
        <v>43640</v>
      </c>
      <c r="Z12529">
        <v>151</v>
      </c>
      <c r="AA12529">
        <v>0</v>
      </c>
      <c r="AB12529" s="2" t="s">
        <v>30</v>
      </c>
    </row>
    <row r="12530" spans="1:28" x14ac:dyDescent="0.25">
      <c r="A12530">
        <v>56837287</v>
      </c>
      <c r="B12530" s="2" t="s">
        <v>7925</v>
      </c>
      <c r="D12530">
        <v>4000757</v>
      </c>
      <c r="E12530" s="2" t="s">
        <v>12</v>
      </c>
      <c r="F12530" s="1">
        <v>43617</v>
      </c>
      <c r="G12530" s="2" t="s">
        <v>2</v>
      </c>
      <c r="H12530" s="2" t="s">
        <v>7926</v>
      </c>
      <c r="I12530" s="2" t="s">
        <v>4</v>
      </c>
      <c r="J12530" s="2" t="s">
        <v>5</v>
      </c>
      <c r="K12530" s="2" t="s">
        <v>22</v>
      </c>
      <c r="L12530" s="2" t="s">
        <v>480</v>
      </c>
      <c r="M12530" s="2" t="s">
        <v>16</v>
      </c>
      <c r="N12530">
        <v>5664801158</v>
      </c>
      <c r="O12530">
        <v>0</v>
      </c>
      <c r="P12530">
        <v>2688</v>
      </c>
      <c r="Q12530">
        <v>1075</v>
      </c>
      <c r="R12530">
        <v>1613</v>
      </c>
      <c r="S12530">
        <v>24</v>
      </c>
      <c r="T12530" s="2" t="s">
        <v>481</v>
      </c>
      <c r="U12530" s="2" t="s">
        <v>10</v>
      </c>
      <c r="V12530">
        <v>2019</v>
      </c>
      <c r="W12530" s="1">
        <v>43640</v>
      </c>
      <c r="X12530" s="1">
        <v>43489</v>
      </c>
      <c r="Y12530" s="1">
        <v>43640</v>
      </c>
      <c r="Z12530">
        <v>151</v>
      </c>
      <c r="AA12530">
        <v>0</v>
      </c>
      <c r="AB12530" s="2" t="s">
        <v>30</v>
      </c>
    </row>
    <row r="12531" spans="1:28" x14ac:dyDescent="0.25">
      <c r="A12531">
        <v>56853758</v>
      </c>
      <c r="B12531" s="2" t="s">
        <v>7927</v>
      </c>
      <c r="D12531">
        <v>4030397</v>
      </c>
      <c r="E12531" s="2" t="s">
        <v>12</v>
      </c>
      <c r="F12531" s="1">
        <v>43617</v>
      </c>
      <c r="G12531" s="2" t="s">
        <v>2</v>
      </c>
      <c r="H12531" s="2" t="s">
        <v>7928</v>
      </c>
      <c r="I12531" s="2" t="s">
        <v>4</v>
      </c>
      <c r="J12531" s="2" t="s">
        <v>5</v>
      </c>
      <c r="K12531" s="2" t="s">
        <v>66</v>
      </c>
      <c r="L12531" s="2" t="s">
        <v>15</v>
      </c>
      <c r="M12531" s="2" t="s">
        <v>16</v>
      </c>
      <c r="N12531">
        <v>2982298112</v>
      </c>
      <c r="O12531">
        <v>0</v>
      </c>
      <c r="P12531">
        <v>830</v>
      </c>
      <c r="Q12531">
        <v>332</v>
      </c>
      <c r="R12531">
        <v>498</v>
      </c>
      <c r="S12531">
        <v>26</v>
      </c>
      <c r="T12531" s="2" t="s">
        <v>481</v>
      </c>
      <c r="U12531" s="2" t="s">
        <v>10</v>
      </c>
      <c r="V12531">
        <v>2019</v>
      </c>
      <c r="W12531" s="1">
        <v>43642</v>
      </c>
      <c r="X12531" s="1">
        <v>43634</v>
      </c>
      <c r="Y12531" s="1">
        <v>43642</v>
      </c>
      <c r="Z12531">
        <v>8</v>
      </c>
      <c r="AA12531">
        <v>0</v>
      </c>
      <c r="AB12531" s="2" t="s">
        <v>30</v>
      </c>
    </row>
    <row r="12532" spans="1:28" x14ac:dyDescent="0.25">
      <c r="A12532">
        <v>56853758</v>
      </c>
      <c r="B12532" s="2" t="s">
        <v>7927</v>
      </c>
      <c r="D12532">
        <v>4030397</v>
      </c>
      <c r="E12532" s="2" t="s">
        <v>12</v>
      </c>
      <c r="F12532" s="1">
        <v>43617</v>
      </c>
      <c r="G12532" s="2" t="s">
        <v>2</v>
      </c>
      <c r="H12532" s="2" t="s">
        <v>7928</v>
      </c>
      <c r="I12532" s="2" t="s">
        <v>4</v>
      </c>
      <c r="J12532" s="2" t="s">
        <v>5</v>
      </c>
      <c r="K12532" s="2" t="s">
        <v>22</v>
      </c>
      <c r="L12532" s="2" t="s">
        <v>15</v>
      </c>
      <c r="M12532" s="2" t="s">
        <v>16</v>
      </c>
      <c r="N12532">
        <v>2982298112</v>
      </c>
      <c r="O12532">
        <v>0</v>
      </c>
      <c r="P12532">
        <v>2688</v>
      </c>
      <c r="Q12532">
        <v>1075</v>
      </c>
      <c r="R12532">
        <v>1613</v>
      </c>
      <c r="S12532">
        <v>26</v>
      </c>
      <c r="T12532" s="2" t="s">
        <v>481</v>
      </c>
      <c r="U12532" s="2" t="s">
        <v>10</v>
      </c>
      <c r="V12532">
        <v>2019</v>
      </c>
      <c r="W12532" s="1">
        <v>43642</v>
      </c>
      <c r="X12532" s="1">
        <v>43634</v>
      </c>
      <c r="Y12532" s="1">
        <v>43642</v>
      </c>
      <c r="Z12532">
        <v>8</v>
      </c>
      <c r="AA12532">
        <v>0</v>
      </c>
      <c r="AB12532" s="2" t="s">
        <v>30</v>
      </c>
    </row>
    <row r="12533" spans="1:28" x14ac:dyDescent="0.25">
      <c r="A12533">
        <v>56855625</v>
      </c>
      <c r="B12533" s="2" t="s">
        <v>7929</v>
      </c>
      <c r="D12533">
        <v>4033829</v>
      </c>
      <c r="E12533" s="2" t="s">
        <v>12</v>
      </c>
      <c r="F12533" s="1">
        <v>43617</v>
      </c>
      <c r="G12533" s="2" t="s">
        <v>2</v>
      </c>
      <c r="H12533" s="2" t="s">
        <v>277</v>
      </c>
      <c r="I12533" s="2" t="s">
        <v>4</v>
      </c>
      <c r="J12533" s="2" t="s">
        <v>5</v>
      </c>
      <c r="K12533" s="2" t="s">
        <v>22</v>
      </c>
      <c r="L12533" s="2" t="s">
        <v>15</v>
      </c>
      <c r="M12533" s="2" t="s">
        <v>16</v>
      </c>
      <c r="N12533">
        <v>2982298112</v>
      </c>
      <c r="O12533">
        <v>0</v>
      </c>
      <c r="P12533">
        <v>2688</v>
      </c>
      <c r="Q12533">
        <v>1075</v>
      </c>
      <c r="R12533">
        <v>1613</v>
      </c>
      <c r="S12533">
        <v>26</v>
      </c>
      <c r="T12533" s="2" t="s">
        <v>100</v>
      </c>
      <c r="U12533" s="2" t="s">
        <v>10</v>
      </c>
      <c r="V12533">
        <v>2019</v>
      </c>
      <c r="W12533" s="1">
        <v>43642</v>
      </c>
      <c r="X12533" s="1">
        <v>43574</v>
      </c>
      <c r="Y12533" s="1">
        <v>44122</v>
      </c>
      <c r="Z12533">
        <v>68</v>
      </c>
      <c r="AA12533">
        <v>0</v>
      </c>
      <c r="AB12533" s="2" t="s">
        <v>30</v>
      </c>
    </row>
    <row r="12534" spans="1:28" x14ac:dyDescent="0.25">
      <c r="A12534">
        <v>56856636</v>
      </c>
      <c r="B12534" s="2" t="s">
        <v>7930</v>
      </c>
      <c r="D12534">
        <v>4072159</v>
      </c>
      <c r="E12534" s="2" t="s">
        <v>12</v>
      </c>
      <c r="F12534" s="1">
        <v>43617</v>
      </c>
      <c r="G12534" s="2" t="s">
        <v>2</v>
      </c>
      <c r="H12534" s="2" t="s">
        <v>3568</v>
      </c>
      <c r="I12534" s="2" t="s">
        <v>4</v>
      </c>
      <c r="J12534" s="2" t="s">
        <v>5</v>
      </c>
      <c r="K12534" s="2" t="s">
        <v>28</v>
      </c>
      <c r="L12534" s="2" t="s">
        <v>3189</v>
      </c>
      <c r="M12534" s="2" t="s">
        <v>35</v>
      </c>
      <c r="N12534">
        <v>3837244148</v>
      </c>
      <c r="O12534">
        <v>0</v>
      </c>
      <c r="P12534">
        <v>2478</v>
      </c>
      <c r="Q12534">
        <v>991</v>
      </c>
      <c r="R12534">
        <v>1487</v>
      </c>
      <c r="S12534">
        <v>28</v>
      </c>
      <c r="T12534" s="2" t="s">
        <v>481</v>
      </c>
      <c r="U12534" s="2" t="s">
        <v>10</v>
      </c>
      <c r="V12534">
        <v>2019</v>
      </c>
      <c r="W12534" s="1">
        <v>43644</v>
      </c>
      <c r="X12534" s="1">
        <v>43642</v>
      </c>
      <c r="Y12534" s="1">
        <v>43738</v>
      </c>
      <c r="Z12534">
        <v>2</v>
      </c>
      <c r="AA12534">
        <v>0</v>
      </c>
      <c r="AB12534" s="2" t="s">
        <v>30</v>
      </c>
    </row>
    <row r="12535" spans="1:28" x14ac:dyDescent="0.25">
      <c r="A12535">
        <v>56858503</v>
      </c>
      <c r="B12535" s="2" t="s">
        <v>7931</v>
      </c>
      <c r="D12535">
        <v>4039172</v>
      </c>
      <c r="E12535" s="2" t="s">
        <v>12</v>
      </c>
      <c r="F12535" s="1">
        <v>43617</v>
      </c>
      <c r="G12535" s="2" t="s">
        <v>2</v>
      </c>
      <c r="H12535" s="2" t="s">
        <v>3193</v>
      </c>
      <c r="I12535" s="2" t="s">
        <v>4</v>
      </c>
      <c r="J12535" s="2" t="s">
        <v>5</v>
      </c>
      <c r="K12535" s="2" t="s">
        <v>66</v>
      </c>
      <c r="L12535" s="2" t="s">
        <v>15</v>
      </c>
      <c r="M12535" s="2" t="s">
        <v>16</v>
      </c>
      <c r="N12535">
        <v>2982298112</v>
      </c>
      <c r="O12535">
        <v>0</v>
      </c>
      <c r="P12535">
        <v>830</v>
      </c>
      <c r="Q12535">
        <v>332</v>
      </c>
      <c r="R12535">
        <v>498</v>
      </c>
      <c r="S12535">
        <v>27</v>
      </c>
      <c r="T12535" s="2" t="s">
        <v>481</v>
      </c>
      <c r="U12535" s="2" t="s">
        <v>10</v>
      </c>
      <c r="V12535">
        <v>2019</v>
      </c>
      <c r="W12535" s="1">
        <v>43643</v>
      </c>
      <c r="X12535" s="1">
        <v>43643</v>
      </c>
      <c r="Y12535" s="1">
        <v>43679</v>
      </c>
      <c r="Z12535">
        <v>0</v>
      </c>
      <c r="AA12535">
        <v>0</v>
      </c>
      <c r="AB12535" s="2" t="s">
        <v>18</v>
      </c>
    </row>
    <row r="12536" spans="1:28" x14ac:dyDescent="0.25">
      <c r="A12536">
        <v>56858503</v>
      </c>
      <c r="B12536" s="2" t="s">
        <v>7931</v>
      </c>
      <c r="D12536">
        <v>4039172</v>
      </c>
      <c r="E12536" s="2" t="s">
        <v>12</v>
      </c>
      <c r="F12536" s="1">
        <v>43617</v>
      </c>
      <c r="G12536" s="2" t="s">
        <v>2</v>
      </c>
      <c r="H12536" s="2" t="s">
        <v>3193</v>
      </c>
      <c r="I12536" s="2" t="s">
        <v>4</v>
      </c>
      <c r="J12536" s="2" t="s">
        <v>5</v>
      </c>
      <c r="K12536" s="2" t="s">
        <v>48</v>
      </c>
      <c r="L12536" s="2" t="s">
        <v>15</v>
      </c>
      <c r="M12536" s="2" t="s">
        <v>16</v>
      </c>
      <c r="N12536">
        <v>2982298112</v>
      </c>
      <c r="O12536">
        <v>0</v>
      </c>
      <c r="P12536">
        <v>1176</v>
      </c>
      <c r="Q12536">
        <v>470</v>
      </c>
      <c r="R12536">
        <v>706</v>
      </c>
      <c r="S12536">
        <v>27</v>
      </c>
      <c r="T12536" s="2" t="s">
        <v>481</v>
      </c>
      <c r="U12536" s="2" t="s">
        <v>10</v>
      </c>
      <c r="V12536">
        <v>2019</v>
      </c>
      <c r="W12536" s="1">
        <v>43643</v>
      </c>
      <c r="X12536" s="1">
        <v>43643</v>
      </c>
      <c r="Y12536" s="1">
        <v>43679</v>
      </c>
      <c r="Z12536">
        <v>0</v>
      </c>
      <c r="AA12536">
        <v>0</v>
      </c>
      <c r="AB12536" s="2" t="s">
        <v>18</v>
      </c>
    </row>
    <row r="12537" spans="1:28" x14ac:dyDescent="0.25">
      <c r="A12537">
        <v>56858503</v>
      </c>
      <c r="B12537" s="2" t="s">
        <v>7931</v>
      </c>
      <c r="D12537">
        <v>4039172</v>
      </c>
      <c r="E12537" s="2" t="s">
        <v>12</v>
      </c>
      <c r="F12537" s="1">
        <v>43617</v>
      </c>
      <c r="G12537" s="2" t="s">
        <v>2</v>
      </c>
      <c r="H12537" s="2" t="s">
        <v>3193</v>
      </c>
      <c r="I12537" s="2" t="s">
        <v>4</v>
      </c>
      <c r="J12537" s="2" t="s">
        <v>5</v>
      </c>
      <c r="K12537" s="2" t="s">
        <v>118</v>
      </c>
      <c r="L12537" s="2" t="s">
        <v>15</v>
      </c>
      <c r="M12537" s="2" t="s">
        <v>16</v>
      </c>
      <c r="N12537">
        <v>2982298112</v>
      </c>
      <c r="O12537">
        <v>0</v>
      </c>
      <c r="P12537">
        <v>2688</v>
      </c>
      <c r="Q12537">
        <v>1075</v>
      </c>
      <c r="R12537">
        <v>1613</v>
      </c>
      <c r="S12537">
        <v>27</v>
      </c>
      <c r="T12537" s="2" t="s">
        <v>481</v>
      </c>
      <c r="U12537" s="2" t="s">
        <v>10</v>
      </c>
      <c r="V12537">
        <v>2019</v>
      </c>
      <c r="W12537" s="1">
        <v>43643</v>
      </c>
      <c r="X12537" s="1">
        <v>43643</v>
      </c>
      <c r="Y12537" s="1">
        <v>43679</v>
      </c>
      <c r="Z12537">
        <v>0</v>
      </c>
      <c r="AA12537">
        <v>0</v>
      </c>
      <c r="AB12537" s="2" t="s">
        <v>18</v>
      </c>
    </row>
    <row r="12538" spans="1:28" x14ac:dyDescent="0.25">
      <c r="A12538">
        <v>56859003</v>
      </c>
      <c r="B12538" s="2" t="s">
        <v>7932</v>
      </c>
      <c r="D12538">
        <v>4076336</v>
      </c>
      <c r="E12538" s="2" t="s">
        <v>12</v>
      </c>
      <c r="F12538" s="1">
        <v>43617</v>
      </c>
      <c r="G12538" s="2" t="s">
        <v>2</v>
      </c>
      <c r="H12538" s="2" t="s">
        <v>1562</v>
      </c>
      <c r="I12538" s="2" t="s">
        <v>4</v>
      </c>
      <c r="J12538" s="2" t="s">
        <v>5</v>
      </c>
      <c r="K12538" s="2" t="s">
        <v>6</v>
      </c>
      <c r="L12538" s="2" t="s">
        <v>23</v>
      </c>
      <c r="M12538" s="2" t="s">
        <v>24</v>
      </c>
      <c r="N12538">
        <v>3185651103</v>
      </c>
      <c r="O12538">
        <v>0</v>
      </c>
      <c r="P12538">
        <v>3958</v>
      </c>
      <c r="Q12538">
        <v>1979</v>
      </c>
      <c r="R12538">
        <v>1979</v>
      </c>
      <c r="S12538">
        <v>29</v>
      </c>
      <c r="T12538" s="2" t="s">
        <v>100</v>
      </c>
      <c r="U12538" s="2" t="s">
        <v>10</v>
      </c>
      <c r="V12538">
        <v>2019</v>
      </c>
      <c r="W12538" s="1">
        <v>43645</v>
      </c>
      <c r="X12538" s="1">
        <v>43588</v>
      </c>
      <c r="Y12538" s="1">
        <v>44713</v>
      </c>
      <c r="Z12538">
        <v>57</v>
      </c>
      <c r="AA12538">
        <v>0</v>
      </c>
      <c r="AB12538" s="2" t="s">
        <v>30</v>
      </c>
    </row>
    <row r="12539" spans="1:28" x14ac:dyDescent="0.25">
      <c r="A12539">
        <v>56864299</v>
      </c>
      <c r="B12539" s="2" t="s">
        <v>7933</v>
      </c>
      <c r="D12539">
        <v>4050273</v>
      </c>
      <c r="E12539" s="2" t="s">
        <v>12</v>
      </c>
      <c r="F12539" s="1">
        <v>43617</v>
      </c>
      <c r="G12539" s="2" t="s">
        <v>2</v>
      </c>
      <c r="H12539" s="2" t="s">
        <v>7256</v>
      </c>
      <c r="I12539" s="2" t="s">
        <v>4</v>
      </c>
      <c r="J12539" s="2" t="s">
        <v>5</v>
      </c>
      <c r="K12539" s="2" t="s">
        <v>124</v>
      </c>
      <c r="L12539" s="2" t="s">
        <v>3189</v>
      </c>
      <c r="M12539" s="2" t="s">
        <v>35</v>
      </c>
      <c r="N12539">
        <v>3837244148</v>
      </c>
      <c r="O12539">
        <v>0</v>
      </c>
      <c r="P12539">
        <v>1176</v>
      </c>
      <c r="Q12539">
        <v>470</v>
      </c>
      <c r="R12539">
        <v>706</v>
      </c>
      <c r="S12539">
        <v>27</v>
      </c>
      <c r="T12539" s="2" t="s">
        <v>100</v>
      </c>
      <c r="U12539" s="2" t="s">
        <v>63</v>
      </c>
      <c r="V12539">
        <v>2019</v>
      </c>
      <c r="W12539" s="1">
        <v>43643</v>
      </c>
      <c r="X12539" s="1">
        <v>43643</v>
      </c>
      <c r="Y12539" s="1">
        <v>43753</v>
      </c>
      <c r="Z12539">
        <v>0</v>
      </c>
      <c r="AA12539">
        <v>0</v>
      </c>
      <c r="AB12539" s="2" t="s">
        <v>18</v>
      </c>
    </row>
    <row r="12540" spans="1:28" x14ac:dyDescent="0.25">
      <c r="A12540">
        <v>56865076</v>
      </c>
      <c r="B12540" s="2" t="s">
        <v>7934</v>
      </c>
      <c r="D12540">
        <v>4052165</v>
      </c>
      <c r="E12540" s="2" t="s">
        <v>12</v>
      </c>
      <c r="F12540" s="1">
        <v>43617</v>
      </c>
      <c r="G12540" s="2" t="s">
        <v>2</v>
      </c>
      <c r="H12540" s="2" t="s">
        <v>7935</v>
      </c>
      <c r="I12540" s="2" t="s">
        <v>4</v>
      </c>
      <c r="J12540" s="2" t="s">
        <v>5</v>
      </c>
      <c r="K12540" s="2" t="s">
        <v>118</v>
      </c>
      <c r="L12540" s="2" t="s">
        <v>77</v>
      </c>
      <c r="M12540" s="2" t="s">
        <v>8</v>
      </c>
      <c r="N12540">
        <v>70095483152</v>
      </c>
      <c r="O12540">
        <v>0</v>
      </c>
      <c r="P12540">
        <v>2688</v>
      </c>
      <c r="Q12540">
        <v>1075</v>
      </c>
      <c r="R12540">
        <v>1613</v>
      </c>
      <c r="S12540">
        <v>27</v>
      </c>
      <c r="T12540" s="2" t="s">
        <v>481</v>
      </c>
      <c r="U12540" s="2" t="s">
        <v>63</v>
      </c>
      <c r="V12540">
        <v>2019</v>
      </c>
      <c r="W12540" s="1">
        <v>43643</v>
      </c>
      <c r="X12540" s="1">
        <v>43643</v>
      </c>
      <c r="Y12540" s="1">
        <v>43643</v>
      </c>
      <c r="Z12540">
        <v>0</v>
      </c>
      <c r="AA12540">
        <v>0</v>
      </c>
      <c r="AB12540" s="2" t="s">
        <v>18</v>
      </c>
    </row>
    <row r="12541" spans="1:28" x14ac:dyDescent="0.25">
      <c r="A12541">
        <v>56865096</v>
      </c>
      <c r="B12541" s="2" t="s">
        <v>7936</v>
      </c>
      <c r="D12541">
        <v>4052182</v>
      </c>
      <c r="E12541" s="2" t="s">
        <v>12</v>
      </c>
      <c r="F12541" s="1">
        <v>43617</v>
      </c>
      <c r="G12541" s="2" t="s">
        <v>2</v>
      </c>
      <c r="H12541" s="2" t="s">
        <v>7935</v>
      </c>
      <c r="I12541" s="2" t="s">
        <v>4</v>
      </c>
      <c r="J12541" s="2" t="s">
        <v>5</v>
      </c>
      <c r="K12541" s="2" t="s">
        <v>48</v>
      </c>
      <c r="L12541" s="2" t="s">
        <v>77</v>
      </c>
      <c r="M12541" s="2" t="s">
        <v>8</v>
      </c>
      <c r="N12541">
        <v>70095483152</v>
      </c>
      <c r="O12541">
        <v>0</v>
      </c>
      <c r="P12541">
        <v>1176</v>
      </c>
      <c r="Q12541">
        <v>588</v>
      </c>
      <c r="R12541">
        <v>588</v>
      </c>
      <c r="S12541">
        <v>27</v>
      </c>
      <c r="T12541" s="2" t="s">
        <v>481</v>
      </c>
      <c r="U12541" s="2" t="s">
        <v>520</v>
      </c>
      <c r="V12541">
        <v>2019</v>
      </c>
      <c r="W12541" s="1">
        <v>43643</v>
      </c>
      <c r="X12541" s="1">
        <v>43643</v>
      </c>
      <c r="Y12541" s="1">
        <v>43643</v>
      </c>
      <c r="Z12541">
        <v>0</v>
      </c>
      <c r="AA12541">
        <v>0</v>
      </c>
      <c r="AB12541" s="2" t="s">
        <v>18</v>
      </c>
    </row>
    <row r="12542" spans="1:28" x14ac:dyDescent="0.25">
      <c r="A12542">
        <v>56870874</v>
      </c>
      <c r="B12542" s="2" t="s">
        <v>7937</v>
      </c>
      <c r="D12542">
        <v>4063438</v>
      </c>
      <c r="E12542" s="2" t="s">
        <v>12</v>
      </c>
      <c r="F12542" s="1">
        <v>43617</v>
      </c>
      <c r="G12542" s="2" t="s">
        <v>2</v>
      </c>
      <c r="H12542" s="2" t="s">
        <v>2689</v>
      </c>
      <c r="I12542" s="2" t="s">
        <v>4</v>
      </c>
      <c r="J12542" s="2" t="s">
        <v>5</v>
      </c>
      <c r="K12542" s="2" t="s">
        <v>66</v>
      </c>
      <c r="L12542" s="2" t="s">
        <v>484</v>
      </c>
      <c r="M12542" s="2" t="s">
        <v>35</v>
      </c>
      <c r="N12542">
        <v>74012703153</v>
      </c>
      <c r="O12542">
        <v>0</v>
      </c>
      <c r="P12542">
        <v>830</v>
      </c>
      <c r="Q12542">
        <v>290</v>
      </c>
      <c r="R12542">
        <v>539</v>
      </c>
      <c r="S12542">
        <v>28</v>
      </c>
      <c r="T12542" s="2" t="s">
        <v>481</v>
      </c>
      <c r="U12542" s="2" t="s">
        <v>17</v>
      </c>
      <c r="V12542">
        <v>2019</v>
      </c>
      <c r="W12542" s="1">
        <v>43644</v>
      </c>
      <c r="X12542" s="1">
        <v>43583</v>
      </c>
      <c r="Y12542" s="1">
        <v>43786</v>
      </c>
      <c r="Z12542">
        <v>61</v>
      </c>
      <c r="AA12542">
        <v>0</v>
      </c>
      <c r="AB12542" s="2" t="s">
        <v>30</v>
      </c>
    </row>
    <row r="12543" spans="1:28" x14ac:dyDescent="0.25">
      <c r="A12543">
        <v>56870874</v>
      </c>
      <c r="B12543" s="2" t="s">
        <v>7937</v>
      </c>
      <c r="D12543">
        <v>4063438</v>
      </c>
      <c r="E12543" s="2" t="s">
        <v>12</v>
      </c>
      <c r="F12543" s="1">
        <v>43617</v>
      </c>
      <c r="G12543" s="2" t="s">
        <v>2</v>
      </c>
      <c r="H12543" s="2" t="s">
        <v>2689</v>
      </c>
      <c r="I12543" s="2" t="s">
        <v>4</v>
      </c>
      <c r="J12543" s="2" t="s">
        <v>5</v>
      </c>
      <c r="K12543" s="2" t="s">
        <v>22</v>
      </c>
      <c r="L12543" s="2" t="s">
        <v>484</v>
      </c>
      <c r="M12543" s="2" t="s">
        <v>35</v>
      </c>
      <c r="N12543">
        <v>74012703153</v>
      </c>
      <c r="O12543">
        <v>0</v>
      </c>
      <c r="P12543">
        <v>2688</v>
      </c>
      <c r="Q12543">
        <v>941</v>
      </c>
      <c r="R12543">
        <v>1747</v>
      </c>
      <c r="S12543">
        <v>28</v>
      </c>
      <c r="T12543" s="2" t="s">
        <v>481</v>
      </c>
      <c r="U12543" s="2" t="s">
        <v>17</v>
      </c>
      <c r="V12543">
        <v>2019</v>
      </c>
      <c r="W12543" s="1">
        <v>43644</v>
      </c>
      <c r="X12543" s="1">
        <v>43583</v>
      </c>
      <c r="Y12543" s="1">
        <v>43786</v>
      </c>
      <c r="Z12543">
        <v>61</v>
      </c>
      <c r="AA12543">
        <v>0</v>
      </c>
      <c r="AB12543" s="2" t="s">
        <v>30</v>
      </c>
    </row>
    <row r="12544" spans="1:28" x14ac:dyDescent="0.25">
      <c r="A12544">
        <v>56873087</v>
      </c>
      <c r="B12544" s="2" t="s">
        <v>7938</v>
      </c>
      <c r="D12544">
        <v>4068060</v>
      </c>
      <c r="E12544" s="2" t="s">
        <v>12</v>
      </c>
      <c r="F12544" s="1">
        <v>43617</v>
      </c>
      <c r="G12544" s="2" t="s">
        <v>2</v>
      </c>
      <c r="H12544" s="2" t="s">
        <v>7939</v>
      </c>
      <c r="I12544" s="2" t="s">
        <v>4</v>
      </c>
      <c r="J12544" s="2" t="s">
        <v>5</v>
      </c>
      <c r="K12544" s="2" t="s">
        <v>28</v>
      </c>
      <c r="L12544" s="2" t="s">
        <v>77</v>
      </c>
      <c r="M12544" s="2" t="s">
        <v>8</v>
      </c>
      <c r="N12544">
        <v>70095483152</v>
      </c>
      <c r="O12544">
        <v>0</v>
      </c>
      <c r="P12544">
        <v>2478</v>
      </c>
      <c r="Q12544">
        <v>991</v>
      </c>
      <c r="R12544">
        <v>1487</v>
      </c>
      <c r="S12544">
        <v>28</v>
      </c>
      <c r="T12544" s="2" t="s">
        <v>481</v>
      </c>
      <c r="U12544" s="2" t="s">
        <v>10</v>
      </c>
      <c r="V12544">
        <v>2019</v>
      </c>
      <c r="W12544" s="1">
        <v>43644</v>
      </c>
      <c r="X12544" s="1">
        <v>43644</v>
      </c>
      <c r="Y12544" s="1">
        <v>43644</v>
      </c>
      <c r="Z12544">
        <v>0</v>
      </c>
      <c r="AA12544">
        <v>0</v>
      </c>
      <c r="AB12544" s="2" t="s">
        <v>18</v>
      </c>
    </row>
    <row r="12545" spans="1:28" x14ac:dyDescent="0.25">
      <c r="A12545">
        <v>56887390</v>
      </c>
      <c r="B12545" s="2" t="s">
        <v>7940</v>
      </c>
      <c r="D12545">
        <v>4560701</v>
      </c>
      <c r="E12545" s="2" t="s">
        <v>12</v>
      </c>
      <c r="F12545" s="1">
        <v>43617</v>
      </c>
      <c r="G12545" s="2" t="s">
        <v>2</v>
      </c>
      <c r="H12545" s="2" t="s">
        <v>4811</v>
      </c>
      <c r="I12545" s="2" t="s">
        <v>4</v>
      </c>
      <c r="J12545" s="2" t="s">
        <v>5</v>
      </c>
      <c r="K12545" s="2" t="s">
        <v>1176</v>
      </c>
      <c r="L12545" s="2" t="s">
        <v>23</v>
      </c>
      <c r="M12545" s="2" t="s">
        <v>24</v>
      </c>
      <c r="N12545">
        <v>3185651103</v>
      </c>
      <c r="O12545">
        <v>0</v>
      </c>
      <c r="P12545">
        <v>3276</v>
      </c>
      <c r="Q12545">
        <v>1638</v>
      </c>
      <c r="R12545">
        <v>1638</v>
      </c>
      <c r="S12545">
        <v>30</v>
      </c>
      <c r="T12545" s="2" t="s">
        <v>100</v>
      </c>
      <c r="U12545" s="2" t="s">
        <v>10</v>
      </c>
      <c r="V12545">
        <v>2019</v>
      </c>
      <c r="W12545" s="1">
        <v>43646</v>
      </c>
      <c r="X12545" s="1">
        <v>43404</v>
      </c>
      <c r="Y12545" s="1">
        <v>43404</v>
      </c>
      <c r="Z12545">
        <v>242</v>
      </c>
      <c r="AA12545">
        <v>242</v>
      </c>
      <c r="AB12545" s="2" t="s">
        <v>130</v>
      </c>
    </row>
    <row r="12546" spans="1:28" x14ac:dyDescent="0.25">
      <c r="A12546">
        <v>56887390</v>
      </c>
      <c r="B12546" s="2" t="s">
        <v>7940</v>
      </c>
      <c r="D12546">
        <v>4560701</v>
      </c>
      <c r="E12546" s="2" t="s">
        <v>12</v>
      </c>
      <c r="F12546" s="1">
        <v>43617</v>
      </c>
      <c r="G12546" s="2" t="s">
        <v>2</v>
      </c>
      <c r="H12546" s="2" t="s">
        <v>4811</v>
      </c>
      <c r="I12546" s="2" t="s">
        <v>4</v>
      </c>
      <c r="J12546" s="2" t="s">
        <v>5</v>
      </c>
      <c r="K12546" s="2" t="s">
        <v>146</v>
      </c>
      <c r="L12546" s="2" t="s">
        <v>23</v>
      </c>
      <c r="M12546" s="2" t="s">
        <v>24</v>
      </c>
      <c r="N12546">
        <v>3185651103</v>
      </c>
      <c r="O12546">
        <v>0</v>
      </c>
      <c r="P12546">
        <v>3192</v>
      </c>
      <c r="Q12546">
        <v>1596</v>
      </c>
      <c r="R12546">
        <v>1596</v>
      </c>
      <c r="S12546">
        <v>30</v>
      </c>
      <c r="T12546" s="2" t="s">
        <v>100</v>
      </c>
      <c r="U12546" s="2" t="s">
        <v>10</v>
      </c>
      <c r="V12546">
        <v>2019</v>
      </c>
      <c r="W12546" s="1">
        <v>43646</v>
      </c>
      <c r="X12546" s="1">
        <v>43404</v>
      </c>
      <c r="Y12546" s="1">
        <v>43404</v>
      </c>
      <c r="Z12546">
        <v>242</v>
      </c>
      <c r="AA12546">
        <v>242</v>
      </c>
      <c r="AB12546" s="2" t="s">
        <v>130</v>
      </c>
    </row>
    <row r="12547" spans="1:28" x14ac:dyDescent="0.25">
      <c r="A12547">
        <v>55568451</v>
      </c>
      <c r="B12547" s="2" t="s">
        <v>7941</v>
      </c>
      <c r="D12547">
        <v>1845116</v>
      </c>
      <c r="E12547" s="2" t="s">
        <v>12</v>
      </c>
      <c r="F12547" s="1">
        <v>43497</v>
      </c>
      <c r="G12547" s="2" t="s">
        <v>2</v>
      </c>
      <c r="H12547" s="2" t="s">
        <v>7942</v>
      </c>
      <c r="I12547" s="2" t="s">
        <v>4</v>
      </c>
      <c r="J12547" s="2" t="s">
        <v>5</v>
      </c>
      <c r="K12547" s="2" t="s">
        <v>124</v>
      </c>
      <c r="L12547" s="2" t="s">
        <v>484</v>
      </c>
      <c r="M12547" s="2" t="s">
        <v>35</v>
      </c>
      <c r="N12547">
        <v>74012703153</v>
      </c>
      <c r="O12547">
        <v>0</v>
      </c>
      <c r="P12547">
        <v>1120</v>
      </c>
      <c r="Q12547">
        <v>448</v>
      </c>
      <c r="R12547">
        <v>672</v>
      </c>
      <c r="S12547">
        <v>4</v>
      </c>
      <c r="T12547" s="2" t="s">
        <v>481</v>
      </c>
      <c r="U12547" s="2" t="s">
        <v>10</v>
      </c>
      <c r="V12547">
        <v>2019</v>
      </c>
      <c r="W12547" s="1">
        <v>43500</v>
      </c>
      <c r="X12547" s="1">
        <v>43496</v>
      </c>
      <c r="Y12547" s="1">
        <v>43500</v>
      </c>
      <c r="Z12547">
        <v>4</v>
      </c>
      <c r="AA12547">
        <v>0</v>
      </c>
      <c r="AB12547" s="2" t="s">
        <v>30</v>
      </c>
    </row>
    <row r="12548" spans="1:28" x14ac:dyDescent="0.25">
      <c r="A12548">
        <v>55568451</v>
      </c>
      <c r="B12548" s="2" t="s">
        <v>7941</v>
      </c>
      <c r="D12548">
        <v>1845116</v>
      </c>
      <c r="E12548" s="2" t="s">
        <v>12</v>
      </c>
      <c r="F12548" s="1">
        <v>43497</v>
      </c>
      <c r="G12548" s="2" t="s">
        <v>2</v>
      </c>
      <c r="H12548" s="2" t="s">
        <v>7942</v>
      </c>
      <c r="I12548" s="2" t="s">
        <v>4</v>
      </c>
      <c r="J12548" s="2" t="s">
        <v>5</v>
      </c>
      <c r="K12548" s="2" t="s">
        <v>155</v>
      </c>
      <c r="L12548" s="2" t="s">
        <v>484</v>
      </c>
      <c r="M12548" s="2" t="s">
        <v>35</v>
      </c>
      <c r="N12548">
        <v>74012703153</v>
      </c>
      <c r="O12548">
        <v>0</v>
      </c>
      <c r="P12548">
        <v>510</v>
      </c>
      <c r="Q12548">
        <v>204</v>
      </c>
      <c r="R12548">
        <v>306</v>
      </c>
      <c r="S12548">
        <v>4</v>
      </c>
      <c r="T12548" s="2" t="s">
        <v>481</v>
      </c>
      <c r="U12548" s="2" t="s">
        <v>10</v>
      </c>
      <c r="V12548">
        <v>2019</v>
      </c>
      <c r="W12548" s="1">
        <v>43500</v>
      </c>
      <c r="X12548" s="1">
        <v>43496</v>
      </c>
      <c r="Y12548" s="1">
        <v>43500</v>
      </c>
      <c r="Z12548">
        <v>4</v>
      </c>
      <c r="AA12548">
        <v>0</v>
      </c>
      <c r="AB12548" s="2" t="s">
        <v>30</v>
      </c>
    </row>
    <row r="12549" spans="1:28" x14ac:dyDescent="0.25">
      <c r="A12549">
        <v>55568451</v>
      </c>
      <c r="B12549" s="2" t="s">
        <v>7941</v>
      </c>
      <c r="D12549">
        <v>1845116</v>
      </c>
      <c r="E12549" s="2" t="s">
        <v>12</v>
      </c>
      <c r="F12549" s="1">
        <v>43497</v>
      </c>
      <c r="G12549" s="2" t="s">
        <v>2</v>
      </c>
      <c r="H12549" s="2" t="s">
        <v>7942</v>
      </c>
      <c r="I12549" s="2" t="s">
        <v>4</v>
      </c>
      <c r="J12549" s="2" t="s">
        <v>5</v>
      </c>
      <c r="K12549" s="2" t="s">
        <v>51</v>
      </c>
      <c r="L12549" s="2" t="s">
        <v>484</v>
      </c>
      <c r="M12549" s="2" t="s">
        <v>35</v>
      </c>
      <c r="N12549">
        <v>74012703153</v>
      </c>
      <c r="O12549">
        <v>0</v>
      </c>
      <c r="P12549">
        <v>1580</v>
      </c>
      <c r="Q12549">
        <v>632</v>
      </c>
      <c r="R12549">
        <v>948</v>
      </c>
      <c r="S12549">
        <v>4</v>
      </c>
      <c r="T12549" s="2" t="s">
        <v>481</v>
      </c>
      <c r="U12549" s="2" t="s">
        <v>10</v>
      </c>
      <c r="V12549">
        <v>2019</v>
      </c>
      <c r="W12549" s="1">
        <v>43500</v>
      </c>
      <c r="X12549" s="1">
        <v>43496</v>
      </c>
      <c r="Y12549" s="1">
        <v>43500</v>
      </c>
      <c r="Z12549">
        <v>4</v>
      </c>
      <c r="AA12549">
        <v>0</v>
      </c>
      <c r="AB12549" s="2" t="s">
        <v>30</v>
      </c>
    </row>
    <row r="12550" spans="1:28" x14ac:dyDescent="0.25">
      <c r="A12550">
        <v>55579134</v>
      </c>
      <c r="B12550" s="2" t="s">
        <v>7943</v>
      </c>
      <c r="D12550">
        <v>1817548</v>
      </c>
      <c r="E12550" s="2" t="s">
        <v>12</v>
      </c>
      <c r="F12550" s="1">
        <v>43497</v>
      </c>
      <c r="G12550" s="2" t="s">
        <v>2</v>
      </c>
      <c r="H12550" s="2" t="s">
        <v>6448</v>
      </c>
      <c r="I12550" s="2" t="s">
        <v>4</v>
      </c>
      <c r="J12550" s="2" t="s">
        <v>5</v>
      </c>
      <c r="K12550" s="2" t="s">
        <v>48</v>
      </c>
      <c r="L12550" s="2" t="s">
        <v>3189</v>
      </c>
      <c r="M12550" s="2" t="s">
        <v>35</v>
      </c>
      <c r="N12550">
        <v>3837244148</v>
      </c>
      <c r="O12550">
        <v>0</v>
      </c>
      <c r="P12550">
        <v>1120</v>
      </c>
      <c r="Q12550">
        <v>740</v>
      </c>
      <c r="R12550">
        <v>380</v>
      </c>
      <c r="S12550">
        <v>1</v>
      </c>
      <c r="T12550" s="2" t="s">
        <v>481</v>
      </c>
      <c r="U12550" s="2" t="s">
        <v>256</v>
      </c>
      <c r="V12550">
        <v>2019</v>
      </c>
      <c r="W12550" s="1">
        <v>43497</v>
      </c>
      <c r="X12550" s="1">
        <v>43392</v>
      </c>
      <c r="Y12550" s="1">
        <v>43442</v>
      </c>
      <c r="Z12550">
        <v>105</v>
      </c>
      <c r="AA12550">
        <v>55</v>
      </c>
      <c r="AB12550" s="2" t="s">
        <v>130</v>
      </c>
    </row>
    <row r="12551" spans="1:28" x14ac:dyDescent="0.25">
      <c r="A12551">
        <v>55579401</v>
      </c>
      <c r="B12551" s="2" t="s">
        <v>7944</v>
      </c>
      <c r="D12551">
        <v>1817837</v>
      </c>
      <c r="E12551" s="2" t="s">
        <v>12</v>
      </c>
      <c r="F12551" s="1">
        <v>43497</v>
      </c>
      <c r="G12551" s="2" t="s">
        <v>2</v>
      </c>
      <c r="H12551" s="2" t="s">
        <v>5654</v>
      </c>
      <c r="I12551" s="2" t="s">
        <v>4</v>
      </c>
      <c r="J12551" s="2" t="s">
        <v>5</v>
      </c>
      <c r="K12551" s="2" t="s">
        <v>118</v>
      </c>
      <c r="L12551" s="2" t="s">
        <v>480</v>
      </c>
      <c r="M12551" s="2" t="s">
        <v>16</v>
      </c>
      <c r="N12551">
        <v>5664801158</v>
      </c>
      <c r="O12551">
        <v>0</v>
      </c>
      <c r="P12551">
        <v>710</v>
      </c>
      <c r="Q12551">
        <v>460</v>
      </c>
      <c r="R12551">
        <v>250</v>
      </c>
      <c r="S12551">
        <v>1</v>
      </c>
      <c r="T12551" s="2" t="s">
        <v>100</v>
      </c>
      <c r="U12551" s="2" t="s">
        <v>104</v>
      </c>
      <c r="V12551">
        <v>2019</v>
      </c>
      <c r="W12551" s="1">
        <v>43497</v>
      </c>
      <c r="X12551" s="1">
        <v>43497</v>
      </c>
      <c r="Y12551" s="1">
        <v>43614</v>
      </c>
      <c r="Z12551">
        <v>0</v>
      </c>
      <c r="AA12551">
        <v>0</v>
      </c>
      <c r="AB12551" s="2" t="s">
        <v>18</v>
      </c>
    </row>
    <row r="12552" spans="1:28" x14ac:dyDescent="0.25">
      <c r="A12552">
        <v>55580035</v>
      </c>
      <c r="B12552" s="2" t="s">
        <v>7945</v>
      </c>
      <c r="D12552">
        <v>1818927</v>
      </c>
      <c r="E12552" s="2" t="s">
        <v>12</v>
      </c>
      <c r="F12552" s="1">
        <v>43497</v>
      </c>
      <c r="G12552" s="2" t="s">
        <v>2</v>
      </c>
      <c r="H12552" s="2" t="s">
        <v>7946</v>
      </c>
      <c r="I12552" s="2" t="s">
        <v>4</v>
      </c>
      <c r="J12552" s="2" t="s">
        <v>5</v>
      </c>
      <c r="K12552" s="2" t="s">
        <v>48</v>
      </c>
      <c r="L12552" s="2" t="s">
        <v>15</v>
      </c>
      <c r="M12552" s="2" t="s">
        <v>16</v>
      </c>
      <c r="N12552">
        <v>2982298112</v>
      </c>
      <c r="O12552">
        <v>0</v>
      </c>
      <c r="P12552">
        <v>1120</v>
      </c>
      <c r="Q12552">
        <v>740</v>
      </c>
      <c r="R12552">
        <v>380</v>
      </c>
      <c r="S12552">
        <v>1</v>
      </c>
      <c r="T12552" s="2" t="s">
        <v>100</v>
      </c>
      <c r="U12552" s="2" t="s">
        <v>520</v>
      </c>
      <c r="V12552">
        <v>2019</v>
      </c>
      <c r="W12552" s="1">
        <v>43497</v>
      </c>
      <c r="X12552" s="1">
        <v>43497</v>
      </c>
      <c r="Y12552" s="1">
        <v>43497</v>
      </c>
      <c r="Z12552">
        <v>0</v>
      </c>
      <c r="AA12552">
        <v>0</v>
      </c>
      <c r="AB12552" s="2" t="s">
        <v>18</v>
      </c>
    </row>
    <row r="12553" spans="1:28" x14ac:dyDescent="0.25">
      <c r="A12553">
        <v>55580035</v>
      </c>
      <c r="B12553" s="2" t="s">
        <v>7945</v>
      </c>
      <c r="D12553">
        <v>1818927</v>
      </c>
      <c r="E12553" s="2" t="s">
        <v>12</v>
      </c>
      <c r="F12553" s="1">
        <v>43497</v>
      </c>
      <c r="G12553" s="2" t="s">
        <v>2</v>
      </c>
      <c r="H12553" s="2" t="s">
        <v>7946</v>
      </c>
      <c r="I12553" s="2" t="s">
        <v>4</v>
      </c>
      <c r="J12553" s="2" t="s">
        <v>5</v>
      </c>
      <c r="K12553" s="2" t="s">
        <v>118</v>
      </c>
      <c r="L12553" s="2" t="s">
        <v>15</v>
      </c>
      <c r="M12553" s="2" t="s">
        <v>16</v>
      </c>
      <c r="N12553">
        <v>2982298112</v>
      </c>
      <c r="O12553">
        <v>0</v>
      </c>
      <c r="P12553">
        <v>710</v>
      </c>
      <c r="Q12553">
        <v>460</v>
      </c>
      <c r="R12553">
        <v>250</v>
      </c>
      <c r="S12553">
        <v>1</v>
      </c>
      <c r="T12553" s="2" t="s">
        <v>100</v>
      </c>
      <c r="U12553" s="2" t="s">
        <v>520</v>
      </c>
      <c r="V12553">
        <v>2019</v>
      </c>
      <c r="W12553" s="1">
        <v>43497</v>
      </c>
      <c r="X12553" s="1">
        <v>43497</v>
      </c>
      <c r="Y12553" s="1">
        <v>43497</v>
      </c>
      <c r="Z12553">
        <v>0</v>
      </c>
      <c r="AA12553">
        <v>0</v>
      </c>
      <c r="AB12553" s="2" t="s">
        <v>18</v>
      </c>
    </row>
    <row r="12554" spans="1:28" x14ac:dyDescent="0.25">
      <c r="A12554">
        <v>55583771</v>
      </c>
      <c r="B12554" s="2" t="s">
        <v>7947</v>
      </c>
      <c r="D12554">
        <v>1824815</v>
      </c>
      <c r="E12554" s="2" t="s">
        <v>12</v>
      </c>
      <c r="F12554" s="1">
        <v>43497</v>
      </c>
      <c r="G12554" s="2" t="s">
        <v>2</v>
      </c>
      <c r="H12554" s="2" t="s">
        <v>2659</v>
      </c>
      <c r="I12554" s="2" t="s">
        <v>4</v>
      </c>
      <c r="J12554" s="2" t="s">
        <v>5</v>
      </c>
      <c r="K12554" s="2" t="s">
        <v>48</v>
      </c>
      <c r="L12554" s="2" t="s">
        <v>4544</v>
      </c>
      <c r="M12554" s="2" t="s">
        <v>4530</v>
      </c>
      <c r="N12554">
        <v>5644588130</v>
      </c>
      <c r="O12554">
        <v>0</v>
      </c>
      <c r="P12554">
        <v>1120</v>
      </c>
      <c r="Q12554">
        <v>740</v>
      </c>
      <c r="R12554">
        <v>380</v>
      </c>
      <c r="S12554">
        <v>1</v>
      </c>
      <c r="T12554" s="2" t="s">
        <v>100</v>
      </c>
      <c r="U12554" s="2" t="s">
        <v>104</v>
      </c>
      <c r="V12554">
        <v>2019</v>
      </c>
      <c r="W12554" s="1">
        <v>43497</v>
      </c>
      <c r="X12554" s="1">
        <v>43445</v>
      </c>
      <c r="Y12554" s="1">
        <v>43778</v>
      </c>
      <c r="Z12554">
        <v>52</v>
      </c>
      <c r="AA12554">
        <v>0</v>
      </c>
      <c r="AB12554" s="2" t="s">
        <v>30</v>
      </c>
    </row>
    <row r="12555" spans="1:28" x14ac:dyDescent="0.25">
      <c r="A12555">
        <v>55585668</v>
      </c>
      <c r="B12555" s="2" t="s">
        <v>7948</v>
      </c>
      <c r="D12555">
        <v>3314507</v>
      </c>
      <c r="E12555" s="2" t="s">
        <v>12</v>
      </c>
      <c r="F12555" s="1">
        <v>43497</v>
      </c>
      <c r="G12555" s="2" t="s">
        <v>2</v>
      </c>
      <c r="H12555" s="2" t="s">
        <v>5528</v>
      </c>
      <c r="I12555" s="2" t="s">
        <v>4</v>
      </c>
      <c r="J12555" s="2" t="s">
        <v>5</v>
      </c>
      <c r="K12555" s="2" t="s">
        <v>48</v>
      </c>
      <c r="L12555" s="2" t="s">
        <v>480</v>
      </c>
      <c r="M12555" s="2" t="s">
        <v>16</v>
      </c>
      <c r="N12555">
        <v>5664801158</v>
      </c>
      <c r="O12555">
        <v>0</v>
      </c>
      <c r="P12555">
        <v>1120</v>
      </c>
      <c r="Q12555">
        <v>740</v>
      </c>
      <c r="R12555">
        <v>380</v>
      </c>
      <c r="S12555">
        <v>2</v>
      </c>
      <c r="T12555" s="2" t="s">
        <v>100</v>
      </c>
      <c r="U12555" s="2" t="s">
        <v>161</v>
      </c>
      <c r="V12555">
        <v>2019</v>
      </c>
      <c r="W12555" s="1">
        <v>43498</v>
      </c>
      <c r="X12555" s="1">
        <v>43498</v>
      </c>
      <c r="Y12555" s="1">
        <v>43596</v>
      </c>
      <c r="Z12555">
        <v>0</v>
      </c>
      <c r="AA12555">
        <v>0</v>
      </c>
      <c r="AB12555" s="2" t="s">
        <v>18</v>
      </c>
    </row>
    <row r="12556" spans="1:28" x14ac:dyDescent="0.25">
      <c r="A12556">
        <v>55594224</v>
      </c>
      <c r="B12556" s="2" t="s">
        <v>7949</v>
      </c>
      <c r="D12556">
        <v>1937363</v>
      </c>
      <c r="E12556" s="2" t="s">
        <v>12</v>
      </c>
      <c r="F12556" s="1">
        <v>43497</v>
      </c>
      <c r="G12556" s="2" t="s">
        <v>2</v>
      </c>
      <c r="H12556" s="2" t="s">
        <v>7950</v>
      </c>
      <c r="I12556" s="2" t="s">
        <v>4</v>
      </c>
      <c r="J12556" s="2" t="s">
        <v>5</v>
      </c>
      <c r="K12556" s="2" t="s">
        <v>48</v>
      </c>
      <c r="L12556" s="2" t="s">
        <v>484</v>
      </c>
      <c r="M12556" s="2" t="s">
        <v>35</v>
      </c>
      <c r="N12556">
        <v>74012703153</v>
      </c>
      <c r="O12556">
        <v>0</v>
      </c>
      <c r="P12556">
        <v>1120</v>
      </c>
      <c r="Q12556">
        <v>740</v>
      </c>
      <c r="R12556">
        <v>380</v>
      </c>
      <c r="S12556">
        <v>9</v>
      </c>
      <c r="T12556" s="2" t="s">
        <v>481</v>
      </c>
      <c r="U12556" s="2" t="s">
        <v>161</v>
      </c>
      <c r="V12556">
        <v>2019</v>
      </c>
      <c r="W12556" s="1">
        <v>43505</v>
      </c>
      <c r="X12556" s="1">
        <v>43496</v>
      </c>
      <c r="Y12556" s="1">
        <v>43505</v>
      </c>
      <c r="Z12556">
        <v>9</v>
      </c>
      <c r="AA12556">
        <v>0</v>
      </c>
      <c r="AB12556" s="2" t="s">
        <v>30</v>
      </c>
    </row>
    <row r="12557" spans="1:28" x14ac:dyDescent="0.25">
      <c r="A12557">
        <v>55594248</v>
      </c>
      <c r="B12557" s="2" t="s">
        <v>7951</v>
      </c>
      <c r="D12557">
        <v>1937448</v>
      </c>
      <c r="E12557" s="2" t="s">
        <v>12</v>
      </c>
      <c r="F12557" s="1">
        <v>43497</v>
      </c>
      <c r="G12557" s="2" t="s">
        <v>2</v>
      </c>
      <c r="H12557" s="2" t="s">
        <v>7952</v>
      </c>
      <c r="I12557" s="2" t="s">
        <v>4</v>
      </c>
      <c r="J12557" s="2" t="s">
        <v>5</v>
      </c>
      <c r="K12557" s="2" t="s">
        <v>48</v>
      </c>
      <c r="L12557" s="2" t="s">
        <v>484</v>
      </c>
      <c r="M12557" s="2" t="s">
        <v>35</v>
      </c>
      <c r="N12557">
        <v>74012703153</v>
      </c>
      <c r="O12557">
        <v>0</v>
      </c>
      <c r="P12557">
        <v>1120</v>
      </c>
      <c r="Q12557">
        <v>740</v>
      </c>
      <c r="R12557">
        <v>380</v>
      </c>
      <c r="S12557">
        <v>9</v>
      </c>
      <c r="T12557" s="2" t="s">
        <v>481</v>
      </c>
      <c r="U12557" s="2" t="s">
        <v>161</v>
      </c>
      <c r="V12557">
        <v>2019</v>
      </c>
      <c r="W12557" s="1">
        <v>43505</v>
      </c>
      <c r="X12557" s="1">
        <v>43499</v>
      </c>
      <c r="Y12557" s="1">
        <v>43505</v>
      </c>
      <c r="Z12557">
        <v>6</v>
      </c>
      <c r="AA12557">
        <v>0</v>
      </c>
      <c r="AB12557" s="2" t="s">
        <v>30</v>
      </c>
    </row>
    <row r="12558" spans="1:28" x14ac:dyDescent="0.25">
      <c r="A12558">
        <v>55594380</v>
      </c>
      <c r="B12558" s="2" t="s">
        <v>7953</v>
      </c>
      <c r="D12558">
        <v>1950366</v>
      </c>
      <c r="E12558" s="2" t="s">
        <v>12</v>
      </c>
      <c r="F12558" s="1">
        <v>43497</v>
      </c>
      <c r="G12558" s="2" t="s">
        <v>2</v>
      </c>
      <c r="H12558" s="2" t="s">
        <v>6541</v>
      </c>
      <c r="I12558" s="2" t="s">
        <v>4</v>
      </c>
      <c r="J12558" s="2" t="s">
        <v>5</v>
      </c>
      <c r="K12558" s="2" t="s">
        <v>48</v>
      </c>
      <c r="L12558" s="2" t="s">
        <v>4544</v>
      </c>
      <c r="M12558" s="2" t="s">
        <v>4530</v>
      </c>
      <c r="N12558">
        <v>5644588130</v>
      </c>
      <c r="O12558">
        <v>0</v>
      </c>
      <c r="P12558">
        <v>1120</v>
      </c>
      <c r="Q12558">
        <v>740</v>
      </c>
      <c r="R12558">
        <v>380</v>
      </c>
      <c r="S12558">
        <v>10</v>
      </c>
      <c r="T12558" s="2" t="s">
        <v>100</v>
      </c>
      <c r="U12558" s="2" t="s">
        <v>104</v>
      </c>
      <c r="V12558">
        <v>2019</v>
      </c>
      <c r="W12558" s="1">
        <v>43506</v>
      </c>
      <c r="X12558" s="1">
        <v>43410</v>
      </c>
      <c r="Y12558" s="1">
        <v>43454</v>
      </c>
      <c r="Z12558">
        <v>96</v>
      </c>
      <c r="AA12558">
        <v>52</v>
      </c>
      <c r="AB12558" s="2" t="s">
        <v>130</v>
      </c>
    </row>
    <row r="12559" spans="1:28" x14ac:dyDescent="0.25">
      <c r="A12559">
        <v>55594431</v>
      </c>
      <c r="B12559" s="2" t="s">
        <v>7954</v>
      </c>
      <c r="D12559">
        <v>1950468</v>
      </c>
      <c r="E12559" s="2" t="s">
        <v>12</v>
      </c>
      <c r="F12559" s="1">
        <v>43497</v>
      </c>
      <c r="G12559" s="2" t="s">
        <v>2</v>
      </c>
      <c r="H12559" s="2" t="s">
        <v>7955</v>
      </c>
      <c r="I12559" s="2" t="s">
        <v>4</v>
      </c>
      <c r="J12559" s="2" t="s">
        <v>5</v>
      </c>
      <c r="K12559" s="2" t="s">
        <v>48</v>
      </c>
      <c r="L12559" s="2" t="s">
        <v>484</v>
      </c>
      <c r="M12559" s="2" t="s">
        <v>35</v>
      </c>
      <c r="N12559">
        <v>74012703153</v>
      </c>
      <c r="O12559">
        <v>0</v>
      </c>
      <c r="P12559">
        <v>1120</v>
      </c>
      <c r="Q12559">
        <v>740</v>
      </c>
      <c r="R12559">
        <v>380</v>
      </c>
      <c r="S12559">
        <v>10</v>
      </c>
      <c r="T12559" s="2" t="s">
        <v>481</v>
      </c>
      <c r="U12559" s="2" t="s">
        <v>161</v>
      </c>
      <c r="V12559">
        <v>2019</v>
      </c>
      <c r="W12559" s="1">
        <v>43506</v>
      </c>
      <c r="X12559" s="1">
        <v>43412</v>
      </c>
      <c r="Y12559" s="1">
        <v>43506</v>
      </c>
      <c r="Z12559">
        <v>94</v>
      </c>
      <c r="AA12559">
        <v>0</v>
      </c>
      <c r="AB12559" s="2" t="s">
        <v>30</v>
      </c>
    </row>
    <row r="12560" spans="1:28" x14ac:dyDescent="0.25">
      <c r="A12560">
        <v>55597685</v>
      </c>
      <c r="B12560" s="2" t="s">
        <v>7956</v>
      </c>
      <c r="D12560">
        <v>1986541</v>
      </c>
      <c r="E12560" s="2" t="s">
        <v>12</v>
      </c>
      <c r="F12560" s="1">
        <v>43497</v>
      </c>
      <c r="G12560" s="2" t="s">
        <v>2</v>
      </c>
      <c r="H12560" s="2" t="s">
        <v>4534</v>
      </c>
      <c r="I12560" s="2" t="s">
        <v>4</v>
      </c>
      <c r="J12560" s="2" t="s">
        <v>5</v>
      </c>
      <c r="K12560" s="2" t="s">
        <v>257</v>
      </c>
      <c r="L12560" s="2" t="s">
        <v>15</v>
      </c>
      <c r="M12560" s="2" t="s">
        <v>16</v>
      </c>
      <c r="N12560">
        <v>2982298112</v>
      </c>
      <c r="O12560">
        <v>0</v>
      </c>
      <c r="P12560">
        <v>870</v>
      </c>
      <c r="Q12560">
        <v>570</v>
      </c>
      <c r="R12560">
        <v>300</v>
      </c>
      <c r="S12560">
        <v>9</v>
      </c>
      <c r="T12560" s="2" t="s">
        <v>481</v>
      </c>
      <c r="U12560" s="2" t="s">
        <v>161</v>
      </c>
      <c r="V12560">
        <v>2019</v>
      </c>
      <c r="W12560" s="1">
        <v>43505</v>
      </c>
      <c r="X12560" s="1">
        <v>43376</v>
      </c>
      <c r="Y12560" s="1">
        <v>43379</v>
      </c>
      <c r="Z12560">
        <v>129</v>
      </c>
      <c r="AA12560">
        <v>126</v>
      </c>
      <c r="AB12560" s="2" t="s">
        <v>130</v>
      </c>
    </row>
    <row r="12561" spans="1:28" x14ac:dyDescent="0.25">
      <c r="A12561">
        <v>55598507</v>
      </c>
      <c r="B12561" s="2" t="s">
        <v>7957</v>
      </c>
      <c r="D12561">
        <v>2530355</v>
      </c>
      <c r="E12561" s="2" t="s">
        <v>12</v>
      </c>
      <c r="F12561" s="1">
        <v>43497</v>
      </c>
      <c r="G12561" s="2" t="s">
        <v>2</v>
      </c>
      <c r="H12561" s="2" t="s">
        <v>3753</v>
      </c>
      <c r="I12561" s="2" t="s">
        <v>4</v>
      </c>
      <c r="J12561" s="2" t="s">
        <v>5</v>
      </c>
      <c r="K12561" s="2" t="s">
        <v>48</v>
      </c>
      <c r="L12561" s="2" t="s">
        <v>3189</v>
      </c>
      <c r="M12561" s="2" t="s">
        <v>35</v>
      </c>
      <c r="N12561">
        <v>3837244148</v>
      </c>
      <c r="O12561">
        <v>0</v>
      </c>
      <c r="P12561">
        <v>1120</v>
      </c>
      <c r="Q12561">
        <v>740</v>
      </c>
      <c r="R12561">
        <v>380</v>
      </c>
      <c r="S12561">
        <v>4</v>
      </c>
      <c r="T12561" s="2" t="s">
        <v>86</v>
      </c>
      <c r="U12561" s="2" t="s">
        <v>87</v>
      </c>
      <c r="V12561">
        <v>2019</v>
      </c>
      <c r="W12561" s="1">
        <v>43500</v>
      </c>
      <c r="X12561" s="1">
        <v>43392</v>
      </c>
      <c r="Y12561" s="1">
        <v>43819</v>
      </c>
      <c r="Z12561">
        <v>108</v>
      </c>
      <c r="AA12561">
        <v>0</v>
      </c>
      <c r="AB12561" s="2" t="s">
        <v>30</v>
      </c>
    </row>
    <row r="12562" spans="1:28" x14ac:dyDescent="0.25">
      <c r="A12562">
        <v>55598707</v>
      </c>
      <c r="B12562" s="2" t="s">
        <v>7958</v>
      </c>
      <c r="D12562">
        <v>1847717</v>
      </c>
      <c r="E12562" s="2" t="s">
        <v>12</v>
      </c>
      <c r="F12562" s="1">
        <v>43497</v>
      </c>
      <c r="G12562" s="2" t="s">
        <v>2</v>
      </c>
      <c r="H12562" s="2" t="s">
        <v>1578</v>
      </c>
      <c r="I12562" s="2" t="s">
        <v>4</v>
      </c>
      <c r="J12562" s="2" t="s">
        <v>5</v>
      </c>
      <c r="K12562" s="2" t="s">
        <v>118</v>
      </c>
      <c r="L12562" s="2" t="s">
        <v>3189</v>
      </c>
      <c r="M12562" s="2" t="s">
        <v>35</v>
      </c>
      <c r="N12562">
        <v>3837244148</v>
      </c>
      <c r="O12562">
        <v>0</v>
      </c>
      <c r="P12562">
        <v>710</v>
      </c>
      <c r="Q12562">
        <v>460</v>
      </c>
      <c r="R12562">
        <v>250</v>
      </c>
      <c r="S12562">
        <v>4</v>
      </c>
      <c r="T12562" s="2" t="s">
        <v>481</v>
      </c>
      <c r="U12562" s="2" t="s">
        <v>256</v>
      </c>
      <c r="V12562">
        <v>2019</v>
      </c>
      <c r="W12562" s="1">
        <v>43500</v>
      </c>
      <c r="X12562" s="1">
        <v>43495</v>
      </c>
      <c r="Y12562" s="1">
        <v>44716</v>
      </c>
      <c r="Z12562">
        <v>5</v>
      </c>
      <c r="AA12562">
        <v>0</v>
      </c>
      <c r="AB12562" s="2" t="s">
        <v>30</v>
      </c>
    </row>
    <row r="12563" spans="1:28" x14ac:dyDescent="0.25">
      <c r="A12563">
        <v>55600196</v>
      </c>
      <c r="B12563" s="2" t="s">
        <v>7959</v>
      </c>
      <c r="D12563">
        <v>2049310</v>
      </c>
      <c r="E12563" s="2" t="s">
        <v>12</v>
      </c>
      <c r="F12563" s="1">
        <v>43497</v>
      </c>
      <c r="G12563" s="2" t="s">
        <v>2</v>
      </c>
      <c r="H12563" s="2" t="s">
        <v>7960</v>
      </c>
      <c r="I12563" s="2" t="s">
        <v>4</v>
      </c>
      <c r="J12563" s="2" t="s">
        <v>5</v>
      </c>
      <c r="K12563" s="2" t="s">
        <v>66</v>
      </c>
      <c r="L12563" s="2" t="s">
        <v>3189</v>
      </c>
      <c r="M12563" s="2" t="s">
        <v>35</v>
      </c>
      <c r="N12563">
        <v>3837244148</v>
      </c>
      <c r="O12563">
        <v>0</v>
      </c>
      <c r="P12563">
        <v>790</v>
      </c>
      <c r="Q12563">
        <v>515</v>
      </c>
      <c r="R12563">
        <v>275</v>
      </c>
      <c r="S12563">
        <v>4</v>
      </c>
      <c r="T12563" s="2" t="s">
        <v>481</v>
      </c>
      <c r="U12563" s="2" t="s">
        <v>262</v>
      </c>
      <c r="V12563">
        <v>2019</v>
      </c>
      <c r="W12563" s="1">
        <v>43500</v>
      </c>
      <c r="X12563" s="1">
        <v>43500</v>
      </c>
      <c r="Y12563" s="1">
        <v>43500</v>
      </c>
      <c r="Z12563">
        <v>0</v>
      </c>
      <c r="AA12563">
        <v>0</v>
      </c>
      <c r="AB12563" s="2" t="s">
        <v>18</v>
      </c>
    </row>
    <row r="12564" spans="1:28" x14ac:dyDescent="0.25">
      <c r="A12564">
        <v>55600196</v>
      </c>
      <c r="B12564" s="2" t="s">
        <v>7959</v>
      </c>
      <c r="D12564">
        <v>2049310</v>
      </c>
      <c r="E12564" s="2" t="s">
        <v>12</v>
      </c>
      <c r="F12564" s="1">
        <v>43497</v>
      </c>
      <c r="G12564" s="2" t="s">
        <v>2</v>
      </c>
      <c r="H12564" s="2" t="s">
        <v>7960</v>
      </c>
      <c r="I12564" s="2" t="s">
        <v>4</v>
      </c>
      <c r="J12564" s="2" t="s">
        <v>5</v>
      </c>
      <c r="K12564" s="2" t="s">
        <v>48</v>
      </c>
      <c r="L12564" s="2" t="s">
        <v>3189</v>
      </c>
      <c r="M12564" s="2" t="s">
        <v>35</v>
      </c>
      <c r="N12564">
        <v>3837244148</v>
      </c>
      <c r="O12564">
        <v>0</v>
      </c>
      <c r="P12564">
        <v>1120</v>
      </c>
      <c r="Q12564">
        <v>740</v>
      </c>
      <c r="R12564">
        <v>380</v>
      </c>
      <c r="S12564">
        <v>4</v>
      </c>
      <c r="T12564" s="2" t="s">
        <v>481</v>
      </c>
      <c r="U12564" s="2" t="s">
        <v>262</v>
      </c>
      <c r="V12564">
        <v>2019</v>
      </c>
      <c r="W12564" s="1">
        <v>43500</v>
      </c>
      <c r="X12564" s="1">
        <v>43500</v>
      </c>
      <c r="Y12564" s="1">
        <v>43500</v>
      </c>
      <c r="Z12564">
        <v>0</v>
      </c>
      <c r="AA12564">
        <v>0</v>
      </c>
      <c r="AB12564" s="2" t="s">
        <v>18</v>
      </c>
    </row>
    <row r="12565" spans="1:28" x14ac:dyDescent="0.25">
      <c r="A12565">
        <v>55600196</v>
      </c>
      <c r="B12565" s="2" t="s">
        <v>7959</v>
      </c>
      <c r="D12565">
        <v>2049310</v>
      </c>
      <c r="E12565" s="2" t="s">
        <v>12</v>
      </c>
      <c r="F12565" s="1">
        <v>43497</v>
      </c>
      <c r="G12565" s="2" t="s">
        <v>2</v>
      </c>
      <c r="H12565" s="2" t="s">
        <v>7960</v>
      </c>
      <c r="I12565" s="2" t="s">
        <v>4</v>
      </c>
      <c r="J12565" s="2" t="s">
        <v>5</v>
      </c>
      <c r="K12565" s="2" t="s">
        <v>22</v>
      </c>
      <c r="L12565" s="2" t="s">
        <v>3189</v>
      </c>
      <c r="M12565" s="2" t="s">
        <v>35</v>
      </c>
      <c r="N12565">
        <v>3837244148</v>
      </c>
      <c r="O12565">
        <v>0</v>
      </c>
      <c r="P12565">
        <v>2560</v>
      </c>
      <c r="Q12565">
        <v>1024</v>
      </c>
      <c r="R12565">
        <v>1536</v>
      </c>
      <c r="S12565">
        <v>4</v>
      </c>
      <c r="T12565" s="2" t="s">
        <v>481</v>
      </c>
      <c r="U12565" s="2" t="s">
        <v>262</v>
      </c>
      <c r="V12565">
        <v>2019</v>
      </c>
      <c r="W12565" s="1">
        <v>43500</v>
      </c>
      <c r="X12565" s="1">
        <v>43500</v>
      </c>
      <c r="Y12565" s="1">
        <v>43500</v>
      </c>
      <c r="Z12565">
        <v>0</v>
      </c>
      <c r="AA12565">
        <v>0</v>
      </c>
      <c r="AB12565" s="2" t="s">
        <v>18</v>
      </c>
    </row>
    <row r="12566" spans="1:28" x14ac:dyDescent="0.25">
      <c r="A12566">
        <v>55600214</v>
      </c>
      <c r="B12566" s="2" t="s">
        <v>7961</v>
      </c>
      <c r="D12566">
        <v>2711876</v>
      </c>
      <c r="E12566" s="2" t="s">
        <v>12</v>
      </c>
      <c r="F12566" s="1">
        <v>43497</v>
      </c>
      <c r="G12566" s="2" t="s">
        <v>2</v>
      </c>
      <c r="H12566" s="2" t="s">
        <v>7962</v>
      </c>
      <c r="I12566" s="2" t="s">
        <v>4</v>
      </c>
      <c r="J12566" s="2" t="s">
        <v>5</v>
      </c>
      <c r="K12566" s="2" t="s">
        <v>118</v>
      </c>
      <c r="L12566" s="2" t="s">
        <v>23</v>
      </c>
      <c r="M12566" s="2" t="s">
        <v>24</v>
      </c>
      <c r="N12566">
        <v>3185651103</v>
      </c>
      <c r="O12566">
        <v>0</v>
      </c>
      <c r="P12566">
        <v>710</v>
      </c>
      <c r="Q12566">
        <v>460</v>
      </c>
      <c r="R12566">
        <v>250</v>
      </c>
      <c r="S12566">
        <v>4</v>
      </c>
      <c r="T12566" s="2" t="s">
        <v>100</v>
      </c>
      <c r="U12566" s="2" t="s">
        <v>101</v>
      </c>
      <c r="V12566">
        <v>2019</v>
      </c>
      <c r="W12566" s="1">
        <v>43500</v>
      </c>
      <c r="X12566" s="1">
        <v>43409</v>
      </c>
      <c r="Y12566" s="1">
        <v>43500</v>
      </c>
      <c r="Z12566">
        <v>91</v>
      </c>
      <c r="AA12566">
        <v>0</v>
      </c>
      <c r="AB12566" s="2" t="s">
        <v>30</v>
      </c>
    </row>
    <row r="12567" spans="1:28" x14ac:dyDescent="0.25">
      <c r="A12567">
        <v>55600996</v>
      </c>
      <c r="B12567" s="2" t="s">
        <v>7963</v>
      </c>
      <c r="D12567">
        <v>1851448</v>
      </c>
      <c r="E12567" s="2" t="s">
        <v>12</v>
      </c>
      <c r="F12567" s="1">
        <v>43497</v>
      </c>
      <c r="G12567" s="2" t="s">
        <v>2</v>
      </c>
      <c r="H12567" s="2" t="s">
        <v>7964</v>
      </c>
      <c r="I12567" s="2" t="s">
        <v>4</v>
      </c>
      <c r="J12567" s="2" t="s">
        <v>5</v>
      </c>
      <c r="K12567" s="2" t="s">
        <v>66</v>
      </c>
      <c r="L12567" s="2" t="s">
        <v>3189</v>
      </c>
      <c r="M12567" s="2" t="s">
        <v>35</v>
      </c>
      <c r="N12567">
        <v>3837244148</v>
      </c>
      <c r="O12567">
        <v>0</v>
      </c>
      <c r="P12567">
        <v>790</v>
      </c>
      <c r="Q12567">
        <v>515</v>
      </c>
      <c r="R12567">
        <v>275</v>
      </c>
      <c r="S12567">
        <v>4</v>
      </c>
      <c r="T12567" s="2" t="s">
        <v>481</v>
      </c>
      <c r="U12567" s="2" t="s">
        <v>17</v>
      </c>
      <c r="V12567">
        <v>2019</v>
      </c>
      <c r="W12567" s="1">
        <v>43500</v>
      </c>
      <c r="X12567" s="1">
        <v>43500</v>
      </c>
      <c r="Y12567" s="1">
        <v>43500</v>
      </c>
      <c r="Z12567">
        <v>0</v>
      </c>
      <c r="AA12567">
        <v>0</v>
      </c>
      <c r="AB12567" s="2" t="s">
        <v>18</v>
      </c>
    </row>
    <row r="12568" spans="1:28" x14ac:dyDescent="0.25">
      <c r="A12568">
        <v>55600996</v>
      </c>
      <c r="B12568" s="2" t="s">
        <v>7963</v>
      </c>
      <c r="D12568">
        <v>1851448</v>
      </c>
      <c r="E12568" s="2" t="s">
        <v>12</v>
      </c>
      <c r="F12568" s="1">
        <v>43497</v>
      </c>
      <c r="G12568" s="2" t="s">
        <v>2</v>
      </c>
      <c r="H12568" s="2" t="s">
        <v>7964</v>
      </c>
      <c r="I12568" s="2" t="s">
        <v>4</v>
      </c>
      <c r="J12568" s="2" t="s">
        <v>5</v>
      </c>
      <c r="K12568" s="2" t="s">
        <v>22</v>
      </c>
      <c r="L12568" s="2" t="s">
        <v>3189</v>
      </c>
      <c r="M12568" s="2" t="s">
        <v>35</v>
      </c>
      <c r="N12568">
        <v>3837244148</v>
      </c>
      <c r="O12568">
        <v>0</v>
      </c>
      <c r="P12568">
        <v>2560</v>
      </c>
      <c r="Q12568">
        <v>1024</v>
      </c>
      <c r="R12568">
        <v>1536</v>
      </c>
      <c r="S12568">
        <v>4</v>
      </c>
      <c r="T12568" s="2" t="s">
        <v>481</v>
      </c>
      <c r="U12568" s="2" t="s">
        <v>17</v>
      </c>
      <c r="V12568">
        <v>2019</v>
      </c>
      <c r="W12568" s="1">
        <v>43500</v>
      </c>
      <c r="X12568" s="1">
        <v>43500</v>
      </c>
      <c r="Y12568" s="1">
        <v>43500</v>
      </c>
      <c r="Z12568">
        <v>0</v>
      </c>
      <c r="AA12568">
        <v>0</v>
      </c>
      <c r="AB12568" s="2" t="s">
        <v>18</v>
      </c>
    </row>
    <row r="12569" spans="1:28" x14ac:dyDescent="0.25">
      <c r="A12569">
        <v>55609785</v>
      </c>
      <c r="B12569" s="2" t="s">
        <v>7965</v>
      </c>
      <c r="D12569">
        <v>1864913</v>
      </c>
      <c r="E12569" s="2" t="s">
        <v>12</v>
      </c>
      <c r="F12569" s="1">
        <v>43497</v>
      </c>
      <c r="G12569" s="2" t="s">
        <v>2</v>
      </c>
      <c r="H12569" s="2" t="s">
        <v>7631</v>
      </c>
      <c r="I12569" s="2" t="s">
        <v>4</v>
      </c>
      <c r="J12569" s="2" t="s">
        <v>5</v>
      </c>
      <c r="K12569" s="2" t="s">
        <v>1922</v>
      </c>
      <c r="L12569" s="2" t="s">
        <v>3189</v>
      </c>
      <c r="M12569" s="2" t="s">
        <v>35</v>
      </c>
      <c r="N12569">
        <v>3837244148</v>
      </c>
      <c r="O12569">
        <v>0</v>
      </c>
      <c r="P12569">
        <v>780</v>
      </c>
      <c r="Q12569">
        <v>515</v>
      </c>
      <c r="R12569">
        <v>265</v>
      </c>
      <c r="S12569">
        <v>5</v>
      </c>
      <c r="T12569" s="2" t="s">
        <v>481</v>
      </c>
      <c r="U12569" s="2" t="s">
        <v>101</v>
      </c>
      <c r="V12569">
        <v>2019</v>
      </c>
      <c r="W12569" s="1">
        <v>43501</v>
      </c>
      <c r="X12569" s="1">
        <v>43501</v>
      </c>
      <c r="Y12569" s="1">
        <v>43768</v>
      </c>
      <c r="Z12569">
        <v>0</v>
      </c>
      <c r="AA12569">
        <v>0</v>
      </c>
      <c r="AB12569" s="2" t="s">
        <v>18</v>
      </c>
    </row>
    <row r="12570" spans="1:28" x14ac:dyDescent="0.25">
      <c r="A12570">
        <v>55610534</v>
      </c>
      <c r="B12570" s="2" t="s">
        <v>7966</v>
      </c>
      <c r="D12570">
        <v>1866007</v>
      </c>
      <c r="E12570" s="2" t="s">
        <v>12</v>
      </c>
      <c r="F12570" s="1">
        <v>43497</v>
      </c>
      <c r="G12570" s="2" t="s">
        <v>2</v>
      </c>
      <c r="H12570" s="2" t="s">
        <v>7967</v>
      </c>
      <c r="I12570" s="2" t="s">
        <v>4</v>
      </c>
      <c r="J12570" s="2" t="s">
        <v>5</v>
      </c>
      <c r="K12570" s="2" t="s">
        <v>48</v>
      </c>
      <c r="L12570" s="2" t="s">
        <v>3189</v>
      </c>
      <c r="M12570" s="2" t="s">
        <v>35</v>
      </c>
      <c r="N12570">
        <v>3837244148</v>
      </c>
      <c r="O12570">
        <v>0</v>
      </c>
      <c r="P12570">
        <v>1120</v>
      </c>
      <c r="Q12570">
        <v>740</v>
      </c>
      <c r="R12570">
        <v>380</v>
      </c>
      <c r="S12570">
        <v>5</v>
      </c>
      <c r="T12570" s="2" t="s">
        <v>481</v>
      </c>
      <c r="U12570" s="2" t="s">
        <v>161</v>
      </c>
      <c r="V12570">
        <v>2019</v>
      </c>
      <c r="W12570" s="1">
        <v>43501</v>
      </c>
      <c r="X12570" s="1">
        <v>43347</v>
      </c>
      <c r="Y12570" s="1">
        <v>43501</v>
      </c>
      <c r="Z12570">
        <v>154</v>
      </c>
      <c r="AA12570">
        <v>0</v>
      </c>
      <c r="AB12570" s="2" t="s">
        <v>30</v>
      </c>
    </row>
    <row r="12571" spans="1:28" x14ac:dyDescent="0.25">
      <c r="A12571">
        <v>55610579</v>
      </c>
      <c r="B12571" s="2" t="s">
        <v>7968</v>
      </c>
      <c r="D12571">
        <v>1874295</v>
      </c>
      <c r="E12571" s="2" t="s">
        <v>12</v>
      </c>
      <c r="F12571" s="1">
        <v>43497</v>
      </c>
      <c r="G12571" s="2" t="s">
        <v>2</v>
      </c>
      <c r="H12571" s="2" t="s">
        <v>7651</v>
      </c>
      <c r="I12571" s="2" t="s">
        <v>4</v>
      </c>
      <c r="J12571" s="2" t="s">
        <v>5</v>
      </c>
      <c r="K12571" s="2" t="s">
        <v>66</v>
      </c>
      <c r="L12571" s="2" t="s">
        <v>15</v>
      </c>
      <c r="M12571" s="2" t="s">
        <v>16</v>
      </c>
      <c r="N12571">
        <v>2982298112</v>
      </c>
      <c r="O12571">
        <v>0</v>
      </c>
      <c r="P12571">
        <v>790</v>
      </c>
      <c r="Q12571">
        <v>515</v>
      </c>
      <c r="R12571">
        <v>275</v>
      </c>
      <c r="S12571">
        <v>5</v>
      </c>
      <c r="T12571" s="2" t="s">
        <v>100</v>
      </c>
      <c r="U12571" s="2" t="s">
        <v>63</v>
      </c>
      <c r="V12571">
        <v>2019</v>
      </c>
      <c r="W12571" s="1">
        <v>43501</v>
      </c>
      <c r="X12571" s="1">
        <v>43501</v>
      </c>
      <c r="Y12571" s="1">
        <v>43768</v>
      </c>
      <c r="Z12571">
        <v>0</v>
      </c>
      <c r="AA12571">
        <v>0</v>
      </c>
      <c r="AB12571" s="2" t="s">
        <v>18</v>
      </c>
    </row>
    <row r="12572" spans="1:28" x14ac:dyDescent="0.25">
      <c r="A12572">
        <v>55610579</v>
      </c>
      <c r="B12572" s="2" t="s">
        <v>7968</v>
      </c>
      <c r="D12572">
        <v>1874295</v>
      </c>
      <c r="E12572" s="2" t="s">
        <v>12</v>
      </c>
      <c r="F12572" s="1">
        <v>43497</v>
      </c>
      <c r="G12572" s="2" t="s">
        <v>2</v>
      </c>
      <c r="H12572" s="2" t="s">
        <v>7651</v>
      </c>
      <c r="I12572" s="2" t="s">
        <v>4</v>
      </c>
      <c r="J12572" s="2" t="s">
        <v>5</v>
      </c>
      <c r="K12572" s="2" t="s">
        <v>22</v>
      </c>
      <c r="L12572" s="2" t="s">
        <v>15</v>
      </c>
      <c r="M12572" s="2" t="s">
        <v>16</v>
      </c>
      <c r="N12572">
        <v>2982298112</v>
      </c>
      <c r="O12572">
        <v>0</v>
      </c>
      <c r="P12572">
        <v>2560</v>
      </c>
      <c r="Q12572">
        <v>1024</v>
      </c>
      <c r="R12572">
        <v>1536</v>
      </c>
      <c r="S12572">
        <v>5</v>
      </c>
      <c r="T12572" s="2" t="s">
        <v>100</v>
      </c>
      <c r="U12572" s="2" t="s">
        <v>63</v>
      </c>
      <c r="V12572">
        <v>2019</v>
      </c>
      <c r="W12572" s="1">
        <v>43501</v>
      </c>
      <c r="X12572" s="1">
        <v>43501</v>
      </c>
      <c r="Y12572" s="1">
        <v>43768</v>
      </c>
      <c r="Z12572">
        <v>0</v>
      </c>
      <c r="AA12572">
        <v>0</v>
      </c>
      <c r="AB12572" s="2" t="s">
        <v>18</v>
      </c>
    </row>
    <row r="12573" spans="1:28" x14ac:dyDescent="0.25">
      <c r="A12573">
        <v>55610642</v>
      </c>
      <c r="B12573" s="2" t="s">
        <v>7969</v>
      </c>
      <c r="D12573">
        <v>1874296</v>
      </c>
      <c r="E12573" s="2" t="s">
        <v>12</v>
      </c>
      <c r="F12573" s="1">
        <v>43497</v>
      </c>
      <c r="G12573" s="2" t="s">
        <v>2</v>
      </c>
      <c r="H12573" s="2" t="s">
        <v>7651</v>
      </c>
      <c r="I12573" s="2" t="s">
        <v>4</v>
      </c>
      <c r="J12573" s="2" t="s">
        <v>5</v>
      </c>
      <c r="K12573" s="2" t="s">
        <v>200</v>
      </c>
      <c r="L12573" s="2" t="s">
        <v>15</v>
      </c>
      <c r="M12573" s="2" t="s">
        <v>16</v>
      </c>
      <c r="N12573">
        <v>2982298112</v>
      </c>
      <c r="O12573">
        <v>0</v>
      </c>
      <c r="P12573">
        <v>580</v>
      </c>
      <c r="Q12573">
        <v>380</v>
      </c>
      <c r="R12573">
        <v>200</v>
      </c>
      <c r="S12573">
        <v>5</v>
      </c>
      <c r="T12573" s="2" t="s">
        <v>100</v>
      </c>
      <c r="U12573" s="2" t="s">
        <v>104</v>
      </c>
      <c r="V12573">
        <v>2019</v>
      </c>
      <c r="W12573" s="1">
        <v>43501</v>
      </c>
      <c r="X12573" s="1">
        <v>43501</v>
      </c>
      <c r="Y12573" s="1">
        <v>43768</v>
      </c>
      <c r="Z12573">
        <v>0</v>
      </c>
      <c r="AA12573">
        <v>0</v>
      </c>
      <c r="AB12573" s="2" t="s">
        <v>18</v>
      </c>
    </row>
    <row r="12574" spans="1:28" x14ac:dyDescent="0.25">
      <c r="A12574">
        <v>55613119</v>
      </c>
      <c r="B12574" s="2" t="s">
        <v>7970</v>
      </c>
      <c r="D12574">
        <v>1870366</v>
      </c>
      <c r="E12574" s="2" t="s">
        <v>12</v>
      </c>
      <c r="F12574" s="1">
        <v>43497</v>
      </c>
      <c r="G12574" s="2" t="s">
        <v>2</v>
      </c>
      <c r="H12574" s="2" t="s">
        <v>1011</v>
      </c>
      <c r="I12574" s="2" t="s">
        <v>4</v>
      </c>
      <c r="J12574" s="2" t="s">
        <v>5</v>
      </c>
      <c r="K12574" s="2" t="s">
        <v>118</v>
      </c>
      <c r="L12574" s="2" t="s">
        <v>3189</v>
      </c>
      <c r="M12574" s="2" t="s">
        <v>35</v>
      </c>
      <c r="N12574">
        <v>3837244148</v>
      </c>
      <c r="O12574">
        <v>0</v>
      </c>
      <c r="P12574">
        <v>710</v>
      </c>
      <c r="Q12574">
        <v>460</v>
      </c>
      <c r="R12574">
        <v>250</v>
      </c>
      <c r="S12574">
        <v>5</v>
      </c>
      <c r="T12574" s="2" t="s">
        <v>100</v>
      </c>
      <c r="U12574" s="2" t="s">
        <v>256</v>
      </c>
      <c r="V12574">
        <v>2019</v>
      </c>
      <c r="W12574" s="1">
        <v>43501</v>
      </c>
      <c r="X12574" s="1">
        <v>43441</v>
      </c>
      <c r="Y12574" s="1">
        <v>44921</v>
      </c>
      <c r="Z12574">
        <v>60</v>
      </c>
      <c r="AA12574">
        <v>0</v>
      </c>
      <c r="AB12574" s="2" t="s">
        <v>30</v>
      </c>
    </row>
    <row r="12575" spans="1:28" x14ac:dyDescent="0.25">
      <c r="A12575">
        <v>55613119</v>
      </c>
      <c r="B12575" s="2" t="s">
        <v>7970</v>
      </c>
      <c r="D12575">
        <v>1870366</v>
      </c>
      <c r="E12575" s="2" t="s">
        <v>12</v>
      </c>
      <c r="F12575" s="1">
        <v>43497</v>
      </c>
      <c r="G12575" s="2" t="s">
        <v>2</v>
      </c>
      <c r="H12575" s="2" t="s">
        <v>1011</v>
      </c>
      <c r="I12575" s="2" t="s">
        <v>4</v>
      </c>
      <c r="J12575" s="2" t="s">
        <v>5</v>
      </c>
      <c r="K12575" s="2" t="s">
        <v>257</v>
      </c>
      <c r="L12575" s="2" t="s">
        <v>3189</v>
      </c>
      <c r="M12575" s="2" t="s">
        <v>35</v>
      </c>
      <c r="N12575">
        <v>3837244148</v>
      </c>
      <c r="O12575">
        <v>0</v>
      </c>
      <c r="P12575">
        <v>870</v>
      </c>
      <c r="Q12575">
        <v>570</v>
      </c>
      <c r="R12575">
        <v>300</v>
      </c>
      <c r="S12575">
        <v>5</v>
      </c>
      <c r="T12575" s="2" t="s">
        <v>100</v>
      </c>
      <c r="U12575" s="2" t="s">
        <v>256</v>
      </c>
      <c r="V12575">
        <v>2019</v>
      </c>
      <c r="W12575" s="1">
        <v>43501</v>
      </c>
      <c r="X12575" s="1">
        <v>43441</v>
      </c>
      <c r="Y12575" s="1">
        <v>44921</v>
      </c>
      <c r="Z12575">
        <v>60</v>
      </c>
      <c r="AA12575">
        <v>0</v>
      </c>
      <c r="AB12575" s="2" t="s">
        <v>30</v>
      </c>
    </row>
    <row r="12576" spans="1:28" x14ac:dyDescent="0.25">
      <c r="A12576">
        <v>55613119</v>
      </c>
      <c r="B12576" s="2" t="s">
        <v>7970</v>
      </c>
      <c r="D12576">
        <v>1870366</v>
      </c>
      <c r="E12576" s="2" t="s">
        <v>12</v>
      </c>
      <c r="F12576" s="1">
        <v>43497</v>
      </c>
      <c r="G12576" s="2" t="s">
        <v>2</v>
      </c>
      <c r="H12576" s="2" t="s">
        <v>1011</v>
      </c>
      <c r="I12576" s="2" t="s">
        <v>4</v>
      </c>
      <c r="J12576" s="2" t="s">
        <v>5</v>
      </c>
      <c r="K12576" s="2" t="s">
        <v>211</v>
      </c>
      <c r="L12576" s="2" t="s">
        <v>3189</v>
      </c>
      <c r="M12576" s="2" t="s">
        <v>35</v>
      </c>
      <c r="N12576">
        <v>3837244148</v>
      </c>
      <c r="O12576">
        <v>0</v>
      </c>
      <c r="P12576">
        <v>1580</v>
      </c>
      <c r="Q12576">
        <v>1030</v>
      </c>
      <c r="R12576">
        <v>550</v>
      </c>
      <c r="S12576">
        <v>5</v>
      </c>
      <c r="T12576" s="2" t="s">
        <v>100</v>
      </c>
      <c r="U12576" s="2" t="s">
        <v>256</v>
      </c>
      <c r="V12576">
        <v>2019</v>
      </c>
      <c r="W12576" s="1">
        <v>43501</v>
      </c>
      <c r="X12576" s="1">
        <v>43441</v>
      </c>
      <c r="Y12576" s="1">
        <v>44921</v>
      </c>
      <c r="Z12576">
        <v>60</v>
      </c>
      <c r="AA12576">
        <v>0</v>
      </c>
      <c r="AB12576" s="2" t="s">
        <v>30</v>
      </c>
    </row>
    <row r="12577" spans="1:28" x14ac:dyDescent="0.25">
      <c r="A12577">
        <v>55613431</v>
      </c>
      <c r="B12577" s="2" t="s">
        <v>7971</v>
      </c>
      <c r="D12577">
        <v>4412371</v>
      </c>
      <c r="E12577" s="2" t="s">
        <v>12</v>
      </c>
      <c r="F12577" s="1">
        <v>43497</v>
      </c>
      <c r="G12577" s="2" t="s">
        <v>2</v>
      </c>
      <c r="H12577" s="2" t="s">
        <v>7972</v>
      </c>
      <c r="I12577" s="2" t="s">
        <v>4</v>
      </c>
      <c r="J12577" s="2" t="s">
        <v>5</v>
      </c>
      <c r="K12577" s="2" t="s">
        <v>48</v>
      </c>
      <c r="L12577" s="2" t="s">
        <v>3189</v>
      </c>
      <c r="M12577" s="2" t="s">
        <v>35</v>
      </c>
      <c r="N12577">
        <v>3837244148</v>
      </c>
      <c r="O12577">
        <v>0</v>
      </c>
      <c r="P12577">
        <v>1120</v>
      </c>
      <c r="Q12577">
        <v>740</v>
      </c>
      <c r="R12577">
        <v>380</v>
      </c>
      <c r="S12577">
        <v>5</v>
      </c>
      <c r="T12577" s="2" t="s">
        <v>100</v>
      </c>
      <c r="U12577" s="2" t="s">
        <v>104</v>
      </c>
      <c r="V12577">
        <v>2019</v>
      </c>
      <c r="W12577" s="1">
        <v>43501</v>
      </c>
      <c r="X12577" s="1">
        <v>43501</v>
      </c>
      <c r="Y12577" s="1">
        <v>43501</v>
      </c>
      <c r="Z12577">
        <v>0</v>
      </c>
      <c r="AA12577">
        <v>0</v>
      </c>
      <c r="AB12577" s="2" t="s">
        <v>18</v>
      </c>
    </row>
    <row r="12578" spans="1:28" x14ac:dyDescent="0.25">
      <c r="A12578">
        <v>55613537</v>
      </c>
      <c r="B12578" s="2" t="s">
        <v>7973</v>
      </c>
      <c r="D12578">
        <v>1871357</v>
      </c>
      <c r="E12578" s="2" t="s">
        <v>12</v>
      </c>
      <c r="F12578" s="1">
        <v>43497</v>
      </c>
      <c r="G12578" s="2" t="s">
        <v>2</v>
      </c>
      <c r="H12578" s="2" t="s">
        <v>3447</v>
      </c>
      <c r="I12578" s="2" t="s">
        <v>4</v>
      </c>
      <c r="J12578" s="2" t="s">
        <v>5</v>
      </c>
      <c r="K12578" s="2" t="s">
        <v>66</v>
      </c>
      <c r="L12578" s="2" t="s">
        <v>23</v>
      </c>
      <c r="M12578" s="2" t="s">
        <v>24</v>
      </c>
      <c r="N12578">
        <v>3185651103</v>
      </c>
      <c r="O12578">
        <v>0</v>
      </c>
      <c r="P12578">
        <v>790</v>
      </c>
      <c r="Q12578">
        <v>515</v>
      </c>
      <c r="R12578">
        <v>275</v>
      </c>
      <c r="S12578">
        <v>5</v>
      </c>
      <c r="T12578" s="2" t="s">
        <v>481</v>
      </c>
      <c r="U12578" s="2" t="s">
        <v>63</v>
      </c>
      <c r="V12578">
        <v>2019</v>
      </c>
      <c r="W12578" s="1">
        <v>43501</v>
      </c>
      <c r="X12578" s="1">
        <v>43494</v>
      </c>
      <c r="Y12578" s="1">
        <v>43719</v>
      </c>
      <c r="Z12578">
        <v>7</v>
      </c>
      <c r="AA12578">
        <v>0</v>
      </c>
      <c r="AB12578" s="2" t="s">
        <v>30</v>
      </c>
    </row>
    <row r="12579" spans="1:28" x14ac:dyDescent="0.25">
      <c r="A12579">
        <v>55613537</v>
      </c>
      <c r="B12579" s="2" t="s">
        <v>7973</v>
      </c>
      <c r="D12579">
        <v>1871357</v>
      </c>
      <c r="E12579" s="2" t="s">
        <v>12</v>
      </c>
      <c r="F12579" s="1">
        <v>43497</v>
      </c>
      <c r="G12579" s="2" t="s">
        <v>2</v>
      </c>
      <c r="H12579" s="2" t="s">
        <v>3447</v>
      </c>
      <c r="I12579" s="2" t="s">
        <v>4</v>
      </c>
      <c r="J12579" s="2" t="s">
        <v>5</v>
      </c>
      <c r="K12579" s="2" t="s">
        <v>22</v>
      </c>
      <c r="L12579" s="2" t="s">
        <v>23</v>
      </c>
      <c r="M12579" s="2" t="s">
        <v>24</v>
      </c>
      <c r="N12579">
        <v>3185651103</v>
      </c>
      <c r="O12579">
        <v>0</v>
      </c>
      <c r="P12579">
        <v>2560</v>
      </c>
      <c r="Q12579">
        <v>1024</v>
      </c>
      <c r="R12579">
        <v>1536</v>
      </c>
      <c r="S12579">
        <v>5</v>
      </c>
      <c r="T12579" s="2" t="s">
        <v>481</v>
      </c>
      <c r="U12579" s="2" t="s">
        <v>63</v>
      </c>
      <c r="V12579">
        <v>2019</v>
      </c>
      <c r="W12579" s="1">
        <v>43501</v>
      </c>
      <c r="X12579" s="1">
        <v>43494</v>
      </c>
      <c r="Y12579" s="1">
        <v>43719</v>
      </c>
      <c r="Z12579">
        <v>7</v>
      </c>
      <c r="AA12579">
        <v>0</v>
      </c>
      <c r="AB12579" s="2" t="s">
        <v>30</v>
      </c>
    </row>
    <row r="12580" spans="1:28" x14ac:dyDescent="0.25">
      <c r="A12580">
        <v>55613613</v>
      </c>
      <c r="B12580" s="2" t="s">
        <v>7974</v>
      </c>
      <c r="D12580">
        <v>3892386</v>
      </c>
      <c r="E12580" s="2" t="s">
        <v>12</v>
      </c>
      <c r="F12580" s="1">
        <v>43497</v>
      </c>
      <c r="G12580" s="2" t="s">
        <v>2</v>
      </c>
      <c r="H12580" s="2" t="s">
        <v>3368</v>
      </c>
      <c r="I12580" s="2" t="s">
        <v>4</v>
      </c>
      <c r="J12580" s="2" t="s">
        <v>5</v>
      </c>
      <c r="K12580" s="2" t="s">
        <v>48</v>
      </c>
      <c r="L12580" s="2" t="s">
        <v>3189</v>
      </c>
      <c r="M12580" s="2" t="s">
        <v>35</v>
      </c>
      <c r="N12580">
        <v>3837244148</v>
      </c>
      <c r="O12580">
        <v>0</v>
      </c>
      <c r="P12580">
        <v>1120</v>
      </c>
      <c r="Q12580">
        <v>740</v>
      </c>
      <c r="R12580">
        <v>380</v>
      </c>
      <c r="S12580">
        <v>10</v>
      </c>
      <c r="T12580" s="2" t="s">
        <v>481</v>
      </c>
      <c r="U12580" s="2" t="s">
        <v>104</v>
      </c>
      <c r="V12580">
        <v>2019</v>
      </c>
      <c r="W12580" s="1">
        <v>43506</v>
      </c>
      <c r="X12580" s="1">
        <v>43468</v>
      </c>
      <c r="Y12580" s="1">
        <v>43711</v>
      </c>
      <c r="Z12580">
        <v>38</v>
      </c>
      <c r="AA12580">
        <v>0</v>
      </c>
      <c r="AB12580" s="2" t="s">
        <v>30</v>
      </c>
    </row>
    <row r="12581" spans="1:28" x14ac:dyDescent="0.25">
      <c r="A12581">
        <v>55615355</v>
      </c>
      <c r="B12581" s="2" t="s">
        <v>7975</v>
      </c>
      <c r="D12581">
        <v>1874258</v>
      </c>
      <c r="E12581" s="2" t="s">
        <v>12</v>
      </c>
      <c r="F12581" s="1">
        <v>43497</v>
      </c>
      <c r="G12581" s="2" t="s">
        <v>2</v>
      </c>
      <c r="H12581" s="2" t="s">
        <v>6528</v>
      </c>
      <c r="I12581" s="2" t="s">
        <v>4</v>
      </c>
      <c r="J12581" s="2" t="s">
        <v>5</v>
      </c>
      <c r="K12581" s="2" t="s">
        <v>118</v>
      </c>
      <c r="L12581" s="2" t="s">
        <v>484</v>
      </c>
      <c r="M12581" s="2" t="s">
        <v>35</v>
      </c>
      <c r="N12581">
        <v>74012703153</v>
      </c>
      <c r="O12581">
        <v>0</v>
      </c>
      <c r="P12581">
        <v>710</v>
      </c>
      <c r="Q12581">
        <v>460</v>
      </c>
      <c r="R12581">
        <v>250</v>
      </c>
      <c r="S12581">
        <v>6</v>
      </c>
      <c r="T12581" s="2" t="s">
        <v>481</v>
      </c>
      <c r="U12581" s="2" t="s">
        <v>101</v>
      </c>
      <c r="V12581">
        <v>2019</v>
      </c>
      <c r="W12581" s="1">
        <v>43502</v>
      </c>
      <c r="X12581" s="1">
        <v>43453</v>
      </c>
      <c r="Y12581" s="1">
        <v>43453</v>
      </c>
      <c r="Z12581">
        <v>49</v>
      </c>
      <c r="AA12581">
        <v>49</v>
      </c>
      <c r="AB12581" s="2" t="s">
        <v>130</v>
      </c>
    </row>
    <row r="12582" spans="1:28" x14ac:dyDescent="0.25">
      <c r="A12582">
        <v>55615380</v>
      </c>
      <c r="B12582" s="2" t="s">
        <v>7976</v>
      </c>
      <c r="D12582">
        <v>1874297</v>
      </c>
      <c r="E12582" s="2" t="s">
        <v>12</v>
      </c>
      <c r="F12582" s="1">
        <v>43497</v>
      </c>
      <c r="G12582" s="2" t="s">
        <v>2</v>
      </c>
      <c r="H12582" s="2" t="s">
        <v>7977</v>
      </c>
      <c r="I12582" s="2" t="s">
        <v>4</v>
      </c>
      <c r="J12582" s="2" t="s">
        <v>5</v>
      </c>
      <c r="K12582" s="2" t="s">
        <v>48</v>
      </c>
      <c r="L12582" s="2" t="s">
        <v>484</v>
      </c>
      <c r="M12582" s="2" t="s">
        <v>35</v>
      </c>
      <c r="N12582">
        <v>74012703153</v>
      </c>
      <c r="O12582">
        <v>0</v>
      </c>
      <c r="P12582">
        <v>1120</v>
      </c>
      <c r="Q12582">
        <v>740</v>
      </c>
      <c r="R12582">
        <v>380</v>
      </c>
      <c r="S12582">
        <v>6</v>
      </c>
      <c r="T12582" s="2" t="s">
        <v>481</v>
      </c>
      <c r="U12582" s="2" t="s">
        <v>161</v>
      </c>
      <c r="V12582">
        <v>2019</v>
      </c>
      <c r="W12582" s="1">
        <v>43502</v>
      </c>
      <c r="X12582" s="1">
        <v>43448</v>
      </c>
      <c r="Y12582" s="1">
        <v>43502</v>
      </c>
      <c r="Z12582">
        <v>54</v>
      </c>
      <c r="AA12582">
        <v>0</v>
      </c>
      <c r="AB12582" s="2" t="s">
        <v>30</v>
      </c>
    </row>
    <row r="12583" spans="1:28" x14ac:dyDescent="0.25">
      <c r="A12583">
        <v>55615436</v>
      </c>
      <c r="B12583" s="2" t="s">
        <v>7978</v>
      </c>
      <c r="D12583">
        <v>1883806</v>
      </c>
      <c r="E12583" s="2" t="s">
        <v>12</v>
      </c>
      <c r="F12583" s="1">
        <v>43497</v>
      </c>
      <c r="G12583" s="2" t="s">
        <v>2</v>
      </c>
      <c r="H12583" s="2" t="s">
        <v>7979</v>
      </c>
      <c r="I12583" s="2" t="s">
        <v>4</v>
      </c>
      <c r="J12583" s="2" t="s">
        <v>5</v>
      </c>
      <c r="K12583" s="2" t="s">
        <v>48</v>
      </c>
      <c r="L12583" s="2" t="s">
        <v>480</v>
      </c>
      <c r="M12583" s="2" t="s">
        <v>16</v>
      </c>
      <c r="N12583">
        <v>5664801158</v>
      </c>
      <c r="O12583">
        <v>0</v>
      </c>
      <c r="P12583">
        <v>1120</v>
      </c>
      <c r="Q12583">
        <v>740</v>
      </c>
      <c r="R12583">
        <v>380</v>
      </c>
      <c r="S12583">
        <v>6</v>
      </c>
      <c r="T12583" s="2" t="s">
        <v>152</v>
      </c>
      <c r="U12583" s="2" t="s">
        <v>101</v>
      </c>
      <c r="V12583">
        <v>2019</v>
      </c>
      <c r="W12583" s="1">
        <v>43502</v>
      </c>
      <c r="X12583" s="1">
        <v>43401</v>
      </c>
      <c r="Y12583" s="1">
        <v>43502</v>
      </c>
      <c r="Z12583">
        <v>101</v>
      </c>
      <c r="AA12583">
        <v>0</v>
      </c>
      <c r="AB12583" s="2" t="s">
        <v>30</v>
      </c>
    </row>
    <row r="12584" spans="1:28" x14ac:dyDescent="0.25">
      <c r="A12584">
        <v>55616135</v>
      </c>
      <c r="B12584" s="2" t="s">
        <v>7980</v>
      </c>
      <c r="D12584">
        <v>1909484</v>
      </c>
      <c r="E12584" s="2" t="s">
        <v>12</v>
      </c>
      <c r="F12584" s="1">
        <v>43497</v>
      </c>
      <c r="G12584" s="2" t="s">
        <v>2</v>
      </c>
      <c r="H12584" s="2" t="s">
        <v>568</v>
      </c>
      <c r="I12584" s="2" t="s">
        <v>4</v>
      </c>
      <c r="J12584" s="2" t="s">
        <v>5</v>
      </c>
      <c r="K12584" s="2" t="s">
        <v>48</v>
      </c>
      <c r="L12584" s="2" t="s">
        <v>484</v>
      </c>
      <c r="M12584" s="2" t="s">
        <v>35</v>
      </c>
      <c r="N12584">
        <v>74012703153</v>
      </c>
      <c r="O12584">
        <v>0</v>
      </c>
      <c r="P12584">
        <v>1120</v>
      </c>
      <c r="Q12584">
        <v>740</v>
      </c>
      <c r="R12584">
        <v>380</v>
      </c>
      <c r="S12584">
        <v>8</v>
      </c>
      <c r="T12584" s="2" t="s">
        <v>100</v>
      </c>
      <c r="U12584" s="2" t="s">
        <v>104</v>
      </c>
      <c r="V12584">
        <v>2019</v>
      </c>
      <c r="W12584" s="1">
        <v>43504</v>
      </c>
      <c r="X12584" s="1">
        <v>43439</v>
      </c>
      <c r="Y12584" s="1">
        <v>44692</v>
      </c>
      <c r="Z12584">
        <v>65</v>
      </c>
      <c r="AA12584">
        <v>0</v>
      </c>
      <c r="AB12584" s="2" t="s">
        <v>30</v>
      </c>
    </row>
    <row r="12585" spans="1:28" x14ac:dyDescent="0.25">
      <c r="A12585">
        <v>55617074</v>
      </c>
      <c r="B12585" s="2" t="s">
        <v>7981</v>
      </c>
      <c r="D12585">
        <v>1890605</v>
      </c>
      <c r="E12585" s="2" t="s">
        <v>12</v>
      </c>
      <c r="F12585" s="1">
        <v>43497</v>
      </c>
      <c r="G12585" s="2" t="s">
        <v>2</v>
      </c>
      <c r="H12585" s="2" t="s">
        <v>7982</v>
      </c>
      <c r="I12585" s="2" t="s">
        <v>4</v>
      </c>
      <c r="J12585" s="2" t="s">
        <v>5</v>
      </c>
      <c r="K12585" s="2" t="s">
        <v>48</v>
      </c>
      <c r="L12585" s="2" t="s">
        <v>484</v>
      </c>
      <c r="M12585" s="2" t="s">
        <v>35</v>
      </c>
      <c r="N12585">
        <v>74012703153</v>
      </c>
      <c r="O12585">
        <v>0</v>
      </c>
      <c r="P12585">
        <v>1120</v>
      </c>
      <c r="Q12585">
        <v>740</v>
      </c>
      <c r="R12585">
        <v>380</v>
      </c>
      <c r="S12585">
        <v>7</v>
      </c>
      <c r="T12585" s="2" t="s">
        <v>100</v>
      </c>
      <c r="U12585" s="2" t="s">
        <v>520</v>
      </c>
      <c r="V12585">
        <v>2019</v>
      </c>
      <c r="W12585" s="1">
        <v>43503</v>
      </c>
      <c r="X12585" s="1">
        <v>43451</v>
      </c>
      <c r="Y12585" s="1">
        <v>43503</v>
      </c>
      <c r="Z12585">
        <v>52</v>
      </c>
      <c r="AA12585">
        <v>0</v>
      </c>
      <c r="AB12585" s="2" t="s">
        <v>30</v>
      </c>
    </row>
    <row r="12586" spans="1:28" x14ac:dyDescent="0.25">
      <c r="A12586">
        <v>55617074</v>
      </c>
      <c r="B12586" s="2" t="s">
        <v>7981</v>
      </c>
      <c r="D12586">
        <v>1890605</v>
      </c>
      <c r="E12586" s="2" t="s">
        <v>12</v>
      </c>
      <c r="F12586" s="1">
        <v>43497</v>
      </c>
      <c r="G12586" s="2" t="s">
        <v>2</v>
      </c>
      <c r="H12586" s="2" t="s">
        <v>7982</v>
      </c>
      <c r="I12586" s="2" t="s">
        <v>4</v>
      </c>
      <c r="J12586" s="2" t="s">
        <v>5</v>
      </c>
      <c r="K12586" s="2" t="s">
        <v>118</v>
      </c>
      <c r="L12586" s="2" t="s">
        <v>484</v>
      </c>
      <c r="M12586" s="2" t="s">
        <v>35</v>
      </c>
      <c r="N12586">
        <v>74012703153</v>
      </c>
      <c r="O12586">
        <v>0</v>
      </c>
      <c r="P12586">
        <v>710</v>
      </c>
      <c r="Q12586">
        <v>460</v>
      </c>
      <c r="R12586">
        <v>250</v>
      </c>
      <c r="S12586">
        <v>7</v>
      </c>
      <c r="T12586" s="2" t="s">
        <v>100</v>
      </c>
      <c r="U12586" s="2" t="s">
        <v>520</v>
      </c>
      <c r="V12586">
        <v>2019</v>
      </c>
      <c r="W12586" s="1">
        <v>43503</v>
      </c>
      <c r="X12586" s="1">
        <v>43451</v>
      </c>
      <c r="Y12586" s="1">
        <v>43503</v>
      </c>
      <c r="Z12586">
        <v>52</v>
      </c>
      <c r="AA12586">
        <v>0</v>
      </c>
      <c r="AB12586" s="2" t="s">
        <v>30</v>
      </c>
    </row>
    <row r="12587" spans="1:28" x14ac:dyDescent="0.25">
      <c r="A12587">
        <v>55617102</v>
      </c>
      <c r="B12587" s="2" t="s">
        <v>7983</v>
      </c>
      <c r="D12587">
        <v>1900916</v>
      </c>
      <c r="E12587" s="2" t="s">
        <v>12</v>
      </c>
      <c r="F12587" s="1">
        <v>43497</v>
      </c>
      <c r="G12587" s="2" t="s">
        <v>2</v>
      </c>
      <c r="H12587" s="2" t="s">
        <v>7984</v>
      </c>
      <c r="I12587" s="2" t="s">
        <v>4</v>
      </c>
      <c r="J12587" s="2" t="s">
        <v>5</v>
      </c>
      <c r="K12587" s="2" t="s">
        <v>48</v>
      </c>
      <c r="L12587" s="2" t="s">
        <v>3189</v>
      </c>
      <c r="M12587" s="2" t="s">
        <v>35</v>
      </c>
      <c r="N12587">
        <v>3837244148</v>
      </c>
      <c r="O12587">
        <v>0</v>
      </c>
      <c r="P12587">
        <v>1120</v>
      </c>
      <c r="Q12587">
        <v>740</v>
      </c>
      <c r="R12587">
        <v>380</v>
      </c>
      <c r="S12587">
        <v>7</v>
      </c>
      <c r="T12587" s="2" t="s">
        <v>40</v>
      </c>
      <c r="U12587" s="2" t="s">
        <v>41</v>
      </c>
      <c r="V12587">
        <v>2019</v>
      </c>
      <c r="W12587" s="1">
        <v>43503</v>
      </c>
      <c r="X12587" s="1">
        <v>43486</v>
      </c>
      <c r="Y12587" s="1">
        <v>43503</v>
      </c>
      <c r="Z12587">
        <v>17</v>
      </c>
      <c r="AA12587">
        <v>0</v>
      </c>
      <c r="AB12587" s="2" t="s">
        <v>30</v>
      </c>
    </row>
    <row r="12588" spans="1:28" x14ac:dyDescent="0.25">
      <c r="A12588">
        <v>55617757</v>
      </c>
      <c r="B12588" s="2" t="s">
        <v>7985</v>
      </c>
      <c r="D12588">
        <v>2054828</v>
      </c>
      <c r="E12588" s="2" t="s">
        <v>12</v>
      </c>
      <c r="F12588" s="1">
        <v>43497</v>
      </c>
      <c r="G12588" s="2" t="s">
        <v>2</v>
      </c>
      <c r="H12588" s="2" t="s">
        <v>4559</v>
      </c>
      <c r="I12588" s="2" t="s">
        <v>4</v>
      </c>
      <c r="J12588" s="2" t="s">
        <v>5</v>
      </c>
      <c r="K12588" s="2" t="s">
        <v>66</v>
      </c>
      <c r="L12588" s="2" t="s">
        <v>484</v>
      </c>
      <c r="M12588" s="2" t="s">
        <v>35</v>
      </c>
      <c r="N12588">
        <v>74012703153</v>
      </c>
      <c r="O12588">
        <v>0</v>
      </c>
      <c r="P12588">
        <v>790</v>
      </c>
      <c r="Q12588">
        <v>515</v>
      </c>
      <c r="R12588">
        <v>275</v>
      </c>
      <c r="S12588">
        <v>6</v>
      </c>
      <c r="T12588" s="2" t="s">
        <v>481</v>
      </c>
      <c r="U12588" s="2" t="s">
        <v>17</v>
      </c>
      <c r="V12588">
        <v>2019</v>
      </c>
      <c r="W12588" s="1">
        <v>43502</v>
      </c>
      <c r="X12588" s="1">
        <v>43381</v>
      </c>
      <c r="Y12588" s="1">
        <v>43381</v>
      </c>
      <c r="Z12588">
        <v>121</v>
      </c>
      <c r="AA12588">
        <v>121</v>
      </c>
      <c r="AB12588" s="2" t="s">
        <v>130</v>
      </c>
    </row>
    <row r="12589" spans="1:28" x14ac:dyDescent="0.25">
      <c r="A12589">
        <v>55617757</v>
      </c>
      <c r="B12589" s="2" t="s">
        <v>7985</v>
      </c>
      <c r="D12589">
        <v>2054828</v>
      </c>
      <c r="E12589" s="2" t="s">
        <v>12</v>
      </c>
      <c r="F12589" s="1">
        <v>43497</v>
      </c>
      <c r="G12589" s="2" t="s">
        <v>2</v>
      </c>
      <c r="H12589" s="2" t="s">
        <v>4559</v>
      </c>
      <c r="I12589" s="2" t="s">
        <v>4</v>
      </c>
      <c r="J12589" s="2" t="s">
        <v>5</v>
      </c>
      <c r="K12589" s="2" t="s">
        <v>48</v>
      </c>
      <c r="L12589" s="2" t="s">
        <v>484</v>
      </c>
      <c r="M12589" s="2" t="s">
        <v>35</v>
      </c>
      <c r="N12589">
        <v>74012703153</v>
      </c>
      <c r="O12589">
        <v>0</v>
      </c>
      <c r="P12589">
        <v>1120</v>
      </c>
      <c r="Q12589">
        <v>740</v>
      </c>
      <c r="R12589">
        <v>380</v>
      </c>
      <c r="S12589">
        <v>6</v>
      </c>
      <c r="T12589" s="2" t="s">
        <v>481</v>
      </c>
      <c r="U12589" s="2" t="s">
        <v>17</v>
      </c>
      <c r="V12589">
        <v>2019</v>
      </c>
      <c r="W12589" s="1">
        <v>43502</v>
      </c>
      <c r="X12589" s="1">
        <v>43381</v>
      </c>
      <c r="Y12589" s="1">
        <v>43381</v>
      </c>
      <c r="Z12589">
        <v>121</v>
      </c>
      <c r="AA12589">
        <v>121</v>
      </c>
      <c r="AB12589" s="2" t="s">
        <v>130</v>
      </c>
    </row>
    <row r="12590" spans="1:28" x14ac:dyDescent="0.25">
      <c r="A12590">
        <v>55617757</v>
      </c>
      <c r="B12590" s="2" t="s">
        <v>7985</v>
      </c>
      <c r="D12590">
        <v>2054828</v>
      </c>
      <c r="E12590" s="2" t="s">
        <v>12</v>
      </c>
      <c r="F12590" s="1">
        <v>43497</v>
      </c>
      <c r="G12590" s="2" t="s">
        <v>2</v>
      </c>
      <c r="H12590" s="2" t="s">
        <v>4559</v>
      </c>
      <c r="I12590" s="2" t="s">
        <v>4</v>
      </c>
      <c r="J12590" s="2" t="s">
        <v>5</v>
      </c>
      <c r="K12590" s="2" t="s">
        <v>22</v>
      </c>
      <c r="L12590" s="2" t="s">
        <v>484</v>
      </c>
      <c r="M12590" s="2" t="s">
        <v>35</v>
      </c>
      <c r="N12590">
        <v>74012703153</v>
      </c>
      <c r="O12590">
        <v>0</v>
      </c>
      <c r="P12590">
        <v>2560</v>
      </c>
      <c r="Q12590">
        <v>1024</v>
      </c>
      <c r="R12590">
        <v>1536</v>
      </c>
      <c r="S12590">
        <v>6</v>
      </c>
      <c r="T12590" s="2" t="s">
        <v>481</v>
      </c>
      <c r="U12590" s="2" t="s">
        <v>17</v>
      </c>
      <c r="V12590">
        <v>2019</v>
      </c>
      <c r="W12590" s="1">
        <v>43502</v>
      </c>
      <c r="X12590" s="1">
        <v>43381</v>
      </c>
      <c r="Y12590" s="1">
        <v>43381</v>
      </c>
      <c r="Z12590">
        <v>121</v>
      </c>
      <c r="AA12590">
        <v>121</v>
      </c>
      <c r="AB12590" s="2" t="s">
        <v>130</v>
      </c>
    </row>
    <row r="12591" spans="1:28" x14ac:dyDescent="0.25">
      <c r="A12591">
        <v>55621886</v>
      </c>
      <c r="B12591" s="2" t="s">
        <v>7986</v>
      </c>
      <c r="D12591">
        <v>1913134</v>
      </c>
      <c r="E12591" s="2" t="s">
        <v>12</v>
      </c>
      <c r="F12591" s="1">
        <v>43497</v>
      </c>
      <c r="G12591" s="2" t="s">
        <v>2</v>
      </c>
      <c r="H12591" s="2" t="s">
        <v>4673</v>
      </c>
      <c r="I12591" s="2" t="s">
        <v>4</v>
      </c>
      <c r="J12591" s="2" t="s">
        <v>5</v>
      </c>
      <c r="K12591" s="2" t="s">
        <v>5882</v>
      </c>
      <c r="L12591" s="2" t="s">
        <v>3189</v>
      </c>
      <c r="M12591" s="2" t="s">
        <v>35</v>
      </c>
      <c r="N12591">
        <v>3837244148</v>
      </c>
      <c r="O12591">
        <v>0</v>
      </c>
      <c r="P12591">
        <v>2090</v>
      </c>
      <c r="Q12591">
        <v>1045</v>
      </c>
      <c r="R12591">
        <v>1045</v>
      </c>
      <c r="S12591">
        <v>6</v>
      </c>
      <c r="T12591" s="2" t="s">
        <v>481</v>
      </c>
      <c r="U12591" s="2" t="s">
        <v>520</v>
      </c>
      <c r="V12591">
        <v>2019</v>
      </c>
      <c r="W12591" s="1">
        <v>43502</v>
      </c>
      <c r="X12591" s="1">
        <v>43375</v>
      </c>
      <c r="Y12591" s="1">
        <v>43402</v>
      </c>
      <c r="Z12591">
        <v>127</v>
      </c>
      <c r="AA12591">
        <v>100</v>
      </c>
      <c r="AB12591" s="2" t="s">
        <v>130</v>
      </c>
    </row>
    <row r="12592" spans="1:28" x14ac:dyDescent="0.25">
      <c r="A12592">
        <v>55622019</v>
      </c>
      <c r="B12592" s="2" t="s">
        <v>7987</v>
      </c>
      <c r="D12592">
        <v>1884012</v>
      </c>
      <c r="E12592" s="2" t="s">
        <v>12</v>
      </c>
      <c r="F12592" s="1">
        <v>43497</v>
      </c>
      <c r="G12592" s="2" t="s">
        <v>2</v>
      </c>
      <c r="H12592" s="2" t="s">
        <v>3669</v>
      </c>
      <c r="I12592" s="2" t="s">
        <v>4</v>
      </c>
      <c r="J12592" s="2" t="s">
        <v>5</v>
      </c>
      <c r="K12592" s="2" t="s">
        <v>48</v>
      </c>
      <c r="L12592" s="2" t="s">
        <v>23</v>
      </c>
      <c r="M12592" s="2" t="s">
        <v>24</v>
      </c>
      <c r="N12592">
        <v>3185651103</v>
      </c>
      <c r="O12592">
        <v>0</v>
      </c>
      <c r="P12592">
        <v>1120</v>
      </c>
      <c r="Q12592">
        <v>740</v>
      </c>
      <c r="R12592">
        <v>380</v>
      </c>
      <c r="S12592">
        <v>6</v>
      </c>
      <c r="T12592" s="2" t="s">
        <v>100</v>
      </c>
      <c r="U12592" s="2" t="s">
        <v>104</v>
      </c>
      <c r="V12592">
        <v>2019</v>
      </c>
      <c r="W12592" s="1">
        <v>43502</v>
      </c>
      <c r="X12592" s="1">
        <v>43446</v>
      </c>
      <c r="Y12592" s="1">
        <v>44560</v>
      </c>
      <c r="Z12592">
        <v>56</v>
      </c>
      <c r="AA12592">
        <v>0</v>
      </c>
      <c r="AB12592" s="2" t="s">
        <v>30</v>
      </c>
    </row>
    <row r="12593" spans="1:28" x14ac:dyDescent="0.25">
      <c r="A12593">
        <v>55623157</v>
      </c>
      <c r="B12593" s="2" t="s">
        <v>7988</v>
      </c>
      <c r="D12593">
        <v>1886378</v>
      </c>
      <c r="E12593" s="2" t="s">
        <v>12</v>
      </c>
      <c r="F12593" s="1">
        <v>43497</v>
      </c>
      <c r="G12593" s="2" t="s">
        <v>2</v>
      </c>
      <c r="H12593" s="2" t="s">
        <v>2969</v>
      </c>
      <c r="I12593" s="2" t="s">
        <v>4</v>
      </c>
      <c r="J12593" s="2" t="s">
        <v>5</v>
      </c>
      <c r="K12593" s="2" t="s">
        <v>48</v>
      </c>
      <c r="L12593" s="2" t="s">
        <v>23</v>
      </c>
      <c r="M12593" s="2" t="s">
        <v>24</v>
      </c>
      <c r="N12593">
        <v>3185651103</v>
      </c>
      <c r="O12593">
        <v>0</v>
      </c>
      <c r="P12593">
        <v>1120</v>
      </c>
      <c r="Q12593">
        <v>740</v>
      </c>
      <c r="R12593">
        <v>380</v>
      </c>
      <c r="S12593">
        <v>6</v>
      </c>
      <c r="T12593" s="2" t="s">
        <v>481</v>
      </c>
      <c r="U12593" s="2" t="s">
        <v>262</v>
      </c>
      <c r="V12593">
        <v>2019</v>
      </c>
      <c r="W12593" s="1">
        <v>43502</v>
      </c>
      <c r="X12593" s="1">
        <v>43489</v>
      </c>
      <c r="Y12593" s="1">
        <v>43854</v>
      </c>
      <c r="Z12593">
        <v>13</v>
      </c>
      <c r="AA12593">
        <v>0</v>
      </c>
      <c r="AB12593" s="2" t="s">
        <v>30</v>
      </c>
    </row>
    <row r="12594" spans="1:28" x14ac:dyDescent="0.25">
      <c r="A12594">
        <v>55623157</v>
      </c>
      <c r="B12594" s="2" t="s">
        <v>7988</v>
      </c>
      <c r="D12594">
        <v>1886378</v>
      </c>
      <c r="E12594" s="2" t="s">
        <v>12</v>
      </c>
      <c r="F12594" s="1">
        <v>43497</v>
      </c>
      <c r="G12594" s="2" t="s">
        <v>2</v>
      </c>
      <c r="H12594" s="2" t="s">
        <v>2969</v>
      </c>
      <c r="I12594" s="2" t="s">
        <v>4</v>
      </c>
      <c r="J12594" s="2" t="s">
        <v>5</v>
      </c>
      <c r="K12594" s="2" t="s">
        <v>118</v>
      </c>
      <c r="L12594" s="2" t="s">
        <v>23</v>
      </c>
      <c r="M12594" s="2" t="s">
        <v>24</v>
      </c>
      <c r="N12594">
        <v>3185651103</v>
      </c>
      <c r="O12594">
        <v>0</v>
      </c>
      <c r="P12594">
        <v>710</v>
      </c>
      <c r="Q12594">
        <v>460</v>
      </c>
      <c r="R12594">
        <v>250</v>
      </c>
      <c r="S12594">
        <v>6</v>
      </c>
      <c r="T12594" s="2" t="s">
        <v>481</v>
      </c>
      <c r="U12594" s="2" t="s">
        <v>262</v>
      </c>
      <c r="V12594">
        <v>2019</v>
      </c>
      <c r="W12594" s="1">
        <v>43502</v>
      </c>
      <c r="X12594" s="1">
        <v>43489</v>
      </c>
      <c r="Y12594" s="1">
        <v>43854</v>
      </c>
      <c r="Z12594">
        <v>13</v>
      </c>
      <c r="AA12594">
        <v>0</v>
      </c>
      <c r="AB12594" s="2" t="s">
        <v>30</v>
      </c>
    </row>
    <row r="12595" spans="1:28" x14ac:dyDescent="0.25">
      <c r="A12595">
        <v>55623275</v>
      </c>
      <c r="B12595" s="2" t="s">
        <v>7989</v>
      </c>
      <c r="D12595">
        <v>1886147</v>
      </c>
      <c r="E12595" s="2" t="s">
        <v>12</v>
      </c>
      <c r="F12595" s="1">
        <v>43497</v>
      </c>
      <c r="G12595" s="2" t="s">
        <v>2</v>
      </c>
      <c r="H12595" s="2" t="s">
        <v>3030</v>
      </c>
      <c r="I12595" s="2" t="s">
        <v>4</v>
      </c>
      <c r="J12595" s="2" t="s">
        <v>5</v>
      </c>
      <c r="K12595" s="2" t="s">
        <v>48</v>
      </c>
      <c r="L12595" s="2" t="s">
        <v>23</v>
      </c>
      <c r="M12595" s="2" t="s">
        <v>24</v>
      </c>
      <c r="N12595">
        <v>3185651103</v>
      </c>
      <c r="O12595">
        <v>0</v>
      </c>
      <c r="P12595">
        <v>1120</v>
      </c>
      <c r="Q12595">
        <v>740</v>
      </c>
      <c r="R12595">
        <v>380</v>
      </c>
      <c r="S12595">
        <v>6</v>
      </c>
      <c r="T12595" s="2" t="s">
        <v>100</v>
      </c>
      <c r="U12595" s="2" t="s">
        <v>256</v>
      </c>
      <c r="V12595">
        <v>2019</v>
      </c>
      <c r="W12595" s="1">
        <v>43502</v>
      </c>
      <c r="X12595" s="1">
        <v>43477</v>
      </c>
      <c r="Y12595" s="1">
        <v>43960</v>
      </c>
      <c r="Z12595">
        <v>25</v>
      </c>
      <c r="AA12595">
        <v>0</v>
      </c>
      <c r="AB12595" s="2" t="s">
        <v>30</v>
      </c>
    </row>
    <row r="12596" spans="1:28" x14ac:dyDescent="0.25">
      <c r="A12596">
        <v>55623275</v>
      </c>
      <c r="B12596" s="2" t="s">
        <v>7989</v>
      </c>
      <c r="D12596">
        <v>1886147</v>
      </c>
      <c r="E12596" s="2" t="s">
        <v>12</v>
      </c>
      <c r="F12596" s="1">
        <v>43497</v>
      </c>
      <c r="G12596" s="2" t="s">
        <v>2</v>
      </c>
      <c r="H12596" s="2" t="s">
        <v>3030</v>
      </c>
      <c r="I12596" s="2" t="s">
        <v>4</v>
      </c>
      <c r="J12596" s="2" t="s">
        <v>5</v>
      </c>
      <c r="K12596" s="2" t="s">
        <v>124</v>
      </c>
      <c r="L12596" s="2" t="s">
        <v>23</v>
      </c>
      <c r="M12596" s="2" t="s">
        <v>24</v>
      </c>
      <c r="N12596">
        <v>3185651103</v>
      </c>
      <c r="O12596">
        <v>0</v>
      </c>
      <c r="P12596">
        <v>1120</v>
      </c>
      <c r="Q12596">
        <v>740</v>
      </c>
      <c r="R12596">
        <v>380</v>
      </c>
      <c r="S12596">
        <v>6</v>
      </c>
      <c r="T12596" s="2" t="s">
        <v>100</v>
      </c>
      <c r="U12596" s="2" t="s">
        <v>256</v>
      </c>
      <c r="V12596">
        <v>2019</v>
      </c>
      <c r="W12596" s="1">
        <v>43502</v>
      </c>
      <c r="X12596" s="1">
        <v>43477</v>
      </c>
      <c r="Y12596" s="1">
        <v>43960</v>
      </c>
      <c r="Z12596">
        <v>25</v>
      </c>
      <c r="AA12596">
        <v>0</v>
      </c>
      <c r="AB12596" s="2" t="s">
        <v>30</v>
      </c>
    </row>
    <row r="12597" spans="1:28" x14ac:dyDescent="0.25">
      <c r="A12597">
        <v>55624552</v>
      </c>
      <c r="B12597" s="2" t="s">
        <v>7990</v>
      </c>
      <c r="D12597">
        <v>1888223</v>
      </c>
      <c r="E12597" s="2" t="s">
        <v>12</v>
      </c>
      <c r="F12597" s="1">
        <v>43497</v>
      </c>
      <c r="G12597" s="2" t="s">
        <v>2</v>
      </c>
      <c r="H12597" s="2" t="s">
        <v>7991</v>
      </c>
      <c r="I12597" s="2" t="s">
        <v>4</v>
      </c>
      <c r="J12597" s="2" t="s">
        <v>5</v>
      </c>
      <c r="K12597" s="2" t="s">
        <v>48</v>
      </c>
      <c r="L12597" s="2" t="s">
        <v>3189</v>
      </c>
      <c r="M12597" s="2" t="s">
        <v>35</v>
      </c>
      <c r="N12597">
        <v>3837244148</v>
      </c>
      <c r="O12597">
        <v>0</v>
      </c>
      <c r="P12597">
        <v>1120</v>
      </c>
      <c r="Q12597">
        <v>740</v>
      </c>
      <c r="R12597">
        <v>380</v>
      </c>
      <c r="S12597">
        <v>7</v>
      </c>
      <c r="T12597" s="2" t="s">
        <v>100</v>
      </c>
      <c r="U12597" s="2" t="s">
        <v>256</v>
      </c>
      <c r="V12597">
        <v>2019</v>
      </c>
      <c r="W12597" s="1">
        <v>43503</v>
      </c>
      <c r="X12597" s="1">
        <v>43454</v>
      </c>
      <c r="Y12597" s="1">
        <v>43503</v>
      </c>
      <c r="Z12597">
        <v>49</v>
      </c>
      <c r="AA12597">
        <v>0</v>
      </c>
      <c r="AB12597" s="2" t="s">
        <v>30</v>
      </c>
    </row>
    <row r="12598" spans="1:28" x14ac:dyDescent="0.25">
      <c r="A12598">
        <v>55626401</v>
      </c>
      <c r="B12598" s="2" t="s">
        <v>7992</v>
      </c>
      <c r="D12598">
        <v>1890823</v>
      </c>
      <c r="E12598" s="2" t="s">
        <v>12</v>
      </c>
      <c r="F12598" s="1">
        <v>43497</v>
      </c>
      <c r="G12598" s="2" t="s">
        <v>2</v>
      </c>
      <c r="H12598" s="2" t="s">
        <v>6534</v>
      </c>
      <c r="I12598" s="2" t="s">
        <v>4</v>
      </c>
      <c r="J12598" s="2" t="s">
        <v>5</v>
      </c>
      <c r="K12598" s="2" t="s">
        <v>66</v>
      </c>
      <c r="L12598" s="2" t="s">
        <v>3189</v>
      </c>
      <c r="M12598" s="2" t="s">
        <v>35</v>
      </c>
      <c r="N12598">
        <v>3837244148</v>
      </c>
      <c r="O12598">
        <v>0</v>
      </c>
      <c r="P12598">
        <v>790</v>
      </c>
      <c r="Q12598">
        <v>515</v>
      </c>
      <c r="R12598">
        <v>275</v>
      </c>
      <c r="S12598">
        <v>7</v>
      </c>
      <c r="T12598" s="2" t="s">
        <v>481</v>
      </c>
      <c r="U12598" s="2" t="s">
        <v>104</v>
      </c>
      <c r="V12598">
        <v>2019</v>
      </c>
      <c r="W12598" s="1">
        <v>43503</v>
      </c>
      <c r="X12598" s="1">
        <v>43453</v>
      </c>
      <c r="Y12598" s="1">
        <v>43455</v>
      </c>
      <c r="Z12598">
        <v>50</v>
      </c>
      <c r="AA12598">
        <v>48</v>
      </c>
      <c r="AB12598" s="2" t="s">
        <v>130</v>
      </c>
    </row>
    <row r="12599" spans="1:28" x14ac:dyDescent="0.25">
      <c r="A12599">
        <v>55626574</v>
      </c>
      <c r="B12599" s="2" t="s">
        <v>7993</v>
      </c>
      <c r="D12599">
        <v>1891062</v>
      </c>
      <c r="E12599" s="2" t="s">
        <v>12</v>
      </c>
      <c r="F12599" s="1">
        <v>43497</v>
      </c>
      <c r="G12599" s="2" t="s">
        <v>2</v>
      </c>
      <c r="H12599" s="2" t="s">
        <v>7153</v>
      </c>
      <c r="I12599" s="2" t="s">
        <v>4</v>
      </c>
      <c r="J12599" s="2" t="s">
        <v>5</v>
      </c>
      <c r="K12599" s="2" t="s">
        <v>48</v>
      </c>
      <c r="L12599" s="2" t="s">
        <v>3189</v>
      </c>
      <c r="M12599" s="2" t="s">
        <v>35</v>
      </c>
      <c r="N12599">
        <v>3837244148</v>
      </c>
      <c r="O12599">
        <v>0</v>
      </c>
      <c r="P12599">
        <v>1120</v>
      </c>
      <c r="Q12599">
        <v>740</v>
      </c>
      <c r="R12599">
        <v>380</v>
      </c>
      <c r="S12599">
        <v>7</v>
      </c>
      <c r="T12599" s="2" t="s">
        <v>100</v>
      </c>
      <c r="U12599" s="2" t="s">
        <v>256</v>
      </c>
      <c r="V12599">
        <v>2019</v>
      </c>
      <c r="W12599" s="1">
        <v>43503</v>
      </c>
      <c r="X12599" s="1">
        <v>43500</v>
      </c>
      <c r="Y12599" s="1">
        <v>43748</v>
      </c>
      <c r="Z12599">
        <v>3</v>
      </c>
      <c r="AA12599">
        <v>0</v>
      </c>
      <c r="AB12599" s="2" t="s">
        <v>30</v>
      </c>
    </row>
    <row r="12600" spans="1:28" x14ac:dyDescent="0.25">
      <c r="A12600">
        <v>55630237</v>
      </c>
      <c r="B12600" s="2" t="s">
        <v>7994</v>
      </c>
      <c r="D12600">
        <v>1897060</v>
      </c>
      <c r="E12600" s="2" t="s">
        <v>12</v>
      </c>
      <c r="F12600" s="1">
        <v>43497</v>
      </c>
      <c r="G12600" s="2" t="s">
        <v>2</v>
      </c>
      <c r="H12600" s="2" t="s">
        <v>7995</v>
      </c>
      <c r="I12600" s="2" t="s">
        <v>4</v>
      </c>
      <c r="J12600" s="2" t="s">
        <v>5</v>
      </c>
      <c r="K12600" s="2" t="s">
        <v>48</v>
      </c>
      <c r="L12600" s="2" t="s">
        <v>23</v>
      </c>
      <c r="M12600" s="2" t="s">
        <v>24</v>
      </c>
      <c r="N12600">
        <v>3185651103</v>
      </c>
      <c r="O12600">
        <v>0</v>
      </c>
      <c r="P12600">
        <v>1120</v>
      </c>
      <c r="Q12600">
        <v>740</v>
      </c>
      <c r="R12600">
        <v>380</v>
      </c>
      <c r="S12600">
        <v>7</v>
      </c>
      <c r="T12600" s="2" t="s">
        <v>100</v>
      </c>
      <c r="U12600" s="2" t="s">
        <v>104</v>
      </c>
      <c r="V12600">
        <v>2019</v>
      </c>
      <c r="W12600" s="1">
        <v>43503</v>
      </c>
      <c r="X12600" s="1">
        <v>43503</v>
      </c>
      <c r="Y12600" s="1">
        <v>43503</v>
      </c>
      <c r="Z12600">
        <v>0</v>
      </c>
      <c r="AA12600">
        <v>0</v>
      </c>
      <c r="AB12600" s="2" t="s">
        <v>18</v>
      </c>
    </row>
    <row r="12601" spans="1:28" x14ac:dyDescent="0.25">
      <c r="A12601">
        <v>55630305</v>
      </c>
      <c r="B12601" s="2" t="s">
        <v>7996</v>
      </c>
      <c r="D12601">
        <v>4010167</v>
      </c>
      <c r="E12601" s="2" t="s">
        <v>12</v>
      </c>
      <c r="F12601" s="1">
        <v>43497</v>
      </c>
      <c r="G12601" s="2" t="s">
        <v>2</v>
      </c>
      <c r="H12601" s="2" t="s">
        <v>1220</v>
      </c>
      <c r="I12601" s="2" t="s">
        <v>4</v>
      </c>
      <c r="J12601" s="2" t="s">
        <v>5</v>
      </c>
      <c r="K12601" s="2" t="s">
        <v>48</v>
      </c>
      <c r="L12601" s="2" t="s">
        <v>23</v>
      </c>
      <c r="M12601" s="2" t="s">
        <v>24</v>
      </c>
      <c r="N12601">
        <v>3185651103</v>
      </c>
      <c r="O12601">
        <v>0</v>
      </c>
      <c r="P12601">
        <v>1120</v>
      </c>
      <c r="Q12601">
        <v>740</v>
      </c>
      <c r="R12601">
        <v>380</v>
      </c>
      <c r="S12601">
        <v>7</v>
      </c>
      <c r="T12601" s="2" t="s">
        <v>100</v>
      </c>
      <c r="U12601" s="2" t="s">
        <v>104</v>
      </c>
      <c r="V12601">
        <v>2019</v>
      </c>
      <c r="W12601" s="1">
        <v>43503</v>
      </c>
      <c r="X12601" s="1">
        <v>43494</v>
      </c>
      <c r="Y12601" s="1">
        <v>44487</v>
      </c>
      <c r="Z12601">
        <v>9</v>
      </c>
      <c r="AA12601">
        <v>0</v>
      </c>
      <c r="AB12601" s="2" t="s">
        <v>30</v>
      </c>
    </row>
    <row r="12602" spans="1:28" x14ac:dyDescent="0.25">
      <c r="A12602">
        <v>55632442</v>
      </c>
      <c r="B12602" s="2" t="s">
        <v>7997</v>
      </c>
      <c r="D12602">
        <v>1901035</v>
      </c>
      <c r="E12602" s="2" t="s">
        <v>12</v>
      </c>
      <c r="F12602" s="1">
        <v>43497</v>
      </c>
      <c r="G12602" s="2" t="s">
        <v>2</v>
      </c>
      <c r="H12602" s="2" t="s">
        <v>7998</v>
      </c>
      <c r="I12602" s="2" t="s">
        <v>4</v>
      </c>
      <c r="J12602" s="2" t="s">
        <v>5</v>
      </c>
      <c r="K12602" s="2" t="s">
        <v>48</v>
      </c>
      <c r="L12602" s="2" t="s">
        <v>480</v>
      </c>
      <c r="M12602" s="2" t="s">
        <v>16</v>
      </c>
      <c r="N12602">
        <v>5664801158</v>
      </c>
      <c r="O12602">
        <v>0</v>
      </c>
      <c r="P12602">
        <v>1120</v>
      </c>
      <c r="Q12602">
        <v>740</v>
      </c>
      <c r="R12602">
        <v>380</v>
      </c>
      <c r="S12602">
        <v>7</v>
      </c>
      <c r="T12602" s="2" t="s">
        <v>40</v>
      </c>
      <c r="U12602" s="2" t="s">
        <v>41</v>
      </c>
      <c r="V12602">
        <v>2019</v>
      </c>
      <c r="W12602" s="1">
        <v>43503</v>
      </c>
      <c r="X12602" s="1">
        <v>43500</v>
      </c>
      <c r="Y12602" s="1">
        <v>43503</v>
      </c>
      <c r="Z12602">
        <v>3</v>
      </c>
      <c r="AA12602">
        <v>0</v>
      </c>
      <c r="AB12602" s="2" t="s">
        <v>30</v>
      </c>
    </row>
    <row r="12603" spans="1:28" x14ac:dyDescent="0.25">
      <c r="A12603">
        <v>55634325</v>
      </c>
      <c r="B12603" s="2" t="s">
        <v>7999</v>
      </c>
      <c r="D12603">
        <v>1945569</v>
      </c>
      <c r="E12603" s="2" t="s">
        <v>12</v>
      </c>
      <c r="F12603" s="1">
        <v>43497</v>
      </c>
      <c r="G12603" s="2" t="s">
        <v>2</v>
      </c>
      <c r="H12603" s="2" t="s">
        <v>4952</v>
      </c>
      <c r="I12603" s="2" t="s">
        <v>4</v>
      </c>
      <c r="J12603" s="2" t="s">
        <v>5</v>
      </c>
      <c r="K12603" s="2" t="s">
        <v>48</v>
      </c>
      <c r="L12603" s="2" t="s">
        <v>484</v>
      </c>
      <c r="M12603" s="2" t="s">
        <v>35</v>
      </c>
      <c r="N12603">
        <v>74012703153</v>
      </c>
      <c r="O12603">
        <v>0</v>
      </c>
      <c r="P12603">
        <v>1120</v>
      </c>
      <c r="Q12603">
        <v>740</v>
      </c>
      <c r="R12603">
        <v>380</v>
      </c>
      <c r="S12603">
        <v>10</v>
      </c>
      <c r="T12603" s="2" t="s">
        <v>481</v>
      </c>
      <c r="U12603" s="2" t="s">
        <v>161</v>
      </c>
      <c r="V12603">
        <v>2019</v>
      </c>
      <c r="W12603" s="1">
        <v>43506</v>
      </c>
      <c r="X12603" s="1">
        <v>43504</v>
      </c>
      <c r="Y12603" s="1">
        <v>44148</v>
      </c>
      <c r="Z12603">
        <v>2</v>
      </c>
      <c r="AA12603">
        <v>0</v>
      </c>
      <c r="AB12603" s="2" t="s">
        <v>30</v>
      </c>
    </row>
    <row r="12604" spans="1:28" x14ac:dyDescent="0.25">
      <c r="A12604">
        <v>55634392</v>
      </c>
      <c r="B12604" s="2" t="s">
        <v>8000</v>
      </c>
      <c r="D12604">
        <v>1904253</v>
      </c>
      <c r="E12604" s="2" t="s">
        <v>12</v>
      </c>
      <c r="F12604" s="1">
        <v>43497</v>
      </c>
      <c r="G12604" s="2" t="s">
        <v>2</v>
      </c>
      <c r="H12604" s="2" t="s">
        <v>3687</v>
      </c>
      <c r="I12604" s="2" t="s">
        <v>4</v>
      </c>
      <c r="J12604" s="2" t="s">
        <v>5</v>
      </c>
      <c r="K12604" s="2" t="s">
        <v>48</v>
      </c>
      <c r="L12604" s="2" t="s">
        <v>15</v>
      </c>
      <c r="M12604" s="2" t="s">
        <v>16</v>
      </c>
      <c r="N12604">
        <v>2982298112</v>
      </c>
      <c r="O12604">
        <v>0</v>
      </c>
      <c r="P12604">
        <v>1120</v>
      </c>
      <c r="Q12604">
        <v>740</v>
      </c>
      <c r="R12604">
        <v>380</v>
      </c>
      <c r="S12604">
        <v>8</v>
      </c>
      <c r="T12604" s="2" t="s">
        <v>152</v>
      </c>
      <c r="U12604" s="2" t="s">
        <v>41</v>
      </c>
      <c r="V12604">
        <v>2019</v>
      </c>
      <c r="W12604" s="1">
        <v>43504</v>
      </c>
      <c r="X12604" s="1">
        <v>43501</v>
      </c>
      <c r="Y12604" s="1">
        <v>43805</v>
      </c>
      <c r="Z12604">
        <v>3</v>
      </c>
      <c r="AA12604">
        <v>0</v>
      </c>
      <c r="AB12604" s="2" t="s">
        <v>30</v>
      </c>
    </row>
    <row r="12605" spans="1:28" x14ac:dyDescent="0.25">
      <c r="A12605">
        <v>55634406</v>
      </c>
      <c r="B12605" s="2" t="s">
        <v>8001</v>
      </c>
      <c r="D12605">
        <v>1985212</v>
      </c>
      <c r="E12605" s="2" t="s">
        <v>12</v>
      </c>
      <c r="F12605" s="1">
        <v>43497</v>
      </c>
      <c r="G12605" s="2" t="s">
        <v>2</v>
      </c>
      <c r="H12605" s="2" t="s">
        <v>8002</v>
      </c>
      <c r="I12605" s="2" t="s">
        <v>4</v>
      </c>
      <c r="J12605" s="2" t="s">
        <v>5</v>
      </c>
      <c r="K12605" s="2" t="s">
        <v>66</v>
      </c>
      <c r="L12605" s="2" t="s">
        <v>484</v>
      </c>
      <c r="M12605" s="2" t="s">
        <v>35</v>
      </c>
      <c r="N12605">
        <v>74012703153</v>
      </c>
      <c r="O12605">
        <v>0</v>
      </c>
      <c r="P12605">
        <v>790</v>
      </c>
      <c r="Q12605">
        <v>515</v>
      </c>
      <c r="R12605">
        <v>275</v>
      </c>
      <c r="S12605">
        <v>8</v>
      </c>
      <c r="T12605" s="2" t="s">
        <v>481</v>
      </c>
      <c r="U12605" s="2" t="s">
        <v>17</v>
      </c>
      <c r="V12605">
        <v>2019</v>
      </c>
      <c r="W12605" s="1">
        <v>43504</v>
      </c>
      <c r="X12605" s="1">
        <v>43504</v>
      </c>
      <c r="Y12605" s="1">
        <v>43504</v>
      </c>
      <c r="Z12605">
        <v>0</v>
      </c>
      <c r="AA12605">
        <v>0</v>
      </c>
      <c r="AB12605" s="2" t="s">
        <v>18</v>
      </c>
    </row>
    <row r="12606" spans="1:28" x14ac:dyDescent="0.25">
      <c r="A12606">
        <v>55634406</v>
      </c>
      <c r="B12606" s="2" t="s">
        <v>8001</v>
      </c>
      <c r="D12606">
        <v>1985212</v>
      </c>
      <c r="E12606" s="2" t="s">
        <v>12</v>
      </c>
      <c r="F12606" s="1">
        <v>43497</v>
      </c>
      <c r="G12606" s="2" t="s">
        <v>2</v>
      </c>
      <c r="H12606" s="2" t="s">
        <v>8002</v>
      </c>
      <c r="I12606" s="2" t="s">
        <v>4</v>
      </c>
      <c r="J12606" s="2" t="s">
        <v>5</v>
      </c>
      <c r="K12606" s="2" t="s">
        <v>48</v>
      </c>
      <c r="L12606" s="2" t="s">
        <v>484</v>
      </c>
      <c r="M12606" s="2" t="s">
        <v>35</v>
      </c>
      <c r="N12606">
        <v>74012703153</v>
      </c>
      <c r="O12606">
        <v>0</v>
      </c>
      <c r="P12606">
        <v>1120</v>
      </c>
      <c r="Q12606">
        <v>740</v>
      </c>
      <c r="R12606">
        <v>380</v>
      </c>
      <c r="S12606">
        <v>8</v>
      </c>
      <c r="T12606" s="2" t="s">
        <v>481</v>
      </c>
      <c r="U12606" s="2" t="s">
        <v>17</v>
      </c>
      <c r="V12606">
        <v>2019</v>
      </c>
      <c r="W12606" s="1">
        <v>43504</v>
      </c>
      <c r="X12606" s="1">
        <v>43504</v>
      </c>
      <c r="Y12606" s="1">
        <v>43504</v>
      </c>
      <c r="Z12606">
        <v>0</v>
      </c>
      <c r="AA12606">
        <v>0</v>
      </c>
      <c r="AB12606" s="2" t="s">
        <v>18</v>
      </c>
    </row>
    <row r="12607" spans="1:28" x14ac:dyDescent="0.25">
      <c r="A12607">
        <v>55634406</v>
      </c>
      <c r="B12607" s="2" t="s">
        <v>8001</v>
      </c>
      <c r="D12607">
        <v>1985212</v>
      </c>
      <c r="E12607" s="2" t="s">
        <v>12</v>
      </c>
      <c r="F12607" s="1">
        <v>43497</v>
      </c>
      <c r="G12607" s="2" t="s">
        <v>2</v>
      </c>
      <c r="H12607" s="2" t="s">
        <v>8002</v>
      </c>
      <c r="I12607" s="2" t="s">
        <v>4</v>
      </c>
      <c r="J12607" s="2" t="s">
        <v>5</v>
      </c>
      <c r="K12607" s="2" t="s">
        <v>22</v>
      </c>
      <c r="L12607" s="2" t="s">
        <v>484</v>
      </c>
      <c r="M12607" s="2" t="s">
        <v>35</v>
      </c>
      <c r="N12607">
        <v>74012703153</v>
      </c>
      <c r="O12607">
        <v>0</v>
      </c>
      <c r="P12607">
        <v>2560</v>
      </c>
      <c r="Q12607">
        <v>1024</v>
      </c>
      <c r="R12607">
        <v>1536</v>
      </c>
      <c r="S12607">
        <v>8</v>
      </c>
      <c r="T12607" s="2" t="s">
        <v>481</v>
      </c>
      <c r="U12607" s="2" t="s">
        <v>17</v>
      </c>
      <c r="V12607">
        <v>2019</v>
      </c>
      <c r="W12607" s="1">
        <v>43504</v>
      </c>
      <c r="X12607" s="1">
        <v>43504</v>
      </c>
      <c r="Y12607" s="1">
        <v>43504</v>
      </c>
      <c r="Z12607">
        <v>0</v>
      </c>
      <c r="AA12607">
        <v>0</v>
      </c>
      <c r="AB12607" s="2" t="s">
        <v>18</v>
      </c>
    </row>
    <row r="12608" spans="1:28" x14ac:dyDescent="0.25">
      <c r="A12608">
        <v>55636688</v>
      </c>
      <c r="B12608" s="2" t="s">
        <v>8003</v>
      </c>
      <c r="D12608">
        <v>2020280</v>
      </c>
      <c r="E12608" s="2" t="s">
        <v>12</v>
      </c>
      <c r="F12608" s="1">
        <v>43497</v>
      </c>
      <c r="G12608" s="2" t="s">
        <v>2</v>
      </c>
      <c r="H12608" s="2" t="s">
        <v>4682</v>
      </c>
      <c r="I12608" s="2" t="s">
        <v>4</v>
      </c>
      <c r="J12608" s="2" t="s">
        <v>5</v>
      </c>
      <c r="K12608" s="2" t="s">
        <v>118</v>
      </c>
      <c r="L12608" s="2" t="s">
        <v>484</v>
      </c>
      <c r="M12608" s="2" t="s">
        <v>35</v>
      </c>
      <c r="N12608">
        <v>74012703153</v>
      </c>
      <c r="O12608">
        <v>0</v>
      </c>
      <c r="P12608">
        <v>710</v>
      </c>
      <c r="Q12608">
        <v>460</v>
      </c>
      <c r="R12608">
        <v>250</v>
      </c>
      <c r="S12608">
        <v>8</v>
      </c>
      <c r="T12608" s="2" t="s">
        <v>481</v>
      </c>
      <c r="U12608" s="2" t="s">
        <v>101</v>
      </c>
      <c r="V12608">
        <v>2019</v>
      </c>
      <c r="W12608" s="1">
        <v>43504</v>
      </c>
      <c r="X12608" s="1">
        <v>43399</v>
      </c>
      <c r="Y12608" s="1">
        <v>43399</v>
      </c>
      <c r="Z12608">
        <v>105</v>
      </c>
      <c r="AA12608">
        <v>105</v>
      </c>
      <c r="AB12608" s="2" t="s">
        <v>130</v>
      </c>
    </row>
    <row r="12609" spans="1:28" x14ac:dyDescent="0.25">
      <c r="A12609">
        <v>55636862</v>
      </c>
      <c r="B12609" s="2" t="s">
        <v>8004</v>
      </c>
      <c r="D12609">
        <v>1908563</v>
      </c>
      <c r="E12609" s="2" t="s">
        <v>12</v>
      </c>
      <c r="F12609" s="1">
        <v>43497</v>
      </c>
      <c r="G12609" s="2" t="s">
        <v>2</v>
      </c>
      <c r="H12609" s="2" t="s">
        <v>8005</v>
      </c>
      <c r="I12609" s="2" t="s">
        <v>4</v>
      </c>
      <c r="J12609" s="2" t="s">
        <v>5</v>
      </c>
      <c r="K12609" s="2" t="s">
        <v>118</v>
      </c>
      <c r="L12609" s="2" t="s">
        <v>3189</v>
      </c>
      <c r="M12609" s="2" t="s">
        <v>35</v>
      </c>
      <c r="N12609">
        <v>3837244148</v>
      </c>
      <c r="O12609">
        <v>0</v>
      </c>
      <c r="P12609">
        <v>710</v>
      </c>
      <c r="Q12609">
        <v>460</v>
      </c>
      <c r="R12609">
        <v>250</v>
      </c>
      <c r="S12609">
        <v>8</v>
      </c>
      <c r="T12609" s="2" t="s">
        <v>481</v>
      </c>
      <c r="U12609" s="2" t="s">
        <v>10</v>
      </c>
      <c r="V12609">
        <v>2019</v>
      </c>
      <c r="W12609" s="1">
        <v>43504</v>
      </c>
      <c r="X12609" s="1">
        <v>43504</v>
      </c>
      <c r="Y12609" s="1">
        <v>43504</v>
      </c>
      <c r="Z12609">
        <v>0</v>
      </c>
      <c r="AA12609">
        <v>0</v>
      </c>
      <c r="AB12609" s="2" t="s">
        <v>18</v>
      </c>
    </row>
    <row r="12610" spans="1:28" x14ac:dyDescent="0.25">
      <c r="A12610">
        <v>55636862</v>
      </c>
      <c r="B12610" s="2" t="s">
        <v>8004</v>
      </c>
      <c r="D12610">
        <v>1908563</v>
      </c>
      <c r="E12610" s="2" t="s">
        <v>12</v>
      </c>
      <c r="F12610" s="1">
        <v>43497</v>
      </c>
      <c r="G12610" s="2" t="s">
        <v>2</v>
      </c>
      <c r="H12610" s="2" t="s">
        <v>8005</v>
      </c>
      <c r="I12610" s="2" t="s">
        <v>4</v>
      </c>
      <c r="J12610" s="2" t="s">
        <v>5</v>
      </c>
      <c r="K12610" s="2" t="s">
        <v>257</v>
      </c>
      <c r="L12610" s="2" t="s">
        <v>3189</v>
      </c>
      <c r="M12610" s="2" t="s">
        <v>35</v>
      </c>
      <c r="N12610">
        <v>3837244148</v>
      </c>
      <c r="O12610">
        <v>0</v>
      </c>
      <c r="P12610">
        <v>870</v>
      </c>
      <c r="Q12610">
        <v>570</v>
      </c>
      <c r="R12610">
        <v>300</v>
      </c>
      <c r="S12610">
        <v>8</v>
      </c>
      <c r="T12610" s="2" t="s">
        <v>481</v>
      </c>
      <c r="U12610" s="2" t="s">
        <v>10</v>
      </c>
      <c r="V12610">
        <v>2019</v>
      </c>
      <c r="W12610" s="1">
        <v>43504</v>
      </c>
      <c r="X12610" s="1">
        <v>43504</v>
      </c>
      <c r="Y12610" s="1">
        <v>43504</v>
      </c>
      <c r="Z12610">
        <v>0</v>
      </c>
      <c r="AA12610">
        <v>0</v>
      </c>
      <c r="AB12610" s="2" t="s">
        <v>18</v>
      </c>
    </row>
    <row r="12611" spans="1:28" x14ac:dyDescent="0.25">
      <c r="A12611">
        <v>55636862</v>
      </c>
      <c r="B12611" s="2" t="s">
        <v>8004</v>
      </c>
      <c r="D12611">
        <v>1908563</v>
      </c>
      <c r="E12611" s="2" t="s">
        <v>12</v>
      </c>
      <c r="F12611" s="1">
        <v>43497</v>
      </c>
      <c r="G12611" s="2" t="s">
        <v>2</v>
      </c>
      <c r="H12611" s="2" t="s">
        <v>8005</v>
      </c>
      <c r="I12611" s="2" t="s">
        <v>4</v>
      </c>
      <c r="J12611" s="2" t="s">
        <v>5</v>
      </c>
      <c r="K12611" s="2" t="s">
        <v>211</v>
      </c>
      <c r="L12611" s="2" t="s">
        <v>3189</v>
      </c>
      <c r="M12611" s="2" t="s">
        <v>35</v>
      </c>
      <c r="N12611">
        <v>3837244148</v>
      </c>
      <c r="O12611">
        <v>0</v>
      </c>
      <c r="P12611">
        <v>1580</v>
      </c>
      <c r="Q12611">
        <v>1030</v>
      </c>
      <c r="R12611">
        <v>550</v>
      </c>
      <c r="S12611">
        <v>8</v>
      </c>
      <c r="T12611" s="2" t="s">
        <v>481</v>
      </c>
      <c r="U12611" s="2" t="s">
        <v>10</v>
      </c>
      <c r="V12611">
        <v>2019</v>
      </c>
      <c r="W12611" s="1">
        <v>43504</v>
      </c>
      <c r="X12611" s="1">
        <v>43504</v>
      </c>
      <c r="Y12611" s="1">
        <v>43504</v>
      </c>
      <c r="Z12611">
        <v>0</v>
      </c>
      <c r="AA12611">
        <v>0</v>
      </c>
      <c r="AB12611" s="2" t="s">
        <v>18</v>
      </c>
    </row>
    <row r="12612" spans="1:28" x14ac:dyDescent="0.25">
      <c r="A12612">
        <v>55638636</v>
      </c>
      <c r="B12612" s="2" t="s">
        <v>8006</v>
      </c>
      <c r="D12612">
        <v>3697530</v>
      </c>
      <c r="E12612" s="2" t="s">
        <v>12</v>
      </c>
      <c r="F12612" s="1">
        <v>43497</v>
      </c>
      <c r="G12612" s="2" t="s">
        <v>2</v>
      </c>
      <c r="H12612" s="2" t="s">
        <v>505</v>
      </c>
      <c r="I12612" s="2" t="s">
        <v>4</v>
      </c>
      <c r="J12612" s="2" t="s">
        <v>5</v>
      </c>
      <c r="K12612" s="2" t="s">
        <v>118</v>
      </c>
      <c r="L12612" s="2" t="s">
        <v>4544</v>
      </c>
      <c r="M12612" s="2" t="s">
        <v>4530</v>
      </c>
      <c r="N12612">
        <v>5644588130</v>
      </c>
      <c r="O12612">
        <v>0</v>
      </c>
      <c r="P12612">
        <v>710</v>
      </c>
      <c r="Q12612">
        <v>460</v>
      </c>
      <c r="R12612">
        <v>250</v>
      </c>
      <c r="S12612">
        <v>8</v>
      </c>
      <c r="T12612" s="2" t="s">
        <v>40</v>
      </c>
      <c r="U12612" s="2" t="s">
        <v>41</v>
      </c>
      <c r="V12612">
        <v>2019</v>
      </c>
      <c r="W12612" s="1">
        <v>43504</v>
      </c>
      <c r="X12612" s="1">
        <v>43403</v>
      </c>
      <c r="Y12612" s="1">
        <v>44685</v>
      </c>
      <c r="Z12612">
        <v>101</v>
      </c>
      <c r="AA12612">
        <v>0</v>
      </c>
      <c r="AB12612" s="2" t="s">
        <v>30</v>
      </c>
    </row>
    <row r="12613" spans="1:28" x14ac:dyDescent="0.25">
      <c r="A12613">
        <v>55639157</v>
      </c>
      <c r="B12613" s="2" t="s">
        <v>8007</v>
      </c>
      <c r="D12613">
        <v>1912965</v>
      </c>
      <c r="E12613" s="2" t="s">
        <v>12</v>
      </c>
      <c r="F12613" s="1">
        <v>43497</v>
      </c>
      <c r="G12613" s="2" t="s">
        <v>2</v>
      </c>
      <c r="H12613" s="2" t="s">
        <v>3370</v>
      </c>
      <c r="I12613" s="2" t="s">
        <v>4</v>
      </c>
      <c r="J12613" s="2" t="s">
        <v>5</v>
      </c>
      <c r="K12613" s="2" t="s">
        <v>48</v>
      </c>
      <c r="L12613" s="2" t="s">
        <v>3189</v>
      </c>
      <c r="M12613" s="2" t="s">
        <v>35</v>
      </c>
      <c r="N12613">
        <v>3837244148</v>
      </c>
      <c r="O12613">
        <v>0</v>
      </c>
      <c r="P12613">
        <v>1120</v>
      </c>
      <c r="Q12613">
        <v>740</v>
      </c>
      <c r="R12613">
        <v>380</v>
      </c>
      <c r="S12613">
        <v>8</v>
      </c>
      <c r="T12613" s="2" t="s">
        <v>100</v>
      </c>
      <c r="U12613" s="2" t="s">
        <v>477</v>
      </c>
      <c r="V12613">
        <v>2019</v>
      </c>
      <c r="W12613" s="1">
        <v>43504</v>
      </c>
      <c r="X12613" s="1">
        <v>43504</v>
      </c>
      <c r="Y12613" s="1">
        <v>43714</v>
      </c>
      <c r="Z12613">
        <v>0</v>
      </c>
      <c r="AA12613">
        <v>0</v>
      </c>
      <c r="AB12613" s="2" t="s">
        <v>18</v>
      </c>
    </row>
    <row r="12614" spans="1:28" x14ac:dyDescent="0.25">
      <c r="A12614">
        <v>55644459</v>
      </c>
      <c r="B12614" s="2" t="s">
        <v>8008</v>
      </c>
      <c r="D12614">
        <v>1923660</v>
      </c>
      <c r="E12614" s="2" t="s">
        <v>12</v>
      </c>
      <c r="F12614" s="1">
        <v>43497</v>
      </c>
      <c r="G12614" s="2" t="s">
        <v>2</v>
      </c>
      <c r="H12614" s="2" t="s">
        <v>4710</v>
      </c>
      <c r="I12614" s="2" t="s">
        <v>4</v>
      </c>
      <c r="J12614" s="2" t="s">
        <v>5</v>
      </c>
      <c r="K12614" s="2" t="s">
        <v>48</v>
      </c>
      <c r="L12614" s="2" t="s">
        <v>484</v>
      </c>
      <c r="M12614" s="2" t="s">
        <v>35</v>
      </c>
      <c r="N12614">
        <v>74012703153</v>
      </c>
      <c r="O12614">
        <v>0</v>
      </c>
      <c r="P12614">
        <v>1120</v>
      </c>
      <c r="Q12614">
        <v>740</v>
      </c>
      <c r="R12614">
        <v>380</v>
      </c>
      <c r="S12614">
        <v>9</v>
      </c>
      <c r="T12614" s="2" t="s">
        <v>481</v>
      </c>
      <c r="U12614" s="2" t="s">
        <v>262</v>
      </c>
      <c r="V12614">
        <v>2019</v>
      </c>
      <c r="W12614" s="1">
        <v>43505</v>
      </c>
      <c r="X12614" s="1">
        <v>43414</v>
      </c>
      <c r="Y12614" s="1">
        <v>43400</v>
      </c>
      <c r="Z12614">
        <v>91</v>
      </c>
      <c r="AA12614">
        <v>105</v>
      </c>
      <c r="AB12614" s="2" t="s">
        <v>130</v>
      </c>
    </row>
    <row r="12615" spans="1:28" x14ac:dyDescent="0.25">
      <c r="A12615">
        <v>55644459</v>
      </c>
      <c r="B12615" s="2" t="s">
        <v>8008</v>
      </c>
      <c r="D12615">
        <v>1923660</v>
      </c>
      <c r="E12615" s="2" t="s">
        <v>12</v>
      </c>
      <c r="F12615" s="1">
        <v>43497</v>
      </c>
      <c r="G12615" s="2" t="s">
        <v>2</v>
      </c>
      <c r="H12615" s="2" t="s">
        <v>4710</v>
      </c>
      <c r="I12615" s="2" t="s">
        <v>4</v>
      </c>
      <c r="J12615" s="2" t="s">
        <v>5</v>
      </c>
      <c r="K12615" s="2" t="s">
        <v>211</v>
      </c>
      <c r="L12615" s="2" t="s">
        <v>484</v>
      </c>
      <c r="M12615" s="2" t="s">
        <v>35</v>
      </c>
      <c r="N12615">
        <v>74012703153</v>
      </c>
      <c r="O12615">
        <v>0</v>
      </c>
      <c r="P12615">
        <v>1580</v>
      </c>
      <c r="Q12615">
        <v>1030</v>
      </c>
      <c r="R12615">
        <v>550</v>
      </c>
      <c r="S12615">
        <v>9</v>
      </c>
      <c r="T12615" s="2" t="s">
        <v>481</v>
      </c>
      <c r="U12615" s="2" t="s">
        <v>262</v>
      </c>
      <c r="V12615">
        <v>2019</v>
      </c>
      <c r="W12615" s="1">
        <v>43505</v>
      </c>
      <c r="X12615" s="1">
        <v>43414</v>
      </c>
      <c r="Y12615" s="1">
        <v>43400</v>
      </c>
      <c r="Z12615">
        <v>91</v>
      </c>
      <c r="AA12615">
        <v>105</v>
      </c>
      <c r="AB12615" s="2" t="s">
        <v>130</v>
      </c>
    </row>
    <row r="12616" spans="1:28" x14ac:dyDescent="0.25">
      <c r="A12616">
        <v>55648612</v>
      </c>
      <c r="B12616" s="2" t="s">
        <v>8009</v>
      </c>
      <c r="D12616">
        <v>1932419</v>
      </c>
      <c r="E12616" s="2" t="s">
        <v>12</v>
      </c>
      <c r="F12616" s="1">
        <v>43497</v>
      </c>
      <c r="G12616" s="2" t="s">
        <v>2</v>
      </c>
      <c r="H12616" s="2" t="s">
        <v>8010</v>
      </c>
      <c r="I12616" s="2" t="s">
        <v>4</v>
      </c>
      <c r="J12616" s="2" t="s">
        <v>5</v>
      </c>
      <c r="K12616" s="2" t="s">
        <v>124</v>
      </c>
      <c r="L12616" s="2" t="s">
        <v>3189</v>
      </c>
      <c r="M12616" s="2" t="s">
        <v>35</v>
      </c>
      <c r="N12616">
        <v>3837244148</v>
      </c>
      <c r="O12616">
        <v>0</v>
      </c>
      <c r="P12616">
        <v>1120</v>
      </c>
      <c r="Q12616">
        <v>740</v>
      </c>
      <c r="R12616">
        <v>380</v>
      </c>
      <c r="S12616">
        <v>9</v>
      </c>
      <c r="T12616" s="2" t="s">
        <v>100</v>
      </c>
      <c r="U12616" s="2" t="s">
        <v>101</v>
      </c>
      <c r="V12616">
        <v>2019</v>
      </c>
      <c r="W12616" s="1">
        <v>43505</v>
      </c>
      <c r="X12616" s="1">
        <v>43505</v>
      </c>
      <c r="Y12616" s="1">
        <v>43505</v>
      </c>
      <c r="Z12616">
        <v>0</v>
      </c>
      <c r="AA12616">
        <v>0</v>
      </c>
      <c r="AB12616" s="2" t="s">
        <v>18</v>
      </c>
    </row>
    <row r="12617" spans="1:28" x14ac:dyDescent="0.25">
      <c r="A12617">
        <v>55648612</v>
      </c>
      <c r="B12617" s="2" t="s">
        <v>8009</v>
      </c>
      <c r="D12617">
        <v>1932419</v>
      </c>
      <c r="E12617" s="2" t="s">
        <v>12</v>
      </c>
      <c r="F12617" s="1">
        <v>43497</v>
      </c>
      <c r="G12617" s="2" t="s">
        <v>2</v>
      </c>
      <c r="H12617" s="2" t="s">
        <v>8010</v>
      </c>
      <c r="I12617" s="2" t="s">
        <v>4</v>
      </c>
      <c r="J12617" s="2" t="s">
        <v>5</v>
      </c>
      <c r="K12617" s="2" t="s">
        <v>155</v>
      </c>
      <c r="L12617" s="2" t="s">
        <v>3189</v>
      </c>
      <c r="M12617" s="2" t="s">
        <v>35</v>
      </c>
      <c r="N12617">
        <v>3837244148</v>
      </c>
      <c r="O12617">
        <v>0</v>
      </c>
      <c r="P12617">
        <v>510</v>
      </c>
      <c r="Q12617">
        <v>330</v>
      </c>
      <c r="R12617">
        <v>180</v>
      </c>
      <c r="S12617">
        <v>9</v>
      </c>
      <c r="T12617" s="2" t="s">
        <v>100</v>
      </c>
      <c r="U12617" s="2" t="s">
        <v>101</v>
      </c>
      <c r="V12617">
        <v>2019</v>
      </c>
      <c r="W12617" s="1">
        <v>43505</v>
      </c>
      <c r="X12617" s="1">
        <v>43505</v>
      </c>
      <c r="Y12617" s="1">
        <v>43505</v>
      </c>
      <c r="Z12617">
        <v>0</v>
      </c>
      <c r="AA12617">
        <v>0</v>
      </c>
      <c r="AB12617" s="2" t="s">
        <v>18</v>
      </c>
    </row>
    <row r="12618" spans="1:28" x14ac:dyDescent="0.25">
      <c r="A12618">
        <v>55648925</v>
      </c>
      <c r="B12618" s="2" t="s">
        <v>8011</v>
      </c>
      <c r="D12618">
        <v>1933053</v>
      </c>
      <c r="E12618" s="2" t="s">
        <v>12</v>
      </c>
      <c r="F12618" s="1">
        <v>43497</v>
      </c>
      <c r="G12618" s="2" t="s">
        <v>2</v>
      </c>
      <c r="H12618" s="2" t="s">
        <v>8012</v>
      </c>
      <c r="I12618" s="2" t="s">
        <v>4</v>
      </c>
      <c r="J12618" s="2" t="s">
        <v>5</v>
      </c>
      <c r="K12618" s="2" t="s">
        <v>48</v>
      </c>
      <c r="L12618" s="2" t="s">
        <v>15</v>
      </c>
      <c r="M12618" s="2" t="s">
        <v>16</v>
      </c>
      <c r="N12618">
        <v>2982298112</v>
      </c>
      <c r="O12618">
        <v>0</v>
      </c>
      <c r="P12618">
        <v>1120</v>
      </c>
      <c r="Q12618">
        <v>740</v>
      </c>
      <c r="R12618">
        <v>380</v>
      </c>
      <c r="S12618">
        <v>9</v>
      </c>
      <c r="T12618" s="2" t="s">
        <v>100</v>
      </c>
      <c r="U12618" s="2" t="s">
        <v>104</v>
      </c>
      <c r="V12618">
        <v>2019</v>
      </c>
      <c r="W12618" s="1">
        <v>43505</v>
      </c>
      <c r="X12618" s="1">
        <v>43379</v>
      </c>
      <c r="Y12618" s="1">
        <v>43505</v>
      </c>
      <c r="Z12618">
        <v>126</v>
      </c>
      <c r="AA12618">
        <v>0</v>
      </c>
      <c r="AB12618" s="2" t="s">
        <v>30</v>
      </c>
    </row>
    <row r="12619" spans="1:28" x14ac:dyDescent="0.25">
      <c r="A12619">
        <v>55651028</v>
      </c>
      <c r="B12619" s="2" t="s">
        <v>8013</v>
      </c>
      <c r="D12619">
        <v>1937758</v>
      </c>
      <c r="E12619" s="2" t="s">
        <v>12</v>
      </c>
      <c r="F12619" s="1">
        <v>43497</v>
      </c>
      <c r="G12619" s="2" t="s">
        <v>2</v>
      </c>
      <c r="H12619" s="2" t="s">
        <v>8014</v>
      </c>
      <c r="I12619" s="2" t="s">
        <v>4</v>
      </c>
      <c r="J12619" s="2" t="s">
        <v>5</v>
      </c>
      <c r="K12619" s="2" t="s">
        <v>66</v>
      </c>
      <c r="L12619" s="2" t="s">
        <v>23</v>
      </c>
      <c r="M12619" s="2" t="s">
        <v>24</v>
      </c>
      <c r="N12619">
        <v>3185651103</v>
      </c>
      <c r="O12619">
        <v>0</v>
      </c>
      <c r="P12619">
        <v>790</v>
      </c>
      <c r="Q12619">
        <v>515</v>
      </c>
      <c r="R12619">
        <v>275</v>
      </c>
      <c r="S12619">
        <v>9</v>
      </c>
      <c r="T12619" s="2" t="s">
        <v>481</v>
      </c>
      <c r="U12619" s="2" t="s">
        <v>17</v>
      </c>
      <c r="V12619">
        <v>2019</v>
      </c>
      <c r="W12619" s="1">
        <v>43505</v>
      </c>
      <c r="X12619" s="1">
        <v>43491</v>
      </c>
      <c r="Y12619" s="1">
        <v>43505</v>
      </c>
      <c r="Z12619">
        <v>14</v>
      </c>
      <c r="AA12619">
        <v>0</v>
      </c>
      <c r="AB12619" s="2" t="s">
        <v>30</v>
      </c>
    </row>
    <row r="12620" spans="1:28" x14ac:dyDescent="0.25">
      <c r="A12620">
        <v>55651028</v>
      </c>
      <c r="B12620" s="2" t="s">
        <v>8013</v>
      </c>
      <c r="D12620">
        <v>1937758</v>
      </c>
      <c r="E12620" s="2" t="s">
        <v>12</v>
      </c>
      <c r="F12620" s="1">
        <v>43497</v>
      </c>
      <c r="G12620" s="2" t="s">
        <v>2</v>
      </c>
      <c r="H12620" s="2" t="s">
        <v>8014</v>
      </c>
      <c r="I12620" s="2" t="s">
        <v>4</v>
      </c>
      <c r="J12620" s="2" t="s">
        <v>5</v>
      </c>
      <c r="K12620" s="2" t="s">
        <v>48</v>
      </c>
      <c r="L12620" s="2" t="s">
        <v>23</v>
      </c>
      <c r="M12620" s="2" t="s">
        <v>24</v>
      </c>
      <c r="N12620">
        <v>3185651103</v>
      </c>
      <c r="O12620">
        <v>0</v>
      </c>
      <c r="P12620">
        <v>1120</v>
      </c>
      <c r="Q12620">
        <v>740</v>
      </c>
      <c r="R12620">
        <v>380</v>
      </c>
      <c r="S12620">
        <v>9</v>
      </c>
      <c r="T12620" s="2" t="s">
        <v>481</v>
      </c>
      <c r="U12620" s="2" t="s">
        <v>17</v>
      </c>
      <c r="V12620">
        <v>2019</v>
      </c>
      <c r="W12620" s="1">
        <v>43505</v>
      </c>
      <c r="X12620" s="1">
        <v>43491</v>
      </c>
      <c r="Y12620" s="1">
        <v>43505</v>
      </c>
      <c r="Z12620">
        <v>14</v>
      </c>
      <c r="AA12620">
        <v>0</v>
      </c>
      <c r="AB12620" s="2" t="s">
        <v>30</v>
      </c>
    </row>
    <row r="12621" spans="1:28" x14ac:dyDescent="0.25">
      <c r="A12621">
        <v>55651028</v>
      </c>
      <c r="B12621" s="2" t="s">
        <v>8013</v>
      </c>
      <c r="D12621">
        <v>1937758</v>
      </c>
      <c r="E12621" s="2" t="s">
        <v>12</v>
      </c>
      <c r="F12621" s="1">
        <v>43497</v>
      </c>
      <c r="G12621" s="2" t="s">
        <v>2</v>
      </c>
      <c r="H12621" s="2" t="s">
        <v>8014</v>
      </c>
      <c r="I12621" s="2" t="s">
        <v>4</v>
      </c>
      <c r="J12621" s="2" t="s">
        <v>5</v>
      </c>
      <c r="K12621" s="2" t="s">
        <v>118</v>
      </c>
      <c r="L12621" s="2" t="s">
        <v>23</v>
      </c>
      <c r="M12621" s="2" t="s">
        <v>24</v>
      </c>
      <c r="N12621">
        <v>3185651103</v>
      </c>
      <c r="O12621">
        <v>0</v>
      </c>
      <c r="P12621">
        <v>710</v>
      </c>
      <c r="Q12621">
        <v>460</v>
      </c>
      <c r="R12621">
        <v>250</v>
      </c>
      <c r="S12621">
        <v>9</v>
      </c>
      <c r="T12621" s="2" t="s">
        <v>481</v>
      </c>
      <c r="U12621" s="2" t="s">
        <v>17</v>
      </c>
      <c r="V12621">
        <v>2019</v>
      </c>
      <c r="W12621" s="1">
        <v>43505</v>
      </c>
      <c r="X12621" s="1">
        <v>43491</v>
      </c>
      <c r="Y12621" s="1">
        <v>43505</v>
      </c>
      <c r="Z12621">
        <v>14</v>
      </c>
      <c r="AA12621">
        <v>0</v>
      </c>
      <c r="AB12621" s="2" t="s">
        <v>30</v>
      </c>
    </row>
    <row r="12622" spans="1:28" x14ac:dyDescent="0.25">
      <c r="A12622">
        <v>55651028</v>
      </c>
      <c r="B12622" s="2" t="s">
        <v>8013</v>
      </c>
      <c r="D12622">
        <v>1937758</v>
      </c>
      <c r="E12622" s="2" t="s">
        <v>12</v>
      </c>
      <c r="F12622" s="1">
        <v>43497</v>
      </c>
      <c r="G12622" s="2" t="s">
        <v>2</v>
      </c>
      <c r="H12622" s="2" t="s">
        <v>8014</v>
      </c>
      <c r="I12622" s="2" t="s">
        <v>4</v>
      </c>
      <c r="J12622" s="2" t="s">
        <v>5</v>
      </c>
      <c r="K12622" s="2" t="s">
        <v>22</v>
      </c>
      <c r="L12622" s="2" t="s">
        <v>23</v>
      </c>
      <c r="M12622" s="2" t="s">
        <v>24</v>
      </c>
      <c r="N12622">
        <v>3185651103</v>
      </c>
      <c r="O12622">
        <v>0</v>
      </c>
      <c r="P12622">
        <v>2560</v>
      </c>
      <c r="Q12622">
        <v>1024</v>
      </c>
      <c r="R12622">
        <v>1536</v>
      </c>
      <c r="S12622">
        <v>9</v>
      </c>
      <c r="T12622" s="2" t="s">
        <v>481</v>
      </c>
      <c r="U12622" s="2" t="s">
        <v>17</v>
      </c>
      <c r="V12622">
        <v>2019</v>
      </c>
      <c r="W12622" s="1">
        <v>43505</v>
      </c>
      <c r="X12622" s="1">
        <v>43491</v>
      </c>
      <c r="Y12622" s="1">
        <v>43505</v>
      </c>
      <c r="Z12622">
        <v>14</v>
      </c>
      <c r="AA12622">
        <v>0</v>
      </c>
      <c r="AB12622" s="2" t="s">
        <v>30</v>
      </c>
    </row>
    <row r="12623" spans="1:28" x14ac:dyDescent="0.25">
      <c r="A12623">
        <v>55652278</v>
      </c>
      <c r="B12623" s="2" t="s">
        <v>8015</v>
      </c>
      <c r="D12623">
        <v>2068530</v>
      </c>
      <c r="E12623" s="2" t="s">
        <v>12</v>
      </c>
      <c r="F12623" s="1">
        <v>43497</v>
      </c>
      <c r="G12623" s="2" t="s">
        <v>2</v>
      </c>
      <c r="H12623" s="2" t="s">
        <v>8016</v>
      </c>
      <c r="I12623" s="2" t="s">
        <v>4</v>
      </c>
      <c r="J12623" s="2" t="s">
        <v>5</v>
      </c>
      <c r="K12623" s="2" t="s">
        <v>66</v>
      </c>
      <c r="L12623" s="2" t="s">
        <v>23</v>
      </c>
      <c r="M12623" s="2" t="s">
        <v>24</v>
      </c>
      <c r="N12623">
        <v>3185651103</v>
      </c>
      <c r="O12623">
        <v>0</v>
      </c>
      <c r="P12623">
        <v>790</v>
      </c>
      <c r="Q12623">
        <v>515</v>
      </c>
      <c r="R12623">
        <v>275</v>
      </c>
      <c r="S12623">
        <v>9</v>
      </c>
      <c r="T12623" s="2" t="s">
        <v>481</v>
      </c>
      <c r="U12623" s="2" t="s">
        <v>17</v>
      </c>
      <c r="V12623">
        <v>2019</v>
      </c>
      <c r="W12623" s="1">
        <v>43505</v>
      </c>
      <c r="X12623" s="1">
        <v>43505</v>
      </c>
      <c r="Y12623" s="1">
        <v>43505</v>
      </c>
      <c r="Z12623">
        <v>0</v>
      </c>
      <c r="AA12623">
        <v>0</v>
      </c>
      <c r="AB12623" s="2" t="s">
        <v>18</v>
      </c>
    </row>
    <row r="12624" spans="1:28" x14ac:dyDescent="0.25">
      <c r="A12624">
        <v>55652278</v>
      </c>
      <c r="B12624" s="2" t="s">
        <v>8015</v>
      </c>
      <c r="D12624">
        <v>2068530</v>
      </c>
      <c r="E12624" s="2" t="s">
        <v>12</v>
      </c>
      <c r="F12624" s="1">
        <v>43497</v>
      </c>
      <c r="G12624" s="2" t="s">
        <v>2</v>
      </c>
      <c r="H12624" s="2" t="s">
        <v>8016</v>
      </c>
      <c r="I12624" s="2" t="s">
        <v>4</v>
      </c>
      <c r="J12624" s="2" t="s">
        <v>5</v>
      </c>
      <c r="K12624" s="2" t="s">
        <v>118</v>
      </c>
      <c r="L12624" s="2" t="s">
        <v>23</v>
      </c>
      <c r="M12624" s="2" t="s">
        <v>24</v>
      </c>
      <c r="N12624">
        <v>3185651103</v>
      </c>
      <c r="O12624">
        <v>0</v>
      </c>
      <c r="P12624">
        <v>710</v>
      </c>
      <c r="Q12624">
        <v>460</v>
      </c>
      <c r="R12624">
        <v>250</v>
      </c>
      <c r="S12624">
        <v>9</v>
      </c>
      <c r="T12624" s="2" t="s">
        <v>481</v>
      </c>
      <c r="U12624" s="2" t="s">
        <v>17</v>
      </c>
      <c r="V12624">
        <v>2019</v>
      </c>
      <c r="W12624" s="1">
        <v>43505</v>
      </c>
      <c r="X12624" s="1">
        <v>43505</v>
      </c>
      <c r="Y12624" s="1">
        <v>43505</v>
      </c>
      <c r="Z12624">
        <v>0</v>
      </c>
      <c r="AA12624">
        <v>0</v>
      </c>
      <c r="AB12624" s="2" t="s">
        <v>18</v>
      </c>
    </row>
    <row r="12625" spans="1:28" x14ac:dyDescent="0.25">
      <c r="A12625">
        <v>55652278</v>
      </c>
      <c r="B12625" s="2" t="s">
        <v>8015</v>
      </c>
      <c r="D12625">
        <v>2068530</v>
      </c>
      <c r="E12625" s="2" t="s">
        <v>12</v>
      </c>
      <c r="F12625" s="1">
        <v>43497</v>
      </c>
      <c r="G12625" s="2" t="s">
        <v>2</v>
      </c>
      <c r="H12625" s="2" t="s">
        <v>8016</v>
      </c>
      <c r="I12625" s="2" t="s">
        <v>4</v>
      </c>
      <c r="J12625" s="2" t="s">
        <v>5</v>
      </c>
      <c r="K12625" s="2" t="s">
        <v>22</v>
      </c>
      <c r="L12625" s="2" t="s">
        <v>23</v>
      </c>
      <c r="M12625" s="2" t="s">
        <v>24</v>
      </c>
      <c r="N12625">
        <v>3185651103</v>
      </c>
      <c r="O12625">
        <v>0</v>
      </c>
      <c r="P12625">
        <v>2560</v>
      </c>
      <c r="Q12625">
        <v>1024</v>
      </c>
      <c r="R12625">
        <v>1536</v>
      </c>
      <c r="S12625">
        <v>9</v>
      </c>
      <c r="T12625" s="2" t="s">
        <v>481</v>
      </c>
      <c r="U12625" s="2" t="s">
        <v>17</v>
      </c>
      <c r="V12625">
        <v>2019</v>
      </c>
      <c r="W12625" s="1">
        <v>43505</v>
      </c>
      <c r="X12625" s="1">
        <v>43505</v>
      </c>
      <c r="Y12625" s="1">
        <v>43505</v>
      </c>
      <c r="Z12625">
        <v>0</v>
      </c>
      <c r="AA12625">
        <v>0</v>
      </c>
      <c r="AB12625" s="2" t="s">
        <v>18</v>
      </c>
    </row>
    <row r="12626" spans="1:28" x14ac:dyDescent="0.25">
      <c r="A12626">
        <v>55652589</v>
      </c>
      <c r="B12626" s="2" t="s">
        <v>8017</v>
      </c>
      <c r="D12626">
        <v>2053884</v>
      </c>
      <c r="E12626" s="2" t="s">
        <v>12</v>
      </c>
      <c r="F12626" s="1">
        <v>43497</v>
      </c>
      <c r="G12626" s="2" t="s">
        <v>2</v>
      </c>
      <c r="H12626" s="2" t="s">
        <v>8018</v>
      </c>
      <c r="I12626" s="2" t="s">
        <v>4</v>
      </c>
      <c r="J12626" s="2" t="s">
        <v>5</v>
      </c>
      <c r="K12626" s="2" t="s">
        <v>48</v>
      </c>
      <c r="L12626" s="2" t="s">
        <v>484</v>
      </c>
      <c r="M12626" s="2" t="s">
        <v>35</v>
      </c>
      <c r="N12626">
        <v>74012703153</v>
      </c>
      <c r="O12626">
        <v>0</v>
      </c>
      <c r="P12626">
        <v>1120</v>
      </c>
      <c r="Q12626">
        <v>740</v>
      </c>
      <c r="R12626">
        <v>380</v>
      </c>
      <c r="S12626">
        <v>9</v>
      </c>
      <c r="T12626" s="2" t="s">
        <v>481</v>
      </c>
      <c r="U12626" s="2" t="s">
        <v>520</v>
      </c>
      <c r="V12626">
        <v>2019</v>
      </c>
      <c r="W12626" s="1">
        <v>43505</v>
      </c>
      <c r="X12626" s="1">
        <v>43505</v>
      </c>
      <c r="Y12626" s="1">
        <v>43505</v>
      </c>
      <c r="Z12626">
        <v>0</v>
      </c>
      <c r="AA12626">
        <v>0</v>
      </c>
      <c r="AB12626" s="2" t="s">
        <v>18</v>
      </c>
    </row>
    <row r="12627" spans="1:28" x14ac:dyDescent="0.25">
      <c r="A12627">
        <v>55653277</v>
      </c>
      <c r="B12627" s="2" t="s">
        <v>8019</v>
      </c>
      <c r="D12627">
        <v>2373662</v>
      </c>
      <c r="E12627" s="2" t="s">
        <v>12</v>
      </c>
      <c r="F12627" s="1">
        <v>43497</v>
      </c>
      <c r="G12627" s="2" t="s">
        <v>2</v>
      </c>
      <c r="H12627" s="2" t="s">
        <v>1159</v>
      </c>
      <c r="I12627" s="2" t="s">
        <v>4</v>
      </c>
      <c r="J12627" s="2" t="s">
        <v>5</v>
      </c>
      <c r="K12627" s="2" t="s">
        <v>48</v>
      </c>
      <c r="L12627" s="2" t="s">
        <v>15</v>
      </c>
      <c r="M12627" s="2" t="s">
        <v>16</v>
      </c>
      <c r="N12627">
        <v>2982298112</v>
      </c>
      <c r="O12627">
        <v>0</v>
      </c>
      <c r="P12627">
        <v>1120</v>
      </c>
      <c r="Q12627">
        <v>740</v>
      </c>
      <c r="R12627">
        <v>380</v>
      </c>
      <c r="S12627">
        <v>9</v>
      </c>
      <c r="T12627" s="2" t="s">
        <v>100</v>
      </c>
      <c r="U12627" s="2" t="s">
        <v>104</v>
      </c>
      <c r="V12627">
        <v>2019</v>
      </c>
      <c r="W12627" s="1">
        <v>43505</v>
      </c>
      <c r="X12627" s="1">
        <v>43355</v>
      </c>
      <c r="Y12627" s="1">
        <v>44480</v>
      </c>
      <c r="Z12627">
        <v>150</v>
      </c>
      <c r="AA12627">
        <v>0</v>
      </c>
      <c r="AB12627" s="2" t="s">
        <v>30</v>
      </c>
    </row>
    <row r="12628" spans="1:28" x14ac:dyDescent="0.25">
      <c r="A12628">
        <v>55654993</v>
      </c>
      <c r="B12628" s="2" t="s">
        <v>8020</v>
      </c>
      <c r="D12628">
        <v>3347659</v>
      </c>
      <c r="E12628" s="2" t="s">
        <v>12</v>
      </c>
      <c r="F12628" s="1">
        <v>43497</v>
      </c>
      <c r="G12628" s="2" t="s">
        <v>2</v>
      </c>
      <c r="H12628" s="2" t="s">
        <v>7227</v>
      </c>
      <c r="I12628" s="2" t="s">
        <v>4</v>
      </c>
      <c r="J12628" s="2" t="s">
        <v>5</v>
      </c>
      <c r="K12628" s="2" t="s">
        <v>48</v>
      </c>
      <c r="L12628" s="2" t="s">
        <v>15</v>
      </c>
      <c r="M12628" s="2" t="s">
        <v>16</v>
      </c>
      <c r="N12628">
        <v>2982298112</v>
      </c>
      <c r="O12628">
        <v>0</v>
      </c>
      <c r="P12628">
        <v>1120</v>
      </c>
      <c r="Q12628">
        <v>740</v>
      </c>
      <c r="R12628">
        <v>380</v>
      </c>
      <c r="S12628">
        <v>10</v>
      </c>
      <c r="T12628" s="2" t="s">
        <v>481</v>
      </c>
      <c r="U12628" s="2" t="s">
        <v>520</v>
      </c>
      <c r="V12628">
        <v>2019</v>
      </c>
      <c r="W12628" s="1">
        <v>43506</v>
      </c>
      <c r="X12628" s="1">
        <v>43452</v>
      </c>
      <c r="Y12628" s="1">
        <v>43752</v>
      </c>
      <c r="Z12628">
        <v>54</v>
      </c>
      <c r="AA12628">
        <v>0</v>
      </c>
      <c r="AB12628" s="2" t="s">
        <v>30</v>
      </c>
    </row>
    <row r="12629" spans="1:28" x14ac:dyDescent="0.25">
      <c r="A12629">
        <v>55655048</v>
      </c>
      <c r="B12629" s="2" t="s">
        <v>8021</v>
      </c>
      <c r="D12629">
        <v>1948484</v>
      </c>
      <c r="E12629" s="2" t="s">
        <v>12</v>
      </c>
      <c r="F12629" s="1">
        <v>43497</v>
      </c>
      <c r="G12629" s="2" t="s">
        <v>2</v>
      </c>
      <c r="H12629" s="2" t="s">
        <v>6312</v>
      </c>
      <c r="I12629" s="2" t="s">
        <v>4</v>
      </c>
      <c r="J12629" s="2" t="s">
        <v>5</v>
      </c>
      <c r="K12629" s="2" t="s">
        <v>28</v>
      </c>
      <c r="L12629" s="2" t="s">
        <v>484</v>
      </c>
      <c r="M12629" s="2" t="s">
        <v>35</v>
      </c>
      <c r="N12629">
        <v>74012703153</v>
      </c>
      <c r="O12629">
        <v>0</v>
      </c>
      <c r="P12629">
        <v>2360</v>
      </c>
      <c r="Q12629">
        <v>1180</v>
      </c>
      <c r="R12629">
        <v>1180</v>
      </c>
      <c r="S12629">
        <v>10</v>
      </c>
      <c r="T12629" s="2" t="s">
        <v>481</v>
      </c>
      <c r="U12629" s="2" t="s">
        <v>520</v>
      </c>
      <c r="V12629">
        <v>2019</v>
      </c>
      <c r="W12629" s="1">
        <v>43506</v>
      </c>
      <c r="X12629" s="1">
        <v>43361</v>
      </c>
      <c r="Y12629" s="1">
        <v>43530</v>
      </c>
      <c r="Z12629">
        <v>145</v>
      </c>
      <c r="AA12629">
        <v>0</v>
      </c>
      <c r="AB12629" s="2" t="s">
        <v>30</v>
      </c>
    </row>
    <row r="12630" spans="1:28" x14ac:dyDescent="0.25">
      <c r="A12630">
        <v>55655051</v>
      </c>
      <c r="B12630" s="2" t="s">
        <v>8022</v>
      </c>
      <c r="D12630">
        <v>1948477</v>
      </c>
      <c r="E12630" s="2" t="s">
        <v>12</v>
      </c>
      <c r="F12630" s="1">
        <v>43497</v>
      </c>
      <c r="G12630" s="2" t="s">
        <v>2</v>
      </c>
      <c r="H12630" s="2" t="s">
        <v>6312</v>
      </c>
      <c r="I12630" s="2" t="s">
        <v>4</v>
      </c>
      <c r="J12630" s="2" t="s">
        <v>5</v>
      </c>
      <c r="K12630" s="2" t="s">
        <v>48</v>
      </c>
      <c r="L12630" s="2" t="s">
        <v>484</v>
      </c>
      <c r="M12630" s="2" t="s">
        <v>35</v>
      </c>
      <c r="N12630">
        <v>74012703153</v>
      </c>
      <c r="O12630">
        <v>0</v>
      </c>
      <c r="P12630">
        <v>1120</v>
      </c>
      <c r="Q12630">
        <v>740</v>
      </c>
      <c r="R12630">
        <v>380</v>
      </c>
      <c r="S12630">
        <v>10</v>
      </c>
      <c r="T12630" s="2" t="s">
        <v>481</v>
      </c>
      <c r="U12630" s="2" t="s">
        <v>520</v>
      </c>
      <c r="V12630">
        <v>2019</v>
      </c>
      <c r="W12630" s="1">
        <v>43506</v>
      </c>
      <c r="X12630" s="1">
        <v>43361</v>
      </c>
      <c r="Y12630" s="1">
        <v>43530</v>
      </c>
      <c r="Z12630">
        <v>145</v>
      </c>
      <c r="AA12630">
        <v>0</v>
      </c>
      <c r="AB12630" s="2" t="s">
        <v>30</v>
      </c>
    </row>
    <row r="12631" spans="1:28" x14ac:dyDescent="0.25">
      <c r="A12631">
        <v>55655810</v>
      </c>
      <c r="B12631" s="2" t="s">
        <v>8023</v>
      </c>
      <c r="D12631">
        <v>2121352</v>
      </c>
      <c r="E12631" s="2" t="s">
        <v>12</v>
      </c>
      <c r="F12631" s="1">
        <v>43497</v>
      </c>
      <c r="G12631" s="2" t="s">
        <v>2</v>
      </c>
      <c r="H12631" s="2" t="s">
        <v>8024</v>
      </c>
      <c r="I12631" s="2" t="s">
        <v>4</v>
      </c>
      <c r="J12631" s="2" t="s">
        <v>5</v>
      </c>
      <c r="K12631" s="2" t="s">
        <v>48</v>
      </c>
      <c r="L12631" s="2" t="s">
        <v>15</v>
      </c>
      <c r="M12631" s="2" t="s">
        <v>16</v>
      </c>
      <c r="N12631">
        <v>2982298112</v>
      </c>
      <c r="O12631">
        <v>0</v>
      </c>
      <c r="P12631">
        <v>1120</v>
      </c>
      <c r="Q12631">
        <v>740</v>
      </c>
      <c r="R12631">
        <v>380</v>
      </c>
      <c r="S12631">
        <v>10</v>
      </c>
      <c r="T12631" s="2" t="s">
        <v>100</v>
      </c>
      <c r="U12631" s="2" t="s">
        <v>520</v>
      </c>
      <c r="V12631">
        <v>2019</v>
      </c>
      <c r="W12631" s="1">
        <v>43506</v>
      </c>
      <c r="X12631" s="1">
        <v>43506</v>
      </c>
      <c r="Y12631" s="1">
        <v>43506</v>
      </c>
      <c r="Z12631">
        <v>0</v>
      </c>
      <c r="AA12631">
        <v>0</v>
      </c>
      <c r="AB12631" s="2" t="s">
        <v>18</v>
      </c>
    </row>
    <row r="12632" spans="1:28" x14ac:dyDescent="0.25">
      <c r="A12632">
        <v>55655810</v>
      </c>
      <c r="B12632" s="2" t="s">
        <v>8023</v>
      </c>
      <c r="D12632">
        <v>2121352</v>
      </c>
      <c r="E12632" s="2" t="s">
        <v>12</v>
      </c>
      <c r="F12632" s="1">
        <v>43497</v>
      </c>
      <c r="G12632" s="2" t="s">
        <v>2</v>
      </c>
      <c r="H12632" s="2" t="s">
        <v>8024</v>
      </c>
      <c r="I12632" s="2" t="s">
        <v>4</v>
      </c>
      <c r="J12632" s="2" t="s">
        <v>5</v>
      </c>
      <c r="K12632" s="2" t="s">
        <v>118</v>
      </c>
      <c r="L12632" s="2" t="s">
        <v>15</v>
      </c>
      <c r="M12632" s="2" t="s">
        <v>16</v>
      </c>
      <c r="N12632">
        <v>2982298112</v>
      </c>
      <c r="O12632">
        <v>0</v>
      </c>
      <c r="P12632">
        <v>710</v>
      </c>
      <c r="Q12632">
        <v>460</v>
      </c>
      <c r="R12632">
        <v>250</v>
      </c>
      <c r="S12632">
        <v>10</v>
      </c>
      <c r="T12632" s="2" t="s">
        <v>100</v>
      </c>
      <c r="U12632" s="2" t="s">
        <v>520</v>
      </c>
      <c r="V12632">
        <v>2019</v>
      </c>
      <c r="W12632" s="1">
        <v>43506</v>
      </c>
      <c r="X12632" s="1">
        <v>43506</v>
      </c>
      <c r="Y12632" s="1">
        <v>43506</v>
      </c>
      <c r="Z12632">
        <v>0</v>
      </c>
      <c r="AA12632">
        <v>0</v>
      </c>
      <c r="AB12632" s="2" t="s">
        <v>18</v>
      </c>
    </row>
    <row r="12633" spans="1:28" x14ac:dyDescent="0.25">
      <c r="A12633">
        <v>55655946</v>
      </c>
      <c r="B12633" s="2" t="s">
        <v>8025</v>
      </c>
      <c r="D12633">
        <v>1947822</v>
      </c>
      <c r="E12633" s="2" t="s">
        <v>12</v>
      </c>
      <c r="F12633" s="1">
        <v>43497</v>
      </c>
      <c r="G12633" s="2" t="s">
        <v>2</v>
      </c>
      <c r="H12633" s="2" t="s">
        <v>5866</v>
      </c>
      <c r="I12633" s="2" t="s">
        <v>4</v>
      </c>
      <c r="J12633" s="2" t="s">
        <v>5</v>
      </c>
      <c r="K12633" s="2" t="s">
        <v>118</v>
      </c>
      <c r="L12633" s="2" t="s">
        <v>15</v>
      </c>
      <c r="M12633" s="2" t="s">
        <v>16</v>
      </c>
      <c r="N12633">
        <v>2982298112</v>
      </c>
      <c r="O12633">
        <v>0</v>
      </c>
      <c r="P12633">
        <v>710</v>
      </c>
      <c r="Q12633">
        <v>460</v>
      </c>
      <c r="R12633">
        <v>250</v>
      </c>
      <c r="S12633">
        <v>10</v>
      </c>
      <c r="T12633" s="2" t="s">
        <v>481</v>
      </c>
      <c r="U12633" s="2" t="s">
        <v>520</v>
      </c>
      <c r="V12633">
        <v>2019</v>
      </c>
      <c r="W12633" s="1">
        <v>43506</v>
      </c>
      <c r="X12633" s="1">
        <v>43506</v>
      </c>
      <c r="Y12633" s="1">
        <v>43905</v>
      </c>
      <c r="Z12633">
        <v>0</v>
      </c>
      <c r="AA12633">
        <v>0</v>
      </c>
      <c r="AB12633" s="2" t="s">
        <v>18</v>
      </c>
    </row>
    <row r="12634" spans="1:28" x14ac:dyDescent="0.25">
      <c r="A12634">
        <v>55656576</v>
      </c>
      <c r="B12634" s="2" t="s">
        <v>8026</v>
      </c>
      <c r="D12634">
        <v>1949114</v>
      </c>
      <c r="E12634" s="2" t="s">
        <v>12</v>
      </c>
      <c r="F12634" s="1">
        <v>43497</v>
      </c>
      <c r="G12634" s="2" t="s">
        <v>2</v>
      </c>
      <c r="H12634" s="2" t="s">
        <v>8027</v>
      </c>
      <c r="I12634" s="2" t="s">
        <v>4</v>
      </c>
      <c r="J12634" s="2" t="s">
        <v>5</v>
      </c>
      <c r="K12634" s="2" t="s">
        <v>22</v>
      </c>
      <c r="L12634" s="2" t="s">
        <v>3189</v>
      </c>
      <c r="M12634" s="2" t="s">
        <v>35</v>
      </c>
      <c r="N12634">
        <v>3837244148</v>
      </c>
      <c r="O12634">
        <v>0</v>
      </c>
      <c r="P12634">
        <v>2560</v>
      </c>
      <c r="Q12634">
        <v>1024</v>
      </c>
      <c r="R12634">
        <v>1536</v>
      </c>
      <c r="S12634">
        <v>10</v>
      </c>
      <c r="T12634" s="2" t="s">
        <v>100</v>
      </c>
      <c r="U12634" s="2" t="s">
        <v>63</v>
      </c>
      <c r="V12634">
        <v>2019</v>
      </c>
      <c r="W12634" s="1">
        <v>43506</v>
      </c>
      <c r="X12634" s="1">
        <v>43504</v>
      </c>
      <c r="Y12634" s="1">
        <v>43506</v>
      </c>
      <c r="Z12634">
        <v>2</v>
      </c>
      <c r="AA12634">
        <v>0</v>
      </c>
      <c r="AB12634" s="2" t="s">
        <v>30</v>
      </c>
    </row>
    <row r="12635" spans="1:28" x14ac:dyDescent="0.25">
      <c r="A12635">
        <v>55656651</v>
      </c>
      <c r="B12635" s="2" t="s">
        <v>8028</v>
      </c>
      <c r="D12635">
        <v>1949147</v>
      </c>
      <c r="E12635" s="2" t="s">
        <v>12</v>
      </c>
      <c r="F12635" s="1">
        <v>43497</v>
      </c>
      <c r="G12635" s="2" t="s">
        <v>2</v>
      </c>
      <c r="H12635" s="2" t="s">
        <v>8027</v>
      </c>
      <c r="I12635" s="2" t="s">
        <v>4</v>
      </c>
      <c r="J12635" s="2" t="s">
        <v>5</v>
      </c>
      <c r="K12635" s="2" t="s">
        <v>48</v>
      </c>
      <c r="L12635" s="2" t="s">
        <v>3189</v>
      </c>
      <c r="M12635" s="2" t="s">
        <v>35</v>
      </c>
      <c r="N12635">
        <v>3837244148</v>
      </c>
      <c r="O12635">
        <v>0</v>
      </c>
      <c r="P12635">
        <v>1120</v>
      </c>
      <c r="Q12635">
        <v>740</v>
      </c>
      <c r="R12635">
        <v>380</v>
      </c>
      <c r="S12635">
        <v>10</v>
      </c>
      <c r="T12635" s="2" t="s">
        <v>100</v>
      </c>
      <c r="U12635" s="2" t="s">
        <v>63</v>
      </c>
      <c r="V12635">
        <v>2019</v>
      </c>
      <c r="W12635" s="1">
        <v>43506</v>
      </c>
      <c r="X12635" s="1">
        <v>43504</v>
      </c>
      <c r="Y12635" s="1">
        <v>43506</v>
      </c>
      <c r="Z12635">
        <v>2</v>
      </c>
      <c r="AA12635">
        <v>0</v>
      </c>
      <c r="AB12635" s="2" t="s">
        <v>30</v>
      </c>
    </row>
    <row r="12636" spans="1:28" x14ac:dyDescent="0.25">
      <c r="A12636">
        <v>55656797</v>
      </c>
      <c r="B12636" s="2" t="s">
        <v>8029</v>
      </c>
      <c r="D12636">
        <v>2090096</v>
      </c>
      <c r="E12636" s="2" t="s">
        <v>12</v>
      </c>
      <c r="F12636" s="1">
        <v>43497</v>
      </c>
      <c r="G12636" s="2" t="s">
        <v>2</v>
      </c>
      <c r="H12636" s="2" t="s">
        <v>4551</v>
      </c>
      <c r="I12636" s="2" t="s">
        <v>4</v>
      </c>
      <c r="J12636" s="2" t="s">
        <v>5</v>
      </c>
      <c r="K12636" s="2" t="s">
        <v>66</v>
      </c>
      <c r="L12636" s="2" t="s">
        <v>23</v>
      </c>
      <c r="M12636" s="2" t="s">
        <v>24</v>
      </c>
      <c r="N12636">
        <v>3185651103</v>
      </c>
      <c r="O12636">
        <v>0</v>
      </c>
      <c r="P12636">
        <v>790</v>
      </c>
      <c r="Q12636">
        <v>515</v>
      </c>
      <c r="R12636">
        <v>275</v>
      </c>
      <c r="S12636">
        <v>10</v>
      </c>
      <c r="T12636" s="2" t="s">
        <v>481</v>
      </c>
      <c r="U12636" s="2" t="s">
        <v>17</v>
      </c>
      <c r="V12636">
        <v>2019</v>
      </c>
      <c r="W12636" s="1">
        <v>43506</v>
      </c>
      <c r="X12636" s="1">
        <v>43376</v>
      </c>
      <c r="Y12636" s="1">
        <v>43379</v>
      </c>
      <c r="Z12636">
        <v>130</v>
      </c>
      <c r="AA12636">
        <v>127</v>
      </c>
      <c r="AB12636" s="2" t="s">
        <v>130</v>
      </c>
    </row>
    <row r="12637" spans="1:28" x14ac:dyDescent="0.25">
      <c r="A12637">
        <v>55656797</v>
      </c>
      <c r="B12637" s="2" t="s">
        <v>8029</v>
      </c>
      <c r="D12637">
        <v>2090096</v>
      </c>
      <c r="E12637" s="2" t="s">
        <v>12</v>
      </c>
      <c r="F12637" s="1">
        <v>43497</v>
      </c>
      <c r="G12637" s="2" t="s">
        <v>2</v>
      </c>
      <c r="H12637" s="2" t="s">
        <v>4551</v>
      </c>
      <c r="I12637" s="2" t="s">
        <v>4</v>
      </c>
      <c r="J12637" s="2" t="s">
        <v>5</v>
      </c>
      <c r="K12637" s="2" t="s">
        <v>22</v>
      </c>
      <c r="L12637" s="2" t="s">
        <v>23</v>
      </c>
      <c r="M12637" s="2" t="s">
        <v>24</v>
      </c>
      <c r="N12637">
        <v>3185651103</v>
      </c>
      <c r="O12637">
        <v>0</v>
      </c>
      <c r="P12637">
        <v>2560</v>
      </c>
      <c r="Q12637">
        <v>1024</v>
      </c>
      <c r="R12637">
        <v>1536</v>
      </c>
      <c r="S12637">
        <v>10</v>
      </c>
      <c r="T12637" s="2" t="s">
        <v>481</v>
      </c>
      <c r="U12637" s="2" t="s">
        <v>17</v>
      </c>
      <c r="V12637">
        <v>2019</v>
      </c>
      <c r="W12637" s="1">
        <v>43506</v>
      </c>
      <c r="X12637" s="1">
        <v>43376</v>
      </c>
      <c r="Y12637" s="1">
        <v>43379</v>
      </c>
      <c r="Z12637">
        <v>130</v>
      </c>
      <c r="AA12637">
        <v>127</v>
      </c>
      <c r="AB12637" s="2" t="s">
        <v>130</v>
      </c>
    </row>
    <row r="12638" spans="1:28" x14ac:dyDescent="0.25">
      <c r="A12638">
        <v>55657030</v>
      </c>
      <c r="B12638" s="2" t="s">
        <v>3364</v>
      </c>
      <c r="D12638">
        <v>1950365</v>
      </c>
      <c r="E12638" s="2" t="s">
        <v>12</v>
      </c>
      <c r="F12638" s="1">
        <v>43497</v>
      </c>
      <c r="G12638" s="2" t="s">
        <v>2</v>
      </c>
      <c r="H12638" s="2" t="s">
        <v>978</v>
      </c>
      <c r="I12638" s="2" t="s">
        <v>4</v>
      </c>
      <c r="J12638" s="2" t="s">
        <v>5</v>
      </c>
      <c r="K12638" s="2" t="s">
        <v>70</v>
      </c>
      <c r="L12638" s="2" t="s">
        <v>23</v>
      </c>
      <c r="M12638" s="2" t="s">
        <v>24</v>
      </c>
      <c r="N12638">
        <v>3185651103</v>
      </c>
      <c r="O12638">
        <v>0</v>
      </c>
      <c r="P12638">
        <v>5400</v>
      </c>
      <c r="Q12638">
        <v>2160</v>
      </c>
      <c r="R12638">
        <v>3240</v>
      </c>
      <c r="S12638">
        <v>10</v>
      </c>
      <c r="T12638" s="2" t="s">
        <v>481</v>
      </c>
      <c r="U12638" s="2" t="s">
        <v>3365</v>
      </c>
      <c r="V12638">
        <v>2019</v>
      </c>
      <c r="W12638" s="1">
        <v>43506</v>
      </c>
      <c r="X12638" s="1">
        <v>43506</v>
      </c>
      <c r="Y12638" s="1">
        <v>44916</v>
      </c>
      <c r="Z12638">
        <v>0</v>
      </c>
      <c r="AA12638">
        <v>0</v>
      </c>
      <c r="AB12638" s="2" t="s">
        <v>18</v>
      </c>
    </row>
    <row r="12639" spans="1:28" x14ac:dyDescent="0.25">
      <c r="A12639">
        <v>55657341</v>
      </c>
      <c r="B12639" s="2" t="s">
        <v>8030</v>
      </c>
      <c r="D12639">
        <v>1975536</v>
      </c>
      <c r="E12639" s="2" t="s">
        <v>12</v>
      </c>
      <c r="F12639" s="1">
        <v>43497</v>
      </c>
      <c r="G12639" s="2" t="s">
        <v>2</v>
      </c>
      <c r="H12639" s="2" t="s">
        <v>8031</v>
      </c>
      <c r="I12639" s="2" t="s">
        <v>4</v>
      </c>
      <c r="J12639" s="2" t="s">
        <v>5</v>
      </c>
      <c r="K12639" s="2" t="s">
        <v>48</v>
      </c>
      <c r="L12639" s="2" t="s">
        <v>23</v>
      </c>
      <c r="M12639" s="2" t="s">
        <v>24</v>
      </c>
      <c r="N12639">
        <v>3185651103</v>
      </c>
      <c r="O12639">
        <v>0</v>
      </c>
      <c r="P12639">
        <v>1120</v>
      </c>
      <c r="Q12639">
        <v>740</v>
      </c>
      <c r="R12639">
        <v>380</v>
      </c>
      <c r="S12639">
        <v>10</v>
      </c>
      <c r="T12639" s="2" t="s">
        <v>40</v>
      </c>
      <c r="U12639" s="2" t="s">
        <v>41</v>
      </c>
      <c r="V12639">
        <v>2019</v>
      </c>
      <c r="W12639" s="1">
        <v>43506</v>
      </c>
      <c r="X12639" s="1">
        <v>43498</v>
      </c>
      <c r="Y12639" s="1">
        <v>43506</v>
      </c>
      <c r="Z12639">
        <v>8</v>
      </c>
      <c r="AA12639">
        <v>0</v>
      </c>
      <c r="AB12639" s="2" t="s">
        <v>30</v>
      </c>
    </row>
    <row r="12640" spans="1:28" x14ac:dyDescent="0.25">
      <c r="A12640">
        <v>55667553</v>
      </c>
      <c r="B12640" s="2" t="s">
        <v>8032</v>
      </c>
      <c r="D12640">
        <v>1982421</v>
      </c>
      <c r="E12640" s="2" t="s">
        <v>12</v>
      </c>
      <c r="F12640" s="1">
        <v>43497</v>
      </c>
      <c r="G12640" s="2" t="s">
        <v>2</v>
      </c>
      <c r="H12640" s="2" t="s">
        <v>8033</v>
      </c>
      <c r="I12640" s="2" t="s">
        <v>4</v>
      </c>
      <c r="J12640" s="2" t="s">
        <v>5</v>
      </c>
      <c r="K12640" s="2" t="s">
        <v>6</v>
      </c>
      <c r="L12640" s="2" t="s">
        <v>484</v>
      </c>
      <c r="M12640" s="2" t="s">
        <v>35</v>
      </c>
      <c r="N12640">
        <v>74012703153</v>
      </c>
      <c r="O12640">
        <v>0</v>
      </c>
      <c r="P12640">
        <v>4280</v>
      </c>
      <c r="Q12640">
        <v>2530</v>
      </c>
      <c r="R12640">
        <v>1750</v>
      </c>
      <c r="S12640">
        <v>12</v>
      </c>
      <c r="T12640" s="2" t="s">
        <v>481</v>
      </c>
      <c r="U12640" s="2" t="s">
        <v>63</v>
      </c>
      <c r="V12640">
        <v>2019</v>
      </c>
      <c r="W12640" s="1">
        <v>43508</v>
      </c>
      <c r="X12640" s="1">
        <v>43444</v>
      </c>
      <c r="Y12640" s="1">
        <v>43508</v>
      </c>
      <c r="Z12640">
        <v>64</v>
      </c>
      <c r="AA12640">
        <v>0</v>
      </c>
      <c r="AB12640" s="2" t="s">
        <v>30</v>
      </c>
    </row>
    <row r="12641" spans="1:28" x14ac:dyDescent="0.25">
      <c r="A12641">
        <v>55703178</v>
      </c>
      <c r="B12641" s="2" t="s">
        <v>8034</v>
      </c>
      <c r="D12641">
        <v>2027154</v>
      </c>
      <c r="E12641" s="2" t="s">
        <v>12</v>
      </c>
      <c r="F12641" s="1">
        <v>43497</v>
      </c>
      <c r="G12641" s="2" t="s">
        <v>2</v>
      </c>
      <c r="H12641" s="2" t="s">
        <v>1485</v>
      </c>
      <c r="I12641" s="2" t="s">
        <v>4</v>
      </c>
      <c r="J12641" s="2" t="s">
        <v>5</v>
      </c>
      <c r="K12641" s="2" t="s">
        <v>200</v>
      </c>
      <c r="L12641" s="2" t="s">
        <v>3189</v>
      </c>
      <c r="M12641" s="2" t="s">
        <v>35</v>
      </c>
      <c r="N12641">
        <v>3837244148</v>
      </c>
      <c r="O12641">
        <v>0</v>
      </c>
      <c r="P12641">
        <v>580</v>
      </c>
      <c r="Q12641">
        <v>232</v>
      </c>
      <c r="R12641">
        <v>348</v>
      </c>
      <c r="S12641">
        <v>15</v>
      </c>
      <c r="T12641" s="2" t="s">
        <v>481</v>
      </c>
      <c r="U12641" s="2" t="s">
        <v>17</v>
      </c>
      <c r="V12641">
        <v>2019</v>
      </c>
      <c r="W12641" s="1">
        <v>43511</v>
      </c>
      <c r="X12641" s="1">
        <v>43441</v>
      </c>
      <c r="Y12641" s="1">
        <v>44293</v>
      </c>
      <c r="Z12641">
        <v>70</v>
      </c>
      <c r="AA12641">
        <v>0</v>
      </c>
      <c r="AB12641" s="2" t="s">
        <v>30</v>
      </c>
    </row>
    <row r="12642" spans="1:28" x14ac:dyDescent="0.25">
      <c r="A12642">
        <v>55703178</v>
      </c>
      <c r="B12642" s="2" t="s">
        <v>8034</v>
      </c>
      <c r="D12642">
        <v>2027154</v>
      </c>
      <c r="E12642" s="2" t="s">
        <v>12</v>
      </c>
      <c r="F12642" s="1">
        <v>43497</v>
      </c>
      <c r="G12642" s="2" t="s">
        <v>2</v>
      </c>
      <c r="H12642" s="2" t="s">
        <v>1485</v>
      </c>
      <c r="I12642" s="2" t="s">
        <v>4</v>
      </c>
      <c r="J12642" s="2" t="s">
        <v>5</v>
      </c>
      <c r="K12642" s="2" t="s">
        <v>66</v>
      </c>
      <c r="L12642" s="2" t="s">
        <v>15</v>
      </c>
      <c r="M12642" s="2" t="s">
        <v>16</v>
      </c>
      <c r="N12642">
        <v>2982298112</v>
      </c>
      <c r="O12642">
        <v>0</v>
      </c>
      <c r="P12642">
        <v>790</v>
      </c>
      <c r="Q12642">
        <v>316</v>
      </c>
      <c r="R12642">
        <v>474</v>
      </c>
      <c r="S12642">
        <v>15</v>
      </c>
      <c r="T12642" s="2" t="s">
        <v>481</v>
      </c>
      <c r="U12642" s="2" t="s">
        <v>17</v>
      </c>
      <c r="V12642">
        <v>2019</v>
      </c>
      <c r="W12642" s="1">
        <v>43511</v>
      </c>
      <c r="X12642" s="1">
        <v>43441</v>
      </c>
      <c r="Y12642" s="1">
        <v>44293</v>
      </c>
      <c r="Z12642">
        <v>70</v>
      </c>
      <c r="AA12642">
        <v>0</v>
      </c>
      <c r="AB12642" s="2" t="s">
        <v>30</v>
      </c>
    </row>
    <row r="12643" spans="1:28" x14ac:dyDescent="0.25">
      <c r="A12643">
        <v>55703178</v>
      </c>
      <c r="B12643" s="2" t="s">
        <v>8034</v>
      </c>
      <c r="D12643">
        <v>2027154</v>
      </c>
      <c r="E12643" s="2" t="s">
        <v>12</v>
      </c>
      <c r="F12643" s="1">
        <v>43497</v>
      </c>
      <c r="G12643" s="2" t="s">
        <v>2</v>
      </c>
      <c r="H12643" s="2" t="s">
        <v>1485</v>
      </c>
      <c r="I12643" s="2" t="s">
        <v>4</v>
      </c>
      <c r="J12643" s="2" t="s">
        <v>5</v>
      </c>
      <c r="K12643" s="2" t="s">
        <v>22</v>
      </c>
      <c r="L12643" s="2" t="s">
        <v>15</v>
      </c>
      <c r="M12643" s="2" t="s">
        <v>16</v>
      </c>
      <c r="N12643">
        <v>2982298112</v>
      </c>
      <c r="O12643">
        <v>0</v>
      </c>
      <c r="P12643">
        <v>2560</v>
      </c>
      <c r="Q12643">
        <v>1024</v>
      </c>
      <c r="R12643">
        <v>1536</v>
      </c>
      <c r="S12643">
        <v>15</v>
      </c>
      <c r="T12643" s="2" t="s">
        <v>481</v>
      </c>
      <c r="U12643" s="2" t="s">
        <v>17</v>
      </c>
      <c r="V12643">
        <v>2019</v>
      </c>
      <c r="W12643" s="1">
        <v>43511</v>
      </c>
      <c r="X12643" s="1">
        <v>43441</v>
      </c>
      <c r="Y12643" s="1">
        <v>44293</v>
      </c>
      <c r="Z12643">
        <v>70</v>
      </c>
      <c r="AA12643">
        <v>0</v>
      </c>
      <c r="AB12643" s="2" t="s">
        <v>30</v>
      </c>
    </row>
    <row r="12644" spans="1:28" x14ac:dyDescent="0.25">
      <c r="A12644">
        <v>55709814</v>
      </c>
      <c r="B12644" s="2" t="s">
        <v>8035</v>
      </c>
      <c r="D12644">
        <v>2037621</v>
      </c>
      <c r="E12644" s="2" t="s">
        <v>12</v>
      </c>
      <c r="F12644" s="1">
        <v>43497</v>
      </c>
      <c r="G12644" s="2" t="s">
        <v>2</v>
      </c>
      <c r="H12644" s="2" t="s">
        <v>2663</v>
      </c>
      <c r="I12644" s="2" t="s">
        <v>4</v>
      </c>
      <c r="J12644" s="2" t="s">
        <v>5</v>
      </c>
      <c r="K12644" s="2" t="s">
        <v>66</v>
      </c>
      <c r="L12644" s="2" t="s">
        <v>484</v>
      </c>
      <c r="M12644" s="2" t="s">
        <v>35</v>
      </c>
      <c r="N12644">
        <v>74012703153</v>
      </c>
      <c r="O12644">
        <v>0</v>
      </c>
      <c r="P12644">
        <v>790</v>
      </c>
      <c r="Q12644">
        <v>316</v>
      </c>
      <c r="R12644">
        <v>474</v>
      </c>
      <c r="S12644">
        <v>15</v>
      </c>
      <c r="T12644" s="2" t="s">
        <v>481</v>
      </c>
      <c r="U12644" s="2" t="s">
        <v>3365</v>
      </c>
      <c r="V12644">
        <v>2019</v>
      </c>
      <c r="W12644" s="1">
        <v>43511</v>
      </c>
      <c r="X12644" s="1">
        <v>43490</v>
      </c>
      <c r="Y12644" s="1">
        <v>43780</v>
      </c>
      <c r="Z12644">
        <v>21</v>
      </c>
      <c r="AA12644">
        <v>0</v>
      </c>
      <c r="AB12644" s="2" t="s">
        <v>30</v>
      </c>
    </row>
    <row r="12645" spans="1:28" x14ac:dyDescent="0.25">
      <c r="A12645">
        <v>55709814</v>
      </c>
      <c r="B12645" s="2" t="s">
        <v>8035</v>
      </c>
      <c r="D12645">
        <v>2037621</v>
      </c>
      <c r="E12645" s="2" t="s">
        <v>12</v>
      </c>
      <c r="F12645" s="1">
        <v>43497</v>
      </c>
      <c r="G12645" s="2" t="s">
        <v>2</v>
      </c>
      <c r="H12645" s="2" t="s">
        <v>2663</v>
      </c>
      <c r="I12645" s="2" t="s">
        <v>4</v>
      </c>
      <c r="J12645" s="2" t="s">
        <v>5</v>
      </c>
      <c r="K12645" s="2" t="s">
        <v>70</v>
      </c>
      <c r="L12645" s="2" t="s">
        <v>484</v>
      </c>
      <c r="M12645" s="2" t="s">
        <v>35</v>
      </c>
      <c r="N12645">
        <v>74012703153</v>
      </c>
      <c r="O12645">
        <v>0</v>
      </c>
      <c r="P12645">
        <v>5400</v>
      </c>
      <c r="Q12645">
        <v>2160</v>
      </c>
      <c r="R12645">
        <v>3240</v>
      </c>
      <c r="S12645">
        <v>15</v>
      </c>
      <c r="T12645" s="2" t="s">
        <v>481</v>
      </c>
      <c r="U12645" s="2" t="s">
        <v>3365</v>
      </c>
      <c r="V12645">
        <v>2019</v>
      </c>
      <c r="W12645" s="1">
        <v>43511</v>
      </c>
      <c r="X12645" s="1">
        <v>43490</v>
      </c>
      <c r="Y12645" s="1">
        <v>43780</v>
      </c>
      <c r="Z12645">
        <v>21</v>
      </c>
      <c r="AA12645">
        <v>0</v>
      </c>
      <c r="AB12645" s="2" t="s">
        <v>30</v>
      </c>
    </row>
    <row r="12646" spans="1:28" x14ac:dyDescent="0.25">
      <c r="A12646">
        <v>55709814</v>
      </c>
      <c r="B12646" s="2" t="s">
        <v>8035</v>
      </c>
      <c r="D12646">
        <v>2037621</v>
      </c>
      <c r="E12646" s="2" t="s">
        <v>12</v>
      </c>
      <c r="F12646" s="1">
        <v>43497</v>
      </c>
      <c r="G12646" s="2" t="s">
        <v>2</v>
      </c>
      <c r="H12646" s="2" t="s">
        <v>2663</v>
      </c>
      <c r="I12646" s="2" t="s">
        <v>4</v>
      </c>
      <c r="J12646" s="2" t="s">
        <v>5</v>
      </c>
      <c r="K12646" s="2" t="s">
        <v>22</v>
      </c>
      <c r="L12646" s="2" t="s">
        <v>484</v>
      </c>
      <c r="M12646" s="2" t="s">
        <v>35</v>
      </c>
      <c r="N12646">
        <v>74012703153</v>
      </c>
      <c r="O12646">
        <v>0</v>
      </c>
      <c r="P12646">
        <v>2560</v>
      </c>
      <c r="Q12646">
        <v>1024</v>
      </c>
      <c r="R12646">
        <v>1536</v>
      </c>
      <c r="S12646">
        <v>15</v>
      </c>
      <c r="T12646" s="2" t="s">
        <v>481</v>
      </c>
      <c r="U12646" s="2" t="s">
        <v>3365</v>
      </c>
      <c r="V12646">
        <v>2019</v>
      </c>
      <c r="W12646" s="1">
        <v>43511</v>
      </c>
      <c r="X12646" s="1">
        <v>43490</v>
      </c>
      <c r="Y12646" s="1">
        <v>43780</v>
      </c>
      <c r="Z12646">
        <v>21</v>
      </c>
      <c r="AA12646">
        <v>0</v>
      </c>
      <c r="AB12646" s="2" t="s">
        <v>30</v>
      </c>
    </row>
    <row r="12647" spans="1:28" x14ac:dyDescent="0.25">
      <c r="A12647">
        <v>55712564</v>
      </c>
      <c r="B12647" s="2" t="s">
        <v>8036</v>
      </c>
      <c r="D12647">
        <v>2689569</v>
      </c>
      <c r="E12647" s="2" t="s">
        <v>12</v>
      </c>
      <c r="F12647" s="1">
        <v>43497</v>
      </c>
      <c r="G12647" s="2" t="s">
        <v>2</v>
      </c>
      <c r="H12647" s="2" t="s">
        <v>4115</v>
      </c>
      <c r="I12647" s="2" t="s">
        <v>4</v>
      </c>
      <c r="J12647" s="2" t="s">
        <v>5</v>
      </c>
      <c r="K12647" s="2" t="s">
        <v>1176</v>
      </c>
      <c r="L12647" s="2" t="s">
        <v>23</v>
      </c>
      <c r="M12647" s="2" t="s">
        <v>24</v>
      </c>
      <c r="N12647">
        <v>3185651103</v>
      </c>
      <c r="O12647">
        <v>0</v>
      </c>
      <c r="P12647">
        <v>3120</v>
      </c>
      <c r="Q12647">
        <v>1248</v>
      </c>
      <c r="R12647">
        <v>1872</v>
      </c>
      <c r="S12647">
        <v>16</v>
      </c>
      <c r="T12647" s="2" t="s">
        <v>481</v>
      </c>
      <c r="U12647" s="2" t="s">
        <v>17</v>
      </c>
      <c r="V12647">
        <v>2019</v>
      </c>
      <c r="W12647" s="1">
        <v>43512</v>
      </c>
      <c r="X12647" s="1">
        <v>44854</v>
      </c>
      <c r="Y12647" s="1">
        <v>44854</v>
      </c>
      <c r="Z12647">
        <v>-1342</v>
      </c>
      <c r="AA12647">
        <v>0</v>
      </c>
      <c r="AB12647" s="2" t="s">
        <v>18</v>
      </c>
    </row>
    <row r="12648" spans="1:28" x14ac:dyDescent="0.25">
      <c r="A12648">
        <v>55718961</v>
      </c>
      <c r="B12648" s="2" t="s">
        <v>8037</v>
      </c>
      <c r="D12648">
        <v>2264509</v>
      </c>
      <c r="E12648" s="2" t="s">
        <v>12</v>
      </c>
      <c r="F12648" s="1">
        <v>43497</v>
      </c>
      <c r="G12648" s="2" t="s">
        <v>2</v>
      </c>
      <c r="H12648" s="2" t="s">
        <v>8038</v>
      </c>
      <c r="I12648" s="2" t="s">
        <v>4</v>
      </c>
      <c r="J12648" s="2" t="s">
        <v>5</v>
      </c>
      <c r="K12648" s="2" t="s">
        <v>118</v>
      </c>
      <c r="L12648" s="2" t="s">
        <v>484</v>
      </c>
      <c r="M12648" s="2" t="s">
        <v>35</v>
      </c>
      <c r="N12648">
        <v>74012703153</v>
      </c>
      <c r="O12648">
        <v>0</v>
      </c>
      <c r="P12648">
        <v>710</v>
      </c>
      <c r="Q12648">
        <v>284</v>
      </c>
      <c r="R12648">
        <v>426</v>
      </c>
      <c r="S12648">
        <v>16</v>
      </c>
      <c r="T12648" s="2" t="s">
        <v>100</v>
      </c>
      <c r="U12648" s="2" t="s">
        <v>466</v>
      </c>
      <c r="V12648">
        <v>2019</v>
      </c>
      <c r="W12648" s="1">
        <v>43512</v>
      </c>
      <c r="X12648" s="1">
        <v>43512</v>
      </c>
      <c r="Y12648" s="1">
        <v>43512</v>
      </c>
      <c r="Z12648">
        <v>0</v>
      </c>
      <c r="AA12648">
        <v>0</v>
      </c>
      <c r="AB12648" s="2" t="s">
        <v>18</v>
      </c>
    </row>
    <row r="12649" spans="1:28" x14ac:dyDescent="0.25">
      <c r="A12649">
        <v>55726150</v>
      </c>
      <c r="B12649" s="2" t="s">
        <v>8039</v>
      </c>
      <c r="D12649">
        <v>2065486</v>
      </c>
      <c r="E12649" s="2" t="s">
        <v>12</v>
      </c>
      <c r="F12649" s="1">
        <v>43497</v>
      </c>
      <c r="G12649" s="2" t="s">
        <v>2</v>
      </c>
      <c r="H12649" s="2" t="s">
        <v>8040</v>
      </c>
      <c r="I12649" s="2" t="s">
        <v>4</v>
      </c>
      <c r="J12649" s="2" t="s">
        <v>5</v>
      </c>
      <c r="K12649" s="2" t="s">
        <v>66</v>
      </c>
      <c r="L12649" s="2" t="s">
        <v>3189</v>
      </c>
      <c r="M12649" s="2" t="s">
        <v>35</v>
      </c>
      <c r="N12649">
        <v>3837244148</v>
      </c>
      <c r="O12649">
        <v>0</v>
      </c>
      <c r="P12649">
        <v>790</v>
      </c>
      <c r="Q12649">
        <v>356</v>
      </c>
      <c r="R12649">
        <v>434</v>
      </c>
      <c r="S12649">
        <v>18</v>
      </c>
      <c r="T12649" s="2" t="s">
        <v>100</v>
      </c>
      <c r="U12649" s="2" t="s">
        <v>520</v>
      </c>
      <c r="V12649">
        <v>2019</v>
      </c>
      <c r="W12649" s="1">
        <v>43514</v>
      </c>
      <c r="X12649" s="1">
        <v>43514</v>
      </c>
      <c r="Y12649" s="1">
        <v>43514</v>
      </c>
      <c r="Z12649">
        <v>0</v>
      </c>
      <c r="AA12649">
        <v>0</v>
      </c>
      <c r="AB12649" s="2" t="s">
        <v>18</v>
      </c>
    </row>
    <row r="12650" spans="1:28" x14ac:dyDescent="0.25">
      <c r="A12650">
        <v>55726150</v>
      </c>
      <c r="B12650" s="2" t="s">
        <v>8039</v>
      </c>
      <c r="D12650">
        <v>2065486</v>
      </c>
      <c r="E12650" s="2" t="s">
        <v>12</v>
      </c>
      <c r="F12650" s="1">
        <v>43497</v>
      </c>
      <c r="G12650" s="2" t="s">
        <v>2</v>
      </c>
      <c r="H12650" s="2" t="s">
        <v>8040</v>
      </c>
      <c r="I12650" s="2" t="s">
        <v>4</v>
      </c>
      <c r="J12650" s="2" t="s">
        <v>5</v>
      </c>
      <c r="K12650" s="2" t="s">
        <v>22</v>
      </c>
      <c r="L12650" s="2" t="s">
        <v>3189</v>
      </c>
      <c r="M12650" s="2" t="s">
        <v>35</v>
      </c>
      <c r="N12650">
        <v>3837244148</v>
      </c>
      <c r="O12650">
        <v>0</v>
      </c>
      <c r="P12650">
        <v>2560</v>
      </c>
      <c r="Q12650">
        <v>1152</v>
      </c>
      <c r="R12650">
        <v>1408</v>
      </c>
      <c r="S12650">
        <v>18</v>
      </c>
      <c r="T12650" s="2" t="s">
        <v>100</v>
      </c>
      <c r="U12650" s="2" t="s">
        <v>520</v>
      </c>
      <c r="V12650">
        <v>2019</v>
      </c>
      <c r="W12650" s="1">
        <v>43514</v>
      </c>
      <c r="X12650" s="1">
        <v>43514</v>
      </c>
      <c r="Y12650" s="1">
        <v>43514</v>
      </c>
      <c r="Z12650">
        <v>0</v>
      </c>
      <c r="AA12650">
        <v>0</v>
      </c>
      <c r="AB12650" s="2" t="s">
        <v>18</v>
      </c>
    </row>
    <row r="12651" spans="1:28" x14ac:dyDescent="0.25">
      <c r="A12651">
        <v>55727708</v>
      </c>
      <c r="B12651" s="2" t="s">
        <v>8041</v>
      </c>
      <c r="D12651">
        <v>2068233</v>
      </c>
      <c r="E12651" s="2" t="s">
        <v>12</v>
      </c>
      <c r="F12651" s="1">
        <v>43497</v>
      </c>
      <c r="G12651" s="2" t="s">
        <v>2</v>
      </c>
      <c r="H12651" s="2" t="s">
        <v>5578</v>
      </c>
      <c r="I12651" s="2" t="s">
        <v>4</v>
      </c>
      <c r="J12651" s="2" t="s">
        <v>5</v>
      </c>
      <c r="K12651" s="2" t="s">
        <v>48</v>
      </c>
      <c r="L12651" s="2" t="s">
        <v>484</v>
      </c>
      <c r="M12651" s="2" t="s">
        <v>35</v>
      </c>
      <c r="N12651">
        <v>74012703153</v>
      </c>
      <c r="O12651">
        <v>0</v>
      </c>
      <c r="P12651">
        <v>1120</v>
      </c>
      <c r="Q12651">
        <v>560</v>
      </c>
      <c r="R12651">
        <v>560</v>
      </c>
      <c r="S12651">
        <v>18</v>
      </c>
      <c r="T12651" s="2" t="s">
        <v>481</v>
      </c>
      <c r="U12651" s="2" t="s">
        <v>520</v>
      </c>
      <c r="V12651">
        <v>2019</v>
      </c>
      <c r="W12651" s="1">
        <v>43514</v>
      </c>
      <c r="X12651" s="1">
        <v>43413</v>
      </c>
      <c r="Y12651" s="1">
        <v>43602</v>
      </c>
      <c r="Z12651">
        <v>101</v>
      </c>
      <c r="AA12651">
        <v>0</v>
      </c>
      <c r="AB12651" s="2" t="s">
        <v>30</v>
      </c>
    </row>
    <row r="12652" spans="1:28" x14ac:dyDescent="0.25">
      <c r="A12652">
        <v>55730756</v>
      </c>
      <c r="B12652" s="2" t="s">
        <v>8042</v>
      </c>
      <c r="D12652">
        <v>2073437</v>
      </c>
      <c r="E12652" s="2" t="s">
        <v>12</v>
      </c>
      <c r="F12652" s="1">
        <v>43497</v>
      </c>
      <c r="G12652" s="2" t="s">
        <v>2</v>
      </c>
      <c r="H12652" s="2" t="s">
        <v>8043</v>
      </c>
      <c r="I12652" s="2" t="s">
        <v>4</v>
      </c>
      <c r="J12652" s="2" t="s">
        <v>5</v>
      </c>
      <c r="K12652" s="2" t="s">
        <v>629</v>
      </c>
      <c r="L12652" s="2" t="s">
        <v>3189</v>
      </c>
      <c r="M12652" s="2" t="s">
        <v>35</v>
      </c>
      <c r="N12652">
        <v>3837244148</v>
      </c>
      <c r="O12652">
        <v>0</v>
      </c>
      <c r="P12652">
        <v>280</v>
      </c>
      <c r="Q12652">
        <v>84</v>
      </c>
      <c r="R12652">
        <v>196</v>
      </c>
      <c r="S12652">
        <v>19</v>
      </c>
      <c r="T12652" s="2" t="s">
        <v>100</v>
      </c>
      <c r="U12652" s="2" t="s">
        <v>63</v>
      </c>
      <c r="V12652">
        <v>2019</v>
      </c>
      <c r="W12652" s="1">
        <v>43515</v>
      </c>
      <c r="X12652" s="1">
        <v>43515</v>
      </c>
      <c r="Y12652" s="1">
        <v>43515</v>
      </c>
      <c r="Z12652">
        <v>0</v>
      </c>
      <c r="AA12652">
        <v>0</v>
      </c>
      <c r="AB12652" s="2" t="s">
        <v>18</v>
      </c>
    </row>
    <row r="12653" spans="1:28" x14ac:dyDescent="0.25">
      <c r="A12653">
        <v>55730756</v>
      </c>
      <c r="B12653" s="2" t="s">
        <v>8042</v>
      </c>
      <c r="D12653">
        <v>2073437</v>
      </c>
      <c r="E12653" s="2" t="s">
        <v>12</v>
      </c>
      <c r="F12653" s="1">
        <v>43497</v>
      </c>
      <c r="G12653" s="2" t="s">
        <v>2</v>
      </c>
      <c r="H12653" s="2" t="s">
        <v>8043</v>
      </c>
      <c r="I12653" s="2" t="s">
        <v>4</v>
      </c>
      <c r="J12653" s="2" t="s">
        <v>5</v>
      </c>
      <c r="K12653" s="2" t="s">
        <v>1922</v>
      </c>
      <c r="L12653" s="2" t="s">
        <v>3189</v>
      </c>
      <c r="M12653" s="2" t="s">
        <v>35</v>
      </c>
      <c r="N12653">
        <v>3837244148</v>
      </c>
      <c r="O12653">
        <v>0</v>
      </c>
      <c r="P12653">
        <v>780</v>
      </c>
      <c r="Q12653">
        <v>234</v>
      </c>
      <c r="R12653">
        <v>546</v>
      </c>
      <c r="S12653">
        <v>19</v>
      </c>
      <c r="T12653" s="2" t="s">
        <v>100</v>
      </c>
      <c r="U12653" s="2" t="s">
        <v>63</v>
      </c>
      <c r="V12653">
        <v>2019</v>
      </c>
      <c r="W12653" s="1">
        <v>43515</v>
      </c>
      <c r="X12653" s="1">
        <v>43515</v>
      </c>
      <c r="Y12653" s="1">
        <v>43515</v>
      </c>
      <c r="Z12653">
        <v>0</v>
      </c>
      <c r="AA12653">
        <v>0</v>
      </c>
      <c r="AB12653" s="2" t="s">
        <v>18</v>
      </c>
    </row>
    <row r="12654" spans="1:28" x14ac:dyDescent="0.25">
      <c r="A12654">
        <v>55731021</v>
      </c>
      <c r="B12654" s="2" t="s">
        <v>8044</v>
      </c>
      <c r="D12654">
        <v>2118482</v>
      </c>
      <c r="E12654" s="2" t="s">
        <v>12</v>
      </c>
      <c r="F12654" s="1">
        <v>43497</v>
      </c>
      <c r="G12654" s="2" t="s">
        <v>2</v>
      </c>
      <c r="H12654" s="2" t="s">
        <v>143</v>
      </c>
      <c r="I12654" s="2" t="s">
        <v>4</v>
      </c>
      <c r="J12654" s="2" t="s">
        <v>5</v>
      </c>
      <c r="K12654" s="2" t="s">
        <v>66</v>
      </c>
      <c r="L12654" s="2" t="s">
        <v>484</v>
      </c>
      <c r="M12654" s="2" t="s">
        <v>35</v>
      </c>
      <c r="N12654">
        <v>74012703153</v>
      </c>
      <c r="O12654">
        <v>0</v>
      </c>
      <c r="P12654">
        <v>790</v>
      </c>
      <c r="Q12654">
        <v>316</v>
      </c>
      <c r="R12654">
        <v>474</v>
      </c>
      <c r="S12654">
        <v>21</v>
      </c>
      <c r="T12654" s="2" t="s">
        <v>481</v>
      </c>
      <c r="U12654" s="2" t="s">
        <v>17</v>
      </c>
      <c r="V12654">
        <v>2019</v>
      </c>
      <c r="W12654" s="1">
        <v>43517</v>
      </c>
      <c r="X12654" s="1">
        <v>43514</v>
      </c>
      <c r="Y12654" s="1">
        <v>44113</v>
      </c>
      <c r="Z12654">
        <v>3</v>
      </c>
      <c r="AA12654">
        <v>0</v>
      </c>
      <c r="AB12654" s="2" t="s">
        <v>30</v>
      </c>
    </row>
    <row r="12655" spans="1:28" x14ac:dyDescent="0.25">
      <c r="A12655">
        <v>55731021</v>
      </c>
      <c r="B12655" s="2" t="s">
        <v>8044</v>
      </c>
      <c r="D12655">
        <v>2118482</v>
      </c>
      <c r="E12655" s="2" t="s">
        <v>12</v>
      </c>
      <c r="F12655" s="1">
        <v>43497</v>
      </c>
      <c r="G12655" s="2" t="s">
        <v>2</v>
      </c>
      <c r="H12655" s="2" t="s">
        <v>143</v>
      </c>
      <c r="I12655" s="2" t="s">
        <v>4</v>
      </c>
      <c r="J12655" s="2" t="s">
        <v>5</v>
      </c>
      <c r="K12655" s="2" t="s">
        <v>22</v>
      </c>
      <c r="L12655" s="2" t="s">
        <v>484</v>
      </c>
      <c r="M12655" s="2" t="s">
        <v>35</v>
      </c>
      <c r="N12655">
        <v>74012703153</v>
      </c>
      <c r="O12655">
        <v>0</v>
      </c>
      <c r="P12655">
        <v>2560</v>
      </c>
      <c r="Q12655">
        <v>1024</v>
      </c>
      <c r="R12655">
        <v>1536</v>
      </c>
      <c r="S12655">
        <v>21</v>
      </c>
      <c r="T12655" s="2" t="s">
        <v>481</v>
      </c>
      <c r="U12655" s="2" t="s">
        <v>17</v>
      </c>
      <c r="V12655">
        <v>2019</v>
      </c>
      <c r="W12655" s="1">
        <v>43517</v>
      </c>
      <c r="X12655" s="1">
        <v>43514</v>
      </c>
      <c r="Y12655" s="1">
        <v>44113</v>
      </c>
      <c r="Z12655">
        <v>3</v>
      </c>
      <c r="AA12655">
        <v>0</v>
      </c>
      <c r="AB12655" s="2" t="s">
        <v>30</v>
      </c>
    </row>
    <row r="12656" spans="1:28" x14ac:dyDescent="0.25">
      <c r="A12656">
        <v>55731619</v>
      </c>
      <c r="B12656" s="2" t="s">
        <v>8045</v>
      </c>
      <c r="D12656">
        <v>2095843</v>
      </c>
      <c r="E12656" s="2" t="s">
        <v>12</v>
      </c>
      <c r="F12656" s="1">
        <v>43497</v>
      </c>
      <c r="G12656" s="2" t="s">
        <v>2</v>
      </c>
      <c r="H12656" s="2" t="s">
        <v>6337</v>
      </c>
      <c r="I12656" s="2" t="s">
        <v>4</v>
      </c>
      <c r="J12656" s="2" t="s">
        <v>5</v>
      </c>
      <c r="K12656" s="2" t="s">
        <v>70</v>
      </c>
      <c r="L12656" s="2" t="s">
        <v>3189</v>
      </c>
      <c r="M12656" s="2" t="s">
        <v>35</v>
      </c>
      <c r="N12656">
        <v>3837244148</v>
      </c>
      <c r="O12656">
        <v>0</v>
      </c>
      <c r="P12656">
        <v>5400</v>
      </c>
      <c r="Q12656">
        <v>2700</v>
      </c>
      <c r="R12656">
        <v>2700</v>
      </c>
      <c r="S12656">
        <v>19</v>
      </c>
      <c r="T12656" s="2" t="s">
        <v>481</v>
      </c>
      <c r="U12656" s="2" t="s">
        <v>520</v>
      </c>
      <c r="V12656">
        <v>2019</v>
      </c>
      <c r="W12656" s="1">
        <v>43515</v>
      </c>
      <c r="X12656" s="1">
        <v>43403</v>
      </c>
      <c r="Y12656" s="1">
        <v>43530</v>
      </c>
      <c r="Z12656">
        <v>112</v>
      </c>
      <c r="AA12656">
        <v>0</v>
      </c>
      <c r="AB12656" s="2" t="s">
        <v>30</v>
      </c>
    </row>
    <row r="12657" spans="1:28" x14ac:dyDescent="0.25">
      <c r="A12657">
        <v>55747118</v>
      </c>
      <c r="B12657" s="2" t="s">
        <v>8046</v>
      </c>
      <c r="D12657">
        <v>2181690</v>
      </c>
      <c r="E12657" s="2" t="s">
        <v>12</v>
      </c>
      <c r="F12657" s="1">
        <v>43497</v>
      </c>
      <c r="G12657" s="2" t="s">
        <v>2</v>
      </c>
      <c r="H12657" s="2" t="s">
        <v>3687</v>
      </c>
      <c r="I12657" s="2" t="s">
        <v>4</v>
      </c>
      <c r="J12657" s="2" t="s">
        <v>5</v>
      </c>
      <c r="K12657" s="2" t="s">
        <v>66</v>
      </c>
      <c r="L12657" s="2" t="s">
        <v>15</v>
      </c>
      <c r="M12657" s="2" t="s">
        <v>16</v>
      </c>
      <c r="N12657">
        <v>2982298112</v>
      </c>
      <c r="O12657">
        <v>0</v>
      </c>
      <c r="P12657">
        <v>790</v>
      </c>
      <c r="Q12657">
        <v>316</v>
      </c>
      <c r="R12657">
        <v>474</v>
      </c>
      <c r="S12657">
        <v>21</v>
      </c>
      <c r="T12657" s="2" t="s">
        <v>152</v>
      </c>
      <c r="U12657" s="2" t="s">
        <v>477</v>
      </c>
      <c r="V12657">
        <v>2019</v>
      </c>
      <c r="W12657" s="1">
        <v>43517</v>
      </c>
      <c r="X12657" s="1">
        <v>43501</v>
      </c>
      <c r="Y12657" s="1">
        <v>43805</v>
      </c>
      <c r="Z12657">
        <v>16</v>
      </c>
      <c r="AA12657">
        <v>0</v>
      </c>
      <c r="AB12657" s="2" t="s">
        <v>30</v>
      </c>
    </row>
    <row r="12658" spans="1:28" x14ac:dyDescent="0.25">
      <c r="A12658">
        <v>55747118</v>
      </c>
      <c r="B12658" s="2" t="s">
        <v>8046</v>
      </c>
      <c r="D12658">
        <v>2181690</v>
      </c>
      <c r="E12658" s="2" t="s">
        <v>12</v>
      </c>
      <c r="F12658" s="1">
        <v>43497</v>
      </c>
      <c r="G12658" s="2" t="s">
        <v>2</v>
      </c>
      <c r="H12658" s="2" t="s">
        <v>3687</v>
      </c>
      <c r="I12658" s="2" t="s">
        <v>4</v>
      </c>
      <c r="J12658" s="2" t="s">
        <v>5</v>
      </c>
      <c r="K12658" s="2" t="s">
        <v>22</v>
      </c>
      <c r="L12658" s="2" t="s">
        <v>15</v>
      </c>
      <c r="M12658" s="2" t="s">
        <v>16</v>
      </c>
      <c r="N12658">
        <v>2982298112</v>
      </c>
      <c r="O12658">
        <v>0</v>
      </c>
      <c r="P12658">
        <v>2560</v>
      </c>
      <c r="Q12658">
        <v>1024</v>
      </c>
      <c r="R12658">
        <v>1536</v>
      </c>
      <c r="S12658">
        <v>21</v>
      </c>
      <c r="T12658" s="2" t="s">
        <v>152</v>
      </c>
      <c r="U12658" s="2" t="s">
        <v>477</v>
      </c>
      <c r="V12658">
        <v>2019</v>
      </c>
      <c r="W12658" s="1">
        <v>43517</v>
      </c>
      <c r="X12658" s="1">
        <v>43501</v>
      </c>
      <c r="Y12658" s="1">
        <v>43805</v>
      </c>
      <c r="Z12658">
        <v>16</v>
      </c>
      <c r="AA12658">
        <v>0</v>
      </c>
      <c r="AB12658" s="2" t="s">
        <v>30</v>
      </c>
    </row>
    <row r="12659" spans="1:28" x14ac:dyDescent="0.25">
      <c r="A12659">
        <v>55750158</v>
      </c>
      <c r="B12659" s="2" t="s">
        <v>8047</v>
      </c>
      <c r="D12659">
        <v>2118971</v>
      </c>
      <c r="E12659" s="2" t="s">
        <v>12</v>
      </c>
      <c r="F12659" s="1">
        <v>43497</v>
      </c>
      <c r="G12659" s="2" t="s">
        <v>2</v>
      </c>
      <c r="H12659" s="2" t="s">
        <v>340</v>
      </c>
      <c r="I12659" s="2" t="s">
        <v>4</v>
      </c>
      <c r="J12659" s="2" t="s">
        <v>5</v>
      </c>
      <c r="K12659" s="2" t="s">
        <v>66</v>
      </c>
      <c r="L12659" s="2" t="s">
        <v>484</v>
      </c>
      <c r="M12659" s="2" t="s">
        <v>35</v>
      </c>
      <c r="N12659">
        <v>74012703153</v>
      </c>
      <c r="O12659">
        <v>0</v>
      </c>
      <c r="P12659">
        <v>790</v>
      </c>
      <c r="Q12659">
        <v>316</v>
      </c>
      <c r="R12659">
        <v>474</v>
      </c>
      <c r="S12659">
        <v>21</v>
      </c>
      <c r="T12659" s="2" t="s">
        <v>481</v>
      </c>
      <c r="U12659" s="2" t="s">
        <v>17</v>
      </c>
      <c r="V12659">
        <v>2019</v>
      </c>
      <c r="W12659" s="1">
        <v>43517</v>
      </c>
      <c r="X12659" s="1">
        <v>43517</v>
      </c>
      <c r="Y12659" s="1">
        <v>44124</v>
      </c>
      <c r="Z12659">
        <v>0</v>
      </c>
      <c r="AA12659">
        <v>0</v>
      </c>
      <c r="AB12659" s="2" t="s">
        <v>18</v>
      </c>
    </row>
    <row r="12660" spans="1:28" x14ac:dyDescent="0.25">
      <c r="A12660">
        <v>55750158</v>
      </c>
      <c r="B12660" s="2" t="s">
        <v>8047</v>
      </c>
      <c r="D12660">
        <v>2118971</v>
      </c>
      <c r="E12660" s="2" t="s">
        <v>12</v>
      </c>
      <c r="F12660" s="1">
        <v>43497</v>
      </c>
      <c r="G12660" s="2" t="s">
        <v>2</v>
      </c>
      <c r="H12660" s="2" t="s">
        <v>340</v>
      </c>
      <c r="I12660" s="2" t="s">
        <v>4</v>
      </c>
      <c r="J12660" s="2" t="s">
        <v>5</v>
      </c>
      <c r="K12660" s="2" t="s">
        <v>22</v>
      </c>
      <c r="L12660" s="2" t="s">
        <v>484</v>
      </c>
      <c r="M12660" s="2" t="s">
        <v>35</v>
      </c>
      <c r="N12660">
        <v>74012703153</v>
      </c>
      <c r="O12660">
        <v>0</v>
      </c>
      <c r="P12660">
        <v>2560</v>
      </c>
      <c r="Q12660">
        <v>1024</v>
      </c>
      <c r="R12660">
        <v>1536</v>
      </c>
      <c r="S12660">
        <v>21</v>
      </c>
      <c r="T12660" s="2" t="s">
        <v>481</v>
      </c>
      <c r="U12660" s="2" t="s">
        <v>17</v>
      </c>
      <c r="V12660">
        <v>2019</v>
      </c>
      <c r="W12660" s="1">
        <v>43517</v>
      </c>
      <c r="X12660" s="1">
        <v>43517</v>
      </c>
      <c r="Y12660" s="1">
        <v>44124</v>
      </c>
      <c r="Z12660">
        <v>0</v>
      </c>
      <c r="AA12660">
        <v>0</v>
      </c>
      <c r="AB12660" s="2" t="s">
        <v>18</v>
      </c>
    </row>
    <row r="12661" spans="1:28" x14ac:dyDescent="0.25">
      <c r="A12661">
        <v>55753249</v>
      </c>
      <c r="B12661" s="2" t="s">
        <v>8048</v>
      </c>
      <c r="D12661">
        <v>2510205</v>
      </c>
      <c r="E12661" s="2" t="s">
        <v>12</v>
      </c>
      <c r="F12661" s="1">
        <v>43497</v>
      </c>
      <c r="G12661" s="2" t="s">
        <v>2</v>
      </c>
      <c r="H12661" s="2" t="s">
        <v>1438</v>
      </c>
      <c r="I12661" s="2" t="s">
        <v>4</v>
      </c>
      <c r="J12661" s="2" t="s">
        <v>5</v>
      </c>
      <c r="K12661" s="2" t="s">
        <v>22</v>
      </c>
      <c r="L12661" s="2" t="s">
        <v>23</v>
      </c>
      <c r="M12661" s="2" t="s">
        <v>24</v>
      </c>
      <c r="N12661">
        <v>3185651103</v>
      </c>
      <c r="O12661">
        <v>0</v>
      </c>
      <c r="P12661">
        <v>3350</v>
      </c>
      <c r="Q12661">
        <v>1766</v>
      </c>
      <c r="R12661">
        <v>1584</v>
      </c>
      <c r="S12661">
        <v>25</v>
      </c>
      <c r="T12661" s="2" t="s">
        <v>100</v>
      </c>
      <c r="U12661" s="2" t="s">
        <v>10</v>
      </c>
      <c r="V12661">
        <v>2019</v>
      </c>
      <c r="W12661" s="1">
        <v>43521</v>
      </c>
      <c r="X12661" s="1">
        <v>43356</v>
      </c>
      <c r="Y12661" s="1">
        <v>44677</v>
      </c>
      <c r="Z12661">
        <v>165</v>
      </c>
      <c r="AA12661">
        <v>0</v>
      </c>
      <c r="AB12661" s="2" t="s">
        <v>30</v>
      </c>
    </row>
    <row r="12662" spans="1:28" x14ac:dyDescent="0.25">
      <c r="A12662">
        <v>55755072</v>
      </c>
      <c r="B12662" s="2" t="s">
        <v>8049</v>
      </c>
      <c r="D12662">
        <v>2253308</v>
      </c>
      <c r="E12662" s="2" t="s">
        <v>12</v>
      </c>
      <c r="F12662" s="1">
        <v>43497</v>
      </c>
      <c r="G12662" s="2" t="s">
        <v>2</v>
      </c>
      <c r="H12662" s="2" t="s">
        <v>6287</v>
      </c>
      <c r="I12662" s="2" t="s">
        <v>4</v>
      </c>
      <c r="J12662" s="2" t="s">
        <v>5</v>
      </c>
      <c r="K12662" s="2" t="s">
        <v>22</v>
      </c>
      <c r="L12662" s="2" t="s">
        <v>15</v>
      </c>
      <c r="M12662" s="2" t="s">
        <v>16</v>
      </c>
      <c r="N12662">
        <v>2982298112</v>
      </c>
      <c r="O12662">
        <v>0</v>
      </c>
      <c r="P12662">
        <v>3350</v>
      </c>
      <c r="Q12662">
        <v>1766</v>
      </c>
      <c r="R12662">
        <v>1584</v>
      </c>
      <c r="S12662">
        <v>28</v>
      </c>
      <c r="T12662" s="2" t="s">
        <v>481</v>
      </c>
      <c r="U12662" s="2" t="s">
        <v>25</v>
      </c>
      <c r="V12662">
        <v>2019</v>
      </c>
      <c r="W12662" s="1">
        <v>43524</v>
      </c>
      <c r="X12662" s="1">
        <v>43467</v>
      </c>
      <c r="Y12662" s="1">
        <v>43673</v>
      </c>
      <c r="Z12662">
        <v>57</v>
      </c>
      <c r="AA12662">
        <v>0</v>
      </c>
      <c r="AB12662" s="2" t="s">
        <v>30</v>
      </c>
    </row>
    <row r="12663" spans="1:28" x14ac:dyDescent="0.25">
      <c r="A12663">
        <v>55755629</v>
      </c>
      <c r="B12663" s="2" t="s">
        <v>8050</v>
      </c>
      <c r="D12663">
        <v>2201666</v>
      </c>
      <c r="E12663" s="2" t="s">
        <v>12</v>
      </c>
      <c r="F12663" s="1">
        <v>43497</v>
      </c>
      <c r="G12663" s="2" t="s">
        <v>2</v>
      </c>
      <c r="H12663" s="2" t="s">
        <v>1682</v>
      </c>
      <c r="I12663" s="2" t="s">
        <v>4</v>
      </c>
      <c r="J12663" s="2" t="s">
        <v>5</v>
      </c>
      <c r="K12663" s="2" t="s">
        <v>22</v>
      </c>
      <c r="L12663" s="2" t="s">
        <v>15</v>
      </c>
      <c r="M12663" s="2" t="s">
        <v>16</v>
      </c>
      <c r="N12663">
        <v>2982298112</v>
      </c>
      <c r="O12663">
        <v>0</v>
      </c>
      <c r="P12663">
        <v>3350</v>
      </c>
      <c r="Q12663">
        <v>1766</v>
      </c>
      <c r="R12663">
        <v>1584</v>
      </c>
      <c r="S12663">
        <v>22</v>
      </c>
      <c r="T12663" s="2" t="s">
        <v>481</v>
      </c>
      <c r="U12663" s="2" t="s">
        <v>63</v>
      </c>
      <c r="V12663">
        <v>2019</v>
      </c>
      <c r="W12663" s="1">
        <v>43518</v>
      </c>
      <c r="X12663" s="1">
        <v>43518</v>
      </c>
      <c r="Y12663" s="1">
        <v>44742</v>
      </c>
      <c r="Z12663">
        <v>0</v>
      </c>
      <c r="AA12663">
        <v>0</v>
      </c>
      <c r="AB12663" s="2" t="s">
        <v>18</v>
      </c>
    </row>
    <row r="12664" spans="1:28" x14ac:dyDescent="0.25">
      <c r="A12664">
        <v>55755693</v>
      </c>
      <c r="B12664" s="2" t="s">
        <v>8051</v>
      </c>
      <c r="D12664">
        <v>2201691</v>
      </c>
      <c r="E12664" s="2" t="s">
        <v>12</v>
      </c>
      <c r="F12664" s="1">
        <v>43497</v>
      </c>
      <c r="G12664" s="2" t="s">
        <v>2</v>
      </c>
      <c r="H12664" s="2" t="s">
        <v>1682</v>
      </c>
      <c r="I12664" s="2" t="s">
        <v>4</v>
      </c>
      <c r="J12664" s="2" t="s">
        <v>5</v>
      </c>
      <c r="K12664" s="2" t="s">
        <v>70</v>
      </c>
      <c r="L12664" s="2" t="s">
        <v>15</v>
      </c>
      <c r="M12664" s="2" t="s">
        <v>16</v>
      </c>
      <c r="N12664">
        <v>2982298112</v>
      </c>
      <c r="O12664">
        <v>0</v>
      </c>
      <c r="P12664">
        <v>5400</v>
      </c>
      <c r="Q12664">
        <v>2700</v>
      </c>
      <c r="R12664">
        <v>2700</v>
      </c>
      <c r="S12664">
        <v>22</v>
      </c>
      <c r="T12664" s="2" t="s">
        <v>481</v>
      </c>
      <c r="U12664" s="2" t="s">
        <v>520</v>
      </c>
      <c r="V12664">
        <v>2019</v>
      </c>
      <c r="W12664" s="1">
        <v>43518</v>
      </c>
      <c r="X12664" s="1">
        <v>43518</v>
      </c>
      <c r="Y12664" s="1">
        <v>44742</v>
      </c>
      <c r="Z12664">
        <v>0</v>
      </c>
      <c r="AA12664">
        <v>0</v>
      </c>
      <c r="AB12664" s="2" t="s">
        <v>18</v>
      </c>
    </row>
    <row r="12665" spans="1:28" x14ac:dyDescent="0.25">
      <c r="A12665">
        <v>55756309</v>
      </c>
      <c r="B12665" s="2" t="s">
        <v>8052</v>
      </c>
      <c r="D12665">
        <v>2312832</v>
      </c>
      <c r="E12665" s="2" t="s">
        <v>12</v>
      </c>
      <c r="F12665" s="1">
        <v>43497</v>
      </c>
      <c r="G12665" s="2" t="s">
        <v>2</v>
      </c>
      <c r="H12665" s="2" t="s">
        <v>7544</v>
      </c>
      <c r="I12665" s="2" t="s">
        <v>4</v>
      </c>
      <c r="J12665" s="2" t="s">
        <v>5</v>
      </c>
      <c r="K12665" s="2" t="s">
        <v>66</v>
      </c>
      <c r="L12665" s="2" t="s">
        <v>3189</v>
      </c>
      <c r="M12665" s="2" t="s">
        <v>35</v>
      </c>
      <c r="N12665">
        <v>3837244148</v>
      </c>
      <c r="O12665">
        <v>0</v>
      </c>
      <c r="P12665">
        <v>790</v>
      </c>
      <c r="Q12665">
        <v>416</v>
      </c>
      <c r="R12665">
        <v>374</v>
      </c>
      <c r="S12665">
        <v>22</v>
      </c>
      <c r="T12665" s="2" t="s">
        <v>481</v>
      </c>
      <c r="U12665" s="2" t="s">
        <v>17</v>
      </c>
      <c r="V12665">
        <v>2019</v>
      </c>
      <c r="W12665" s="1">
        <v>43518</v>
      </c>
      <c r="X12665" s="1">
        <v>43507</v>
      </c>
      <c r="Y12665" s="1">
        <v>43766</v>
      </c>
      <c r="Z12665">
        <v>11</v>
      </c>
      <c r="AA12665">
        <v>0</v>
      </c>
      <c r="AB12665" s="2" t="s">
        <v>30</v>
      </c>
    </row>
    <row r="12666" spans="1:28" x14ac:dyDescent="0.25">
      <c r="A12666">
        <v>55756309</v>
      </c>
      <c r="B12666" s="2" t="s">
        <v>8052</v>
      </c>
      <c r="D12666">
        <v>2312832</v>
      </c>
      <c r="E12666" s="2" t="s">
        <v>12</v>
      </c>
      <c r="F12666" s="1">
        <v>43497</v>
      </c>
      <c r="G12666" s="2" t="s">
        <v>2</v>
      </c>
      <c r="H12666" s="2" t="s">
        <v>7544</v>
      </c>
      <c r="I12666" s="2" t="s">
        <v>4</v>
      </c>
      <c r="J12666" s="2" t="s">
        <v>5</v>
      </c>
      <c r="K12666" s="2" t="s">
        <v>22</v>
      </c>
      <c r="L12666" s="2" t="s">
        <v>3189</v>
      </c>
      <c r="M12666" s="2" t="s">
        <v>35</v>
      </c>
      <c r="N12666">
        <v>3837244148</v>
      </c>
      <c r="O12666">
        <v>0</v>
      </c>
      <c r="P12666">
        <v>2560</v>
      </c>
      <c r="Q12666">
        <v>1350</v>
      </c>
      <c r="R12666">
        <v>1210</v>
      </c>
      <c r="S12666">
        <v>22</v>
      </c>
      <c r="T12666" s="2" t="s">
        <v>481</v>
      </c>
      <c r="U12666" s="2" t="s">
        <v>17</v>
      </c>
      <c r="V12666">
        <v>2019</v>
      </c>
      <c r="W12666" s="1">
        <v>43518</v>
      </c>
      <c r="X12666" s="1">
        <v>43507</v>
      </c>
      <c r="Y12666" s="1">
        <v>43766</v>
      </c>
      <c r="Z12666">
        <v>11</v>
      </c>
      <c r="AA12666">
        <v>0</v>
      </c>
      <c r="AB12666" s="2" t="s">
        <v>30</v>
      </c>
    </row>
    <row r="12667" spans="1:28" x14ac:dyDescent="0.25">
      <c r="A12667">
        <v>55756357</v>
      </c>
      <c r="B12667" s="2" t="s">
        <v>8053</v>
      </c>
      <c r="D12667">
        <v>2203321</v>
      </c>
      <c r="E12667" s="2" t="s">
        <v>12</v>
      </c>
      <c r="F12667" s="1">
        <v>43497</v>
      </c>
      <c r="G12667" s="2" t="s">
        <v>2</v>
      </c>
      <c r="H12667" s="2" t="s">
        <v>8054</v>
      </c>
      <c r="I12667" s="2" t="s">
        <v>4</v>
      </c>
      <c r="J12667" s="2" t="s">
        <v>5</v>
      </c>
      <c r="K12667" s="2" t="s">
        <v>66</v>
      </c>
      <c r="L12667" s="2" t="s">
        <v>3189</v>
      </c>
      <c r="M12667" s="2" t="s">
        <v>35</v>
      </c>
      <c r="N12667">
        <v>3837244148</v>
      </c>
      <c r="O12667">
        <v>0</v>
      </c>
      <c r="P12667">
        <v>790</v>
      </c>
      <c r="Q12667">
        <v>416</v>
      </c>
      <c r="R12667">
        <v>374</v>
      </c>
      <c r="S12667">
        <v>27</v>
      </c>
      <c r="T12667" s="2" t="s">
        <v>481</v>
      </c>
      <c r="U12667" s="2" t="s">
        <v>17</v>
      </c>
      <c r="V12667">
        <v>2019</v>
      </c>
      <c r="W12667" s="1">
        <v>43523</v>
      </c>
      <c r="X12667" s="1">
        <v>43416</v>
      </c>
      <c r="Y12667" s="1">
        <v>43523</v>
      </c>
      <c r="Z12667">
        <v>107</v>
      </c>
      <c r="AA12667">
        <v>0</v>
      </c>
      <c r="AB12667" s="2" t="s">
        <v>30</v>
      </c>
    </row>
    <row r="12668" spans="1:28" x14ac:dyDescent="0.25">
      <c r="A12668">
        <v>55756357</v>
      </c>
      <c r="B12668" s="2" t="s">
        <v>8053</v>
      </c>
      <c r="D12668">
        <v>2203321</v>
      </c>
      <c r="E12668" s="2" t="s">
        <v>12</v>
      </c>
      <c r="F12668" s="1">
        <v>43497</v>
      </c>
      <c r="G12668" s="2" t="s">
        <v>2</v>
      </c>
      <c r="H12668" s="2" t="s">
        <v>8054</v>
      </c>
      <c r="I12668" s="2" t="s">
        <v>4</v>
      </c>
      <c r="J12668" s="2" t="s">
        <v>5</v>
      </c>
      <c r="K12668" s="2" t="s">
        <v>22</v>
      </c>
      <c r="L12668" s="2" t="s">
        <v>3189</v>
      </c>
      <c r="M12668" s="2" t="s">
        <v>35</v>
      </c>
      <c r="N12668">
        <v>3837244148</v>
      </c>
      <c r="O12668">
        <v>0</v>
      </c>
      <c r="P12668">
        <v>2560</v>
      </c>
      <c r="Q12668">
        <v>1350</v>
      </c>
      <c r="R12668">
        <v>1210</v>
      </c>
      <c r="S12668">
        <v>27</v>
      </c>
      <c r="T12668" s="2" t="s">
        <v>481</v>
      </c>
      <c r="U12668" s="2" t="s">
        <v>17</v>
      </c>
      <c r="V12668">
        <v>2019</v>
      </c>
      <c r="W12668" s="1">
        <v>43523</v>
      </c>
      <c r="X12668" s="1">
        <v>43416</v>
      </c>
      <c r="Y12668" s="1">
        <v>43523</v>
      </c>
      <c r="Z12668">
        <v>107</v>
      </c>
      <c r="AA12668">
        <v>0</v>
      </c>
      <c r="AB12668" s="2" t="s">
        <v>30</v>
      </c>
    </row>
    <row r="12669" spans="1:28" x14ac:dyDescent="0.25">
      <c r="A12669">
        <v>55756575</v>
      </c>
      <c r="B12669" s="2" t="s">
        <v>8055</v>
      </c>
      <c r="D12669">
        <v>2267749</v>
      </c>
      <c r="E12669" s="2" t="s">
        <v>12</v>
      </c>
      <c r="F12669" s="1">
        <v>43497</v>
      </c>
      <c r="G12669" s="2" t="s">
        <v>2</v>
      </c>
      <c r="H12669" s="2" t="s">
        <v>5935</v>
      </c>
      <c r="I12669" s="2" t="s">
        <v>4</v>
      </c>
      <c r="J12669" s="2" t="s">
        <v>5</v>
      </c>
      <c r="K12669" s="2" t="s">
        <v>66</v>
      </c>
      <c r="L12669" s="2" t="s">
        <v>3189</v>
      </c>
      <c r="M12669" s="2" t="s">
        <v>35</v>
      </c>
      <c r="N12669">
        <v>3837244148</v>
      </c>
      <c r="O12669">
        <v>0</v>
      </c>
      <c r="P12669">
        <v>790</v>
      </c>
      <c r="Q12669">
        <v>416</v>
      </c>
      <c r="R12669">
        <v>374</v>
      </c>
      <c r="S12669">
        <v>28</v>
      </c>
      <c r="T12669" s="2" t="s">
        <v>100</v>
      </c>
      <c r="U12669" s="2" t="s">
        <v>10</v>
      </c>
      <c r="V12669">
        <v>2019</v>
      </c>
      <c r="W12669" s="1">
        <v>43524</v>
      </c>
      <c r="X12669" s="1">
        <v>43371</v>
      </c>
      <c r="Y12669" s="1">
        <v>43428</v>
      </c>
      <c r="Z12669">
        <v>153</v>
      </c>
      <c r="AA12669">
        <v>96</v>
      </c>
      <c r="AB12669" s="2" t="s">
        <v>130</v>
      </c>
    </row>
    <row r="12670" spans="1:28" x14ac:dyDescent="0.25">
      <c r="A12670">
        <v>55756575</v>
      </c>
      <c r="B12670" s="2" t="s">
        <v>8055</v>
      </c>
      <c r="D12670">
        <v>2267749</v>
      </c>
      <c r="E12670" s="2" t="s">
        <v>12</v>
      </c>
      <c r="F12670" s="1">
        <v>43497</v>
      </c>
      <c r="G12670" s="2" t="s">
        <v>2</v>
      </c>
      <c r="H12670" s="2" t="s">
        <v>5935</v>
      </c>
      <c r="I12670" s="2" t="s">
        <v>4</v>
      </c>
      <c r="J12670" s="2" t="s">
        <v>5</v>
      </c>
      <c r="K12670" s="2" t="s">
        <v>22</v>
      </c>
      <c r="L12670" s="2" t="s">
        <v>3189</v>
      </c>
      <c r="M12670" s="2" t="s">
        <v>35</v>
      </c>
      <c r="N12670">
        <v>3837244148</v>
      </c>
      <c r="O12670">
        <v>0</v>
      </c>
      <c r="P12670">
        <v>2560</v>
      </c>
      <c r="Q12670">
        <v>1350</v>
      </c>
      <c r="R12670">
        <v>1210</v>
      </c>
      <c r="S12670">
        <v>28</v>
      </c>
      <c r="T12670" s="2" t="s">
        <v>100</v>
      </c>
      <c r="U12670" s="2" t="s">
        <v>10</v>
      </c>
      <c r="V12670">
        <v>2019</v>
      </c>
      <c r="W12670" s="1">
        <v>43524</v>
      </c>
      <c r="X12670" s="1">
        <v>43371</v>
      </c>
      <c r="Y12670" s="1">
        <v>43428</v>
      </c>
      <c r="Z12670">
        <v>153</v>
      </c>
      <c r="AA12670">
        <v>96</v>
      </c>
      <c r="AB12670" s="2" t="s">
        <v>130</v>
      </c>
    </row>
    <row r="12671" spans="1:28" x14ac:dyDescent="0.25">
      <c r="A12671">
        <v>55756920</v>
      </c>
      <c r="B12671" s="2" t="s">
        <v>8056</v>
      </c>
      <c r="D12671">
        <v>2466478</v>
      </c>
      <c r="E12671" s="2" t="s">
        <v>12</v>
      </c>
      <c r="F12671" s="1">
        <v>43497</v>
      </c>
      <c r="G12671" s="2" t="s">
        <v>2</v>
      </c>
      <c r="H12671" s="2" t="s">
        <v>5536</v>
      </c>
      <c r="I12671" s="2" t="s">
        <v>4</v>
      </c>
      <c r="J12671" s="2" t="s">
        <v>5</v>
      </c>
      <c r="K12671" s="2" t="s">
        <v>6</v>
      </c>
      <c r="L12671" s="2" t="s">
        <v>3189</v>
      </c>
      <c r="M12671" s="2" t="s">
        <v>35</v>
      </c>
      <c r="N12671">
        <v>3837244148</v>
      </c>
      <c r="O12671">
        <v>0</v>
      </c>
      <c r="P12671">
        <v>3770</v>
      </c>
      <c r="Q12671">
        <v>1508</v>
      </c>
      <c r="R12671">
        <v>2262</v>
      </c>
      <c r="S12671">
        <v>22</v>
      </c>
      <c r="T12671" s="2" t="s">
        <v>481</v>
      </c>
      <c r="U12671" s="2" t="s">
        <v>17</v>
      </c>
      <c r="V12671">
        <v>2019</v>
      </c>
      <c r="W12671" s="1">
        <v>43518</v>
      </c>
      <c r="X12671" s="1">
        <v>43518</v>
      </c>
      <c r="Y12671" s="1">
        <v>43598</v>
      </c>
      <c r="Z12671">
        <v>0</v>
      </c>
      <c r="AA12671">
        <v>0</v>
      </c>
      <c r="AB12671" s="2" t="s">
        <v>18</v>
      </c>
    </row>
    <row r="12672" spans="1:28" x14ac:dyDescent="0.25">
      <c r="A12672">
        <v>55756920</v>
      </c>
      <c r="B12672" s="2" t="s">
        <v>8056</v>
      </c>
      <c r="D12672">
        <v>2466478</v>
      </c>
      <c r="E12672" s="2" t="s">
        <v>12</v>
      </c>
      <c r="F12672" s="1">
        <v>43497</v>
      </c>
      <c r="G12672" s="2" t="s">
        <v>2</v>
      </c>
      <c r="H12672" s="2" t="s">
        <v>5536</v>
      </c>
      <c r="I12672" s="2" t="s">
        <v>4</v>
      </c>
      <c r="J12672" s="2" t="s">
        <v>5</v>
      </c>
      <c r="K12672" s="2" t="s">
        <v>66</v>
      </c>
      <c r="L12672" s="2" t="s">
        <v>3189</v>
      </c>
      <c r="M12672" s="2" t="s">
        <v>35</v>
      </c>
      <c r="N12672">
        <v>3837244148</v>
      </c>
      <c r="O12672">
        <v>0</v>
      </c>
      <c r="P12672">
        <v>790</v>
      </c>
      <c r="Q12672">
        <v>416</v>
      </c>
      <c r="R12672">
        <v>374</v>
      </c>
      <c r="S12672">
        <v>22</v>
      </c>
      <c r="T12672" s="2" t="s">
        <v>481</v>
      </c>
      <c r="U12672" s="2" t="s">
        <v>17</v>
      </c>
      <c r="V12672">
        <v>2019</v>
      </c>
      <c r="W12672" s="1">
        <v>43518</v>
      </c>
      <c r="X12672" s="1">
        <v>43518</v>
      </c>
      <c r="Y12672" s="1">
        <v>43598</v>
      </c>
      <c r="Z12672">
        <v>0</v>
      </c>
      <c r="AA12672">
        <v>0</v>
      </c>
      <c r="AB12672" s="2" t="s">
        <v>18</v>
      </c>
    </row>
    <row r="12673" spans="1:28" x14ac:dyDescent="0.25">
      <c r="A12673">
        <v>55756920</v>
      </c>
      <c r="B12673" s="2" t="s">
        <v>8056</v>
      </c>
      <c r="D12673">
        <v>2466478</v>
      </c>
      <c r="E12673" s="2" t="s">
        <v>12</v>
      </c>
      <c r="F12673" s="1">
        <v>43497</v>
      </c>
      <c r="G12673" s="2" t="s">
        <v>2</v>
      </c>
      <c r="H12673" s="2" t="s">
        <v>5536</v>
      </c>
      <c r="I12673" s="2" t="s">
        <v>4</v>
      </c>
      <c r="J12673" s="2" t="s">
        <v>5</v>
      </c>
      <c r="K12673" s="2" t="s">
        <v>22</v>
      </c>
      <c r="L12673" s="2" t="s">
        <v>3189</v>
      </c>
      <c r="M12673" s="2" t="s">
        <v>35</v>
      </c>
      <c r="N12673">
        <v>3837244148</v>
      </c>
      <c r="O12673">
        <v>0</v>
      </c>
      <c r="P12673">
        <v>2560</v>
      </c>
      <c r="Q12673">
        <v>1350</v>
      </c>
      <c r="R12673">
        <v>1210</v>
      </c>
      <c r="S12673">
        <v>22</v>
      </c>
      <c r="T12673" s="2" t="s">
        <v>481</v>
      </c>
      <c r="U12673" s="2" t="s">
        <v>17</v>
      </c>
      <c r="V12673">
        <v>2019</v>
      </c>
      <c r="W12673" s="1">
        <v>43518</v>
      </c>
      <c r="X12673" s="1">
        <v>43518</v>
      </c>
      <c r="Y12673" s="1">
        <v>43598</v>
      </c>
      <c r="Z12673">
        <v>0</v>
      </c>
      <c r="AA12673">
        <v>0</v>
      </c>
      <c r="AB12673" s="2" t="s">
        <v>18</v>
      </c>
    </row>
    <row r="12674" spans="1:28" x14ac:dyDescent="0.25">
      <c r="A12674">
        <v>55757127</v>
      </c>
      <c r="B12674" s="2" t="s">
        <v>8057</v>
      </c>
      <c r="D12674">
        <v>2199211</v>
      </c>
      <c r="E12674" s="2" t="s">
        <v>12</v>
      </c>
      <c r="F12674" s="1">
        <v>43497</v>
      </c>
      <c r="G12674" s="2" t="s">
        <v>2</v>
      </c>
      <c r="H12674" s="2" t="s">
        <v>4277</v>
      </c>
      <c r="I12674" s="2" t="s">
        <v>4</v>
      </c>
      <c r="J12674" s="2" t="s">
        <v>5</v>
      </c>
      <c r="K12674" s="2" t="s">
        <v>22</v>
      </c>
      <c r="L12674" s="2" t="s">
        <v>15</v>
      </c>
      <c r="M12674" s="2" t="s">
        <v>16</v>
      </c>
      <c r="N12674">
        <v>2982298112</v>
      </c>
      <c r="O12674">
        <v>0</v>
      </c>
      <c r="P12674">
        <v>3350</v>
      </c>
      <c r="Q12674">
        <v>1766</v>
      </c>
      <c r="R12674">
        <v>1584</v>
      </c>
      <c r="S12674">
        <v>22</v>
      </c>
      <c r="T12674" s="2" t="s">
        <v>481</v>
      </c>
      <c r="U12674" s="2" t="s">
        <v>17</v>
      </c>
      <c r="V12674">
        <v>2019</v>
      </c>
      <c r="W12674" s="1">
        <v>43518</v>
      </c>
      <c r="X12674" s="1">
        <v>43468</v>
      </c>
      <c r="Y12674" s="1">
        <v>43880</v>
      </c>
      <c r="Z12674">
        <v>50</v>
      </c>
      <c r="AA12674">
        <v>0</v>
      </c>
      <c r="AB12674" s="2" t="s">
        <v>30</v>
      </c>
    </row>
    <row r="12675" spans="1:28" x14ac:dyDescent="0.25">
      <c r="A12675">
        <v>55758597</v>
      </c>
      <c r="B12675" s="2" t="s">
        <v>8058</v>
      </c>
      <c r="D12675">
        <v>2131017</v>
      </c>
      <c r="E12675" s="2" t="s">
        <v>12</v>
      </c>
      <c r="F12675" s="1">
        <v>43497</v>
      </c>
      <c r="G12675" s="2" t="s">
        <v>2</v>
      </c>
      <c r="H12675" s="2" t="s">
        <v>6217</v>
      </c>
      <c r="I12675" s="2" t="s">
        <v>4</v>
      </c>
      <c r="J12675" s="2" t="s">
        <v>5</v>
      </c>
      <c r="K12675" s="2" t="s">
        <v>118</v>
      </c>
      <c r="L12675" s="2" t="s">
        <v>3189</v>
      </c>
      <c r="M12675" s="2" t="s">
        <v>35</v>
      </c>
      <c r="N12675">
        <v>3837244148</v>
      </c>
      <c r="O12675">
        <v>0</v>
      </c>
      <c r="P12675">
        <v>710</v>
      </c>
      <c r="Q12675">
        <v>213</v>
      </c>
      <c r="R12675">
        <v>497</v>
      </c>
      <c r="S12675">
        <v>22</v>
      </c>
      <c r="T12675" s="2" t="s">
        <v>40</v>
      </c>
      <c r="U12675" s="2" t="s">
        <v>41</v>
      </c>
      <c r="V12675">
        <v>2019</v>
      </c>
      <c r="W12675" s="1">
        <v>43518</v>
      </c>
      <c r="X12675" s="1">
        <v>43515</v>
      </c>
      <c r="Y12675" s="1">
        <v>43660</v>
      </c>
      <c r="Z12675">
        <v>3</v>
      </c>
      <c r="AA12675">
        <v>0</v>
      </c>
      <c r="AB12675" s="2" t="s">
        <v>30</v>
      </c>
    </row>
    <row r="12676" spans="1:28" x14ac:dyDescent="0.25">
      <c r="A12676">
        <v>55759240</v>
      </c>
      <c r="B12676" s="2" t="s">
        <v>8059</v>
      </c>
      <c r="D12676">
        <v>2383318</v>
      </c>
      <c r="E12676" s="2" t="s">
        <v>12</v>
      </c>
      <c r="F12676" s="1">
        <v>43497</v>
      </c>
      <c r="G12676" s="2" t="s">
        <v>2</v>
      </c>
      <c r="H12676" s="2" t="s">
        <v>5667</v>
      </c>
      <c r="I12676" s="2" t="s">
        <v>4</v>
      </c>
      <c r="J12676" s="2" t="s">
        <v>5</v>
      </c>
      <c r="K12676" s="2" t="s">
        <v>66</v>
      </c>
      <c r="L12676" s="2" t="s">
        <v>23</v>
      </c>
      <c r="M12676" s="2" t="s">
        <v>24</v>
      </c>
      <c r="N12676">
        <v>3185651103</v>
      </c>
      <c r="O12676">
        <v>0</v>
      </c>
      <c r="P12676">
        <v>790</v>
      </c>
      <c r="Q12676">
        <v>416</v>
      </c>
      <c r="R12676">
        <v>374</v>
      </c>
      <c r="S12676">
        <v>28</v>
      </c>
      <c r="T12676" s="2" t="s">
        <v>481</v>
      </c>
      <c r="U12676" s="2" t="s">
        <v>17</v>
      </c>
      <c r="V12676">
        <v>2019</v>
      </c>
      <c r="W12676" s="1">
        <v>43524</v>
      </c>
      <c r="X12676" s="1">
        <v>43515</v>
      </c>
      <c r="Y12676" s="1">
        <v>43616</v>
      </c>
      <c r="Z12676">
        <v>9</v>
      </c>
      <c r="AA12676">
        <v>0</v>
      </c>
      <c r="AB12676" s="2" t="s">
        <v>30</v>
      </c>
    </row>
    <row r="12677" spans="1:28" x14ac:dyDescent="0.25">
      <c r="A12677">
        <v>55759240</v>
      </c>
      <c r="B12677" s="2" t="s">
        <v>8059</v>
      </c>
      <c r="D12677">
        <v>2383318</v>
      </c>
      <c r="E12677" s="2" t="s">
        <v>12</v>
      </c>
      <c r="F12677" s="1">
        <v>43497</v>
      </c>
      <c r="G12677" s="2" t="s">
        <v>2</v>
      </c>
      <c r="H12677" s="2" t="s">
        <v>5667</v>
      </c>
      <c r="I12677" s="2" t="s">
        <v>4</v>
      </c>
      <c r="J12677" s="2" t="s">
        <v>5</v>
      </c>
      <c r="K12677" s="2" t="s">
        <v>22</v>
      </c>
      <c r="L12677" s="2" t="s">
        <v>23</v>
      </c>
      <c r="M12677" s="2" t="s">
        <v>24</v>
      </c>
      <c r="N12677">
        <v>3185651103</v>
      </c>
      <c r="O12677">
        <v>0</v>
      </c>
      <c r="P12677">
        <v>2560</v>
      </c>
      <c r="Q12677">
        <v>1350</v>
      </c>
      <c r="R12677">
        <v>1210</v>
      </c>
      <c r="S12677">
        <v>28</v>
      </c>
      <c r="T12677" s="2" t="s">
        <v>481</v>
      </c>
      <c r="U12677" s="2" t="s">
        <v>17</v>
      </c>
      <c r="V12677">
        <v>2019</v>
      </c>
      <c r="W12677" s="1">
        <v>43524</v>
      </c>
      <c r="X12677" s="1">
        <v>43515</v>
      </c>
      <c r="Y12677" s="1">
        <v>43616</v>
      </c>
      <c r="Z12677">
        <v>9</v>
      </c>
      <c r="AA12677">
        <v>0</v>
      </c>
      <c r="AB12677" s="2" t="s">
        <v>30</v>
      </c>
    </row>
    <row r="12678" spans="1:28" x14ac:dyDescent="0.25">
      <c r="A12678">
        <v>55762684</v>
      </c>
      <c r="B12678" s="2" t="s">
        <v>8060</v>
      </c>
      <c r="D12678">
        <v>2137136</v>
      </c>
      <c r="E12678" s="2" t="s">
        <v>12</v>
      </c>
      <c r="F12678" s="1">
        <v>43497</v>
      </c>
      <c r="G12678" s="2" t="s">
        <v>2</v>
      </c>
      <c r="H12678" s="2" t="s">
        <v>2727</v>
      </c>
      <c r="I12678" s="2" t="s">
        <v>4</v>
      </c>
      <c r="J12678" s="2" t="s">
        <v>5</v>
      </c>
      <c r="K12678" s="2" t="s">
        <v>36</v>
      </c>
      <c r="L12678" s="2" t="s">
        <v>23</v>
      </c>
      <c r="M12678" s="2" t="s">
        <v>24</v>
      </c>
      <c r="N12678">
        <v>3185651103</v>
      </c>
      <c r="O12678">
        <v>0</v>
      </c>
      <c r="P12678">
        <v>2360</v>
      </c>
      <c r="Q12678">
        <v>944</v>
      </c>
      <c r="R12678">
        <v>1416</v>
      </c>
      <c r="S12678">
        <v>22</v>
      </c>
      <c r="T12678" s="2" t="s">
        <v>481</v>
      </c>
      <c r="U12678" s="2" t="s">
        <v>3365</v>
      </c>
      <c r="V12678">
        <v>2019</v>
      </c>
      <c r="W12678" s="1">
        <v>43518</v>
      </c>
      <c r="X12678" s="1">
        <v>43518</v>
      </c>
      <c r="Y12678" s="1">
        <v>43792</v>
      </c>
      <c r="Z12678">
        <v>0</v>
      </c>
      <c r="AA12678">
        <v>0</v>
      </c>
      <c r="AB12678" s="2" t="s">
        <v>18</v>
      </c>
    </row>
    <row r="12679" spans="1:28" x14ac:dyDescent="0.25">
      <c r="A12679">
        <v>55768065</v>
      </c>
      <c r="B12679" s="2" t="s">
        <v>8061</v>
      </c>
      <c r="D12679">
        <v>2239309</v>
      </c>
      <c r="E12679" s="2" t="s">
        <v>12</v>
      </c>
      <c r="F12679" s="1">
        <v>43497</v>
      </c>
      <c r="G12679" s="2" t="s">
        <v>2</v>
      </c>
      <c r="H12679" s="2" t="s">
        <v>7237</v>
      </c>
      <c r="I12679" s="2" t="s">
        <v>4</v>
      </c>
      <c r="J12679" s="2" t="s">
        <v>5</v>
      </c>
      <c r="K12679" s="2" t="s">
        <v>22</v>
      </c>
      <c r="L12679" s="2" t="s">
        <v>484</v>
      </c>
      <c r="M12679" s="2" t="s">
        <v>35</v>
      </c>
      <c r="N12679">
        <v>74012703153</v>
      </c>
      <c r="O12679">
        <v>0</v>
      </c>
      <c r="P12679">
        <v>3350</v>
      </c>
      <c r="Q12679">
        <v>1766</v>
      </c>
      <c r="R12679">
        <v>1584</v>
      </c>
      <c r="S12679">
        <v>28</v>
      </c>
      <c r="T12679" s="2" t="s">
        <v>481</v>
      </c>
      <c r="U12679" s="2" t="s">
        <v>17</v>
      </c>
      <c r="V12679">
        <v>2019</v>
      </c>
      <c r="W12679" s="1">
        <v>43524</v>
      </c>
      <c r="X12679" s="1">
        <v>43388</v>
      </c>
      <c r="Y12679" s="1">
        <v>43753</v>
      </c>
      <c r="Z12679">
        <v>136</v>
      </c>
      <c r="AA12679">
        <v>0</v>
      </c>
      <c r="AB12679" s="2" t="s">
        <v>30</v>
      </c>
    </row>
    <row r="12680" spans="1:28" x14ac:dyDescent="0.25">
      <c r="A12680">
        <v>55774470</v>
      </c>
      <c r="B12680" s="2" t="s">
        <v>8062</v>
      </c>
      <c r="D12680">
        <v>2248325</v>
      </c>
      <c r="E12680" s="2" t="s">
        <v>12</v>
      </c>
      <c r="F12680" s="1">
        <v>43497</v>
      </c>
      <c r="G12680" s="2" t="s">
        <v>2</v>
      </c>
      <c r="H12680" s="2" t="s">
        <v>8063</v>
      </c>
      <c r="I12680" s="2" t="s">
        <v>4</v>
      </c>
      <c r="J12680" s="2" t="s">
        <v>5</v>
      </c>
      <c r="K12680" s="2" t="s">
        <v>66</v>
      </c>
      <c r="L12680" s="2" t="s">
        <v>23</v>
      </c>
      <c r="M12680" s="2" t="s">
        <v>24</v>
      </c>
      <c r="N12680">
        <v>3185651103</v>
      </c>
      <c r="O12680">
        <v>0</v>
      </c>
      <c r="P12680">
        <v>790</v>
      </c>
      <c r="Q12680">
        <v>416</v>
      </c>
      <c r="R12680">
        <v>374</v>
      </c>
      <c r="S12680">
        <v>25</v>
      </c>
      <c r="T12680" s="2" t="s">
        <v>152</v>
      </c>
      <c r="U12680" s="2" t="s">
        <v>477</v>
      </c>
      <c r="V12680">
        <v>2019</v>
      </c>
      <c r="W12680" s="1">
        <v>43521</v>
      </c>
      <c r="X12680" s="1">
        <v>43521</v>
      </c>
      <c r="Y12680" s="1">
        <v>43521</v>
      </c>
      <c r="Z12680">
        <v>0</v>
      </c>
      <c r="AA12680">
        <v>0</v>
      </c>
      <c r="AB12680" s="2" t="s">
        <v>18</v>
      </c>
    </row>
    <row r="12681" spans="1:28" x14ac:dyDescent="0.25">
      <c r="A12681">
        <v>55774470</v>
      </c>
      <c r="B12681" s="2" t="s">
        <v>8062</v>
      </c>
      <c r="D12681">
        <v>2248325</v>
      </c>
      <c r="E12681" s="2" t="s">
        <v>12</v>
      </c>
      <c r="F12681" s="1">
        <v>43497</v>
      </c>
      <c r="G12681" s="2" t="s">
        <v>2</v>
      </c>
      <c r="H12681" s="2" t="s">
        <v>8063</v>
      </c>
      <c r="I12681" s="2" t="s">
        <v>4</v>
      </c>
      <c r="J12681" s="2" t="s">
        <v>5</v>
      </c>
      <c r="K12681" s="2" t="s">
        <v>22</v>
      </c>
      <c r="L12681" s="2" t="s">
        <v>23</v>
      </c>
      <c r="M12681" s="2" t="s">
        <v>24</v>
      </c>
      <c r="N12681">
        <v>3185651103</v>
      </c>
      <c r="O12681">
        <v>0</v>
      </c>
      <c r="P12681">
        <v>2560</v>
      </c>
      <c r="Q12681">
        <v>1350</v>
      </c>
      <c r="R12681">
        <v>1210</v>
      </c>
      <c r="S12681">
        <v>25</v>
      </c>
      <c r="T12681" s="2" t="s">
        <v>152</v>
      </c>
      <c r="U12681" s="2" t="s">
        <v>477</v>
      </c>
      <c r="V12681">
        <v>2019</v>
      </c>
      <c r="W12681" s="1">
        <v>43521</v>
      </c>
      <c r="X12681" s="1">
        <v>43521</v>
      </c>
      <c r="Y12681" s="1">
        <v>43521</v>
      </c>
      <c r="Z12681">
        <v>0</v>
      </c>
      <c r="AA12681">
        <v>0</v>
      </c>
      <c r="AB12681" s="2" t="s">
        <v>18</v>
      </c>
    </row>
    <row r="12682" spans="1:28" x14ac:dyDescent="0.25">
      <c r="A12682">
        <v>55777833</v>
      </c>
      <c r="B12682" s="2" t="s">
        <v>8064</v>
      </c>
      <c r="D12682">
        <v>2578567</v>
      </c>
      <c r="E12682" s="2" t="s">
        <v>12</v>
      </c>
      <c r="F12682" s="1">
        <v>43497</v>
      </c>
      <c r="G12682" s="2" t="s">
        <v>2</v>
      </c>
      <c r="H12682" s="2" t="s">
        <v>4693</v>
      </c>
      <c r="I12682" s="2" t="s">
        <v>4</v>
      </c>
      <c r="J12682" s="2" t="s">
        <v>5</v>
      </c>
      <c r="K12682" s="2" t="s">
        <v>155</v>
      </c>
      <c r="L12682" s="2" t="s">
        <v>15</v>
      </c>
      <c r="M12682" s="2" t="s">
        <v>16</v>
      </c>
      <c r="N12682">
        <v>2982298112</v>
      </c>
      <c r="O12682">
        <v>0</v>
      </c>
      <c r="P12682">
        <v>510</v>
      </c>
      <c r="Q12682">
        <v>255</v>
      </c>
      <c r="R12682">
        <v>255</v>
      </c>
      <c r="S12682">
        <v>24</v>
      </c>
      <c r="T12682" s="2" t="s">
        <v>100</v>
      </c>
      <c r="U12682" s="2" t="s">
        <v>520</v>
      </c>
      <c r="V12682">
        <v>2019</v>
      </c>
      <c r="W12682" s="1">
        <v>43520</v>
      </c>
      <c r="X12682" s="1">
        <v>43393</v>
      </c>
      <c r="Y12682" s="1">
        <v>43400</v>
      </c>
      <c r="Z12682">
        <v>127</v>
      </c>
      <c r="AA12682">
        <v>120</v>
      </c>
      <c r="AB12682" s="2" t="s">
        <v>130</v>
      </c>
    </row>
    <row r="12683" spans="1:28" x14ac:dyDescent="0.25">
      <c r="A12683">
        <v>55778643</v>
      </c>
      <c r="B12683" s="2" t="s">
        <v>8065</v>
      </c>
      <c r="D12683">
        <v>2337973</v>
      </c>
      <c r="E12683" s="2" t="s">
        <v>12</v>
      </c>
      <c r="F12683" s="1">
        <v>43497</v>
      </c>
      <c r="G12683" s="2" t="s">
        <v>2</v>
      </c>
      <c r="H12683" s="2" t="s">
        <v>8066</v>
      </c>
      <c r="I12683" s="2" t="s">
        <v>4</v>
      </c>
      <c r="J12683" s="2" t="s">
        <v>5</v>
      </c>
      <c r="K12683" s="2" t="s">
        <v>22</v>
      </c>
      <c r="L12683" s="2" t="s">
        <v>15</v>
      </c>
      <c r="M12683" s="2" t="s">
        <v>16</v>
      </c>
      <c r="N12683">
        <v>2982298112</v>
      </c>
      <c r="O12683">
        <v>0</v>
      </c>
      <c r="P12683">
        <v>3350</v>
      </c>
      <c r="Q12683">
        <v>1766</v>
      </c>
      <c r="R12683">
        <v>1584</v>
      </c>
      <c r="S12683">
        <v>25</v>
      </c>
      <c r="T12683" s="2" t="s">
        <v>481</v>
      </c>
      <c r="U12683" s="2" t="s">
        <v>17</v>
      </c>
      <c r="V12683">
        <v>2019</v>
      </c>
      <c r="W12683" s="1">
        <v>43521</v>
      </c>
      <c r="X12683" s="1">
        <v>43441</v>
      </c>
      <c r="Y12683" s="1">
        <v>43521</v>
      </c>
      <c r="Z12683">
        <v>80</v>
      </c>
      <c r="AA12683">
        <v>0</v>
      </c>
      <c r="AB12683" s="2" t="s">
        <v>30</v>
      </c>
    </row>
    <row r="12684" spans="1:28" x14ac:dyDescent="0.25">
      <c r="A12684">
        <v>55779708</v>
      </c>
      <c r="B12684" s="2" t="s">
        <v>8067</v>
      </c>
      <c r="D12684">
        <v>2250526</v>
      </c>
      <c r="E12684" s="2" t="s">
        <v>12</v>
      </c>
      <c r="F12684" s="1">
        <v>43497</v>
      </c>
      <c r="G12684" s="2" t="s">
        <v>2</v>
      </c>
      <c r="H12684" s="2" t="s">
        <v>8068</v>
      </c>
      <c r="I12684" s="2" t="s">
        <v>4</v>
      </c>
      <c r="J12684" s="2" t="s">
        <v>5</v>
      </c>
      <c r="K12684" s="2" t="s">
        <v>22</v>
      </c>
      <c r="L12684" s="2" t="s">
        <v>15</v>
      </c>
      <c r="M12684" s="2" t="s">
        <v>16</v>
      </c>
      <c r="N12684">
        <v>2982298112</v>
      </c>
      <c r="O12684">
        <v>0</v>
      </c>
      <c r="P12684">
        <v>3350</v>
      </c>
      <c r="Q12684">
        <v>1766</v>
      </c>
      <c r="R12684">
        <v>1584</v>
      </c>
      <c r="S12684">
        <v>25</v>
      </c>
      <c r="T12684" s="2" t="s">
        <v>481</v>
      </c>
      <c r="U12684" s="2" t="s">
        <v>17</v>
      </c>
      <c r="V12684">
        <v>2019</v>
      </c>
      <c r="W12684" s="1">
        <v>43521</v>
      </c>
      <c r="X12684" s="1">
        <v>43521</v>
      </c>
      <c r="Y12684" s="1">
        <v>43521</v>
      </c>
      <c r="Z12684">
        <v>0</v>
      </c>
      <c r="AA12684">
        <v>0</v>
      </c>
      <c r="AB12684" s="2" t="s">
        <v>18</v>
      </c>
    </row>
    <row r="12685" spans="1:28" x14ac:dyDescent="0.25">
      <c r="A12685">
        <v>55779739</v>
      </c>
      <c r="B12685" s="2" t="s">
        <v>8069</v>
      </c>
      <c r="D12685">
        <v>2244127</v>
      </c>
      <c r="E12685" s="2" t="s">
        <v>12</v>
      </c>
      <c r="F12685" s="1">
        <v>43497</v>
      </c>
      <c r="G12685" s="2" t="s">
        <v>2</v>
      </c>
      <c r="H12685" s="2" t="s">
        <v>5383</v>
      </c>
      <c r="I12685" s="2" t="s">
        <v>4</v>
      </c>
      <c r="J12685" s="2" t="s">
        <v>5</v>
      </c>
      <c r="K12685" s="2" t="s">
        <v>70</v>
      </c>
      <c r="L12685" s="2" t="s">
        <v>15</v>
      </c>
      <c r="M12685" s="2" t="s">
        <v>16</v>
      </c>
      <c r="N12685">
        <v>2982298112</v>
      </c>
      <c r="O12685">
        <v>0</v>
      </c>
      <c r="P12685">
        <v>5400</v>
      </c>
      <c r="Q12685">
        <v>2700</v>
      </c>
      <c r="R12685">
        <v>2700</v>
      </c>
      <c r="S12685">
        <v>25</v>
      </c>
      <c r="T12685" s="2" t="s">
        <v>481</v>
      </c>
      <c r="U12685" s="2" t="s">
        <v>520</v>
      </c>
      <c r="V12685">
        <v>2019</v>
      </c>
      <c r="W12685" s="1">
        <v>43521</v>
      </c>
      <c r="X12685" s="1">
        <v>43517</v>
      </c>
      <c r="Y12685" s="1">
        <v>43575</v>
      </c>
      <c r="Z12685">
        <v>4</v>
      </c>
      <c r="AA12685">
        <v>0</v>
      </c>
      <c r="AB12685" s="2" t="s">
        <v>30</v>
      </c>
    </row>
    <row r="12686" spans="1:28" x14ac:dyDescent="0.25">
      <c r="A12686">
        <v>55780207</v>
      </c>
      <c r="B12686" s="2" t="s">
        <v>8070</v>
      </c>
      <c r="D12686">
        <v>2238904</v>
      </c>
      <c r="E12686" s="2" t="s">
        <v>12</v>
      </c>
      <c r="F12686" s="1">
        <v>43497</v>
      </c>
      <c r="G12686" s="2" t="s">
        <v>2</v>
      </c>
      <c r="H12686" s="2" t="s">
        <v>1013</v>
      </c>
      <c r="I12686" s="2" t="s">
        <v>4</v>
      </c>
      <c r="J12686" s="2" t="s">
        <v>5</v>
      </c>
      <c r="K12686" s="2" t="s">
        <v>22</v>
      </c>
      <c r="L12686" s="2" t="s">
        <v>484</v>
      </c>
      <c r="M12686" s="2" t="s">
        <v>35</v>
      </c>
      <c r="N12686">
        <v>74012703153</v>
      </c>
      <c r="O12686">
        <v>0</v>
      </c>
      <c r="P12686">
        <v>3350</v>
      </c>
      <c r="Q12686">
        <v>1766</v>
      </c>
      <c r="R12686">
        <v>1584</v>
      </c>
      <c r="S12686">
        <v>28</v>
      </c>
      <c r="T12686" s="2" t="s">
        <v>100</v>
      </c>
      <c r="U12686" s="2" t="s">
        <v>466</v>
      </c>
      <c r="V12686">
        <v>2019</v>
      </c>
      <c r="W12686" s="1">
        <v>43524</v>
      </c>
      <c r="X12686" s="1">
        <v>43521</v>
      </c>
      <c r="Y12686" s="1">
        <v>44921</v>
      </c>
      <c r="Z12686">
        <v>3</v>
      </c>
      <c r="AA12686">
        <v>0</v>
      </c>
      <c r="AB12686" s="2" t="s">
        <v>30</v>
      </c>
    </row>
    <row r="12687" spans="1:28" x14ac:dyDescent="0.25">
      <c r="A12687">
        <v>55780624</v>
      </c>
      <c r="B12687" s="2" t="s">
        <v>8071</v>
      </c>
      <c r="D12687">
        <v>2248065</v>
      </c>
      <c r="E12687" s="2" t="s">
        <v>12</v>
      </c>
      <c r="F12687" s="1">
        <v>43497</v>
      </c>
      <c r="G12687" s="2" t="s">
        <v>2</v>
      </c>
      <c r="H12687" s="2" t="s">
        <v>6189</v>
      </c>
      <c r="I12687" s="2" t="s">
        <v>4</v>
      </c>
      <c r="J12687" s="2" t="s">
        <v>5</v>
      </c>
      <c r="K12687" s="2" t="s">
        <v>66</v>
      </c>
      <c r="L12687" s="2" t="s">
        <v>15</v>
      </c>
      <c r="M12687" s="2" t="s">
        <v>16</v>
      </c>
      <c r="N12687">
        <v>2982298112</v>
      </c>
      <c r="O12687">
        <v>0</v>
      </c>
      <c r="P12687">
        <v>790</v>
      </c>
      <c r="Q12687">
        <v>416</v>
      </c>
      <c r="R12687">
        <v>374</v>
      </c>
      <c r="S12687">
        <v>25</v>
      </c>
      <c r="T12687" s="2" t="s">
        <v>152</v>
      </c>
      <c r="U12687" s="2" t="s">
        <v>477</v>
      </c>
      <c r="V12687">
        <v>2019</v>
      </c>
      <c r="W12687" s="1">
        <v>43521</v>
      </c>
      <c r="X12687" s="1">
        <v>43658</v>
      </c>
      <c r="Y12687" s="1">
        <v>43658</v>
      </c>
      <c r="Z12687">
        <v>-137</v>
      </c>
      <c r="AA12687">
        <v>0</v>
      </c>
      <c r="AB12687" s="2" t="s">
        <v>18</v>
      </c>
    </row>
    <row r="12688" spans="1:28" x14ac:dyDescent="0.25">
      <c r="A12688">
        <v>55780624</v>
      </c>
      <c r="B12688" s="2" t="s">
        <v>8071</v>
      </c>
      <c r="D12688">
        <v>2248065</v>
      </c>
      <c r="E12688" s="2" t="s">
        <v>12</v>
      </c>
      <c r="F12688" s="1">
        <v>43497</v>
      </c>
      <c r="G12688" s="2" t="s">
        <v>2</v>
      </c>
      <c r="H12688" s="2" t="s">
        <v>6189</v>
      </c>
      <c r="I12688" s="2" t="s">
        <v>4</v>
      </c>
      <c r="J12688" s="2" t="s">
        <v>5</v>
      </c>
      <c r="K12688" s="2" t="s">
        <v>22</v>
      </c>
      <c r="L12688" s="2" t="s">
        <v>15</v>
      </c>
      <c r="M12688" s="2" t="s">
        <v>16</v>
      </c>
      <c r="N12688">
        <v>2982298112</v>
      </c>
      <c r="O12688">
        <v>0</v>
      </c>
      <c r="P12688">
        <v>2560</v>
      </c>
      <c r="Q12688">
        <v>1350</v>
      </c>
      <c r="R12688">
        <v>1210</v>
      </c>
      <c r="S12688">
        <v>25</v>
      </c>
      <c r="T12688" s="2" t="s">
        <v>152</v>
      </c>
      <c r="U12688" s="2" t="s">
        <v>477</v>
      </c>
      <c r="V12688">
        <v>2019</v>
      </c>
      <c r="W12688" s="1">
        <v>43521</v>
      </c>
      <c r="X12688" s="1">
        <v>43658</v>
      </c>
      <c r="Y12688" s="1">
        <v>43658</v>
      </c>
      <c r="Z12688">
        <v>-137</v>
      </c>
      <c r="AA12688">
        <v>0</v>
      </c>
      <c r="AB12688" s="2" t="s">
        <v>18</v>
      </c>
    </row>
    <row r="12689" spans="1:28" x14ac:dyDescent="0.25">
      <c r="A12689">
        <v>55780655</v>
      </c>
      <c r="B12689" s="2" t="s">
        <v>8072</v>
      </c>
      <c r="D12689">
        <v>2203128</v>
      </c>
      <c r="E12689" s="2" t="s">
        <v>12</v>
      </c>
      <c r="F12689" s="1">
        <v>43497</v>
      </c>
      <c r="G12689" s="2" t="s">
        <v>2</v>
      </c>
      <c r="H12689" s="2" t="s">
        <v>8073</v>
      </c>
      <c r="I12689" s="2" t="s">
        <v>4</v>
      </c>
      <c r="J12689" s="2" t="s">
        <v>5</v>
      </c>
      <c r="K12689" s="2" t="s">
        <v>66</v>
      </c>
      <c r="L12689" s="2" t="s">
        <v>484</v>
      </c>
      <c r="M12689" s="2" t="s">
        <v>35</v>
      </c>
      <c r="N12689">
        <v>74012703153</v>
      </c>
      <c r="O12689">
        <v>0</v>
      </c>
      <c r="P12689">
        <v>790</v>
      </c>
      <c r="Q12689">
        <v>416</v>
      </c>
      <c r="R12689">
        <v>374</v>
      </c>
      <c r="S12689">
        <v>25</v>
      </c>
      <c r="T12689" s="2" t="s">
        <v>100</v>
      </c>
      <c r="U12689" s="2" t="s">
        <v>63</v>
      </c>
      <c r="V12689">
        <v>2019</v>
      </c>
      <c r="W12689" s="1">
        <v>43521</v>
      </c>
      <c r="X12689" s="1">
        <v>43523</v>
      </c>
      <c r="Y12689" s="1">
        <v>43521</v>
      </c>
      <c r="Z12689">
        <v>-2</v>
      </c>
      <c r="AA12689">
        <v>0</v>
      </c>
      <c r="AB12689" s="2" t="s">
        <v>18</v>
      </c>
    </row>
    <row r="12690" spans="1:28" x14ac:dyDescent="0.25">
      <c r="A12690">
        <v>55780655</v>
      </c>
      <c r="B12690" s="2" t="s">
        <v>8072</v>
      </c>
      <c r="D12690">
        <v>2203128</v>
      </c>
      <c r="E12690" s="2" t="s">
        <v>12</v>
      </c>
      <c r="F12690" s="1">
        <v>43497</v>
      </c>
      <c r="G12690" s="2" t="s">
        <v>2</v>
      </c>
      <c r="H12690" s="2" t="s">
        <v>8073</v>
      </c>
      <c r="I12690" s="2" t="s">
        <v>4</v>
      </c>
      <c r="J12690" s="2" t="s">
        <v>5</v>
      </c>
      <c r="K12690" s="2" t="s">
        <v>48</v>
      </c>
      <c r="L12690" s="2" t="s">
        <v>484</v>
      </c>
      <c r="M12690" s="2" t="s">
        <v>35</v>
      </c>
      <c r="N12690">
        <v>74012703153</v>
      </c>
      <c r="O12690">
        <v>0</v>
      </c>
      <c r="P12690">
        <v>1120</v>
      </c>
      <c r="Q12690">
        <v>448</v>
      </c>
      <c r="R12690">
        <v>672</v>
      </c>
      <c r="S12690">
        <v>25</v>
      </c>
      <c r="T12690" s="2" t="s">
        <v>100</v>
      </c>
      <c r="U12690" s="2" t="s">
        <v>63</v>
      </c>
      <c r="V12690">
        <v>2019</v>
      </c>
      <c r="W12690" s="1">
        <v>43521</v>
      </c>
      <c r="X12690" s="1">
        <v>43523</v>
      </c>
      <c r="Y12690" s="1">
        <v>43521</v>
      </c>
      <c r="Z12690">
        <v>-2</v>
      </c>
      <c r="AA12690">
        <v>0</v>
      </c>
      <c r="AB12690" s="2" t="s">
        <v>18</v>
      </c>
    </row>
    <row r="12691" spans="1:28" x14ac:dyDescent="0.25">
      <c r="A12691">
        <v>55780655</v>
      </c>
      <c r="B12691" s="2" t="s">
        <v>8072</v>
      </c>
      <c r="D12691">
        <v>2203128</v>
      </c>
      <c r="E12691" s="2" t="s">
        <v>12</v>
      </c>
      <c r="F12691" s="1">
        <v>43497</v>
      </c>
      <c r="G12691" s="2" t="s">
        <v>2</v>
      </c>
      <c r="H12691" s="2" t="s">
        <v>8073</v>
      </c>
      <c r="I12691" s="2" t="s">
        <v>4</v>
      </c>
      <c r="J12691" s="2" t="s">
        <v>5</v>
      </c>
      <c r="K12691" s="2" t="s">
        <v>22</v>
      </c>
      <c r="L12691" s="2" t="s">
        <v>484</v>
      </c>
      <c r="M12691" s="2" t="s">
        <v>35</v>
      </c>
      <c r="N12691">
        <v>74012703153</v>
      </c>
      <c r="O12691">
        <v>0</v>
      </c>
      <c r="P12691">
        <v>2560</v>
      </c>
      <c r="Q12691">
        <v>1350</v>
      </c>
      <c r="R12691">
        <v>1210</v>
      </c>
      <c r="S12691">
        <v>25</v>
      </c>
      <c r="T12691" s="2" t="s">
        <v>100</v>
      </c>
      <c r="U12691" s="2" t="s">
        <v>63</v>
      </c>
      <c r="V12691">
        <v>2019</v>
      </c>
      <c r="W12691" s="1">
        <v>43521</v>
      </c>
      <c r="X12691" s="1">
        <v>43523</v>
      </c>
      <c r="Y12691" s="1">
        <v>43521</v>
      </c>
      <c r="Z12691">
        <v>-2</v>
      </c>
      <c r="AA12691">
        <v>0</v>
      </c>
      <c r="AB12691" s="2" t="s">
        <v>18</v>
      </c>
    </row>
    <row r="12692" spans="1:28" x14ac:dyDescent="0.25">
      <c r="A12692">
        <v>55781268</v>
      </c>
      <c r="B12692" s="2" t="s">
        <v>8074</v>
      </c>
      <c r="D12692">
        <v>2175658</v>
      </c>
      <c r="E12692" s="2" t="s">
        <v>12</v>
      </c>
      <c r="F12692" s="1">
        <v>43497</v>
      </c>
      <c r="G12692" s="2" t="s">
        <v>2</v>
      </c>
      <c r="H12692" s="2" t="s">
        <v>8075</v>
      </c>
      <c r="I12692" s="2" t="s">
        <v>4</v>
      </c>
      <c r="J12692" s="2" t="s">
        <v>5</v>
      </c>
      <c r="K12692" s="2" t="s">
        <v>22</v>
      </c>
      <c r="L12692" s="2" t="s">
        <v>484</v>
      </c>
      <c r="M12692" s="2" t="s">
        <v>35</v>
      </c>
      <c r="N12692">
        <v>74012703153</v>
      </c>
      <c r="O12692">
        <v>0</v>
      </c>
      <c r="P12692">
        <v>3350</v>
      </c>
      <c r="Q12692">
        <v>1766</v>
      </c>
      <c r="R12692">
        <v>1584</v>
      </c>
      <c r="S12692">
        <v>25</v>
      </c>
      <c r="T12692" s="2" t="s">
        <v>86</v>
      </c>
      <c r="U12692" s="2" t="s">
        <v>87</v>
      </c>
      <c r="V12692">
        <v>2019</v>
      </c>
      <c r="W12692" s="1">
        <v>43521</v>
      </c>
      <c r="X12692" s="1">
        <v>43536</v>
      </c>
      <c r="Y12692" s="1">
        <v>43521</v>
      </c>
      <c r="Z12692">
        <v>-15</v>
      </c>
      <c r="AA12692">
        <v>0</v>
      </c>
      <c r="AB12692" s="2" t="s">
        <v>18</v>
      </c>
    </row>
    <row r="12693" spans="1:28" x14ac:dyDescent="0.25">
      <c r="A12693">
        <v>55781795</v>
      </c>
      <c r="B12693" s="2" t="s">
        <v>8076</v>
      </c>
      <c r="D12693">
        <v>2227049</v>
      </c>
      <c r="E12693" s="2" t="s">
        <v>12</v>
      </c>
      <c r="F12693" s="1">
        <v>43497</v>
      </c>
      <c r="G12693" s="2" t="s">
        <v>2</v>
      </c>
      <c r="H12693" s="2" t="s">
        <v>2745</v>
      </c>
      <c r="I12693" s="2" t="s">
        <v>4</v>
      </c>
      <c r="J12693" s="2" t="s">
        <v>5</v>
      </c>
      <c r="K12693" s="2" t="s">
        <v>22</v>
      </c>
      <c r="L12693" s="2" t="s">
        <v>484</v>
      </c>
      <c r="M12693" s="2" t="s">
        <v>35</v>
      </c>
      <c r="N12693">
        <v>74012703153</v>
      </c>
      <c r="O12693">
        <v>0</v>
      </c>
      <c r="P12693">
        <v>3350</v>
      </c>
      <c r="Q12693">
        <v>1766</v>
      </c>
      <c r="R12693">
        <v>1584</v>
      </c>
      <c r="S12693">
        <v>25</v>
      </c>
      <c r="T12693" s="2" t="s">
        <v>481</v>
      </c>
      <c r="U12693" s="2" t="s">
        <v>10</v>
      </c>
      <c r="V12693">
        <v>2019</v>
      </c>
      <c r="W12693" s="1">
        <v>43521</v>
      </c>
      <c r="X12693" s="1">
        <v>43521</v>
      </c>
      <c r="Y12693" s="1">
        <v>43796</v>
      </c>
      <c r="Z12693">
        <v>0</v>
      </c>
      <c r="AA12693">
        <v>0</v>
      </c>
      <c r="AB12693" s="2" t="s">
        <v>18</v>
      </c>
    </row>
    <row r="12694" spans="1:28" x14ac:dyDescent="0.25">
      <c r="A12694">
        <v>55781811</v>
      </c>
      <c r="B12694" s="2" t="s">
        <v>8077</v>
      </c>
      <c r="D12694">
        <v>2713273</v>
      </c>
      <c r="E12694" s="2" t="s">
        <v>12</v>
      </c>
      <c r="F12694" s="1">
        <v>43497</v>
      </c>
      <c r="G12694" s="2" t="s">
        <v>2</v>
      </c>
      <c r="H12694" s="2" t="s">
        <v>2745</v>
      </c>
      <c r="I12694" s="2" t="s">
        <v>4</v>
      </c>
      <c r="J12694" s="2" t="s">
        <v>5</v>
      </c>
      <c r="K12694" s="2" t="s">
        <v>48</v>
      </c>
      <c r="L12694" s="2" t="s">
        <v>484</v>
      </c>
      <c r="M12694" s="2" t="s">
        <v>35</v>
      </c>
      <c r="N12694">
        <v>74012703153</v>
      </c>
      <c r="O12694">
        <v>0</v>
      </c>
      <c r="P12694">
        <v>1120</v>
      </c>
      <c r="Q12694">
        <v>448</v>
      </c>
      <c r="R12694">
        <v>672</v>
      </c>
      <c r="S12694">
        <v>25</v>
      </c>
      <c r="T12694" s="2" t="s">
        <v>481</v>
      </c>
      <c r="U12694" s="2" t="s">
        <v>10</v>
      </c>
      <c r="V12694">
        <v>2019</v>
      </c>
      <c r="W12694" s="1">
        <v>43521</v>
      </c>
      <c r="X12694" s="1">
        <v>43521</v>
      </c>
      <c r="Y12694" s="1">
        <v>43796</v>
      </c>
      <c r="Z12694">
        <v>0</v>
      </c>
      <c r="AA12694">
        <v>0</v>
      </c>
      <c r="AB12694" s="2" t="s">
        <v>18</v>
      </c>
    </row>
    <row r="12695" spans="1:28" x14ac:dyDescent="0.25">
      <c r="A12695">
        <v>55785011</v>
      </c>
      <c r="B12695" s="2" t="s">
        <v>8078</v>
      </c>
      <c r="D12695">
        <v>2175044</v>
      </c>
      <c r="E12695" s="2" t="s">
        <v>12</v>
      </c>
      <c r="F12695" s="1">
        <v>43497</v>
      </c>
      <c r="G12695" s="2" t="s">
        <v>2</v>
      </c>
      <c r="H12695" s="2" t="s">
        <v>8040</v>
      </c>
      <c r="I12695" s="2" t="s">
        <v>4</v>
      </c>
      <c r="J12695" s="2" t="s">
        <v>5</v>
      </c>
      <c r="K12695" s="2" t="s">
        <v>214</v>
      </c>
      <c r="L12695" s="2" t="s">
        <v>3189</v>
      </c>
      <c r="M12695" s="2" t="s">
        <v>35</v>
      </c>
      <c r="N12695">
        <v>3837244148</v>
      </c>
      <c r="O12695">
        <v>0</v>
      </c>
      <c r="P12695">
        <v>1440</v>
      </c>
      <c r="Q12695">
        <v>1000</v>
      </c>
      <c r="R12695">
        <v>440</v>
      </c>
      <c r="S12695">
        <v>25</v>
      </c>
      <c r="T12695" s="2" t="s">
        <v>152</v>
      </c>
      <c r="U12695" s="2" t="s">
        <v>477</v>
      </c>
      <c r="V12695">
        <v>2019</v>
      </c>
      <c r="W12695" s="1">
        <v>43521</v>
      </c>
      <c r="X12695" s="1">
        <v>43514</v>
      </c>
      <c r="Y12695" s="1">
        <v>43514</v>
      </c>
      <c r="Z12695">
        <v>7</v>
      </c>
      <c r="AA12695">
        <v>7</v>
      </c>
      <c r="AB12695" s="2" t="s">
        <v>130</v>
      </c>
    </row>
    <row r="12696" spans="1:28" x14ac:dyDescent="0.25">
      <c r="A12696">
        <v>55785027</v>
      </c>
      <c r="B12696" s="2" t="s">
        <v>8079</v>
      </c>
      <c r="D12696">
        <v>2175032</v>
      </c>
      <c r="E12696" s="2" t="s">
        <v>12</v>
      </c>
      <c r="F12696" s="1">
        <v>43497</v>
      </c>
      <c r="G12696" s="2" t="s">
        <v>2</v>
      </c>
      <c r="H12696" s="2" t="s">
        <v>8040</v>
      </c>
      <c r="I12696" s="2" t="s">
        <v>4</v>
      </c>
      <c r="J12696" s="2" t="s">
        <v>5</v>
      </c>
      <c r="K12696" s="2" t="s">
        <v>118</v>
      </c>
      <c r="L12696" s="2" t="s">
        <v>3189</v>
      </c>
      <c r="M12696" s="2" t="s">
        <v>35</v>
      </c>
      <c r="N12696">
        <v>3837244148</v>
      </c>
      <c r="O12696">
        <v>0</v>
      </c>
      <c r="P12696">
        <v>710</v>
      </c>
      <c r="Q12696">
        <v>355</v>
      </c>
      <c r="R12696">
        <v>355</v>
      </c>
      <c r="S12696">
        <v>25</v>
      </c>
      <c r="T12696" s="2" t="s">
        <v>152</v>
      </c>
      <c r="U12696" s="2" t="s">
        <v>41</v>
      </c>
      <c r="V12696">
        <v>2019</v>
      </c>
      <c r="W12696" s="1">
        <v>43521</v>
      </c>
      <c r="X12696" s="1">
        <v>43514</v>
      </c>
      <c r="Y12696" s="1">
        <v>43514</v>
      </c>
      <c r="Z12696">
        <v>7</v>
      </c>
      <c r="AA12696">
        <v>7</v>
      </c>
      <c r="AB12696" s="2" t="s">
        <v>130</v>
      </c>
    </row>
    <row r="12697" spans="1:28" x14ac:dyDescent="0.25">
      <c r="A12697">
        <v>55787277</v>
      </c>
      <c r="B12697" s="2" t="s">
        <v>8080</v>
      </c>
      <c r="D12697">
        <v>2238493</v>
      </c>
      <c r="E12697" s="2" t="s">
        <v>12</v>
      </c>
      <c r="F12697" s="1">
        <v>43497</v>
      </c>
      <c r="G12697" s="2" t="s">
        <v>2</v>
      </c>
      <c r="H12697" s="2" t="s">
        <v>7635</v>
      </c>
      <c r="I12697" s="2" t="s">
        <v>4</v>
      </c>
      <c r="J12697" s="2" t="s">
        <v>5</v>
      </c>
      <c r="K12697" s="2" t="s">
        <v>66</v>
      </c>
      <c r="L12697" s="2" t="s">
        <v>3189</v>
      </c>
      <c r="M12697" s="2" t="s">
        <v>35</v>
      </c>
      <c r="N12697">
        <v>3837244148</v>
      </c>
      <c r="O12697">
        <v>0</v>
      </c>
      <c r="P12697">
        <v>790</v>
      </c>
      <c r="Q12697">
        <v>416</v>
      </c>
      <c r="R12697">
        <v>374</v>
      </c>
      <c r="S12697">
        <v>28</v>
      </c>
      <c r="T12697" s="2" t="s">
        <v>481</v>
      </c>
      <c r="U12697" s="2" t="s">
        <v>17</v>
      </c>
      <c r="V12697">
        <v>2019</v>
      </c>
      <c r="W12697" s="1">
        <v>43524</v>
      </c>
      <c r="X12697" s="1">
        <v>43470</v>
      </c>
      <c r="Y12697" s="1">
        <v>43768</v>
      </c>
      <c r="Z12697">
        <v>54</v>
      </c>
      <c r="AA12697">
        <v>0</v>
      </c>
      <c r="AB12697" s="2" t="s">
        <v>30</v>
      </c>
    </row>
    <row r="12698" spans="1:28" x14ac:dyDescent="0.25">
      <c r="A12698">
        <v>55787277</v>
      </c>
      <c r="B12698" s="2" t="s">
        <v>8080</v>
      </c>
      <c r="D12698">
        <v>2238493</v>
      </c>
      <c r="E12698" s="2" t="s">
        <v>12</v>
      </c>
      <c r="F12698" s="1">
        <v>43497</v>
      </c>
      <c r="G12698" s="2" t="s">
        <v>2</v>
      </c>
      <c r="H12698" s="2" t="s">
        <v>7635</v>
      </c>
      <c r="I12698" s="2" t="s">
        <v>4</v>
      </c>
      <c r="J12698" s="2" t="s">
        <v>5</v>
      </c>
      <c r="K12698" s="2" t="s">
        <v>22</v>
      </c>
      <c r="L12698" s="2" t="s">
        <v>3189</v>
      </c>
      <c r="M12698" s="2" t="s">
        <v>35</v>
      </c>
      <c r="N12698">
        <v>3837244148</v>
      </c>
      <c r="O12698">
        <v>0</v>
      </c>
      <c r="P12698">
        <v>2560</v>
      </c>
      <c r="Q12698">
        <v>1350</v>
      </c>
      <c r="R12698">
        <v>1210</v>
      </c>
      <c r="S12698">
        <v>28</v>
      </c>
      <c r="T12698" s="2" t="s">
        <v>481</v>
      </c>
      <c r="U12698" s="2" t="s">
        <v>17</v>
      </c>
      <c r="V12698">
        <v>2019</v>
      </c>
      <c r="W12698" s="1">
        <v>43524</v>
      </c>
      <c r="X12698" s="1">
        <v>43470</v>
      </c>
      <c r="Y12698" s="1">
        <v>43768</v>
      </c>
      <c r="Z12698">
        <v>54</v>
      </c>
      <c r="AA12698">
        <v>0</v>
      </c>
      <c r="AB12698" s="2" t="s">
        <v>30</v>
      </c>
    </row>
    <row r="12699" spans="1:28" x14ac:dyDescent="0.25">
      <c r="A12699">
        <v>55789179</v>
      </c>
      <c r="B12699" s="2" t="s">
        <v>8081</v>
      </c>
      <c r="D12699">
        <v>2290141</v>
      </c>
      <c r="E12699" s="2" t="s">
        <v>12</v>
      </c>
      <c r="F12699" s="1">
        <v>43497</v>
      </c>
      <c r="G12699" s="2" t="s">
        <v>2</v>
      </c>
      <c r="H12699" s="2" t="s">
        <v>4582</v>
      </c>
      <c r="I12699" s="2" t="s">
        <v>4</v>
      </c>
      <c r="J12699" s="2" t="s">
        <v>5</v>
      </c>
      <c r="K12699" s="2" t="s">
        <v>22</v>
      </c>
      <c r="L12699" s="2" t="s">
        <v>15</v>
      </c>
      <c r="M12699" s="2" t="s">
        <v>16</v>
      </c>
      <c r="N12699">
        <v>2982298112</v>
      </c>
      <c r="O12699">
        <v>0</v>
      </c>
      <c r="P12699">
        <v>3350</v>
      </c>
      <c r="Q12699">
        <v>1766</v>
      </c>
      <c r="R12699">
        <v>1584</v>
      </c>
      <c r="S12699">
        <v>26</v>
      </c>
      <c r="T12699" s="2" t="s">
        <v>481</v>
      </c>
      <c r="U12699" s="2" t="s">
        <v>10</v>
      </c>
      <c r="V12699">
        <v>2019</v>
      </c>
      <c r="W12699" s="1">
        <v>43522</v>
      </c>
      <c r="X12699" s="1">
        <v>43386</v>
      </c>
      <c r="Y12699" s="1">
        <v>43386</v>
      </c>
      <c r="Z12699">
        <v>136</v>
      </c>
      <c r="AA12699">
        <v>136</v>
      </c>
      <c r="AB12699" s="2" t="s">
        <v>130</v>
      </c>
    </row>
    <row r="12700" spans="1:28" x14ac:dyDescent="0.25">
      <c r="A12700">
        <v>55791012</v>
      </c>
      <c r="B12700" s="2" t="s">
        <v>8082</v>
      </c>
      <c r="D12700">
        <v>2226071</v>
      </c>
      <c r="E12700" s="2" t="s">
        <v>12</v>
      </c>
      <c r="F12700" s="1">
        <v>43497</v>
      </c>
      <c r="G12700" s="2" t="s">
        <v>2</v>
      </c>
      <c r="H12700" s="2" t="s">
        <v>8083</v>
      </c>
      <c r="I12700" s="2" t="s">
        <v>4</v>
      </c>
      <c r="J12700" s="2" t="s">
        <v>5</v>
      </c>
      <c r="K12700" s="2" t="s">
        <v>22</v>
      </c>
      <c r="L12700" s="2" t="s">
        <v>484</v>
      </c>
      <c r="M12700" s="2" t="s">
        <v>35</v>
      </c>
      <c r="N12700">
        <v>74012703153</v>
      </c>
      <c r="O12700">
        <v>0</v>
      </c>
      <c r="P12700">
        <v>3350</v>
      </c>
      <c r="Q12700">
        <v>1766</v>
      </c>
      <c r="R12700">
        <v>1584</v>
      </c>
      <c r="S12700">
        <v>26</v>
      </c>
      <c r="T12700" s="2" t="s">
        <v>481</v>
      </c>
      <c r="U12700" s="2" t="s">
        <v>10</v>
      </c>
      <c r="V12700">
        <v>2019</v>
      </c>
      <c r="W12700" s="1">
        <v>43522</v>
      </c>
      <c r="X12700" s="1">
        <v>43452</v>
      </c>
      <c r="Y12700" s="1">
        <v>43522</v>
      </c>
      <c r="Z12700">
        <v>70</v>
      </c>
      <c r="AA12700">
        <v>0</v>
      </c>
      <c r="AB12700" s="2" t="s">
        <v>30</v>
      </c>
    </row>
    <row r="12701" spans="1:28" x14ac:dyDescent="0.25">
      <c r="A12701">
        <v>55795615</v>
      </c>
      <c r="B12701" s="2" t="s">
        <v>8084</v>
      </c>
      <c r="D12701">
        <v>2240966</v>
      </c>
      <c r="E12701" s="2" t="s">
        <v>12</v>
      </c>
      <c r="F12701" s="1">
        <v>43497</v>
      </c>
      <c r="G12701" s="2" t="s">
        <v>2</v>
      </c>
      <c r="H12701" s="2" t="s">
        <v>8085</v>
      </c>
      <c r="I12701" s="2" t="s">
        <v>4</v>
      </c>
      <c r="J12701" s="2" t="s">
        <v>5</v>
      </c>
      <c r="K12701" s="2" t="s">
        <v>66</v>
      </c>
      <c r="L12701" s="2" t="s">
        <v>3189</v>
      </c>
      <c r="M12701" s="2" t="s">
        <v>35</v>
      </c>
      <c r="N12701">
        <v>3837244148</v>
      </c>
      <c r="O12701">
        <v>0</v>
      </c>
      <c r="P12701">
        <v>790</v>
      </c>
      <c r="Q12701">
        <v>416</v>
      </c>
      <c r="R12701">
        <v>374</v>
      </c>
      <c r="S12701">
        <v>28</v>
      </c>
      <c r="T12701" s="2" t="s">
        <v>152</v>
      </c>
      <c r="U12701" s="2" t="s">
        <v>25</v>
      </c>
      <c r="V12701">
        <v>2019</v>
      </c>
      <c r="W12701" s="1">
        <v>43524</v>
      </c>
      <c r="X12701" s="1">
        <v>43522</v>
      </c>
      <c r="Y12701" s="1">
        <v>43524</v>
      </c>
      <c r="Z12701">
        <v>2</v>
      </c>
      <c r="AA12701">
        <v>0</v>
      </c>
      <c r="AB12701" s="2" t="s">
        <v>30</v>
      </c>
    </row>
    <row r="12702" spans="1:28" x14ac:dyDescent="0.25">
      <c r="A12702">
        <v>55795615</v>
      </c>
      <c r="B12702" s="2" t="s">
        <v>8084</v>
      </c>
      <c r="D12702">
        <v>2240966</v>
      </c>
      <c r="E12702" s="2" t="s">
        <v>12</v>
      </c>
      <c r="F12702" s="1">
        <v>43497</v>
      </c>
      <c r="G12702" s="2" t="s">
        <v>2</v>
      </c>
      <c r="H12702" s="2" t="s">
        <v>8085</v>
      </c>
      <c r="I12702" s="2" t="s">
        <v>4</v>
      </c>
      <c r="J12702" s="2" t="s">
        <v>5</v>
      </c>
      <c r="K12702" s="2" t="s">
        <v>48</v>
      </c>
      <c r="L12702" s="2" t="s">
        <v>3189</v>
      </c>
      <c r="M12702" s="2" t="s">
        <v>35</v>
      </c>
      <c r="N12702">
        <v>3837244148</v>
      </c>
      <c r="O12702">
        <v>0</v>
      </c>
      <c r="P12702">
        <v>1120</v>
      </c>
      <c r="Q12702">
        <v>448</v>
      </c>
      <c r="R12702">
        <v>672</v>
      </c>
      <c r="S12702">
        <v>28</v>
      </c>
      <c r="T12702" s="2" t="s">
        <v>152</v>
      </c>
      <c r="U12702" s="2" t="s">
        <v>25</v>
      </c>
      <c r="V12702">
        <v>2019</v>
      </c>
      <c r="W12702" s="1">
        <v>43524</v>
      </c>
      <c r="X12702" s="1">
        <v>43522</v>
      </c>
      <c r="Y12702" s="1">
        <v>43524</v>
      </c>
      <c r="Z12702">
        <v>2</v>
      </c>
      <c r="AA12702">
        <v>0</v>
      </c>
      <c r="AB12702" s="2" t="s">
        <v>30</v>
      </c>
    </row>
    <row r="12703" spans="1:28" x14ac:dyDescent="0.25">
      <c r="A12703">
        <v>55795615</v>
      </c>
      <c r="B12703" s="2" t="s">
        <v>8084</v>
      </c>
      <c r="D12703">
        <v>2240966</v>
      </c>
      <c r="E12703" s="2" t="s">
        <v>12</v>
      </c>
      <c r="F12703" s="1">
        <v>43497</v>
      </c>
      <c r="G12703" s="2" t="s">
        <v>2</v>
      </c>
      <c r="H12703" s="2" t="s">
        <v>8085</v>
      </c>
      <c r="I12703" s="2" t="s">
        <v>4</v>
      </c>
      <c r="J12703" s="2" t="s">
        <v>5</v>
      </c>
      <c r="K12703" s="2" t="s">
        <v>22</v>
      </c>
      <c r="L12703" s="2" t="s">
        <v>3189</v>
      </c>
      <c r="M12703" s="2" t="s">
        <v>35</v>
      </c>
      <c r="N12703">
        <v>3837244148</v>
      </c>
      <c r="O12703">
        <v>0</v>
      </c>
      <c r="P12703">
        <v>2560</v>
      </c>
      <c r="Q12703">
        <v>1350</v>
      </c>
      <c r="R12703">
        <v>1210</v>
      </c>
      <c r="S12703">
        <v>28</v>
      </c>
      <c r="T12703" s="2" t="s">
        <v>152</v>
      </c>
      <c r="U12703" s="2" t="s">
        <v>25</v>
      </c>
      <c r="V12703">
        <v>2019</v>
      </c>
      <c r="W12703" s="1">
        <v>43524</v>
      </c>
      <c r="X12703" s="1">
        <v>43522</v>
      </c>
      <c r="Y12703" s="1">
        <v>43524</v>
      </c>
      <c r="Z12703">
        <v>2</v>
      </c>
      <c r="AA12703">
        <v>0</v>
      </c>
      <c r="AB12703" s="2" t="s">
        <v>30</v>
      </c>
    </row>
    <row r="12704" spans="1:28" x14ac:dyDescent="0.25">
      <c r="A12704">
        <v>55797440</v>
      </c>
      <c r="B12704" s="2" t="s">
        <v>8086</v>
      </c>
      <c r="D12704">
        <v>2234553</v>
      </c>
      <c r="E12704" s="2" t="s">
        <v>12</v>
      </c>
      <c r="F12704" s="1">
        <v>43497</v>
      </c>
      <c r="G12704" s="2" t="s">
        <v>2</v>
      </c>
      <c r="H12704" s="2" t="s">
        <v>8087</v>
      </c>
      <c r="I12704" s="2" t="s">
        <v>4</v>
      </c>
      <c r="J12704" s="2" t="s">
        <v>5</v>
      </c>
      <c r="K12704" s="2" t="s">
        <v>22</v>
      </c>
      <c r="L12704" s="2" t="s">
        <v>480</v>
      </c>
      <c r="M12704" s="2" t="s">
        <v>16</v>
      </c>
      <c r="N12704">
        <v>5664801158</v>
      </c>
      <c r="O12704">
        <v>0</v>
      </c>
      <c r="P12704">
        <v>3350</v>
      </c>
      <c r="Q12704">
        <v>1766</v>
      </c>
      <c r="R12704">
        <v>1584</v>
      </c>
      <c r="S12704">
        <v>27</v>
      </c>
      <c r="T12704" s="2" t="s">
        <v>481</v>
      </c>
      <c r="U12704" s="2" t="s">
        <v>17</v>
      </c>
      <c r="V12704">
        <v>2019</v>
      </c>
      <c r="W12704" s="1">
        <v>43523</v>
      </c>
      <c r="X12704" s="1">
        <v>43381</v>
      </c>
      <c r="Y12704" s="1">
        <v>43523</v>
      </c>
      <c r="Z12704">
        <v>142</v>
      </c>
      <c r="AA12704">
        <v>0</v>
      </c>
      <c r="AB12704" s="2" t="s">
        <v>30</v>
      </c>
    </row>
    <row r="12705" spans="1:28" x14ac:dyDescent="0.25">
      <c r="A12705">
        <v>55797573</v>
      </c>
      <c r="B12705" s="2" t="s">
        <v>8088</v>
      </c>
      <c r="D12705">
        <v>2195554</v>
      </c>
      <c r="E12705" s="2" t="s">
        <v>12</v>
      </c>
      <c r="F12705" s="1">
        <v>43497</v>
      </c>
      <c r="G12705" s="2" t="s">
        <v>2</v>
      </c>
      <c r="H12705" s="2" t="s">
        <v>3782</v>
      </c>
      <c r="I12705" s="2" t="s">
        <v>4</v>
      </c>
      <c r="J12705" s="2" t="s">
        <v>5</v>
      </c>
      <c r="K12705" s="2" t="s">
        <v>66</v>
      </c>
      <c r="L12705" s="2" t="s">
        <v>3189</v>
      </c>
      <c r="M12705" s="2" t="s">
        <v>35</v>
      </c>
      <c r="N12705">
        <v>3837244148</v>
      </c>
      <c r="O12705">
        <v>0</v>
      </c>
      <c r="P12705">
        <v>790</v>
      </c>
      <c r="Q12705">
        <v>416</v>
      </c>
      <c r="R12705">
        <v>374</v>
      </c>
      <c r="S12705">
        <v>26</v>
      </c>
      <c r="T12705" s="2" t="s">
        <v>481</v>
      </c>
      <c r="U12705" s="2" t="s">
        <v>17</v>
      </c>
      <c r="V12705">
        <v>2019</v>
      </c>
      <c r="W12705" s="1">
        <v>43522</v>
      </c>
      <c r="X12705" s="1">
        <v>43522</v>
      </c>
      <c r="Y12705" s="1">
        <v>43826</v>
      </c>
      <c r="Z12705">
        <v>0</v>
      </c>
      <c r="AA12705">
        <v>0</v>
      </c>
      <c r="AB12705" s="2" t="s">
        <v>18</v>
      </c>
    </row>
    <row r="12706" spans="1:28" x14ac:dyDescent="0.25">
      <c r="A12706">
        <v>55797573</v>
      </c>
      <c r="B12706" s="2" t="s">
        <v>8088</v>
      </c>
      <c r="D12706">
        <v>2195554</v>
      </c>
      <c r="E12706" s="2" t="s">
        <v>12</v>
      </c>
      <c r="F12706" s="1">
        <v>43497</v>
      </c>
      <c r="G12706" s="2" t="s">
        <v>2</v>
      </c>
      <c r="H12706" s="2" t="s">
        <v>3782</v>
      </c>
      <c r="I12706" s="2" t="s">
        <v>4</v>
      </c>
      <c r="J12706" s="2" t="s">
        <v>5</v>
      </c>
      <c r="K12706" s="2" t="s">
        <v>22</v>
      </c>
      <c r="L12706" s="2" t="s">
        <v>3189</v>
      </c>
      <c r="M12706" s="2" t="s">
        <v>35</v>
      </c>
      <c r="N12706">
        <v>3837244148</v>
      </c>
      <c r="O12706">
        <v>0</v>
      </c>
      <c r="P12706">
        <v>2560</v>
      </c>
      <c r="Q12706">
        <v>1350</v>
      </c>
      <c r="R12706">
        <v>1210</v>
      </c>
      <c r="S12706">
        <v>26</v>
      </c>
      <c r="T12706" s="2" t="s">
        <v>481</v>
      </c>
      <c r="U12706" s="2" t="s">
        <v>17</v>
      </c>
      <c r="V12706">
        <v>2019</v>
      </c>
      <c r="W12706" s="1">
        <v>43522</v>
      </c>
      <c r="X12706" s="1">
        <v>43522</v>
      </c>
      <c r="Y12706" s="1">
        <v>43826</v>
      </c>
      <c r="Z12706">
        <v>0</v>
      </c>
      <c r="AA12706">
        <v>0</v>
      </c>
      <c r="AB12706" s="2" t="s">
        <v>18</v>
      </c>
    </row>
    <row r="12707" spans="1:28" x14ac:dyDescent="0.25">
      <c r="A12707">
        <v>55799179</v>
      </c>
      <c r="B12707" s="2" t="s">
        <v>8089</v>
      </c>
      <c r="D12707">
        <v>2198427</v>
      </c>
      <c r="E12707" s="2" t="s">
        <v>12</v>
      </c>
      <c r="F12707" s="1">
        <v>43497</v>
      </c>
      <c r="G12707" s="2" t="s">
        <v>2</v>
      </c>
      <c r="H12707" s="2" t="s">
        <v>8090</v>
      </c>
      <c r="I12707" s="2" t="s">
        <v>4</v>
      </c>
      <c r="J12707" s="2" t="s">
        <v>5</v>
      </c>
      <c r="K12707" s="2" t="s">
        <v>28</v>
      </c>
      <c r="L12707" s="2" t="s">
        <v>3189</v>
      </c>
      <c r="M12707" s="2" t="s">
        <v>35</v>
      </c>
      <c r="N12707">
        <v>3837244148</v>
      </c>
      <c r="O12707">
        <v>0</v>
      </c>
      <c r="P12707">
        <v>2360</v>
      </c>
      <c r="Q12707">
        <v>944</v>
      </c>
      <c r="R12707">
        <v>1416</v>
      </c>
      <c r="S12707">
        <v>27</v>
      </c>
      <c r="T12707" s="2" t="s">
        <v>481</v>
      </c>
      <c r="U12707" s="2" t="s">
        <v>17</v>
      </c>
      <c r="V12707">
        <v>2019</v>
      </c>
      <c r="W12707" s="1">
        <v>43523</v>
      </c>
      <c r="X12707" s="1">
        <v>43476</v>
      </c>
      <c r="Y12707" s="1">
        <v>43523</v>
      </c>
      <c r="Z12707">
        <v>47</v>
      </c>
      <c r="AA12707">
        <v>0</v>
      </c>
      <c r="AB12707" s="2" t="s">
        <v>30</v>
      </c>
    </row>
    <row r="12708" spans="1:28" x14ac:dyDescent="0.25">
      <c r="A12708">
        <v>55802020</v>
      </c>
      <c r="B12708" s="2" t="s">
        <v>8091</v>
      </c>
      <c r="D12708">
        <v>2202852</v>
      </c>
      <c r="E12708" s="2" t="s">
        <v>12</v>
      </c>
      <c r="F12708" s="1">
        <v>43497</v>
      </c>
      <c r="G12708" s="2" t="s">
        <v>2</v>
      </c>
      <c r="H12708" s="2" t="s">
        <v>8092</v>
      </c>
      <c r="I12708" s="2" t="s">
        <v>4</v>
      </c>
      <c r="J12708" s="2" t="s">
        <v>5</v>
      </c>
      <c r="K12708" s="2" t="s">
        <v>66</v>
      </c>
      <c r="L12708" s="2" t="s">
        <v>3189</v>
      </c>
      <c r="M12708" s="2" t="s">
        <v>35</v>
      </c>
      <c r="N12708">
        <v>3837244148</v>
      </c>
      <c r="O12708">
        <v>0</v>
      </c>
      <c r="P12708">
        <v>790</v>
      </c>
      <c r="Q12708">
        <v>416</v>
      </c>
      <c r="R12708">
        <v>374</v>
      </c>
      <c r="S12708">
        <v>27</v>
      </c>
      <c r="T12708" s="2" t="s">
        <v>481</v>
      </c>
      <c r="U12708" s="2" t="s">
        <v>17</v>
      </c>
      <c r="V12708">
        <v>2019</v>
      </c>
      <c r="W12708" s="1">
        <v>43523</v>
      </c>
      <c r="X12708" s="1">
        <v>43523</v>
      </c>
      <c r="Y12708" s="1">
        <v>43523</v>
      </c>
      <c r="Z12708">
        <v>0</v>
      </c>
      <c r="AA12708">
        <v>0</v>
      </c>
      <c r="AB12708" s="2" t="s">
        <v>18</v>
      </c>
    </row>
    <row r="12709" spans="1:28" x14ac:dyDescent="0.25">
      <c r="A12709">
        <v>55802020</v>
      </c>
      <c r="B12709" s="2" t="s">
        <v>8091</v>
      </c>
      <c r="D12709">
        <v>2202852</v>
      </c>
      <c r="E12709" s="2" t="s">
        <v>12</v>
      </c>
      <c r="F12709" s="1">
        <v>43497</v>
      </c>
      <c r="G12709" s="2" t="s">
        <v>2</v>
      </c>
      <c r="H12709" s="2" t="s">
        <v>8092</v>
      </c>
      <c r="I12709" s="2" t="s">
        <v>4</v>
      </c>
      <c r="J12709" s="2" t="s">
        <v>5</v>
      </c>
      <c r="K12709" s="2" t="s">
        <v>48</v>
      </c>
      <c r="L12709" s="2" t="s">
        <v>3189</v>
      </c>
      <c r="M12709" s="2" t="s">
        <v>35</v>
      </c>
      <c r="N12709">
        <v>3837244148</v>
      </c>
      <c r="O12709">
        <v>0</v>
      </c>
      <c r="P12709">
        <v>1120</v>
      </c>
      <c r="Q12709">
        <v>448</v>
      </c>
      <c r="R12709">
        <v>672</v>
      </c>
      <c r="S12709">
        <v>27</v>
      </c>
      <c r="T12709" s="2" t="s">
        <v>481</v>
      </c>
      <c r="U12709" s="2" t="s">
        <v>17</v>
      </c>
      <c r="V12709">
        <v>2019</v>
      </c>
      <c r="W12709" s="1">
        <v>43523</v>
      </c>
      <c r="X12709" s="1">
        <v>43523</v>
      </c>
      <c r="Y12709" s="1">
        <v>43523</v>
      </c>
      <c r="Z12709">
        <v>0</v>
      </c>
      <c r="AA12709">
        <v>0</v>
      </c>
      <c r="AB12709" s="2" t="s">
        <v>18</v>
      </c>
    </row>
    <row r="12710" spans="1:28" x14ac:dyDescent="0.25">
      <c r="A12710">
        <v>55802020</v>
      </c>
      <c r="B12710" s="2" t="s">
        <v>8091</v>
      </c>
      <c r="D12710">
        <v>2202852</v>
      </c>
      <c r="E12710" s="2" t="s">
        <v>12</v>
      </c>
      <c r="F12710" s="1">
        <v>43497</v>
      </c>
      <c r="G12710" s="2" t="s">
        <v>2</v>
      </c>
      <c r="H12710" s="2" t="s">
        <v>8092</v>
      </c>
      <c r="I12710" s="2" t="s">
        <v>4</v>
      </c>
      <c r="J12710" s="2" t="s">
        <v>5</v>
      </c>
      <c r="K12710" s="2" t="s">
        <v>22</v>
      </c>
      <c r="L12710" s="2" t="s">
        <v>3189</v>
      </c>
      <c r="M12710" s="2" t="s">
        <v>35</v>
      </c>
      <c r="N12710">
        <v>3837244148</v>
      </c>
      <c r="O12710">
        <v>0</v>
      </c>
      <c r="P12710">
        <v>2560</v>
      </c>
      <c r="Q12710">
        <v>1350</v>
      </c>
      <c r="R12710">
        <v>1210</v>
      </c>
      <c r="S12710">
        <v>27</v>
      </c>
      <c r="T12710" s="2" t="s">
        <v>481</v>
      </c>
      <c r="U12710" s="2" t="s">
        <v>17</v>
      </c>
      <c r="V12710">
        <v>2019</v>
      </c>
      <c r="W12710" s="1">
        <v>43523</v>
      </c>
      <c r="X12710" s="1">
        <v>43523</v>
      </c>
      <c r="Y12710" s="1">
        <v>43523</v>
      </c>
      <c r="Z12710">
        <v>0</v>
      </c>
      <c r="AA12710">
        <v>0</v>
      </c>
      <c r="AB12710" s="2" t="s">
        <v>18</v>
      </c>
    </row>
    <row r="12711" spans="1:28" x14ac:dyDescent="0.25">
      <c r="A12711">
        <v>55807363</v>
      </c>
      <c r="B12711" s="2" t="s">
        <v>8093</v>
      </c>
      <c r="D12711">
        <v>2212294</v>
      </c>
      <c r="E12711" s="2" t="s">
        <v>12</v>
      </c>
      <c r="F12711" s="1">
        <v>43497</v>
      </c>
      <c r="G12711" s="2" t="s">
        <v>2</v>
      </c>
      <c r="H12711" s="2" t="s">
        <v>2796</v>
      </c>
      <c r="I12711" s="2" t="s">
        <v>4</v>
      </c>
      <c r="J12711" s="2" t="s">
        <v>5</v>
      </c>
      <c r="K12711" s="2" t="s">
        <v>146</v>
      </c>
      <c r="L12711" s="2" t="s">
        <v>23</v>
      </c>
      <c r="M12711" s="2" t="s">
        <v>24</v>
      </c>
      <c r="N12711">
        <v>3185651103</v>
      </c>
      <c r="O12711">
        <v>0</v>
      </c>
      <c r="P12711">
        <v>3040</v>
      </c>
      <c r="Q12711">
        <v>1520</v>
      </c>
      <c r="R12711">
        <v>1520</v>
      </c>
      <c r="S12711">
        <v>27</v>
      </c>
      <c r="T12711" s="2" t="s">
        <v>481</v>
      </c>
      <c r="U12711" s="2" t="s">
        <v>520</v>
      </c>
      <c r="V12711">
        <v>2019</v>
      </c>
      <c r="W12711" s="1">
        <v>43523</v>
      </c>
      <c r="X12711" s="1">
        <v>43427</v>
      </c>
      <c r="Y12711" s="1">
        <v>43798</v>
      </c>
      <c r="Z12711">
        <v>96</v>
      </c>
      <c r="AA12711">
        <v>0</v>
      </c>
      <c r="AB12711" s="2" t="s">
        <v>30</v>
      </c>
    </row>
    <row r="12712" spans="1:28" x14ac:dyDescent="0.25">
      <c r="A12712">
        <v>55807363</v>
      </c>
      <c r="B12712" s="2" t="s">
        <v>8093</v>
      </c>
      <c r="D12712">
        <v>2212294</v>
      </c>
      <c r="E12712" s="2" t="s">
        <v>12</v>
      </c>
      <c r="F12712" s="1">
        <v>43497</v>
      </c>
      <c r="G12712" s="2" t="s">
        <v>2</v>
      </c>
      <c r="H12712" s="2" t="s">
        <v>2796</v>
      </c>
      <c r="I12712" s="2" t="s">
        <v>4</v>
      </c>
      <c r="J12712" s="2" t="s">
        <v>5</v>
      </c>
      <c r="K12712" s="2" t="s">
        <v>147</v>
      </c>
      <c r="L12712" s="2" t="s">
        <v>23</v>
      </c>
      <c r="M12712" s="2" t="s">
        <v>24</v>
      </c>
      <c r="N12712">
        <v>3185651103</v>
      </c>
      <c r="O12712">
        <v>0</v>
      </c>
      <c r="P12712">
        <v>1820</v>
      </c>
      <c r="Q12712">
        <v>910</v>
      </c>
      <c r="R12712">
        <v>910</v>
      </c>
      <c r="S12712">
        <v>27</v>
      </c>
      <c r="T12712" s="2" t="s">
        <v>481</v>
      </c>
      <c r="U12712" s="2" t="s">
        <v>520</v>
      </c>
      <c r="V12712">
        <v>2019</v>
      </c>
      <c r="W12712" s="1">
        <v>43523</v>
      </c>
      <c r="X12712" s="1">
        <v>43427</v>
      </c>
      <c r="Y12712" s="1">
        <v>43798</v>
      </c>
      <c r="Z12712">
        <v>96</v>
      </c>
      <c r="AA12712">
        <v>0</v>
      </c>
      <c r="AB12712" s="2" t="s">
        <v>30</v>
      </c>
    </row>
    <row r="12713" spans="1:28" x14ac:dyDescent="0.25">
      <c r="A12713">
        <v>55818937</v>
      </c>
      <c r="B12713" s="2" t="s">
        <v>8094</v>
      </c>
      <c r="D12713">
        <v>16309489</v>
      </c>
      <c r="E12713" s="2" t="s">
        <v>12</v>
      </c>
      <c r="F12713" s="1">
        <v>43497</v>
      </c>
      <c r="G12713" s="2" t="s">
        <v>2</v>
      </c>
      <c r="H12713" s="2" t="s">
        <v>6087</v>
      </c>
      <c r="I12713" s="2" t="s">
        <v>4</v>
      </c>
      <c r="J12713" s="2" t="s">
        <v>5</v>
      </c>
      <c r="K12713" s="2" t="s">
        <v>118</v>
      </c>
      <c r="L12713" s="2" t="s">
        <v>484</v>
      </c>
      <c r="M12713" s="2" t="s">
        <v>35</v>
      </c>
      <c r="N12713">
        <v>74012703153</v>
      </c>
      <c r="O12713">
        <v>0</v>
      </c>
      <c r="P12713">
        <v>710</v>
      </c>
      <c r="Q12713">
        <v>355</v>
      </c>
      <c r="R12713">
        <v>355</v>
      </c>
      <c r="S12713">
        <v>28</v>
      </c>
      <c r="T12713" s="2" t="s">
        <v>481</v>
      </c>
      <c r="U12713" s="2" t="s">
        <v>520</v>
      </c>
      <c r="V12713">
        <v>2019</v>
      </c>
      <c r="W12713" s="1">
        <v>43524</v>
      </c>
      <c r="X12713" s="1">
        <v>43374</v>
      </c>
      <c r="Y12713" s="1">
        <v>43434</v>
      </c>
      <c r="Z12713">
        <v>150</v>
      </c>
      <c r="AA12713">
        <v>90</v>
      </c>
      <c r="AB12713" s="2" t="s">
        <v>130</v>
      </c>
    </row>
    <row r="12714" spans="1:28" x14ac:dyDescent="0.25">
      <c r="A12714">
        <v>55819747</v>
      </c>
      <c r="B12714" s="2" t="s">
        <v>8095</v>
      </c>
      <c r="D12714">
        <v>2226213</v>
      </c>
      <c r="E12714" s="2" t="s">
        <v>12</v>
      </c>
      <c r="F12714" s="1">
        <v>43497</v>
      </c>
      <c r="G12714" s="2" t="s">
        <v>2</v>
      </c>
      <c r="H12714" s="2" t="s">
        <v>1820</v>
      </c>
      <c r="I12714" s="2" t="s">
        <v>4</v>
      </c>
      <c r="J12714" s="2" t="s">
        <v>5</v>
      </c>
      <c r="K12714" s="2" t="s">
        <v>22</v>
      </c>
      <c r="L12714" s="2" t="s">
        <v>484</v>
      </c>
      <c r="M12714" s="2" t="s">
        <v>35</v>
      </c>
      <c r="N12714">
        <v>74012703153</v>
      </c>
      <c r="O12714">
        <v>0</v>
      </c>
      <c r="P12714">
        <v>3350</v>
      </c>
      <c r="Q12714">
        <v>1766</v>
      </c>
      <c r="R12714">
        <v>1584</v>
      </c>
      <c r="S12714">
        <v>28</v>
      </c>
      <c r="T12714" s="2" t="s">
        <v>481</v>
      </c>
      <c r="U12714" s="2" t="s">
        <v>17</v>
      </c>
      <c r="V12714">
        <v>2019</v>
      </c>
      <c r="W12714" s="1">
        <v>43524</v>
      </c>
      <c r="X12714" s="1">
        <v>43524</v>
      </c>
      <c r="Y12714" s="1">
        <v>44600</v>
      </c>
      <c r="Z12714">
        <v>0</v>
      </c>
      <c r="AA12714">
        <v>0</v>
      </c>
      <c r="AB12714" s="2" t="s">
        <v>18</v>
      </c>
    </row>
    <row r="12715" spans="1:28" x14ac:dyDescent="0.25">
      <c r="A12715">
        <v>55821402</v>
      </c>
      <c r="B12715" s="2" t="s">
        <v>8096</v>
      </c>
      <c r="D12715">
        <v>2267431</v>
      </c>
      <c r="E12715" s="2" t="s">
        <v>12</v>
      </c>
      <c r="F12715" s="1">
        <v>43497</v>
      </c>
      <c r="G12715" s="2" t="s">
        <v>2</v>
      </c>
      <c r="H12715" s="2" t="s">
        <v>6326</v>
      </c>
      <c r="I12715" s="2" t="s">
        <v>4</v>
      </c>
      <c r="J12715" s="2" t="s">
        <v>5</v>
      </c>
      <c r="K12715" s="2" t="s">
        <v>118</v>
      </c>
      <c r="L12715" s="2" t="s">
        <v>484</v>
      </c>
      <c r="M12715" s="2" t="s">
        <v>35</v>
      </c>
      <c r="N12715">
        <v>74012703153</v>
      </c>
      <c r="O12715">
        <v>0</v>
      </c>
      <c r="P12715">
        <v>710</v>
      </c>
      <c r="Q12715">
        <v>355</v>
      </c>
      <c r="R12715">
        <v>355</v>
      </c>
      <c r="S12715">
        <v>28</v>
      </c>
      <c r="T12715" s="2" t="s">
        <v>481</v>
      </c>
      <c r="U12715" s="2" t="s">
        <v>520</v>
      </c>
      <c r="V12715">
        <v>2019</v>
      </c>
      <c r="W12715" s="1">
        <v>43524</v>
      </c>
      <c r="X12715" s="1">
        <v>43524</v>
      </c>
      <c r="Y12715" s="1">
        <v>43527</v>
      </c>
      <c r="Z12715">
        <v>0</v>
      </c>
      <c r="AA12715">
        <v>0</v>
      </c>
      <c r="AB12715" s="2" t="s">
        <v>18</v>
      </c>
    </row>
    <row r="12716" spans="1:28" x14ac:dyDescent="0.25">
      <c r="A12716">
        <v>55821749</v>
      </c>
      <c r="B12716" s="2" t="s">
        <v>8097</v>
      </c>
      <c r="D12716">
        <v>2229484</v>
      </c>
      <c r="E12716" s="2" t="s">
        <v>12</v>
      </c>
      <c r="F12716" s="1">
        <v>43497</v>
      </c>
      <c r="G12716" s="2" t="s">
        <v>2</v>
      </c>
      <c r="H12716" s="2" t="s">
        <v>5209</v>
      </c>
      <c r="I12716" s="2" t="s">
        <v>4</v>
      </c>
      <c r="J12716" s="2" t="s">
        <v>5</v>
      </c>
      <c r="K12716" s="2" t="s">
        <v>118</v>
      </c>
      <c r="L12716" s="2" t="s">
        <v>23</v>
      </c>
      <c r="M12716" s="2" t="s">
        <v>24</v>
      </c>
      <c r="N12716">
        <v>3185651103</v>
      </c>
      <c r="O12716">
        <v>0</v>
      </c>
      <c r="P12716">
        <v>710</v>
      </c>
      <c r="Q12716">
        <v>284</v>
      </c>
      <c r="R12716">
        <v>426</v>
      </c>
      <c r="S12716">
        <v>28</v>
      </c>
      <c r="T12716" s="2" t="s">
        <v>481</v>
      </c>
      <c r="U12716" s="2" t="s">
        <v>17</v>
      </c>
      <c r="V12716">
        <v>2019</v>
      </c>
      <c r="W12716" s="1">
        <v>43524</v>
      </c>
      <c r="X12716" s="1">
        <v>43515</v>
      </c>
      <c r="Y12716" s="1">
        <v>43564</v>
      </c>
      <c r="Z12716">
        <v>9</v>
      </c>
      <c r="AA12716">
        <v>0</v>
      </c>
      <c r="AB12716" s="2" t="s">
        <v>30</v>
      </c>
    </row>
    <row r="12717" spans="1:28" x14ac:dyDescent="0.25">
      <c r="A12717">
        <v>55821749</v>
      </c>
      <c r="B12717" s="2" t="s">
        <v>8097</v>
      </c>
      <c r="D12717">
        <v>2229484</v>
      </c>
      <c r="E12717" s="2" t="s">
        <v>12</v>
      </c>
      <c r="F12717" s="1">
        <v>43497</v>
      </c>
      <c r="G12717" s="2" t="s">
        <v>2</v>
      </c>
      <c r="H12717" s="2" t="s">
        <v>5209</v>
      </c>
      <c r="I12717" s="2" t="s">
        <v>4</v>
      </c>
      <c r="J12717" s="2" t="s">
        <v>5</v>
      </c>
      <c r="K12717" s="2" t="s">
        <v>211</v>
      </c>
      <c r="L12717" s="2" t="s">
        <v>23</v>
      </c>
      <c r="M12717" s="2" t="s">
        <v>24</v>
      </c>
      <c r="N12717">
        <v>3185651103</v>
      </c>
      <c r="O12717">
        <v>0</v>
      </c>
      <c r="P12717">
        <v>1580</v>
      </c>
      <c r="Q12717">
        <v>632</v>
      </c>
      <c r="R12717">
        <v>948</v>
      </c>
      <c r="S12717">
        <v>28</v>
      </c>
      <c r="T12717" s="2" t="s">
        <v>481</v>
      </c>
      <c r="U12717" s="2" t="s">
        <v>17</v>
      </c>
      <c r="V12717">
        <v>2019</v>
      </c>
      <c r="W12717" s="1">
        <v>43524</v>
      </c>
      <c r="X12717" s="1">
        <v>43515</v>
      </c>
      <c r="Y12717" s="1">
        <v>43564</v>
      </c>
      <c r="Z12717">
        <v>9</v>
      </c>
      <c r="AA12717">
        <v>0</v>
      </c>
      <c r="AB12717" s="2" t="s">
        <v>30</v>
      </c>
    </row>
    <row r="12718" spans="1:28" x14ac:dyDescent="0.25">
      <c r="A12718">
        <v>55825020</v>
      </c>
      <c r="B12718" s="2" t="s">
        <v>8098</v>
      </c>
      <c r="D12718">
        <v>2235684</v>
      </c>
      <c r="E12718" s="2" t="s">
        <v>12</v>
      </c>
      <c r="F12718" s="1">
        <v>43497</v>
      </c>
      <c r="G12718" s="2" t="s">
        <v>2</v>
      </c>
      <c r="H12718" s="2" t="s">
        <v>8099</v>
      </c>
      <c r="I12718" s="2" t="s">
        <v>4</v>
      </c>
      <c r="J12718" s="2" t="s">
        <v>5</v>
      </c>
      <c r="K12718" s="2" t="s">
        <v>22</v>
      </c>
      <c r="L12718" s="2" t="s">
        <v>23</v>
      </c>
      <c r="M12718" s="2" t="s">
        <v>24</v>
      </c>
      <c r="N12718">
        <v>3185651103</v>
      </c>
      <c r="O12718">
        <v>0</v>
      </c>
      <c r="P12718">
        <v>3350</v>
      </c>
      <c r="Q12718">
        <v>1766</v>
      </c>
      <c r="R12718">
        <v>1584</v>
      </c>
      <c r="S12718">
        <v>28</v>
      </c>
      <c r="T12718" s="2" t="s">
        <v>481</v>
      </c>
      <c r="U12718" s="2" t="s">
        <v>17</v>
      </c>
      <c r="V12718">
        <v>2019</v>
      </c>
      <c r="W12718" s="1">
        <v>43524</v>
      </c>
      <c r="X12718" s="1">
        <v>43524</v>
      </c>
      <c r="Y12718" s="1">
        <v>43524</v>
      </c>
      <c r="Z12718">
        <v>0</v>
      </c>
      <c r="AA12718">
        <v>0</v>
      </c>
      <c r="AB12718" s="2" t="s">
        <v>18</v>
      </c>
    </row>
    <row r="12719" spans="1:28" x14ac:dyDescent="0.25">
      <c r="A12719">
        <v>55826230</v>
      </c>
      <c r="B12719" s="2" t="s">
        <v>8100</v>
      </c>
      <c r="D12719">
        <v>2237927</v>
      </c>
      <c r="E12719" s="2" t="s">
        <v>12</v>
      </c>
      <c r="F12719" s="1">
        <v>43497</v>
      </c>
      <c r="G12719" s="2" t="s">
        <v>2</v>
      </c>
      <c r="H12719" s="2" t="s">
        <v>8101</v>
      </c>
      <c r="I12719" s="2" t="s">
        <v>4</v>
      </c>
      <c r="J12719" s="2" t="s">
        <v>5</v>
      </c>
      <c r="K12719" s="2" t="s">
        <v>22</v>
      </c>
      <c r="L12719" s="2" t="s">
        <v>23</v>
      </c>
      <c r="M12719" s="2" t="s">
        <v>24</v>
      </c>
      <c r="N12719">
        <v>3185651103</v>
      </c>
      <c r="O12719">
        <v>0</v>
      </c>
      <c r="P12719">
        <v>3350</v>
      </c>
      <c r="Q12719">
        <v>1766</v>
      </c>
      <c r="R12719">
        <v>1584</v>
      </c>
      <c r="S12719">
        <v>28</v>
      </c>
      <c r="T12719" s="2" t="s">
        <v>481</v>
      </c>
      <c r="U12719" s="2" t="s">
        <v>17</v>
      </c>
      <c r="V12719">
        <v>2019</v>
      </c>
      <c r="W12719" s="1">
        <v>43524</v>
      </c>
      <c r="X12719" s="1">
        <v>44688</v>
      </c>
      <c r="Y12719" s="1">
        <v>43524</v>
      </c>
      <c r="Z12719">
        <v>-1164</v>
      </c>
      <c r="AA12719">
        <v>0</v>
      </c>
      <c r="AB12719" s="2" t="s">
        <v>18</v>
      </c>
    </row>
    <row r="12720" spans="1:28" x14ac:dyDescent="0.25">
      <c r="A12720">
        <v>55827596</v>
      </c>
      <c r="B12720" s="2" t="s">
        <v>8102</v>
      </c>
      <c r="D12720">
        <v>2240813</v>
      </c>
      <c r="E12720" s="2" t="s">
        <v>12</v>
      </c>
      <c r="F12720" s="1">
        <v>43497</v>
      </c>
      <c r="G12720" s="2" t="s">
        <v>2</v>
      </c>
      <c r="H12720" s="2" t="s">
        <v>5101</v>
      </c>
      <c r="I12720" s="2" t="s">
        <v>4</v>
      </c>
      <c r="J12720" s="2" t="s">
        <v>5</v>
      </c>
      <c r="K12720" s="2" t="s">
        <v>22</v>
      </c>
      <c r="L12720" s="2" t="s">
        <v>23</v>
      </c>
      <c r="M12720" s="2" t="s">
        <v>24</v>
      </c>
      <c r="N12720">
        <v>3185651103</v>
      </c>
      <c r="O12720">
        <v>0</v>
      </c>
      <c r="P12720">
        <v>3350</v>
      </c>
      <c r="Q12720">
        <v>1766</v>
      </c>
      <c r="R12720">
        <v>1584</v>
      </c>
      <c r="S12720">
        <v>28</v>
      </c>
      <c r="T12720" s="2" t="s">
        <v>152</v>
      </c>
      <c r="U12720" s="2" t="s">
        <v>41</v>
      </c>
      <c r="V12720">
        <v>2019</v>
      </c>
      <c r="W12720" s="1">
        <v>43524</v>
      </c>
      <c r="X12720" s="1">
        <v>43474</v>
      </c>
      <c r="Y12720" s="1">
        <v>43474</v>
      </c>
      <c r="Z12720">
        <v>50</v>
      </c>
      <c r="AA12720">
        <v>50</v>
      </c>
      <c r="AB12720" s="2" t="s">
        <v>130</v>
      </c>
    </row>
    <row r="12721" spans="1:28" x14ac:dyDescent="0.25">
      <c r="A12721">
        <v>55827601</v>
      </c>
      <c r="B12721" s="2" t="s">
        <v>8103</v>
      </c>
      <c r="D12721">
        <v>2240799</v>
      </c>
      <c r="E12721" s="2" t="s">
        <v>12</v>
      </c>
      <c r="F12721" s="1">
        <v>43497</v>
      </c>
      <c r="G12721" s="2" t="s">
        <v>2</v>
      </c>
      <c r="H12721" s="2" t="s">
        <v>5101</v>
      </c>
      <c r="I12721" s="2" t="s">
        <v>4</v>
      </c>
      <c r="J12721" s="2" t="s">
        <v>5</v>
      </c>
      <c r="K12721" s="2" t="s">
        <v>19</v>
      </c>
      <c r="L12721" s="2" t="s">
        <v>23</v>
      </c>
      <c r="M12721" s="2" t="s">
        <v>24</v>
      </c>
      <c r="N12721">
        <v>3185651103</v>
      </c>
      <c r="O12721">
        <v>0</v>
      </c>
      <c r="P12721">
        <v>2480</v>
      </c>
      <c r="Q12721">
        <v>1240</v>
      </c>
      <c r="R12721">
        <v>1240</v>
      </c>
      <c r="S12721">
        <v>28</v>
      </c>
      <c r="T12721" s="2" t="s">
        <v>152</v>
      </c>
      <c r="U12721" s="2" t="s">
        <v>41</v>
      </c>
      <c r="V12721">
        <v>2019</v>
      </c>
      <c r="W12721" s="1">
        <v>43524</v>
      </c>
      <c r="X12721" s="1">
        <v>43474</v>
      </c>
      <c r="Y12721" s="1">
        <v>43474</v>
      </c>
      <c r="Z12721">
        <v>50</v>
      </c>
      <c r="AA12721">
        <v>50</v>
      </c>
      <c r="AB12721" s="2" t="s">
        <v>130</v>
      </c>
    </row>
    <row r="12722" spans="1:28" x14ac:dyDescent="0.25">
      <c r="A12722">
        <v>55827725</v>
      </c>
      <c r="B12722" s="2" t="s">
        <v>8104</v>
      </c>
      <c r="D12722">
        <v>2240900</v>
      </c>
      <c r="E12722" s="2" t="s">
        <v>12</v>
      </c>
      <c r="F12722" s="1">
        <v>43497</v>
      </c>
      <c r="G12722" s="2" t="s">
        <v>2</v>
      </c>
      <c r="H12722" s="2" t="s">
        <v>8105</v>
      </c>
      <c r="I12722" s="2" t="s">
        <v>4</v>
      </c>
      <c r="J12722" s="2" t="s">
        <v>5</v>
      </c>
      <c r="K12722" s="2" t="s">
        <v>22</v>
      </c>
      <c r="L12722" s="2" t="s">
        <v>3189</v>
      </c>
      <c r="M12722" s="2" t="s">
        <v>35</v>
      </c>
      <c r="N12722">
        <v>3837244148</v>
      </c>
      <c r="O12722">
        <v>0</v>
      </c>
      <c r="P12722">
        <v>3350</v>
      </c>
      <c r="Q12722">
        <v>1766</v>
      </c>
      <c r="R12722">
        <v>1584</v>
      </c>
      <c r="S12722">
        <v>28</v>
      </c>
      <c r="T12722" s="2" t="s">
        <v>100</v>
      </c>
      <c r="U12722" s="2" t="s">
        <v>10</v>
      </c>
      <c r="V12722">
        <v>2019</v>
      </c>
      <c r="W12722" s="1">
        <v>43524</v>
      </c>
      <c r="X12722" s="1">
        <v>43524</v>
      </c>
      <c r="Y12722" s="1">
        <v>43524</v>
      </c>
      <c r="Z12722">
        <v>0</v>
      </c>
      <c r="AA12722">
        <v>0</v>
      </c>
      <c r="AB12722" s="2" t="s">
        <v>18</v>
      </c>
    </row>
    <row r="12723" spans="1:28" x14ac:dyDescent="0.25">
      <c r="A12723">
        <v>60041208</v>
      </c>
      <c r="B12723" s="2" t="s">
        <v>8106</v>
      </c>
      <c r="D12723">
        <v>8769061</v>
      </c>
      <c r="E12723" s="2" t="s">
        <v>12</v>
      </c>
      <c r="F12723" s="1">
        <v>44044</v>
      </c>
      <c r="G12723" s="2" t="s">
        <v>2</v>
      </c>
      <c r="H12723" s="2" t="s">
        <v>2571</v>
      </c>
      <c r="I12723" s="2" t="s">
        <v>4</v>
      </c>
      <c r="J12723" s="2" t="s">
        <v>5</v>
      </c>
      <c r="K12723" s="2" t="s">
        <v>22</v>
      </c>
      <c r="L12723" s="2" t="s">
        <v>484</v>
      </c>
      <c r="M12723" s="2" t="s">
        <v>35</v>
      </c>
      <c r="N12723">
        <v>74012703153</v>
      </c>
      <c r="O12723">
        <v>0</v>
      </c>
      <c r="P12723">
        <v>3794</v>
      </c>
      <c r="Q12723">
        <v>2035</v>
      </c>
      <c r="R12723">
        <v>1759</v>
      </c>
      <c r="S12723">
        <v>2</v>
      </c>
      <c r="T12723" s="2" t="s">
        <v>86</v>
      </c>
      <c r="U12723" s="2" t="s">
        <v>87</v>
      </c>
      <c r="V12723">
        <v>2020</v>
      </c>
      <c r="W12723" s="1">
        <v>44045</v>
      </c>
      <c r="X12723" s="1">
        <v>44045</v>
      </c>
      <c r="Y12723" s="1">
        <v>44526</v>
      </c>
      <c r="Z12723">
        <v>0</v>
      </c>
      <c r="AA12723">
        <v>0</v>
      </c>
      <c r="AB12723" s="2" t="s">
        <v>18</v>
      </c>
    </row>
    <row r="12724" spans="1:28" x14ac:dyDescent="0.25">
      <c r="A12724">
        <v>60041352</v>
      </c>
      <c r="B12724" s="2" t="s">
        <v>8107</v>
      </c>
      <c r="D12724">
        <v>8769171</v>
      </c>
      <c r="E12724" s="2" t="s">
        <v>12</v>
      </c>
      <c r="F12724" s="1">
        <v>44044</v>
      </c>
      <c r="G12724" s="2" t="s">
        <v>2</v>
      </c>
      <c r="H12724" s="2" t="s">
        <v>8108</v>
      </c>
      <c r="I12724" s="2" t="s">
        <v>4</v>
      </c>
      <c r="J12724" s="2" t="s">
        <v>5</v>
      </c>
      <c r="K12724" s="2" t="s">
        <v>22</v>
      </c>
      <c r="L12724" s="2" t="s">
        <v>29</v>
      </c>
      <c r="M12724" s="2" t="s">
        <v>16</v>
      </c>
      <c r="N12724">
        <v>3343492140</v>
      </c>
      <c r="O12724">
        <v>0</v>
      </c>
      <c r="P12724">
        <v>3794</v>
      </c>
      <c r="Q12724">
        <v>2035</v>
      </c>
      <c r="R12724">
        <v>1759</v>
      </c>
      <c r="S12724">
        <v>2</v>
      </c>
      <c r="T12724" s="2" t="s">
        <v>9</v>
      </c>
      <c r="U12724" s="2" t="s">
        <v>67</v>
      </c>
      <c r="V12724">
        <v>2020</v>
      </c>
      <c r="W12724" s="1">
        <v>44045</v>
      </c>
      <c r="X12724" s="1">
        <v>44045</v>
      </c>
      <c r="Y12724" s="1">
        <v>44045</v>
      </c>
      <c r="Z12724">
        <v>0</v>
      </c>
      <c r="AA12724">
        <v>0</v>
      </c>
      <c r="AB12724" s="2" t="s">
        <v>18</v>
      </c>
    </row>
    <row r="12725" spans="1:28" x14ac:dyDescent="0.25">
      <c r="A12725">
        <v>60041889</v>
      </c>
      <c r="B12725" s="2" t="s">
        <v>8109</v>
      </c>
      <c r="D12725">
        <v>8769863</v>
      </c>
      <c r="E12725" s="2" t="s">
        <v>12</v>
      </c>
      <c r="F12725" s="1">
        <v>44044</v>
      </c>
      <c r="G12725" s="2" t="s">
        <v>2</v>
      </c>
      <c r="H12725" s="2" t="s">
        <v>8110</v>
      </c>
      <c r="I12725" s="2" t="s">
        <v>4</v>
      </c>
      <c r="J12725" s="2" t="s">
        <v>5</v>
      </c>
      <c r="K12725" s="2" t="s">
        <v>22</v>
      </c>
      <c r="L12725" s="2" t="s">
        <v>29</v>
      </c>
      <c r="M12725" s="2" t="s">
        <v>16</v>
      </c>
      <c r="N12725">
        <v>3343492140</v>
      </c>
      <c r="O12725">
        <v>0</v>
      </c>
      <c r="P12725">
        <v>3794</v>
      </c>
      <c r="Q12725">
        <v>2035</v>
      </c>
      <c r="R12725">
        <v>1759</v>
      </c>
      <c r="S12725">
        <v>2</v>
      </c>
      <c r="T12725" s="2" t="s">
        <v>9</v>
      </c>
      <c r="U12725" s="2" t="s">
        <v>67</v>
      </c>
      <c r="V12725">
        <v>2020</v>
      </c>
      <c r="W12725" s="1">
        <v>44045</v>
      </c>
      <c r="X12725" s="1">
        <v>44045</v>
      </c>
      <c r="Y12725" s="1">
        <v>44045</v>
      </c>
      <c r="Z12725">
        <v>0</v>
      </c>
      <c r="AA12725">
        <v>0</v>
      </c>
      <c r="AB12725" s="2" t="s">
        <v>18</v>
      </c>
    </row>
    <row r="12726" spans="1:28" x14ac:dyDescent="0.25">
      <c r="A12726">
        <v>60043151</v>
      </c>
      <c r="B12726" s="2" t="s">
        <v>8111</v>
      </c>
      <c r="D12726">
        <v>8794078</v>
      </c>
      <c r="E12726" s="2" t="s">
        <v>12</v>
      </c>
      <c r="F12726" s="1">
        <v>44044</v>
      </c>
      <c r="G12726" s="2" t="s">
        <v>2</v>
      </c>
      <c r="H12726" s="2" t="s">
        <v>8112</v>
      </c>
      <c r="I12726" s="2" t="s">
        <v>4</v>
      </c>
      <c r="J12726" s="2" t="s">
        <v>5</v>
      </c>
      <c r="K12726" s="2" t="s">
        <v>28</v>
      </c>
      <c r="L12726" s="2" t="s">
        <v>23</v>
      </c>
      <c r="M12726" s="2" t="s">
        <v>24</v>
      </c>
      <c r="N12726">
        <v>3185651103</v>
      </c>
      <c r="O12726">
        <v>0</v>
      </c>
      <c r="P12726">
        <v>2669</v>
      </c>
      <c r="Q12726">
        <v>1334</v>
      </c>
      <c r="R12726">
        <v>1334</v>
      </c>
      <c r="S12726">
        <v>3</v>
      </c>
      <c r="T12726" s="2" t="s">
        <v>100</v>
      </c>
      <c r="U12726" s="2" t="s">
        <v>10</v>
      </c>
      <c r="V12726">
        <v>2020</v>
      </c>
      <c r="W12726" s="1">
        <v>44046</v>
      </c>
      <c r="X12726" s="1">
        <v>44046</v>
      </c>
      <c r="Y12726" s="1">
        <v>44046</v>
      </c>
      <c r="Z12726">
        <v>0</v>
      </c>
      <c r="AA12726">
        <v>0</v>
      </c>
      <c r="AB12726" s="2" t="s">
        <v>18</v>
      </c>
    </row>
    <row r="12727" spans="1:28" x14ac:dyDescent="0.25">
      <c r="A12727">
        <v>60044597</v>
      </c>
      <c r="B12727" s="2" t="s">
        <v>8113</v>
      </c>
      <c r="D12727">
        <v>8786834</v>
      </c>
      <c r="E12727" s="2" t="s">
        <v>12</v>
      </c>
      <c r="F12727" s="1">
        <v>44044</v>
      </c>
      <c r="G12727" s="2" t="s">
        <v>2</v>
      </c>
      <c r="H12727" s="2" t="s">
        <v>8114</v>
      </c>
      <c r="I12727" s="2" t="s">
        <v>4</v>
      </c>
      <c r="J12727" s="2" t="s">
        <v>5</v>
      </c>
      <c r="K12727" s="2" t="s">
        <v>22</v>
      </c>
      <c r="L12727" s="2" t="s">
        <v>23</v>
      </c>
      <c r="M12727" s="2" t="s">
        <v>24</v>
      </c>
      <c r="N12727">
        <v>3185651103</v>
      </c>
      <c r="O12727">
        <v>0</v>
      </c>
      <c r="P12727">
        <v>3794</v>
      </c>
      <c r="Q12727">
        <v>2035</v>
      </c>
      <c r="R12727">
        <v>1759</v>
      </c>
      <c r="S12727">
        <v>4</v>
      </c>
      <c r="T12727" s="2" t="s">
        <v>40</v>
      </c>
      <c r="U12727" s="2" t="s">
        <v>41</v>
      </c>
      <c r="V12727">
        <v>2020</v>
      </c>
      <c r="W12727" s="1">
        <v>44047</v>
      </c>
      <c r="X12727" s="1">
        <v>43583</v>
      </c>
      <c r="Y12727" s="1">
        <v>44047</v>
      </c>
      <c r="Z12727">
        <v>464</v>
      </c>
      <c r="AA12727">
        <v>0</v>
      </c>
      <c r="AB12727" s="2" t="s">
        <v>30</v>
      </c>
    </row>
    <row r="12728" spans="1:28" x14ac:dyDescent="0.25">
      <c r="A12728">
        <v>60048532</v>
      </c>
      <c r="B12728" s="2" t="s">
        <v>8115</v>
      </c>
      <c r="D12728">
        <v>9161098</v>
      </c>
      <c r="E12728" s="2" t="s">
        <v>12</v>
      </c>
      <c r="F12728" s="1">
        <v>44044</v>
      </c>
      <c r="G12728" s="2" t="s">
        <v>2</v>
      </c>
      <c r="H12728" s="2" t="s">
        <v>8116</v>
      </c>
      <c r="I12728" s="2" t="s">
        <v>4</v>
      </c>
      <c r="J12728" s="2" t="s">
        <v>5</v>
      </c>
      <c r="K12728" s="2" t="s">
        <v>66</v>
      </c>
      <c r="L12728" s="2" t="s">
        <v>7</v>
      </c>
      <c r="M12728" s="2" t="s">
        <v>8</v>
      </c>
      <c r="N12728">
        <v>2421248108</v>
      </c>
      <c r="O12728">
        <v>0</v>
      </c>
      <c r="P12728">
        <v>899</v>
      </c>
      <c r="Q12728">
        <v>450</v>
      </c>
      <c r="R12728">
        <v>450</v>
      </c>
      <c r="S12728">
        <v>4</v>
      </c>
      <c r="T12728" s="2" t="s">
        <v>9</v>
      </c>
      <c r="U12728" s="2" t="s">
        <v>10</v>
      </c>
      <c r="V12728">
        <v>2020</v>
      </c>
      <c r="W12728" s="1">
        <v>44047</v>
      </c>
      <c r="X12728" s="1">
        <v>44046</v>
      </c>
      <c r="Y12728" s="1">
        <v>44047</v>
      </c>
      <c r="Z12728">
        <v>1</v>
      </c>
      <c r="AA12728">
        <v>0</v>
      </c>
      <c r="AB12728" s="2" t="s">
        <v>30</v>
      </c>
    </row>
    <row r="12729" spans="1:28" x14ac:dyDescent="0.25">
      <c r="A12729">
        <v>60048532</v>
      </c>
      <c r="B12729" s="2" t="s">
        <v>8115</v>
      </c>
      <c r="D12729">
        <v>9161098</v>
      </c>
      <c r="E12729" s="2" t="s">
        <v>12</v>
      </c>
      <c r="F12729" s="1">
        <v>44044</v>
      </c>
      <c r="G12729" s="2" t="s">
        <v>2</v>
      </c>
      <c r="H12729" s="2" t="s">
        <v>8116</v>
      </c>
      <c r="I12729" s="2" t="s">
        <v>4</v>
      </c>
      <c r="J12729" s="2" t="s">
        <v>5</v>
      </c>
      <c r="K12729" s="2" t="s">
        <v>48</v>
      </c>
      <c r="L12729" s="2" t="s">
        <v>7</v>
      </c>
      <c r="M12729" s="2" t="s">
        <v>8</v>
      </c>
      <c r="N12729">
        <v>2421248108</v>
      </c>
      <c r="O12729">
        <v>0</v>
      </c>
      <c r="P12729">
        <v>1269</v>
      </c>
      <c r="Q12729">
        <v>970</v>
      </c>
      <c r="R12729">
        <v>299</v>
      </c>
      <c r="S12729">
        <v>4</v>
      </c>
      <c r="T12729" s="2" t="s">
        <v>9</v>
      </c>
      <c r="U12729" s="2" t="s">
        <v>10</v>
      </c>
      <c r="V12729">
        <v>2020</v>
      </c>
      <c r="W12729" s="1">
        <v>44047</v>
      </c>
      <c r="X12729" s="1">
        <v>44046</v>
      </c>
      <c r="Y12729" s="1">
        <v>44047</v>
      </c>
      <c r="Z12729">
        <v>1</v>
      </c>
      <c r="AA12729">
        <v>0</v>
      </c>
      <c r="AB12729" s="2" t="s">
        <v>30</v>
      </c>
    </row>
    <row r="12730" spans="1:28" x14ac:dyDescent="0.25">
      <c r="A12730">
        <v>60048532</v>
      </c>
      <c r="B12730" s="2" t="s">
        <v>8115</v>
      </c>
      <c r="D12730">
        <v>9161098</v>
      </c>
      <c r="E12730" s="2" t="s">
        <v>12</v>
      </c>
      <c r="F12730" s="1">
        <v>44044</v>
      </c>
      <c r="G12730" s="2" t="s">
        <v>2</v>
      </c>
      <c r="H12730" s="2" t="s">
        <v>8116</v>
      </c>
      <c r="I12730" s="2" t="s">
        <v>4</v>
      </c>
      <c r="J12730" s="2" t="s">
        <v>5</v>
      </c>
      <c r="K12730" s="2" t="s">
        <v>200</v>
      </c>
      <c r="L12730" s="2" t="s">
        <v>7</v>
      </c>
      <c r="M12730" s="2" t="s">
        <v>8</v>
      </c>
      <c r="N12730">
        <v>2421248108</v>
      </c>
      <c r="O12730">
        <v>0</v>
      </c>
      <c r="P12730">
        <v>655</v>
      </c>
      <c r="Q12730">
        <v>328</v>
      </c>
      <c r="R12730">
        <v>328</v>
      </c>
      <c r="S12730">
        <v>4</v>
      </c>
      <c r="T12730" s="2" t="s">
        <v>9</v>
      </c>
      <c r="U12730" s="2" t="s">
        <v>10</v>
      </c>
      <c r="V12730">
        <v>2020</v>
      </c>
      <c r="W12730" s="1">
        <v>44047</v>
      </c>
      <c r="X12730" s="1">
        <v>44046</v>
      </c>
      <c r="Y12730" s="1">
        <v>44047</v>
      </c>
      <c r="Z12730">
        <v>1</v>
      </c>
      <c r="AA12730">
        <v>0</v>
      </c>
      <c r="AB12730" s="2" t="s">
        <v>30</v>
      </c>
    </row>
    <row r="12731" spans="1:28" x14ac:dyDescent="0.25">
      <c r="A12731">
        <v>60048532</v>
      </c>
      <c r="B12731" s="2" t="s">
        <v>8115</v>
      </c>
      <c r="D12731">
        <v>9161098</v>
      </c>
      <c r="E12731" s="2" t="s">
        <v>12</v>
      </c>
      <c r="F12731" s="1">
        <v>44044</v>
      </c>
      <c r="G12731" s="2" t="s">
        <v>2</v>
      </c>
      <c r="H12731" s="2" t="s">
        <v>8116</v>
      </c>
      <c r="I12731" s="2" t="s">
        <v>4</v>
      </c>
      <c r="J12731" s="2" t="s">
        <v>5</v>
      </c>
      <c r="K12731" s="2" t="s">
        <v>22</v>
      </c>
      <c r="L12731" s="2" t="s">
        <v>7</v>
      </c>
      <c r="M12731" s="2" t="s">
        <v>8</v>
      </c>
      <c r="N12731">
        <v>2421248108</v>
      </c>
      <c r="O12731">
        <v>0</v>
      </c>
      <c r="P12731">
        <v>2895</v>
      </c>
      <c r="Q12731">
        <v>1448</v>
      </c>
      <c r="R12731">
        <v>1448</v>
      </c>
      <c r="S12731">
        <v>4</v>
      </c>
      <c r="T12731" s="2" t="s">
        <v>9</v>
      </c>
      <c r="U12731" s="2" t="s">
        <v>10</v>
      </c>
      <c r="V12731">
        <v>2020</v>
      </c>
      <c r="W12731" s="1">
        <v>44047</v>
      </c>
      <c r="X12731" s="1">
        <v>44046</v>
      </c>
      <c r="Y12731" s="1">
        <v>44047</v>
      </c>
      <c r="Z12731">
        <v>1</v>
      </c>
      <c r="AA12731">
        <v>0</v>
      </c>
      <c r="AB12731" s="2" t="s">
        <v>30</v>
      </c>
    </row>
    <row r="12732" spans="1:28" x14ac:dyDescent="0.25">
      <c r="A12732">
        <v>60052680</v>
      </c>
      <c r="B12732" s="2" t="s">
        <v>8117</v>
      </c>
      <c r="D12732">
        <v>8942963</v>
      </c>
      <c r="E12732" s="2" t="s">
        <v>12</v>
      </c>
      <c r="F12732" s="1">
        <v>44044</v>
      </c>
      <c r="G12732" s="2" t="s">
        <v>2</v>
      </c>
      <c r="H12732" s="2" t="s">
        <v>4992</v>
      </c>
      <c r="I12732" s="2" t="s">
        <v>4</v>
      </c>
      <c r="J12732" s="2" t="s">
        <v>5</v>
      </c>
      <c r="K12732" s="2" t="s">
        <v>33</v>
      </c>
      <c r="L12732" s="2" t="s">
        <v>77</v>
      </c>
      <c r="M12732" s="2" t="s">
        <v>8</v>
      </c>
      <c r="N12732">
        <v>70095483152</v>
      </c>
      <c r="O12732">
        <v>0</v>
      </c>
      <c r="P12732">
        <v>1739</v>
      </c>
      <c r="Q12732">
        <v>956</v>
      </c>
      <c r="R12732">
        <v>783</v>
      </c>
      <c r="S12732">
        <v>4</v>
      </c>
      <c r="T12732" s="2" t="s">
        <v>9</v>
      </c>
      <c r="U12732" s="2" t="s">
        <v>10</v>
      </c>
      <c r="V12732">
        <v>2020</v>
      </c>
      <c r="W12732" s="1">
        <v>44047</v>
      </c>
      <c r="X12732" s="1">
        <v>44062</v>
      </c>
      <c r="Y12732" s="1">
        <v>44159</v>
      </c>
      <c r="Z12732">
        <v>-15</v>
      </c>
      <c r="AA12732">
        <v>0</v>
      </c>
      <c r="AB12732" s="2" t="s">
        <v>18</v>
      </c>
    </row>
    <row r="12733" spans="1:28" x14ac:dyDescent="0.25">
      <c r="A12733">
        <v>60052680</v>
      </c>
      <c r="B12733" s="2" t="s">
        <v>8117</v>
      </c>
      <c r="D12733">
        <v>8942963</v>
      </c>
      <c r="E12733" s="2" t="s">
        <v>12</v>
      </c>
      <c r="F12733" s="1">
        <v>44044</v>
      </c>
      <c r="G12733" s="2" t="s">
        <v>2</v>
      </c>
      <c r="H12733" s="2" t="s">
        <v>4992</v>
      </c>
      <c r="I12733" s="2" t="s">
        <v>4</v>
      </c>
      <c r="J12733" s="2" t="s">
        <v>5</v>
      </c>
      <c r="K12733" s="2" t="s">
        <v>36</v>
      </c>
      <c r="L12733" s="2" t="s">
        <v>77</v>
      </c>
      <c r="M12733" s="2" t="s">
        <v>8</v>
      </c>
      <c r="N12733">
        <v>70095483152</v>
      </c>
      <c r="O12733">
        <v>0</v>
      </c>
      <c r="P12733">
        <v>2669</v>
      </c>
      <c r="Q12733">
        <v>1468</v>
      </c>
      <c r="R12733">
        <v>1201</v>
      </c>
      <c r="S12733">
        <v>4</v>
      </c>
      <c r="T12733" s="2" t="s">
        <v>9</v>
      </c>
      <c r="U12733" s="2" t="s">
        <v>10</v>
      </c>
      <c r="V12733">
        <v>2020</v>
      </c>
      <c r="W12733" s="1">
        <v>44047</v>
      </c>
      <c r="X12733" s="1">
        <v>44062</v>
      </c>
      <c r="Y12733" s="1">
        <v>44159</v>
      </c>
      <c r="Z12733">
        <v>-15</v>
      </c>
      <c r="AA12733">
        <v>0</v>
      </c>
      <c r="AB12733" s="2" t="s">
        <v>18</v>
      </c>
    </row>
    <row r="12734" spans="1:28" x14ac:dyDescent="0.25">
      <c r="A12734">
        <v>60052680</v>
      </c>
      <c r="B12734" s="2" t="s">
        <v>8117</v>
      </c>
      <c r="D12734">
        <v>8942963</v>
      </c>
      <c r="E12734" s="2" t="s">
        <v>12</v>
      </c>
      <c r="F12734" s="1">
        <v>44044</v>
      </c>
      <c r="G12734" s="2" t="s">
        <v>2</v>
      </c>
      <c r="H12734" s="2" t="s">
        <v>4992</v>
      </c>
      <c r="I12734" s="2" t="s">
        <v>4</v>
      </c>
      <c r="J12734" s="2" t="s">
        <v>5</v>
      </c>
      <c r="K12734" s="2" t="s">
        <v>22</v>
      </c>
      <c r="L12734" s="2" t="s">
        <v>77</v>
      </c>
      <c r="M12734" s="2" t="s">
        <v>8</v>
      </c>
      <c r="N12734">
        <v>70095483152</v>
      </c>
      <c r="O12734">
        <v>0</v>
      </c>
      <c r="P12734">
        <v>2895</v>
      </c>
      <c r="Q12734">
        <v>1592</v>
      </c>
      <c r="R12734">
        <v>1303</v>
      </c>
      <c r="S12734">
        <v>4</v>
      </c>
      <c r="T12734" s="2" t="s">
        <v>9</v>
      </c>
      <c r="U12734" s="2" t="s">
        <v>10</v>
      </c>
      <c r="V12734">
        <v>2020</v>
      </c>
      <c r="W12734" s="1">
        <v>44047</v>
      </c>
      <c r="X12734" s="1">
        <v>44062</v>
      </c>
      <c r="Y12734" s="1">
        <v>44159</v>
      </c>
      <c r="Z12734">
        <v>-15</v>
      </c>
      <c r="AA12734">
        <v>0</v>
      </c>
      <c r="AB12734" s="2" t="s">
        <v>18</v>
      </c>
    </row>
    <row r="12735" spans="1:28" x14ac:dyDescent="0.25">
      <c r="A12735">
        <v>60053341</v>
      </c>
      <c r="B12735" s="2" t="s">
        <v>8118</v>
      </c>
      <c r="D12735">
        <v>9505735</v>
      </c>
      <c r="E12735" s="2" t="s">
        <v>12</v>
      </c>
      <c r="F12735" s="1">
        <v>44044</v>
      </c>
      <c r="G12735" s="2" t="s">
        <v>2</v>
      </c>
      <c r="H12735" s="2" t="s">
        <v>2106</v>
      </c>
      <c r="I12735" s="2" t="s">
        <v>4</v>
      </c>
      <c r="J12735" s="2" t="s">
        <v>5</v>
      </c>
      <c r="K12735" s="2" t="s">
        <v>48</v>
      </c>
      <c r="L12735" s="2" t="s">
        <v>7</v>
      </c>
      <c r="M12735" s="2" t="s">
        <v>8</v>
      </c>
      <c r="N12735">
        <v>2421248108</v>
      </c>
      <c r="O12735">
        <v>0</v>
      </c>
      <c r="P12735">
        <v>1269</v>
      </c>
      <c r="Q12735">
        <v>970</v>
      </c>
      <c r="R12735">
        <v>299</v>
      </c>
      <c r="S12735">
        <v>4</v>
      </c>
      <c r="T12735" s="2" t="s">
        <v>100</v>
      </c>
      <c r="U12735" s="2" t="s">
        <v>161</v>
      </c>
      <c r="V12735">
        <v>2020</v>
      </c>
      <c r="W12735" s="1">
        <v>44047</v>
      </c>
      <c r="X12735" s="1">
        <v>43990</v>
      </c>
      <c r="Y12735" s="1">
        <v>44818</v>
      </c>
      <c r="Z12735">
        <v>57</v>
      </c>
      <c r="AA12735">
        <v>0</v>
      </c>
      <c r="AB12735" s="2" t="s">
        <v>30</v>
      </c>
    </row>
    <row r="12736" spans="1:28" x14ac:dyDescent="0.25">
      <c r="A12736">
        <v>60054816</v>
      </c>
      <c r="B12736" s="2" t="s">
        <v>8119</v>
      </c>
      <c r="D12736">
        <v>8784089</v>
      </c>
      <c r="E12736" s="2" t="s">
        <v>12</v>
      </c>
      <c r="F12736" s="1">
        <v>44044</v>
      </c>
      <c r="G12736" s="2" t="s">
        <v>2</v>
      </c>
      <c r="H12736" s="2" t="s">
        <v>8120</v>
      </c>
      <c r="I12736" s="2" t="s">
        <v>4</v>
      </c>
      <c r="J12736" s="2" t="s">
        <v>5</v>
      </c>
      <c r="K12736" s="2" t="s">
        <v>48</v>
      </c>
      <c r="L12736" s="2" t="s">
        <v>7</v>
      </c>
      <c r="M12736" s="2" t="s">
        <v>8</v>
      </c>
      <c r="N12736">
        <v>2421248108</v>
      </c>
      <c r="O12736">
        <v>0</v>
      </c>
      <c r="P12736">
        <v>1269</v>
      </c>
      <c r="Q12736">
        <v>970</v>
      </c>
      <c r="R12736">
        <v>299</v>
      </c>
      <c r="S12736">
        <v>4</v>
      </c>
      <c r="T12736" s="2" t="s">
        <v>9</v>
      </c>
      <c r="U12736" s="2" t="s">
        <v>63</v>
      </c>
      <c r="V12736">
        <v>2020</v>
      </c>
      <c r="W12736" s="1">
        <v>44047</v>
      </c>
      <c r="X12736" s="1">
        <v>44047</v>
      </c>
      <c r="Y12736" s="1">
        <v>44047</v>
      </c>
      <c r="Z12736">
        <v>0</v>
      </c>
      <c r="AA12736">
        <v>0</v>
      </c>
      <c r="AB12736" s="2" t="s">
        <v>18</v>
      </c>
    </row>
    <row r="12737" spans="1:28" x14ac:dyDescent="0.25">
      <c r="A12737">
        <v>60054816</v>
      </c>
      <c r="B12737" s="2" t="s">
        <v>8119</v>
      </c>
      <c r="D12737">
        <v>8784089</v>
      </c>
      <c r="E12737" s="2" t="s">
        <v>12</v>
      </c>
      <c r="F12737" s="1">
        <v>44044</v>
      </c>
      <c r="G12737" s="2" t="s">
        <v>2</v>
      </c>
      <c r="H12737" s="2" t="s">
        <v>8120</v>
      </c>
      <c r="I12737" s="2" t="s">
        <v>4</v>
      </c>
      <c r="J12737" s="2" t="s">
        <v>5</v>
      </c>
      <c r="K12737" s="2" t="s">
        <v>28</v>
      </c>
      <c r="L12737" s="2" t="s">
        <v>7</v>
      </c>
      <c r="M12737" s="2" t="s">
        <v>8</v>
      </c>
      <c r="N12737">
        <v>2421248108</v>
      </c>
      <c r="O12737">
        <v>0</v>
      </c>
      <c r="P12737">
        <v>2669</v>
      </c>
      <c r="Q12737">
        <v>1334</v>
      </c>
      <c r="R12737">
        <v>1334</v>
      </c>
      <c r="S12737">
        <v>4</v>
      </c>
      <c r="T12737" s="2" t="s">
        <v>9</v>
      </c>
      <c r="U12737" s="2" t="s">
        <v>63</v>
      </c>
      <c r="V12737">
        <v>2020</v>
      </c>
      <c r="W12737" s="1">
        <v>44047</v>
      </c>
      <c r="X12737" s="1">
        <v>44047</v>
      </c>
      <c r="Y12737" s="1">
        <v>44047</v>
      </c>
      <c r="Z12737">
        <v>0</v>
      </c>
      <c r="AA12737">
        <v>0</v>
      </c>
      <c r="AB12737" s="2" t="s">
        <v>18</v>
      </c>
    </row>
    <row r="12738" spans="1:28" x14ac:dyDescent="0.25">
      <c r="A12738">
        <v>60058336</v>
      </c>
      <c r="B12738" s="2" t="s">
        <v>8121</v>
      </c>
      <c r="D12738">
        <v>8788791</v>
      </c>
      <c r="E12738" s="2" t="s">
        <v>12</v>
      </c>
      <c r="F12738" s="1">
        <v>44044</v>
      </c>
      <c r="G12738" s="2" t="s">
        <v>2</v>
      </c>
      <c r="H12738" s="2" t="s">
        <v>2593</v>
      </c>
      <c r="I12738" s="2" t="s">
        <v>4</v>
      </c>
      <c r="J12738" s="2" t="s">
        <v>5</v>
      </c>
      <c r="K12738" s="2" t="s">
        <v>48</v>
      </c>
      <c r="L12738" s="2" t="s">
        <v>29</v>
      </c>
      <c r="M12738" s="2" t="s">
        <v>16</v>
      </c>
      <c r="N12738">
        <v>3343492140</v>
      </c>
      <c r="O12738">
        <v>0</v>
      </c>
      <c r="P12738">
        <v>1269</v>
      </c>
      <c r="Q12738">
        <v>970</v>
      </c>
      <c r="R12738">
        <v>299</v>
      </c>
      <c r="S12738">
        <v>4</v>
      </c>
      <c r="T12738" s="2" t="s">
        <v>9</v>
      </c>
      <c r="U12738" s="2" t="s">
        <v>101</v>
      </c>
      <c r="V12738">
        <v>2020</v>
      </c>
      <c r="W12738" s="1">
        <v>44047</v>
      </c>
      <c r="X12738" s="1">
        <v>43724</v>
      </c>
      <c r="Y12738" s="1">
        <v>44527</v>
      </c>
      <c r="Z12738">
        <v>323</v>
      </c>
      <c r="AA12738">
        <v>0</v>
      </c>
      <c r="AB12738" s="2" t="s">
        <v>30</v>
      </c>
    </row>
    <row r="12739" spans="1:28" x14ac:dyDescent="0.25">
      <c r="A12739">
        <v>60060819</v>
      </c>
      <c r="B12739" s="2" t="s">
        <v>8122</v>
      </c>
      <c r="D12739">
        <v>8812973</v>
      </c>
      <c r="E12739" s="2" t="s">
        <v>12</v>
      </c>
      <c r="F12739" s="1">
        <v>44044</v>
      </c>
      <c r="G12739" s="2" t="s">
        <v>2</v>
      </c>
      <c r="H12739" s="2" t="s">
        <v>249</v>
      </c>
      <c r="I12739" s="2" t="s">
        <v>4</v>
      </c>
      <c r="J12739" s="2" t="s">
        <v>5</v>
      </c>
      <c r="K12739" s="2" t="s">
        <v>22</v>
      </c>
      <c r="L12739" s="2" t="s">
        <v>484</v>
      </c>
      <c r="M12739" s="2" t="s">
        <v>35</v>
      </c>
      <c r="N12739">
        <v>74012703153</v>
      </c>
      <c r="O12739">
        <v>0</v>
      </c>
      <c r="P12739">
        <v>3794</v>
      </c>
      <c r="Q12739">
        <v>2035</v>
      </c>
      <c r="R12739">
        <v>1759</v>
      </c>
      <c r="S12739">
        <v>6</v>
      </c>
      <c r="T12739" s="2" t="s">
        <v>9</v>
      </c>
      <c r="U12739" s="2" t="s">
        <v>67</v>
      </c>
      <c r="V12739">
        <v>2020</v>
      </c>
      <c r="W12739" s="1">
        <v>44049</v>
      </c>
      <c r="X12739" s="1">
        <v>43745</v>
      </c>
      <c r="Y12739" s="1">
        <v>44119</v>
      </c>
      <c r="Z12739">
        <v>304</v>
      </c>
      <c r="AA12739">
        <v>0</v>
      </c>
      <c r="AB12739" s="2" t="s">
        <v>30</v>
      </c>
    </row>
    <row r="12740" spans="1:28" x14ac:dyDescent="0.25">
      <c r="A12740">
        <v>60066246</v>
      </c>
      <c r="B12740" s="2" t="s">
        <v>8123</v>
      </c>
      <c r="D12740">
        <v>9054356</v>
      </c>
      <c r="E12740" s="2" t="s">
        <v>12</v>
      </c>
      <c r="F12740" s="1">
        <v>44044</v>
      </c>
      <c r="G12740" s="2" t="s">
        <v>2</v>
      </c>
      <c r="H12740" s="2" t="s">
        <v>987</v>
      </c>
      <c r="I12740" s="2" t="s">
        <v>4</v>
      </c>
      <c r="J12740" s="2" t="s">
        <v>5</v>
      </c>
      <c r="K12740" s="2" t="s">
        <v>48</v>
      </c>
      <c r="L12740" s="2" t="s">
        <v>7</v>
      </c>
      <c r="M12740" s="2" t="s">
        <v>8</v>
      </c>
      <c r="N12740">
        <v>2421248108</v>
      </c>
      <c r="O12740">
        <v>0</v>
      </c>
      <c r="P12740">
        <v>1269</v>
      </c>
      <c r="Q12740">
        <v>970</v>
      </c>
      <c r="R12740">
        <v>299</v>
      </c>
      <c r="S12740">
        <v>5</v>
      </c>
      <c r="T12740" s="2" t="s">
        <v>9</v>
      </c>
      <c r="U12740" s="2" t="s">
        <v>101</v>
      </c>
      <c r="V12740">
        <v>2020</v>
      </c>
      <c r="W12740" s="1">
        <v>44048</v>
      </c>
      <c r="X12740" s="1">
        <v>43883</v>
      </c>
      <c r="Y12740" s="1">
        <v>44916</v>
      </c>
      <c r="Z12740">
        <v>165</v>
      </c>
      <c r="AA12740">
        <v>0</v>
      </c>
      <c r="AB12740" s="2" t="s">
        <v>30</v>
      </c>
    </row>
    <row r="12741" spans="1:28" x14ac:dyDescent="0.25">
      <c r="A12741">
        <v>60067916</v>
      </c>
      <c r="B12741" s="2" t="s">
        <v>8124</v>
      </c>
      <c r="D12741">
        <v>9329260</v>
      </c>
      <c r="E12741" s="2" t="s">
        <v>12</v>
      </c>
      <c r="F12741" s="1">
        <v>44044</v>
      </c>
      <c r="G12741" s="2" t="s">
        <v>2</v>
      </c>
      <c r="H12741" s="2" t="s">
        <v>1448</v>
      </c>
      <c r="I12741" s="2" t="s">
        <v>4</v>
      </c>
      <c r="J12741" s="2" t="s">
        <v>5</v>
      </c>
      <c r="K12741" s="2" t="s">
        <v>22</v>
      </c>
      <c r="L12741" s="2" t="s">
        <v>484</v>
      </c>
      <c r="M12741" s="2" t="s">
        <v>35</v>
      </c>
      <c r="N12741">
        <v>74012703153</v>
      </c>
      <c r="O12741">
        <v>0</v>
      </c>
      <c r="P12741">
        <v>1170</v>
      </c>
      <c r="Q12741">
        <v>819</v>
      </c>
      <c r="R12741">
        <v>351</v>
      </c>
      <c r="S12741">
        <v>6</v>
      </c>
      <c r="T12741" s="2" t="s">
        <v>9</v>
      </c>
      <c r="U12741" s="2" t="s">
        <v>161</v>
      </c>
      <c r="V12741">
        <v>2020</v>
      </c>
      <c r="W12741" s="1">
        <v>44049</v>
      </c>
      <c r="X12741" s="1">
        <v>43540</v>
      </c>
      <c r="Y12741" s="1">
        <v>44678</v>
      </c>
      <c r="Z12741">
        <v>509</v>
      </c>
      <c r="AA12741">
        <v>0</v>
      </c>
      <c r="AB12741" s="2" t="s">
        <v>30</v>
      </c>
    </row>
    <row r="12742" spans="1:28" x14ac:dyDescent="0.25">
      <c r="A12742">
        <v>60068240</v>
      </c>
      <c r="B12742" s="2" t="s">
        <v>8125</v>
      </c>
      <c r="D12742">
        <v>9044582</v>
      </c>
      <c r="E12742" s="2" t="s">
        <v>12</v>
      </c>
      <c r="F12742" s="1">
        <v>44044</v>
      </c>
      <c r="G12742" s="2" t="s">
        <v>2</v>
      </c>
      <c r="H12742" s="2" t="s">
        <v>8126</v>
      </c>
      <c r="I12742" s="2" t="s">
        <v>4</v>
      </c>
      <c r="J12742" s="2" t="s">
        <v>5</v>
      </c>
      <c r="K12742" s="2" t="s">
        <v>48</v>
      </c>
      <c r="L12742" s="2" t="s">
        <v>484</v>
      </c>
      <c r="M12742" s="2" t="s">
        <v>35</v>
      </c>
      <c r="N12742">
        <v>74012703153</v>
      </c>
      <c r="O12742">
        <v>0</v>
      </c>
      <c r="P12742">
        <v>1269</v>
      </c>
      <c r="Q12742">
        <v>970</v>
      </c>
      <c r="R12742">
        <v>299</v>
      </c>
      <c r="S12742">
        <v>6</v>
      </c>
      <c r="T12742" s="2" t="s">
        <v>9</v>
      </c>
      <c r="U12742" s="2" t="s">
        <v>101</v>
      </c>
      <c r="V12742">
        <v>2020</v>
      </c>
      <c r="W12742" s="1">
        <v>44049</v>
      </c>
      <c r="X12742" s="1">
        <v>44049</v>
      </c>
      <c r="Y12742" s="1">
        <v>44049</v>
      </c>
      <c r="Z12742">
        <v>0</v>
      </c>
      <c r="AA12742">
        <v>0</v>
      </c>
      <c r="AB12742" s="2" t="s">
        <v>18</v>
      </c>
    </row>
    <row r="12743" spans="1:28" x14ac:dyDescent="0.25">
      <c r="A12743">
        <v>60068748</v>
      </c>
      <c r="B12743" s="2" t="s">
        <v>8127</v>
      </c>
      <c r="D12743">
        <v>8837284</v>
      </c>
      <c r="E12743" s="2" t="s">
        <v>12</v>
      </c>
      <c r="F12743" s="1">
        <v>44044</v>
      </c>
      <c r="G12743" s="2" t="s">
        <v>2</v>
      </c>
      <c r="H12743" s="2" t="s">
        <v>8128</v>
      </c>
      <c r="I12743" s="2" t="s">
        <v>4</v>
      </c>
      <c r="J12743" s="2" t="s">
        <v>5</v>
      </c>
      <c r="K12743" s="2" t="s">
        <v>48</v>
      </c>
      <c r="L12743" s="2" t="s">
        <v>484</v>
      </c>
      <c r="M12743" s="2" t="s">
        <v>35</v>
      </c>
      <c r="N12743">
        <v>74012703153</v>
      </c>
      <c r="O12743">
        <v>0</v>
      </c>
      <c r="P12743">
        <v>1269</v>
      </c>
      <c r="Q12743">
        <v>970</v>
      </c>
      <c r="R12743">
        <v>299</v>
      </c>
      <c r="S12743">
        <v>6</v>
      </c>
      <c r="T12743" s="2" t="s">
        <v>9</v>
      </c>
      <c r="U12743" s="2" t="s">
        <v>101</v>
      </c>
      <c r="V12743">
        <v>2020</v>
      </c>
      <c r="W12743" s="1">
        <v>44049</v>
      </c>
      <c r="X12743" s="1">
        <v>44049</v>
      </c>
      <c r="Y12743" s="1">
        <v>44049</v>
      </c>
      <c r="Z12743">
        <v>0</v>
      </c>
      <c r="AA12743">
        <v>0</v>
      </c>
      <c r="AB12743" s="2" t="s">
        <v>18</v>
      </c>
    </row>
    <row r="12744" spans="1:28" x14ac:dyDescent="0.25">
      <c r="A12744">
        <v>60069023</v>
      </c>
      <c r="B12744" s="2" t="s">
        <v>8129</v>
      </c>
      <c r="D12744">
        <v>9796220</v>
      </c>
      <c r="E12744" s="2" t="s">
        <v>12</v>
      </c>
      <c r="F12744" s="1">
        <v>44044</v>
      </c>
      <c r="G12744" s="2" t="s">
        <v>2</v>
      </c>
      <c r="H12744" s="2" t="s">
        <v>6839</v>
      </c>
      <c r="I12744" s="2" t="s">
        <v>4</v>
      </c>
      <c r="J12744" s="2" t="s">
        <v>5</v>
      </c>
      <c r="K12744" s="2" t="s">
        <v>66</v>
      </c>
      <c r="L12744" s="2" t="s">
        <v>7</v>
      </c>
      <c r="M12744" s="2" t="s">
        <v>8</v>
      </c>
      <c r="N12744">
        <v>2421248108</v>
      </c>
      <c r="O12744">
        <v>0</v>
      </c>
      <c r="P12744">
        <v>899</v>
      </c>
      <c r="Q12744">
        <v>494</v>
      </c>
      <c r="R12744">
        <v>405</v>
      </c>
      <c r="S12744">
        <v>6</v>
      </c>
      <c r="T12744" s="2" t="s">
        <v>100</v>
      </c>
      <c r="U12744" s="2" t="s">
        <v>101</v>
      </c>
      <c r="V12744">
        <v>2020</v>
      </c>
      <c r="W12744" s="1">
        <v>44049</v>
      </c>
      <c r="X12744" s="1">
        <v>43515</v>
      </c>
      <c r="Y12744" s="1">
        <v>43741</v>
      </c>
      <c r="Z12744">
        <v>534</v>
      </c>
      <c r="AA12744">
        <v>308</v>
      </c>
      <c r="AB12744" s="2" t="s">
        <v>130</v>
      </c>
    </row>
    <row r="12745" spans="1:28" x14ac:dyDescent="0.25">
      <c r="A12745">
        <v>60069023</v>
      </c>
      <c r="B12745" s="2" t="s">
        <v>8129</v>
      </c>
      <c r="D12745">
        <v>9796220</v>
      </c>
      <c r="E12745" s="2" t="s">
        <v>12</v>
      </c>
      <c r="F12745" s="1">
        <v>44044</v>
      </c>
      <c r="G12745" s="2" t="s">
        <v>2</v>
      </c>
      <c r="H12745" s="2" t="s">
        <v>6839</v>
      </c>
      <c r="I12745" s="2" t="s">
        <v>4</v>
      </c>
      <c r="J12745" s="2" t="s">
        <v>5</v>
      </c>
      <c r="K12745" s="2" t="s">
        <v>22</v>
      </c>
      <c r="L12745" s="2" t="s">
        <v>7</v>
      </c>
      <c r="M12745" s="2" t="s">
        <v>8</v>
      </c>
      <c r="N12745">
        <v>2421248108</v>
      </c>
      <c r="O12745">
        <v>0</v>
      </c>
      <c r="P12745">
        <v>2895</v>
      </c>
      <c r="Q12745">
        <v>1592</v>
      </c>
      <c r="R12745">
        <v>1303</v>
      </c>
      <c r="S12745">
        <v>6</v>
      </c>
      <c r="T12745" s="2" t="s">
        <v>100</v>
      </c>
      <c r="U12745" s="2" t="s">
        <v>101</v>
      </c>
      <c r="V12745">
        <v>2020</v>
      </c>
      <c r="W12745" s="1">
        <v>44049</v>
      </c>
      <c r="X12745" s="1">
        <v>43515</v>
      </c>
      <c r="Y12745" s="1">
        <v>43741</v>
      </c>
      <c r="Z12745">
        <v>534</v>
      </c>
      <c r="AA12745">
        <v>308</v>
      </c>
      <c r="AB12745" s="2" t="s">
        <v>130</v>
      </c>
    </row>
    <row r="12746" spans="1:28" x14ac:dyDescent="0.25">
      <c r="A12746">
        <v>60071582</v>
      </c>
      <c r="B12746" s="2" t="s">
        <v>8130</v>
      </c>
      <c r="D12746">
        <v>8915169</v>
      </c>
      <c r="E12746" s="2" t="s">
        <v>12</v>
      </c>
      <c r="F12746" s="1">
        <v>44044</v>
      </c>
      <c r="G12746" s="2" t="s">
        <v>2</v>
      </c>
      <c r="H12746" s="2" t="s">
        <v>8131</v>
      </c>
      <c r="I12746" s="2" t="s">
        <v>4</v>
      </c>
      <c r="J12746" s="2" t="s">
        <v>5</v>
      </c>
      <c r="K12746" s="2" t="s">
        <v>48</v>
      </c>
      <c r="L12746" s="2" t="s">
        <v>111</v>
      </c>
      <c r="M12746" s="2" t="s">
        <v>24</v>
      </c>
      <c r="N12746">
        <v>781834139</v>
      </c>
      <c r="O12746">
        <v>0</v>
      </c>
      <c r="P12746">
        <v>1269</v>
      </c>
      <c r="Q12746">
        <v>970</v>
      </c>
      <c r="R12746">
        <v>299</v>
      </c>
      <c r="S12746">
        <v>6</v>
      </c>
      <c r="T12746" s="2" t="s">
        <v>9</v>
      </c>
      <c r="U12746" s="2" t="s">
        <v>10</v>
      </c>
      <c r="V12746">
        <v>2020</v>
      </c>
      <c r="W12746" s="1">
        <v>44049</v>
      </c>
      <c r="X12746" s="1">
        <v>44049</v>
      </c>
      <c r="Y12746" s="1">
        <v>44049</v>
      </c>
      <c r="Z12746">
        <v>0</v>
      </c>
      <c r="AA12746">
        <v>0</v>
      </c>
      <c r="AB12746" s="2" t="s">
        <v>18</v>
      </c>
    </row>
    <row r="12747" spans="1:28" x14ac:dyDescent="0.25">
      <c r="A12747">
        <v>60071582</v>
      </c>
      <c r="B12747" s="2" t="s">
        <v>8130</v>
      </c>
      <c r="D12747">
        <v>8915169</v>
      </c>
      <c r="E12747" s="2" t="s">
        <v>12</v>
      </c>
      <c r="F12747" s="1">
        <v>44044</v>
      </c>
      <c r="G12747" s="2" t="s">
        <v>2</v>
      </c>
      <c r="H12747" s="2" t="s">
        <v>8131</v>
      </c>
      <c r="I12747" s="2" t="s">
        <v>4</v>
      </c>
      <c r="J12747" s="2" t="s">
        <v>5</v>
      </c>
      <c r="K12747" s="2" t="s">
        <v>22</v>
      </c>
      <c r="L12747" s="2" t="s">
        <v>111</v>
      </c>
      <c r="M12747" s="2" t="s">
        <v>24</v>
      </c>
      <c r="N12747">
        <v>781834139</v>
      </c>
      <c r="O12747">
        <v>0</v>
      </c>
      <c r="P12747">
        <v>2895</v>
      </c>
      <c r="Q12747">
        <v>1592</v>
      </c>
      <c r="R12747">
        <v>1303</v>
      </c>
      <c r="S12747">
        <v>6</v>
      </c>
      <c r="T12747" s="2" t="s">
        <v>9</v>
      </c>
      <c r="U12747" s="2" t="s">
        <v>10</v>
      </c>
      <c r="V12747">
        <v>2020</v>
      </c>
      <c r="W12747" s="1">
        <v>44049</v>
      </c>
      <c r="X12747" s="1">
        <v>44049</v>
      </c>
      <c r="Y12747" s="1">
        <v>44049</v>
      </c>
      <c r="Z12747">
        <v>0</v>
      </c>
      <c r="AA12747">
        <v>0</v>
      </c>
      <c r="AB12747" s="2" t="s">
        <v>18</v>
      </c>
    </row>
    <row r="12748" spans="1:28" x14ac:dyDescent="0.25">
      <c r="A12748">
        <v>60093405</v>
      </c>
      <c r="B12748" s="2" t="s">
        <v>8132</v>
      </c>
      <c r="D12748">
        <v>8808923</v>
      </c>
      <c r="E12748" s="2" t="s">
        <v>12</v>
      </c>
      <c r="F12748" s="1">
        <v>44044</v>
      </c>
      <c r="G12748" s="2" t="s">
        <v>2</v>
      </c>
      <c r="H12748" s="2" t="s">
        <v>8133</v>
      </c>
      <c r="I12748" s="2" t="s">
        <v>4</v>
      </c>
      <c r="J12748" s="2" t="s">
        <v>5</v>
      </c>
      <c r="K12748" s="2" t="s">
        <v>48</v>
      </c>
      <c r="L12748" s="2" t="s">
        <v>7</v>
      </c>
      <c r="M12748" s="2" t="s">
        <v>8</v>
      </c>
      <c r="N12748">
        <v>2421248108</v>
      </c>
      <c r="O12748">
        <v>0</v>
      </c>
      <c r="P12748">
        <v>1269</v>
      </c>
      <c r="Q12748">
        <v>970</v>
      </c>
      <c r="R12748">
        <v>299</v>
      </c>
      <c r="S12748">
        <v>6</v>
      </c>
      <c r="T12748" s="2" t="s">
        <v>9</v>
      </c>
      <c r="U12748" s="2" t="s">
        <v>101</v>
      </c>
      <c r="V12748">
        <v>2020</v>
      </c>
      <c r="W12748" s="1">
        <v>44049</v>
      </c>
      <c r="X12748" s="1">
        <v>44049</v>
      </c>
      <c r="Y12748" s="1">
        <v>44049</v>
      </c>
      <c r="Z12748">
        <v>0</v>
      </c>
      <c r="AA12748">
        <v>0</v>
      </c>
      <c r="AB12748" s="2" t="s">
        <v>18</v>
      </c>
    </row>
    <row r="12749" spans="1:28" x14ac:dyDescent="0.25">
      <c r="A12749">
        <v>60093770</v>
      </c>
      <c r="B12749" s="2" t="s">
        <v>8134</v>
      </c>
      <c r="D12749">
        <v>8820980</v>
      </c>
      <c r="E12749" s="2" t="s">
        <v>12</v>
      </c>
      <c r="F12749" s="1">
        <v>44044</v>
      </c>
      <c r="G12749" s="2" t="s">
        <v>2</v>
      </c>
      <c r="H12749" s="2" t="s">
        <v>8135</v>
      </c>
      <c r="I12749" s="2" t="s">
        <v>4</v>
      </c>
      <c r="J12749" s="2" t="s">
        <v>5</v>
      </c>
      <c r="K12749" s="2" t="s">
        <v>48</v>
      </c>
      <c r="L12749" s="2" t="s">
        <v>23</v>
      </c>
      <c r="M12749" s="2" t="s">
        <v>24</v>
      </c>
      <c r="N12749">
        <v>3185651103</v>
      </c>
      <c r="O12749">
        <v>0</v>
      </c>
      <c r="P12749">
        <v>1269</v>
      </c>
      <c r="Q12749">
        <v>970</v>
      </c>
      <c r="R12749">
        <v>299</v>
      </c>
      <c r="S12749">
        <v>6</v>
      </c>
      <c r="T12749" s="2" t="s">
        <v>100</v>
      </c>
      <c r="U12749" s="2" t="s">
        <v>256</v>
      </c>
      <c r="V12749">
        <v>2020</v>
      </c>
      <c r="W12749" s="1">
        <v>44049</v>
      </c>
      <c r="X12749" s="1">
        <v>44049</v>
      </c>
      <c r="Y12749" s="1">
        <v>44049</v>
      </c>
      <c r="Z12749">
        <v>0</v>
      </c>
      <c r="AA12749">
        <v>0</v>
      </c>
      <c r="AB12749" s="2" t="s">
        <v>18</v>
      </c>
    </row>
    <row r="12750" spans="1:28" x14ac:dyDescent="0.25">
      <c r="A12750">
        <v>60095065</v>
      </c>
      <c r="B12750" s="2" t="s">
        <v>8136</v>
      </c>
      <c r="D12750">
        <v>8850359</v>
      </c>
      <c r="E12750" s="2" t="s">
        <v>12</v>
      </c>
      <c r="F12750" s="1">
        <v>44044</v>
      </c>
      <c r="G12750" s="2" t="s">
        <v>2</v>
      </c>
      <c r="H12750" s="2" t="s">
        <v>154</v>
      </c>
      <c r="I12750" s="2" t="s">
        <v>4</v>
      </c>
      <c r="J12750" s="2" t="s">
        <v>5</v>
      </c>
      <c r="K12750" s="2" t="s">
        <v>124</v>
      </c>
      <c r="L12750" s="2" t="s">
        <v>484</v>
      </c>
      <c r="M12750" s="2" t="s">
        <v>35</v>
      </c>
      <c r="N12750">
        <v>74012703153</v>
      </c>
      <c r="O12750">
        <v>0</v>
      </c>
      <c r="P12750">
        <v>2530</v>
      </c>
      <c r="Q12750">
        <v>1932</v>
      </c>
      <c r="R12750">
        <v>598</v>
      </c>
      <c r="S12750">
        <v>7</v>
      </c>
      <c r="T12750" s="2" t="s">
        <v>9</v>
      </c>
      <c r="U12750" s="2" t="s">
        <v>256</v>
      </c>
      <c r="V12750">
        <v>2020</v>
      </c>
      <c r="W12750" s="1">
        <v>44050</v>
      </c>
      <c r="X12750" s="1">
        <v>44050</v>
      </c>
      <c r="Y12750" s="1">
        <v>44114</v>
      </c>
      <c r="Z12750">
        <v>0</v>
      </c>
      <c r="AA12750">
        <v>0</v>
      </c>
      <c r="AB12750" s="2" t="s">
        <v>18</v>
      </c>
    </row>
    <row r="12751" spans="1:28" x14ac:dyDescent="0.25">
      <c r="A12751">
        <v>60095168</v>
      </c>
      <c r="B12751" s="2" t="s">
        <v>8137</v>
      </c>
      <c r="E12751" s="2" t="s">
        <v>12</v>
      </c>
      <c r="F12751" s="1">
        <v>44044</v>
      </c>
      <c r="G12751" s="2" t="s">
        <v>2</v>
      </c>
      <c r="H12751" s="2" t="s">
        <v>8138</v>
      </c>
      <c r="I12751" s="2" t="s">
        <v>4</v>
      </c>
      <c r="J12751" s="2" t="s">
        <v>5</v>
      </c>
      <c r="K12751" s="2" t="s">
        <v>124</v>
      </c>
      <c r="L12751" s="2" t="s">
        <v>484</v>
      </c>
      <c r="M12751" s="2" t="s">
        <v>35</v>
      </c>
      <c r="N12751">
        <v>74012703153</v>
      </c>
      <c r="O12751">
        <v>0</v>
      </c>
      <c r="P12751">
        <v>1265</v>
      </c>
      <c r="Q12751">
        <v>966</v>
      </c>
      <c r="R12751">
        <v>299</v>
      </c>
      <c r="S12751">
        <v>10</v>
      </c>
      <c r="T12751" s="2" t="s">
        <v>9</v>
      </c>
      <c r="U12751" s="2" t="s">
        <v>101</v>
      </c>
      <c r="V12751">
        <v>2020</v>
      </c>
      <c r="W12751" s="1">
        <v>44053</v>
      </c>
      <c r="X12751" s="1">
        <v>43957</v>
      </c>
      <c r="Y12751" s="1">
        <v>44053</v>
      </c>
      <c r="Z12751">
        <v>96</v>
      </c>
      <c r="AA12751">
        <v>0</v>
      </c>
      <c r="AB12751" s="2" t="s">
        <v>30</v>
      </c>
    </row>
    <row r="12752" spans="1:28" x14ac:dyDescent="0.25">
      <c r="A12752">
        <v>60097040</v>
      </c>
      <c r="B12752" s="2" t="s">
        <v>8139</v>
      </c>
      <c r="D12752">
        <v>8852710</v>
      </c>
      <c r="E12752" s="2" t="s">
        <v>12</v>
      </c>
      <c r="F12752" s="1">
        <v>44044</v>
      </c>
      <c r="G12752" s="2" t="s">
        <v>2</v>
      </c>
      <c r="H12752" s="2" t="s">
        <v>8140</v>
      </c>
      <c r="I12752" s="2" t="s">
        <v>4</v>
      </c>
      <c r="J12752" s="2" t="s">
        <v>5</v>
      </c>
      <c r="K12752" s="2" t="s">
        <v>6</v>
      </c>
      <c r="L12752" s="2" t="s">
        <v>23</v>
      </c>
      <c r="M12752" s="2" t="s">
        <v>24</v>
      </c>
      <c r="N12752">
        <v>3185651103</v>
      </c>
      <c r="O12752">
        <v>0</v>
      </c>
      <c r="P12752">
        <v>1730</v>
      </c>
      <c r="Q12752">
        <v>1211</v>
      </c>
      <c r="R12752">
        <v>519</v>
      </c>
      <c r="S12752">
        <v>7</v>
      </c>
      <c r="T12752" s="2" t="s">
        <v>100</v>
      </c>
      <c r="U12752" s="2" t="s">
        <v>63</v>
      </c>
      <c r="V12752">
        <v>2020</v>
      </c>
      <c r="W12752" s="1">
        <v>44050</v>
      </c>
      <c r="X12752" s="1">
        <v>44043</v>
      </c>
      <c r="Y12752" s="1">
        <v>44050</v>
      </c>
      <c r="Z12752">
        <v>7</v>
      </c>
      <c r="AA12752">
        <v>0</v>
      </c>
      <c r="AB12752" s="2" t="s">
        <v>30</v>
      </c>
    </row>
    <row r="12753" spans="1:28" x14ac:dyDescent="0.25">
      <c r="A12753">
        <v>60099672</v>
      </c>
      <c r="B12753" s="2" t="s">
        <v>8141</v>
      </c>
      <c r="D12753">
        <v>8893307</v>
      </c>
      <c r="E12753" s="2" t="s">
        <v>12</v>
      </c>
      <c r="F12753" s="1">
        <v>44044</v>
      </c>
      <c r="G12753" s="2" t="s">
        <v>2</v>
      </c>
      <c r="H12753" s="2" t="s">
        <v>1471</v>
      </c>
      <c r="I12753" s="2" t="s">
        <v>4</v>
      </c>
      <c r="J12753" s="2" t="s">
        <v>5</v>
      </c>
      <c r="K12753" s="2" t="s">
        <v>22</v>
      </c>
      <c r="L12753" s="2" t="s">
        <v>7</v>
      </c>
      <c r="M12753" s="2" t="s">
        <v>8</v>
      </c>
      <c r="N12753">
        <v>2421248108</v>
      </c>
      <c r="O12753">
        <v>0</v>
      </c>
      <c r="P12753">
        <v>3794</v>
      </c>
      <c r="Q12753">
        <v>2035</v>
      </c>
      <c r="R12753">
        <v>1759</v>
      </c>
      <c r="S12753">
        <v>7</v>
      </c>
      <c r="T12753" s="2" t="s">
        <v>86</v>
      </c>
      <c r="U12753" s="2" t="s">
        <v>87</v>
      </c>
      <c r="V12753">
        <v>2020</v>
      </c>
      <c r="W12753" s="1">
        <v>44050</v>
      </c>
      <c r="X12753" s="1">
        <v>44050</v>
      </c>
      <c r="Y12753" s="1">
        <v>44287</v>
      </c>
      <c r="Z12753">
        <v>0</v>
      </c>
      <c r="AA12753">
        <v>0</v>
      </c>
      <c r="AB12753" s="2" t="s">
        <v>18</v>
      </c>
    </row>
    <row r="12754" spans="1:28" x14ac:dyDescent="0.25">
      <c r="A12754">
        <v>60100339</v>
      </c>
      <c r="B12754" s="2" t="s">
        <v>8142</v>
      </c>
      <c r="E12754" s="2" t="s">
        <v>12</v>
      </c>
      <c r="F12754" s="1">
        <v>44044</v>
      </c>
      <c r="G12754" s="2" t="s">
        <v>2</v>
      </c>
      <c r="H12754" s="2" t="s">
        <v>8143</v>
      </c>
      <c r="I12754" s="2" t="s">
        <v>4</v>
      </c>
      <c r="J12754" s="2" t="s">
        <v>5</v>
      </c>
      <c r="K12754" s="2" t="s">
        <v>48</v>
      </c>
      <c r="L12754" s="2" t="s">
        <v>484</v>
      </c>
      <c r="M12754" s="2" t="s">
        <v>35</v>
      </c>
      <c r="N12754">
        <v>74012703153</v>
      </c>
      <c r="O12754">
        <v>0</v>
      </c>
      <c r="P12754">
        <v>1269</v>
      </c>
      <c r="Q12754">
        <v>970</v>
      </c>
      <c r="R12754">
        <v>299</v>
      </c>
      <c r="S12754">
        <v>7</v>
      </c>
      <c r="T12754" s="2" t="s">
        <v>9</v>
      </c>
      <c r="U12754" s="2" t="s">
        <v>17</v>
      </c>
      <c r="V12754">
        <v>2020</v>
      </c>
      <c r="W12754" s="1">
        <v>44050</v>
      </c>
      <c r="X12754" s="1">
        <v>44050</v>
      </c>
      <c r="Y12754" s="1">
        <v>44050</v>
      </c>
      <c r="Z12754">
        <v>0</v>
      </c>
      <c r="AA12754">
        <v>0</v>
      </c>
      <c r="AB12754" s="2" t="s">
        <v>18</v>
      </c>
    </row>
    <row r="12755" spans="1:28" x14ac:dyDescent="0.25">
      <c r="A12755">
        <v>60100339</v>
      </c>
      <c r="B12755" s="2" t="s">
        <v>8142</v>
      </c>
      <c r="E12755" s="2" t="s">
        <v>12</v>
      </c>
      <c r="F12755" s="1">
        <v>44044</v>
      </c>
      <c r="G12755" s="2" t="s">
        <v>2</v>
      </c>
      <c r="H12755" s="2" t="s">
        <v>8143</v>
      </c>
      <c r="I12755" s="2" t="s">
        <v>4</v>
      </c>
      <c r="J12755" s="2" t="s">
        <v>5</v>
      </c>
      <c r="K12755" s="2" t="s">
        <v>22</v>
      </c>
      <c r="L12755" s="2" t="s">
        <v>484</v>
      </c>
      <c r="M12755" s="2" t="s">
        <v>35</v>
      </c>
      <c r="N12755">
        <v>74012703153</v>
      </c>
      <c r="O12755">
        <v>0</v>
      </c>
      <c r="P12755">
        <v>3794</v>
      </c>
      <c r="Q12755">
        <v>2035</v>
      </c>
      <c r="R12755">
        <v>1759</v>
      </c>
      <c r="S12755">
        <v>7</v>
      </c>
      <c r="T12755" s="2" t="s">
        <v>9</v>
      </c>
      <c r="U12755" s="2" t="s">
        <v>17</v>
      </c>
      <c r="V12755">
        <v>2020</v>
      </c>
      <c r="W12755" s="1">
        <v>44050</v>
      </c>
      <c r="X12755" s="1">
        <v>44050</v>
      </c>
      <c r="Y12755" s="1">
        <v>44050</v>
      </c>
      <c r="Z12755">
        <v>0</v>
      </c>
      <c r="AA12755">
        <v>0</v>
      </c>
      <c r="AB12755" s="2" t="s">
        <v>18</v>
      </c>
    </row>
    <row r="12756" spans="1:28" x14ac:dyDescent="0.25">
      <c r="A12756">
        <v>60100676</v>
      </c>
      <c r="B12756" s="2" t="s">
        <v>8144</v>
      </c>
      <c r="D12756">
        <v>9047636</v>
      </c>
      <c r="E12756" s="2" t="s">
        <v>12</v>
      </c>
      <c r="F12756" s="1">
        <v>44044</v>
      </c>
      <c r="G12756" s="2" t="s">
        <v>2</v>
      </c>
      <c r="H12756" s="2" t="s">
        <v>8145</v>
      </c>
      <c r="I12756" s="2" t="s">
        <v>4</v>
      </c>
      <c r="J12756" s="2" t="s">
        <v>5</v>
      </c>
      <c r="K12756" s="2" t="s">
        <v>48</v>
      </c>
      <c r="L12756" s="2" t="s">
        <v>7</v>
      </c>
      <c r="M12756" s="2" t="s">
        <v>8</v>
      </c>
      <c r="N12756">
        <v>2421248108</v>
      </c>
      <c r="O12756">
        <v>0</v>
      </c>
      <c r="P12756">
        <v>1269</v>
      </c>
      <c r="Q12756">
        <v>970</v>
      </c>
      <c r="R12756">
        <v>299</v>
      </c>
      <c r="S12756">
        <v>7</v>
      </c>
      <c r="T12756" s="2" t="s">
        <v>9</v>
      </c>
      <c r="U12756" s="2" t="s">
        <v>101</v>
      </c>
      <c r="V12756">
        <v>2020</v>
      </c>
      <c r="W12756" s="1">
        <v>44050</v>
      </c>
      <c r="X12756" s="1">
        <v>44050</v>
      </c>
      <c r="Y12756" s="1">
        <v>44050</v>
      </c>
      <c r="Z12756">
        <v>0</v>
      </c>
      <c r="AA12756">
        <v>0</v>
      </c>
      <c r="AB12756" s="2" t="s">
        <v>18</v>
      </c>
    </row>
    <row r="12757" spans="1:28" x14ac:dyDescent="0.25">
      <c r="A12757">
        <v>60100818</v>
      </c>
      <c r="B12757" s="2" t="s">
        <v>8146</v>
      </c>
      <c r="D12757">
        <v>8885767</v>
      </c>
      <c r="E12757" s="2" t="s">
        <v>12</v>
      </c>
      <c r="F12757" s="1">
        <v>44044</v>
      </c>
      <c r="G12757" s="2" t="s">
        <v>2</v>
      </c>
      <c r="H12757" s="2" t="s">
        <v>8147</v>
      </c>
      <c r="I12757" s="2" t="s">
        <v>4</v>
      </c>
      <c r="J12757" s="2" t="s">
        <v>5</v>
      </c>
      <c r="K12757" s="2" t="s">
        <v>48</v>
      </c>
      <c r="L12757" s="2" t="s">
        <v>111</v>
      </c>
      <c r="M12757" s="2" t="s">
        <v>24</v>
      </c>
      <c r="N12757">
        <v>781834139</v>
      </c>
      <c r="O12757">
        <v>0</v>
      </c>
      <c r="P12757">
        <v>1269</v>
      </c>
      <c r="Q12757">
        <v>970</v>
      </c>
      <c r="R12757">
        <v>299</v>
      </c>
      <c r="S12757">
        <v>8</v>
      </c>
      <c r="T12757" s="2" t="s">
        <v>100</v>
      </c>
      <c r="U12757" s="2" t="s">
        <v>477</v>
      </c>
      <c r="V12757">
        <v>2020</v>
      </c>
      <c r="W12757" s="1">
        <v>44051</v>
      </c>
      <c r="X12757" s="1">
        <v>44051</v>
      </c>
      <c r="Y12757" s="1">
        <v>44051</v>
      </c>
      <c r="Z12757">
        <v>0</v>
      </c>
      <c r="AA12757">
        <v>0</v>
      </c>
      <c r="AB12757" s="2" t="s">
        <v>18</v>
      </c>
    </row>
    <row r="12758" spans="1:28" x14ac:dyDescent="0.25">
      <c r="A12758">
        <v>60103494</v>
      </c>
      <c r="B12758" s="2" t="s">
        <v>8148</v>
      </c>
      <c r="D12758">
        <v>8823221</v>
      </c>
      <c r="E12758" s="2" t="s">
        <v>12</v>
      </c>
      <c r="F12758" s="1">
        <v>44044</v>
      </c>
      <c r="G12758" s="2" t="s">
        <v>2</v>
      </c>
      <c r="H12758" s="2" t="s">
        <v>7420</v>
      </c>
      <c r="I12758" s="2" t="s">
        <v>4</v>
      </c>
      <c r="J12758" s="2" t="s">
        <v>5</v>
      </c>
      <c r="K12758" s="2" t="s">
        <v>70</v>
      </c>
      <c r="L12758" s="2" t="s">
        <v>484</v>
      </c>
      <c r="M12758" s="2" t="s">
        <v>35</v>
      </c>
      <c r="N12758">
        <v>74012703153</v>
      </c>
      <c r="O12758">
        <v>0</v>
      </c>
      <c r="P12758">
        <v>6109</v>
      </c>
      <c r="Q12758">
        <v>3054</v>
      </c>
      <c r="R12758">
        <v>3054</v>
      </c>
      <c r="S12758">
        <v>8</v>
      </c>
      <c r="T12758" s="2" t="s">
        <v>9</v>
      </c>
      <c r="U12758" s="2" t="s">
        <v>17</v>
      </c>
      <c r="V12758">
        <v>2020</v>
      </c>
      <c r="W12758" s="1">
        <v>44051</v>
      </c>
      <c r="X12758" s="1">
        <v>43683</v>
      </c>
      <c r="Y12758" s="1">
        <v>43761</v>
      </c>
      <c r="Z12758">
        <v>368</v>
      </c>
      <c r="AA12758">
        <v>290</v>
      </c>
      <c r="AB12758" s="2" t="s">
        <v>130</v>
      </c>
    </row>
    <row r="12759" spans="1:28" x14ac:dyDescent="0.25">
      <c r="A12759">
        <v>60104407</v>
      </c>
      <c r="B12759" s="2" t="s">
        <v>8149</v>
      </c>
      <c r="D12759">
        <v>8824894</v>
      </c>
      <c r="E12759" s="2" t="s">
        <v>12</v>
      </c>
      <c r="F12759" s="1">
        <v>44044</v>
      </c>
      <c r="G12759" s="2" t="s">
        <v>2</v>
      </c>
      <c r="H12759" s="2" t="s">
        <v>4716</v>
      </c>
      <c r="I12759" s="2" t="s">
        <v>4</v>
      </c>
      <c r="J12759" s="2" t="s">
        <v>5</v>
      </c>
      <c r="K12759" s="2" t="s">
        <v>118</v>
      </c>
      <c r="L12759" s="2" t="s">
        <v>484</v>
      </c>
      <c r="M12759" s="2" t="s">
        <v>35</v>
      </c>
      <c r="N12759">
        <v>74012703153</v>
      </c>
      <c r="O12759">
        <v>0</v>
      </c>
      <c r="P12759">
        <v>805</v>
      </c>
      <c r="Q12759">
        <v>402</v>
      </c>
      <c r="R12759">
        <v>402</v>
      </c>
      <c r="S12759">
        <v>8</v>
      </c>
      <c r="T12759" s="2" t="s">
        <v>9</v>
      </c>
      <c r="U12759" s="2" t="s">
        <v>520</v>
      </c>
      <c r="V12759">
        <v>2020</v>
      </c>
      <c r="W12759" s="1">
        <v>44051</v>
      </c>
      <c r="X12759" s="1">
        <v>43400</v>
      </c>
      <c r="Y12759" s="1">
        <v>43400</v>
      </c>
      <c r="Z12759">
        <v>651</v>
      </c>
      <c r="AA12759">
        <v>651</v>
      </c>
      <c r="AB12759" s="2" t="s">
        <v>130</v>
      </c>
    </row>
    <row r="12760" spans="1:28" x14ac:dyDescent="0.25">
      <c r="A12760">
        <v>60105160</v>
      </c>
      <c r="B12760" s="2" t="s">
        <v>8150</v>
      </c>
      <c r="D12760">
        <v>9228728</v>
      </c>
      <c r="E12760" s="2" t="s">
        <v>12</v>
      </c>
      <c r="F12760" s="1">
        <v>44044</v>
      </c>
      <c r="G12760" s="2" t="s">
        <v>2</v>
      </c>
      <c r="H12760" s="2" t="s">
        <v>2874</v>
      </c>
      <c r="I12760" s="2" t="s">
        <v>4</v>
      </c>
      <c r="J12760" s="2" t="s">
        <v>5</v>
      </c>
      <c r="K12760" s="2" t="s">
        <v>22</v>
      </c>
      <c r="L12760" s="2" t="s">
        <v>111</v>
      </c>
      <c r="M12760" s="2" t="s">
        <v>24</v>
      </c>
      <c r="N12760">
        <v>781834139</v>
      </c>
      <c r="O12760">
        <v>0</v>
      </c>
      <c r="P12760">
        <v>2895</v>
      </c>
      <c r="Q12760">
        <v>1592</v>
      </c>
      <c r="R12760">
        <v>1303</v>
      </c>
      <c r="S12760">
        <v>10</v>
      </c>
      <c r="T12760" s="2" t="s">
        <v>9</v>
      </c>
      <c r="U12760" s="2" t="s">
        <v>10</v>
      </c>
      <c r="V12760">
        <v>2020</v>
      </c>
      <c r="W12760" s="1">
        <v>44053</v>
      </c>
      <c r="X12760" s="1">
        <v>43492</v>
      </c>
      <c r="Y12760" s="1">
        <v>43840</v>
      </c>
      <c r="Z12760">
        <v>561</v>
      </c>
      <c r="AA12760">
        <v>213</v>
      </c>
      <c r="AB12760" s="2" t="s">
        <v>130</v>
      </c>
    </row>
    <row r="12761" spans="1:28" x14ac:dyDescent="0.25">
      <c r="A12761">
        <v>60106367</v>
      </c>
      <c r="B12761" s="2" t="s">
        <v>8151</v>
      </c>
      <c r="D12761">
        <v>8953294</v>
      </c>
      <c r="E12761" s="2" t="s">
        <v>12</v>
      </c>
      <c r="F12761" s="1">
        <v>44044</v>
      </c>
      <c r="G12761" s="2" t="s">
        <v>2</v>
      </c>
      <c r="H12761" s="2" t="s">
        <v>8152</v>
      </c>
      <c r="I12761" s="2" t="s">
        <v>4</v>
      </c>
      <c r="J12761" s="2" t="s">
        <v>5</v>
      </c>
      <c r="K12761" s="2" t="s">
        <v>118</v>
      </c>
      <c r="L12761" s="2" t="s">
        <v>7</v>
      </c>
      <c r="M12761" s="2" t="s">
        <v>8</v>
      </c>
      <c r="N12761">
        <v>2421248108</v>
      </c>
      <c r="O12761">
        <v>0</v>
      </c>
      <c r="P12761">
        <v>805</v>
      </c>
      <c r="Q12761">
        <v>402</v>
      </c>
      <c r="R12761">
        <v>402</v>
      </c>
      <c r="S12761">
        <v>8</v>
      </c>
      <c r="T12761" s="2" t="s">
        <v>9</v>
      </c>
      <c r="U12761" s="2" t="s">
        <v>10</v>
      </c>
      <c r="V12761">
        <v>2020</v>
      </c>
      <c r="W12761" s="1">
        <v>44051</v>
      </c>
      <c r="X12761" s="1">
        <v>44051</v>
      </c>
      <c r="Y12761" s="1">
        <v>44051</v>
      </c>
      <c r="Z12761">
        <v>0</v>
      </c>
      <c r="AA12761">
        <v>0</v>
      </c>
      <c r="AB12761" s="2" t="s">
        <v>18</v>
      </c>
    </row>
    <row r="12762" spans="1:28" x14ac:dyDescent="0.25">
      <c r="A12762">
        <v>60106367</v>
      </c>
      <c r="B12762" s="2" t="s">
        <v>8151</v>
      </c>
      <c r="D12762">
        <v>8953294</v>
      </c>
      <c r="E12762" s="2" t="s">
        <v>12</v>
      </c>
      <c r="F12762" s="1">
        <v>44044</v>
      </c>
      <c r="G12762" s="2" t="s">
        <v>2</v>
      </c>
      <c r="H12762" s="2" t="s">
        <v>8152</v>
      </c>
      <c r="I12762" s="2" t="s">
        <v>4</v>
      </c>
      <c r="J12762" s="2" t="s">
        <v>5</v>
      </c>
      <c r="K12762" s="2" t="s">
        <v>22</v>
      </c>
      <c r="L12762" s="2" t="s">
        <v>7</v>
      </c>
      <c r="M12762" s="2" t="s">
        <v>8</v>
      </c>
      <c r="N12762">
        <v>2421248108</v>
      </c>
      <c r="O12762">
        <v>0</v>
      </c>
      <c r="P12762">
        <v>3794</v>
      </c>
      <c r="Q12762">
        <v>2035</v>
      </c>
      <c r="R12762">
        <v>1759</v>
      </c>
      <c r="S12762">
        <v>8</v>
      </c>
      <c r="T12762" s="2" t="s">
        <v>9</v>
      </c>
      <c r="U12762" s="2" t="s">
        <v>10</v>
      </c>
      <c r="V12762">
        <v>2020</v>
      </c>
      <c r="W12762" s="1">
        <v>44051</v>
      </c>
      <c r="X12762" s="1">
        <v>44051</v>
      </c>
      <c r="Y12762" s="1">
        <v>44051</v>
      </c>
      <c r="Z12762">
        <v>0</v>
      </c>
      <c r="AA12762">
        <v>0</v>
      </c>
      <c r="AB12762" s="2" t="s">
        <v>18</v>
      </c>
    </row>
    <row r="12763" spans="1:28" x14ac:dyDescent="0.25">
      <c r="A12763">
        <v>60107557</v>
      </c>
      <c r="B12763" s="2" t="s">
        <v>8153</v>
      </c>
      <c r="D12763">
        <v>9030808</v>
      </c>
      <c r="E12763" s="2" t="s">
        <v>12</v>
      </c>
      <c r="F12763" s="1">
        <v>44044</v>
      </c>
      <c r="G12763" s="2" t="s">
        <v>2</v>
      </c>
      <c r="H12763" s="2" t="s">
        <v>8154</v>
      </c>
      <c r="I12763" s="2" t="s">
        <v>4</v>
      </c>
      <c r="J12763" s="2" t="s">
        <v>5</v>
      </c>
      <c r="K12763" s="2" t="s">
        <v>70</v>
      </c>
      <c r="L12763" s="2" t="s">
        <v>23</v>
      </c>
      <c r="M12763" s="2" t="s">
        <v>24</v>
      </c>
      <c r="N12763">
        <v>3185651103</v>
      </c>
      <c r="O12763">
        <v>0</v>
      </c>
      <c r="P12763">
        <v>6109</v>
      </c>
      <c r="Q12763">
        <v>3054</v>
      </c>
      <c r="R12763">
        <v>3054</v>
      </c>
      <c r="S12763">
        <v>8</v>
      </c>
      <c r="T12763" s="2" t="s">
        <v>9</v>
      </c>
      <c r="U12763" s="2" t="s">
        <v>17</v>
      </c>
      <c r="V12763">
        <v>2020</v>
      </c>
      <c r="W12763" s="1">
        <v>44051</v>
      </c>
      <c r="X12763" s="1">
        <v>44026</v>
      </c>
      <c r="Y12763" s="1">
        <v>44051</v>
      </c>
      <c r="Z12763">
        <v>25</v>
      </c>
      <c r="AA12763">
        <v>0</v>
      </c>
      <c r="AB12763" s="2" t="s">
        <v>30</v>
      </c>
    </row>
    <row r="12764" spans="1:28" x14ac:dyDescent="0.25">
      <c r="A12764">
        <v>60107557</v>
      </c>
      <c r="B12764" s="2" t="s">
        <v>8153</v>
      </c>
      <c r="D12764">
        <v>9030808</v>
      </c>
      <c r="E12764" s="2" t="s">
        <v>12</v>
      </c>
      <c r="F12764" s="1">
        <v>44044</v>
      </c>
      <c r="G12764" s="2" t="s">
        <v>2</v>
      </c>
      <c r="H12764" s="2" t="s">
        <v>8154</v>
      </c>
      <c r="I12764" s="2" t="s">
        <v>4</v>
      </c>
      <c r="J12764" s="2" t="s">
        <v>5</v>
      </c>
      <c r="K12764" s="2" t="s">
        <v>22</v>
      </c>
      <c r="L12764" s="2" t="s">
        <v>23</v>
      </c>
      <c r="M12764" s="2" t="s">
        <v>24</v>
      </c>
      <c r="N12764">
        <v>3185651103</v>
      </c>
      <c r="O12764">
        <v>0</v>
      </c>
      <c r="P12764">
        <v>2895</v>
      </c>
      <c r="Q12764">
        <v>1448</v>
      </c>
      <c r="R12764">
        <v>1448</v>
      </c>
      <c r="S12764">
        <v>8</v>
      </c>
      <c r="T12764" s="2" t="s">
        <v>9</v>
      </c>
      <c r="U12764" s="2" t="s">
        <v>17</v>
      </c>
      <c r="V12764">
        <v>2020</v>
      </c>
      <c r="W12764" s="1">
        <v>44051</v>
      </c>
      <c r="X12764" s="1">
        <v>44026</v>
      </c>
      <c r="Y12764" s="1">
        <v>44051</v>
      </c>
      <c r="Z12764">
        <v>25</v>
      </c>
      <c r="AA12764">
        <v>0</v>
      </c>
      <c r="AB12764" s="2" t="s">
        <v>30</v>
      </c>
    </row>
    <row r="12765" spans="1:28" x14ac:dyDescent="0.25">
      <c r="A12765">
        <v>60109408</v>
      </c>
      <c r="B12765" s="2" t="s">
        <v>8155</v>
      </c>
      <c r="D12765">
        <v>10449993</v>
      </c>
      <c r="E12765" s="2" t="s">
        <v>12</v>
      </c>
      <c r="F12765" s="1">
        <v>44044</v>
      </c>
      <c r="G12765" s="2" t="s">
        <v>2</v>
      </c>
      <c r="H12765" s="2" t="s">
        <v>3903</v>
      </c>
      <c r="I12765" s="2" t="s">
        <v>4</v>
      </c>
      <c r="J12765" s="2" t="s">
        <v>5</v>
      </c>
      <c r="K12765" s="2" t="s">
        <v>48</v>
      </c>
      <c r="L12765" s="2" t="s">
        <v>111</v>
      </c>
      <c r="M12765" s="2" t="s">
        <v>24</v>
      </c>
      <c r="N12765">
        <v>781834139</v>
      </c>
      <c r="O12765">
        <v>0</v>
      </c>
      <c r="P12765">
        <v>1269</v>
      </c>
      <c r="Q12765">
        <v>970</v>
      </c>
      <c r="R12765">
        <v>299</v>
      </c>
      <c r="S12765">
        <v>11</v>
      </c>
      <c r="T12765" s="2" t="s">
        <v>9</v>
      </c>
      <c r="U12765" s="2" t="s">
        <v>101</v>
      </c>
      <c r="V12765">
        <v>2020</v>
      </c>
      <c r="W12765" s="1">
        <v>44054</v>
      </c>
      <c r="X12765" s="1">
        <v>43587</v>
      </c>
      <c r="Y12765" s="1">
        <v>44227</v>
      </c>
      <c r="Z12765">
        <v>467</v>
      </c>
      <c r="AA12765">
        <v>0</v>
      </c>
      <c r="AB12765" s="2" t="s">
        <v>30</v>
      </c>
    </row>
    <row r="12766" spans="1:28" x14ac:dyDescent="0.25">
      <c r="A12766">
        <v>60111205</v>
      </c>
      <c r="B12766" s="2" t="s">
        <v>8156</v>
      </c>
      <c r="D12766">
        <v>8844435</v>
      </c>
      <c r="E12766" s="2" t="s">
        <v>12</v>
      </c>
      <c r="F12766" s="1">
        <v>44044</v>
      </c>
      <c r="G12766" s="2" t="s">
        <v>2</v>
      </c>
      <c r="H12766" s="2" t="s">
        <v>8157</v>
      </c>
      <c r="I12766" s="2" t="s">
        <v>4</v>
      </c>
      <c r="J12766" s="2" t="s">
        <v>5</v>
      </c>
      <c r="K12766" s="2" t="s">
        <v>22</v>
      </c>
      <c r="L12766" s="2" t="s">
        <v>111</v>
      </c>
      <c r="M12766" s="2" t="s">
        <v>24</v>
      </c>
      <c r="N12766">
        <v>781834139</v>
      </c>
      <c r="O12766">
        <v>0</v>
      </c>
      <c r="P12766">
        <v>2895</v>
      </c>
      <c r="Q12766">
        <v>1448</v>
      </c>
      <c r="R12766">
        <v>1448</v>
      </c>
      <c r="S12766">
        <v>10</v>
      </c>
      <c r="T12766" s="2" t="s">
        <v>9</v>
      </c>
      <c r="U12766" s="2" t="s">
        <v>10</v>
      </c>
      <c r="V12766">
        <v>2020</v>
      </c>
      <c r="W12766" s="1">
        <v>44053</v>
      </c>
      <c r="X12766" s="1">
        <v>44046</v>
      </c>
      <c r="Y12766" s="1">
        <v>44053</v>
      </c>
      <c r="Z12766">
        <v>7</v>
      </c>
      <c r="AA12766">
        <v>0</v>
      </c>
      <c r="AB12766" s="2" t="s">
        <v>30</v>
      </c>
    </row>
    <row r="12767" spans="1:28" x14ac:dyDescent="0.25">
      <c r="A12767">
        <v>60112149</v>
      </c>
      <c r="B12767" s="2" t="s">
        <v>8158</v>
      </c>
      <c r="D12767">
        <v>8912754</v>
      </c>
      <c r="E12767" s="2" t="s">
        <v>12</v>
      </c>
      <c r="F12767" s="1">
        <v>44044</v>
      </c>
      <c r="G12767" s="2" t="s">
        <v>2</v>
      </c>
      <c r="H12767" s="2" t="s">
        <v>8159</v>
      </c>
      <c r="I12767" s="2" t="s">
        <v>4</v>
      </c>
      <c r="J12767" s="2" t="s">
        <v>5</v>
      </c>
      <c r="K12767" s="2" t="s">
        <v>173</v>
      </c>
      <c r="L12767" s="2" t="s">
        <v>77</v>
      </c>
      <c r="M12767" s="2" t="s">
        <v>8</v>
      </c>
      <c r="N12767">
        <v>70095483152</v>
      </c>
      <c r="O12767">
        <v>0</v>
      </c>
      <c r="P12767">
        <v>2895</v>
      </c>
      <c r="Q12767">
        <v>1448</v>
      </c>
      <c r="R12767">
        <v>1448</v>
      </c>
      <c r="S12767">
        <v>9</v>
      </c>
      <c r="T12767" s="2" t="s">
        <v>9</v>
      </c>
      <c r="U12767" s="2" t="s">
        <v>10</v>
      </c>
      <c r="V12767">
        <v>2020</v>
      </c>
      <c r="W12767" s="1">
        <v>44052</v>
      </c>
      <c r="X12767" s="1">
        <v>44052</v>
      </c>
      <c r="Y12767" s="1">
        <v>44052</v>
      </c>
      <c r="Z12767">
        <v>0</v>
      </c>
      <c r="AA12767">
        <v>0</v>
      </c>
      <c r="AB12767" s="2" t="s">
        <v>18</v>
      </c>
    </row>
    <row r="12768" spans="1:28" x14ac:dyDescent="0.25">
      <c r="A12768">
        <v>60112176</v>
      </c>
      <c r="B12768" s="2" t="s">
        <v>8160</v>
      </c>
      <c r="D12768">
        <v>8912742</v>
      </c>
      <c r="E12768" s="2" t="s">
        <v>12</v>
      </c>
      <c r="F12768" s="1">
        <v>44044</v>
      </c>
      <c r="G12768" s="2" t="s">
        <v>2</v>
      </c>
      <c r="H12768" s="2" t="s">
        <v>1313</v>
      </c>
      <c r="I12768" s="2" t="s">
        <v>4</v>
      </c>
      <c r="J12768" s="2" t="s">
        <v>5</v>
      </c>
      <c r="K12768" s="2" t="s">
        <v>22</v>
      </c>
      <c r="L12768" s="2" t="s">
        <v>77</v>
      </c>
      <c r="M12768" s="2" t="s">
        <v>8</v>
      </c>
      <c r="N12768">
        <v>70095483152</v>
      </c>
      <c r="O12768">
        <v>0</v>
      </c>
      <c r="P12768">
        <v>2895</v>
      </c>
      <c r="Q12768">
        <v>1448</v>
      </c>
      <c r="R12768">
        <v>1448</v>
      </c>
      <c r="S12768">
        <v>9</v>
      </c>
      <c r="T12768" s="2" t="s">
        <v>9</v>
      </c>
      <c r="U12768" s="2" t="s">
        <v>10</v>
      </c>
      <c r="V12768">
        <v>2020</v>
      </c>
      <c r="W12768" s="1">
        <v>44052</v>
      </c>
      <c r="X12768" s="1">
        <v>43401</v>
      </c>
      <c r="Y12768" s="1">
        <v>44490</v>
      </c>
      <c r="Z12768">
        <v>651</v>
      </c>
      <c r="AA12768">
        <v>0</v>
      </c>
      <c r="AB12768" s="2" t="s">
        <v>30</v>
      </c>
    </row>
    <row r="12769" spans="1:28" x14ac:dyDescent="0.25">
      <c r="A12769">
        <v>60112201</v>
      </c>
      <c r="B12769" s="2" t="s">
        <v>8161</v>
      </c>
      <c r="D12769">
        <v>8915392</v>
      </c>
      <c r="E12769" s="2" t="s">
        <v>12</v>
      </c>
      <c r="F12769" s="1">
        <v>44044</v>
      </c>
      <c r="G12769" s="2" t="s">
        <v>2</v>
      </c>
      <c r="H12769" s="2" t="s">
        <v>5688</v>
      </c>
      <c r="I12769" s="2" t="s">
        <v>4</v>
      </c>
      <c r="J12769" s="2" t="s">
        <v>5</v>
      </c>
      <c r="K12769" s="2" t="s">
        <v>28</v>
      </c>
      <c r="L12769" s="2" t="s">
        <v>23</v>
      </c>
      <c r="M12769" s="2" t="s">
        <v>24</v>
      </c>
      <c r="N12769">
        <v>3185651103</v>
      </c>
      <c r="O12769">
        <v>0</v>
      </c>
      <c r="P12769">
        <v>2669</v>
      </c>
      <c r="Q12769">
        <v>1468</v>
      </c>
      <c r="R12769">
        <v>1201</v>
      </c>
      <c r="S12769">
        <v>9</v>
      </c>
      <c r="T12769" s="2" t="s">
        <v>9</v>
      </c>
      <c r="U12769" s="2" t="s">
        <v>10</v>
      </c>
      <c r="V12769">
        <v>2020</v>
      </c>
      <c r="W12769" s="1">
        <v>44052</v>
      </c>
      <c r="X12769" s="1">
        <v>43616</v>
      </c>
      <c r="Y12769" s="1">
        <v>43616</v>
      </c>
      <c r="Z12769">
        <v>436</v>
      </c>
      <c r="AA12769">
        <v>436</v>
      </c>
      <c r="AB12769" s="2" t="s">
        <v>130</v>
      </c>
    </row>
    <row r="12770" spans="1:28" x14ac:dyDescent="0.25">
      <c r="A12770">
        <v>60112339</v>
      </c>
      <c r="B12770" s="2" t="s">
        <v>8162</v>
      </c>
      <c r="D12770">
        <v>8835657</v>
      </c>
      <c r="E12770" s="2" t="s">
        <v>12</v>
      </c>
      <c r="F12770" s="1">
        <v>44044</v>
      </c>
      <c r="G12770" s="2" t="s">
        <v>2</v>
      </c>
      <c r="H12770" s="2" t="s">
        <v>8163</v>
      </c>
      <c r="I12770" s="2" t="s">
        <v>4</v>
      </c>
      <c r="J12770" s="2" t="s">
        <v>5</v>
      </c>
      <c r="K12770" s="2" t="s">
        <v>48</v>
      </c>
      <c r="L12770" s="2" t="s">
        <v>77</v>
      </c>
      <c r="M12770" s="2" t="s">
        <v>8</v>
      </c>
      <c r="N12770">
        <v>70095483152</v>
      </c>
      <c r="O12770">
        <v>0</v>
      </c>
      <c r="P12770">
        <v>1269</v>
      </c>
      <c r="Q12770">
        <v>970</v>
      </c>
      <c r="R12770">
        <v>299</v>
      </c>
      <c r="S12770">
        <v>9</v>
      </c>
      <c r="T12770" s="2" t="s">
        <v>86</v>
      </c>
      <c r="U12770" s="2" t="s">
        <v>87</v>
      </c>
      <c r="V12770">
        <v>2020</v>
      </c>
      <c r="W12770" s="1">
        <v>44052</v>
      </c>
      <c r="X12770" s="1">
        <v>44048</v>
      </c>
      <c r="Y12770" s="1">
        <v>44052</v>
      </c>
      <c r="Z12770">
        <v>4</v>
      </c>
      <c r="AA12770">
        <v>0</v>
      </c>
      <c r="AB12770" s="2" t="s">
        <v>30</v>
      </c>
    </row>
    <row r="12771" spans="1:28" x14ac:dyDescent="0.25">
      <c r="A12771">
        <v>60112482</v>
      </c>
      <c r="B12771" s="2" t="s">
        <v>8164</v>
      </c>
      <c r="D12771">
        <v>8835892</v>
      </c>
      <c r="E12771" s="2" t="s">
        <v>12</v>
      </c>
      <c r="F12771" s="1">
        <v>44044</v>
      </c>
      <c r="G12771" s="2" t="s">
        <v>2</v>
      </c>
      <c r="H12771" s="2" t="s">
        <v>8165</v>
      </c>
      <c r="I12771" s="2" t="s">
        <v>4</v>
      </c>
      <c r="J12771" s="2" t="s">
        <v>5</v>
      </c>
      <c r="K12771" s="2" t="s">
        <v>48</v>
      </c>
      <c r="L12771" s="2" t="s">
        <v>23</v>
      </c>
      <c r="M12771" s="2" t="s">
        <v>24</v>
      </c>
      <c r="N12771">
        <v>3185651103</v>
      </c>
      <c r="O12771">
        <v>0</v>
      </c>
      <c r="P12771">
        <v>1269</v>
      </c>
      <c r="Q12771">
        <v>970</v>
      </c>
      <c r="R12771">
        <v>299</v>
      </c>
      <c r="S12771">
        <v>9</v>
      </c>
      <c r="T12771" s="2" t="s">
        <v>86</v>
      </c>
      <c r="U12771" s="2" t="s">
        <v>87</v>
      </c>
      <c r="V12771">
        <v>2020</v>
      </c>
      <c r="W12771" s="1">
        <v>44052</v>
      </c>
      <c r="X12771" s="1">
        <v>44051</v>
      </c>
      <c r="Y12771" s="1">
        <v>44052</v>
      </c>
      <c r="Z12771">
        <v>1</v>
      </c>
      <c r="AA12771">
        <v>0</v>
      </c>
      <c r="AB12771" s="2" t="s">
        <v>30</v>
      </c>
    </row>
    <row r="12772" spans="1:28" x14ac:dyDescent="0.25">
      <c r="A12772">
        <v>60113031</v>
      </c>
      <c r="B12772" s="2" t="s">
        <v>8166</v>
      </c>
      <c r="D12772">
        <v>8916829</v>
      </c>
      <c r="E12772" s="2" t="s">
        <v>12</v>
      </c>
      <c r="F12772" s="1">
        <v>44044</v>
      </c>
      <c r="G12772" s="2" t="s">
        <v>2</v>
      </c>
      <c r="H12772" s="2" t="s">
        <v>8167</v>
      </c>
      <c r="I12772" s="2" t="s">
        <v>4</v>
      </c>
      <c r="J12772" s="2" t="s">
        <v>5</v>
      </c>
      <c r="K12772" s="2" t="s">
        <v>22</v>
      </c>
      <c r="L12772" s="2" t="s">
        <v>23</v>
      </c>
      <c r="M12772" s="2" t="s">
        <v>24</v>
      </c>
      <c r="N12772">
        <v>3185651103</v>
      </c>
      <c r="O12772">
        <v>0</v>
      </c>
      <c r="P12772">
        <v>3794</v>
      </c>
      <c r="Q12772">
        <v>2035</v>
      </c>
      <c r="R12772">
        <v>1759</v>
      </c>
      <c r="S12772">
        <v>9</v>
      </c>
      <c r="T12772" s="2" t="s">
        <v>9</v>
      </c>
      <c r="U12772" s="2" t="s">
        <v>25</v>
      </c>
      <c r="V12772">
        <v>2020</v>
      </c>
      <c r="W12772" s="1">
        <v>44052</v>
      </c>
      <c r="X12772" s="1">
        <v>44059</v>
      </c>
      <c r="Y12772" s="1">
        <v>44052</v>
      </c>
      <c r="Z12772">
        <v>-7</v>
      </c>
      <c r="AA12772">
        <v>0</v>
      </c>
      <c r="AB12772" s="2" t="s">
        <v>18</v>
      </c>
    </row>
    <row r="12773" spans="1:28" x14ac:dyDescent="0.25">
      <c r="A12773">
        <v>60113480</v>
      </c>
      <c r="B12773" s="2" t="s">
        <v>8168</v>
      </c>
      <c r="D12773">
        <v>9314873</v>
      </c>
      <c r="E12773" s="2" t="s">
        <v>12</v>
      </c>
      <c r="F12773" s="1">
        <v>44044</v>
      </c>
      <c r="G12773" s="2" t="s">
        <v>2</v>
      </c>
      <c r="H12773" s="2" t="s">
        <v>8169</v>
      </c>
      <c r="I12773" s="2" t="s">
        <v>4</v>
      </c>
      <c r="J12773" s="2" t="s">
        <v>5</v>
      </c>
      <c r="K12773" s="2" t="s">
        <v>48</v>
      </c>
      <c r="L12773" s="2" t="s">
        <v>8170</v>
      </c>
      <c r="M12773" s="2" t="s">
        <v>16</v>
      </c>
      <c r="N12773">
        <v>70488314135</v>
      </c>
      <c r="O12773">
        <v>0</v>
      </c>
      <c r="P12773">
        <v>1269</v>
      </c>
      <c r="Q12773">
        <v>970</v>
      </c>
      <c r="R12773">
        <v>299</v>
      </c>
      <c r="S12773">
        <v>10</v>
      </c>
      <c r="T12773" s="2" t="s">
        <v>40</v>
      </c>
      <c r="U12773" s="2" t="s">
        <v>41</v>
      </c>
      <c r="V12773">
        <v>2020</v>
      </c>
      <c r="W12773" s="1">
        <v>44053</v>
      </c>
      <c r="X12773" s="1">
        <v>44053</v>
      </c>
      <c r="Y12773" s="1">
        <v>44053</v>
      </c>
      <c r="Z12773">
        <v>0</v>
      </c>
      <c r="AA12773">
        <v>0</v>
      </c>
      <c r="AB12773" s="2" t="s">
        <v>18</v>
      </c>
    </row>
    <row r="12774" spans="1:28" x14ac:dyDescent="0.25">
      <c r="A12774">
        <v>60113498</v>
      </c>
      <c r="B12774" s="2" t="s">
        <v>8171</v>
      </c>
      <c r="D12774">
        <v>9314881</v>
      </c>
      <c r="E12774" s="2" t="s">
        <v>12</v>
      </c>
      <c r="F12774" s="1">
        <v>44044</v>
      </c>
      <c r="G12774" s="2" t="s">
        <v>2</v>
      </c>
      <c r="H12774" s="2" t="s">
        <v>8169</v>
      </c>
      <c r="I12774" s="2" t="s">
        <v>4</v>
      </c>
      <c r="J12774" s="2" t="s">
        <v>5</v>
      </c>
      <c r="K12774" s="2" t="s">
        <v>22</v>
      </c>
      <c r="L12774" s="2" t="s">
        <v>111</v>
      </c>
      <c r="M12774" s="2" t="s">
        <v>24</v>
      </c>
      <c r="N12774">
        <v>781834139</v>
      </c>
      <c r="O12774">
        <v>0</v>
      </c>
      <c r="P12774">
        <v>2895</v>
      </c>
      <c r="Q12774">
        <v>1448</v>
      </c>
      <c r="R12774">
        <v>1448</v>
      </c>
      <c r="S12774">
        <v>10</v>
      </c>
      <c r="T12774" s="2" t="s">
        <v>9</v>
      </c>
      <c r="U12774" s="2" t="s">
        <v>63</v>
      </c>
      <c r="V12774">
        <v>2020</v>
      </c>
      <c r="W12774" s="1">
        <v>44053</v>
      </c>
      <c r="X12774" s="1">
        <v>44053</v>
      </c>
      <c r="Y12774" s="1">
        <v>44053</v>
      </c>
      <c r="Z12774">
        <v>0</v>
      </c>
      <c r="AA12774">
        <v>0</v>
      </c>
      <c r="AB12774" s="2" t="s">
        <v>18</v>
      </c>
    </row>
    <row r="12775" spans="1:28" x14ac:dyDescent="0.25">
      <c r="A12775">
        <v>60114396</v>
      </c>
      <c r="B12775" s="2" t="s">
        <v>8172</v>
      </c>
      <c r="D12775">
        <v>9009033</v>
      </c>
      <c r="E12775" s="2" t="s">
        <v>12</v>
      </c>
      <c r="F12775" s="1">
        <v>44044</v>
      </c>
      <c r="G12775" s="2" t="s">
        <v>2</v>
      </c>
      <c r="H12775" s="2" t="s">
        <v>1250</v>
      </c>
      <c r="I12775" s="2" t="s">
        <v>4</v>
      </c>
      <c r="J12775" s="2" t="s">
        <v>5</v>
      </c>
      <c r="K12775" s="2" t="s">
        <v>22</v>
      </c>
      <c r="L12775" s="2" t="s">
        <v>7</v>
      </c>
      <c r="M12775" s="2" t="s">
        <v>8</v>
      </c>
      <c r="N12775">
        <v>2421248108</v>
      </c>
      <c r="O12775">
        <v>0</v>
      </c>
      <c r="P12775">
        <v>3794</v>
      </c>
      <c r="Q12775">
        <v>2035</v>
      </c>
      <c r="R12775">
        <v>1759</v>
      </c>
      <c r="S12775">
        <v>10</v>
      </c>
      <c r="T12775" s="2" t="s">
        <v>9</v>
      </c>
      <c r="U12775" s="2" t="s">
        <v>10</v>
      </c>
      <c r="V12775">
        <v>2020</v>
      </c>
      <c r="W12775" s="1">
        <v>44053</v>
      </c>
      <c r="X12775" s="1">
        <v>43417</v>
      </c>
      <c r="Y12775" s="1">
        <v>44486</v>
      </c>
      <c r="Z12775">
        <v>636</v>
      </c>
      <c r="AA12775">
        <v>0</v>
      </c>
      <c r="AB12775" s="2" t="s">
        <v>30</v>
      </c>
    </row>
    <row r="12776" spans="1:28" x14ac:dyDescent="0.25">
      <c r="A12776">
        <v>60114511</v>
      </c>
      <c r="B12776" s="2" t="s">
        <v>8173</v>
      </c>
      <c r="D12776">
        <v>8918181</v>
      </c>
      <c r="E12776" s="2" t="s">
        <v>12</v>
      </c>
      <c r="F12776" s="1">
        <v>44044</v>
      </c>
      <c r="G12776" s="2" t="s">
        <v>2</v>
      </c>
      <c r="H12776" s="2" t="s">
        <v>377</v>
      </c>
      <c r="I12776" s="2" t="s">
        <v>4</v>
      </c>
      <c r="J12776" s="2" t="s">
        <v>5</v>
      </c>
      <c r="K12776" s="2" t="s">
        <v>48</v>
      </c>
      <c r="L12776" s="2" t="s">
        <v>77</v>
      </c>
      <c r="M12776" s="2" t="s">
        <v>8</v>
      </c>
      <c r="N12776">
        <v>70095483152</v>
      </c>
      <c r="O12776">
        <v>0</v>
      </c>
      <c r="P12776">
        <v>1269</v>
      </c>
      <c r="Q12776">
        <v>970</v>
      </c>
      <c r="R12776">
        <v>299</v>
      </c>
      <c r="S12776">
        <v>10</v>
      </c>
      <c r="T12776" s="2" t="s">
        <v>40</v>
      </c>
      <c r="U12776" s="2" t="s">
        <v>41</v>
      </c>
      <c r="V12776">
        <v>2020</v>
      </c>
      <c r="W12776" s="1">
        <v>44053</v>
      </c>
      <c r="X12776" s="1">
        <v>44060</v>
      </c>
      <c r="Y12776" s="1">
        <v>44130</v>
      </c>
      <c r="Z12776">
        <v>-7</v>
      </c>
      <c r="AA12776">
        <v>0</v>
      </c>
      <c r="AB12776" s="2" t="s">
        <v>18</v>
      </c>
    </row>
    <row r="12777" spans="1:28" x14ac:dyDescent="0.25">
      <c r="A12777">
        <v>60115320</v>
      </c>
      <c r="B12777" s="2" t="s">
        <v>8174</v>
      </c>
      <c r="D12777">
        <v>9331148</v>
      </c>
      <c r="E12777" s="2" t="s">
        <v>12</v>
      </c>
      <c r="F12777" s="1">
        <v>44044</v>
      </c>
      <c r="G12777" s="2" t="s">
        <v>2</v>
      </c>
      <c r="H12777" s="2" t="s">
        <v>568</v>
      </c>
      <c r="I12777" s="2" t="s">
        <v>4</v>
      </c>
      <c r="J12777" s="2" t="s">
        <v>5</v>
      </c>
      <c r="K12777" s="2" t="s">
        <v>118</v>
      </c>
      <c r="L12777" s="2" t="s">
        <v>111</v>
      </c>
      <c r="M12777" s="2" t="s">
        <v>24</v>
      </c>
      <c r="N12777">
        <v>781834139</v>
      </c>
      <c r="O12777">
        <v>0</v>
      </c>
      <c r="P12777">
        <v>805</v>
      </c>
      <c r="Q12777">
        <v>402</v>
      </c>
      <c r="R12777">
        <v>402</v>
      </c>
      <c r="S12777">
        <v>10</v>
      </c>
      <c r="T12777" s="2" t="s">
        <v>9</v>
      </c>
      <c r="U12777" s="2" t="s">
        <v>104</v>
      </c>
      <c r="V12777">
        <v>2020</v>
      </c>
      <c r="W12777" s="1">
        <v>44053</v>
      </c>
      <c r="X12777" s="1">
        <v>43439</v>
      </c>
      <c r="Y12777" s="1">
        <v>44692</v>
      </c>
      <c r="Z12777">
        <v>614</v>
      </c>
      <c r="AA12777">
        <v>0</v>
      </c>
      <c r="AB12777" s="2" t="s">
        <v>30</v>
      </c>
    </row>
    <row r="12778" spans="1:28" x14ac:dyDescent="0.25">
      <c r="A12778">
        <v>60115434</v>
      </c>
      <c r="B12778" s="2" t="s">
        <v>8175</v>
      </c>
      <c r="D12778">
        <v>8918752</v>
      </c>
      <c r="E12778" s="2" t="s">
        <v>12</v>
      </c>
      <c r="F12778" s="1">
        <v>44044</v>
      </c>
      <c r="G12778" s="2" t="s">
        <v>2</v>
      </c>
      <c r="H12778" s="2" t="s">
        <v>8176</v>
      </c>
      <c r="I12778" s="2" t="s">
        <v>4</v>
      </c>
      <c r="J12778" s="2" t="s">
        <v>5</v>
      </c>
      <c r="K12778" s="2" t="s">
        <v>22</v>
      </c>
      <c r="L12778" s="2" t="s">
        <v>7</v>
      </c>
      <c r="M12778" s="2" t="s">
        <v>8</v>
      </c>
      <c r="N12778">
        <v>2421248108</v>
      </c>
      <c r="O12778">
        <v>0</v>
      </c>
      <c r="P12778">
        <v>3794</v>
      </c>
      <c r="Q12778">
        <v>2035</v>
      </c>
      <c r="R12778">
        <v>1759</v>
      </c>
      <c r="S12778">
        <v>10</v>
      </c>
      <c r="T12778" s="2" t="s">
        <v>9</v>
      </c>
      <c r="U12778" s="2" t="s">
        <v>67</v>
      </c>
      <c r="V12778">
        <v>2020</v>
      </c>
      <c r="W12778" s="1">
        <v>44053</v>
      </c>
      <c r="X12778" s="1">
        <v>44053</v>
      </c>
      <c r="Y12778" s="1">
        <v>44053</v>
      </c>
      <c r="Z12778">
        <v>0</v>
      </c>
      <c r="AA12778">
        <v>0</v>
      </c>
      <c r="AB12778" s="2" t="s">
        <v>18</v>
      </c>
    </row>
    <row r="12779" spans="1:28" x14ac:dyDescent="0.25">
      <c r="A12779">
        <v>60115475</v>
      </c>
      <c r="B12779" s="2" t="s">
        <v>8177</v>
      </c>
      <c r="D12779">
        <v>9161295</v>
      </c>
      <c r="E12779" s="2" t="s">
        <v>12</v>
      </c>
      <c r="F12779" s="1">
        <v>44044</v>
      </c>
      <c r="G12779" s="2" t="s">
        <v>2</v>
      </c>
      <c r="H12779" s="2" t="s">
        <v>2528</v>
      </c>
      <c r="I12779" s="2" t="s">
        <v>4</v>
      </c>
      <c r="J12779" s="2" t="s">
        <v>5</v>
      </c>
      <c r="K12779" s="2" t="s">
        <v>48</v>
      </c>
      <c r="L12779" s="2" t="s">
        <v>111</v>
      </c>
      <c r="M12779" s="2" t="s">
        <v>24</v>
      </c>
      <c r="N12779">
        <v>781834139</v>
      </c>
      <c r="O12779">
        <v>0</v>
      </c>
      <c r="P12779">
        <v>1269</v>
      </c>
      <c r="Q12779">
        <v>970</v>
      </c>
      <c r="R12779">
        <v>299</v>
      </c>
      <c r="S12779">
        <v>10</v>
      </c>
      <c r="T12779" s="2" t="s">
        <v>100</v>
      </c>
      <c r="U12779" s="2" t="s">
        <v>477</v>
      </c>
      <c r="V12779">
        <v>2020</v>
      </c>
      <c r="W12779" s="1">
        <v>44053</v>
      </c>
      <c r="X12779" s="1">
        <v>44082</v>
      </c>
      <c r="Y12779" s="1">
        <v>44518</v>
      </c>
      <c r="Z12779">
        <v>-29</v>
      </c>
      <c r="AA12779">
        <v>0</v>
      </c>
      <c r="AB12779" s="2" t="s">
        <v>18</v>
      </c>
    </row>
    <row r="12780" spans="1:28" x14ac:dyDescent="0.25">
      <c r="A12780">
        <v>60115565</v>
      </c>
      <c r="B12780" s="2" t="s">
        <v>8178</v>
      </c>
      <c r="D12780">
        <v>8839635</v>
      </c>
      <c r="E12780" s="2" t="s">
        <v>12</v>
      </c>
      <c r="F12780" s="1">
        <v>44044</v>
      </c>
      <c r="G12780" s="2" t="s">
        <v>2</v>
      </c>
      <c r="H12780" s="2" t="s">
        <v>8179</v>
      </c>
      <c r="I12780" s="2" t="s">
        <v>4</v>
      </c>
      <c r="J12780" s="2" t="s">
        <v>5</v>
      </c>
      <c r="K12780" s="2" t="s">
        <v>124</v>
      </c>
      <c r="L12780" s="2" t="s">
        <v>29</v>
      </c>
      <c r="M12780" s="2" t="s">
        <v>16</v>
      </c>
      <c r="N12780">
        <v>3343492140</v>
      </c>
      <c r="O12780">
        <v>0</v>
      </c>
      <c r="P12780">
        <v>1265</v>
      </c>
      <c r="Q12780">
        <v>966</v>
      </c>
      <c r="R12780">
        <v>299</v>
      </c>
      <c r="S12780">
        <v>10</v>
      </c>
      <c r="T12780" s="2" t="s">
        <v>100</v>
      </c>
      <c r="U12780" s="2" t="s">
        <v>104</v>
      </c>
      <c r="V12780">
        <v>2020</v>
      </c>
      <c r="W12780" s="1">
        <v>44053</v>
      </c>
      <c r="X12780" s="1">
        <v>44065</v>
      </c>
      <c r="Y12780" s="1">
        <v>44053</v>
      </c>
      <c r="Z12780">
        <v>-12</v>
      </c>
      <c r="AA12780">
        <v>0</v>
      </c>
      <c r="AB12780" s="2" t="s">
        <v>18</v>
      </c>
    </row>
    <row r="12781" spans="1:28" x14ac:dyDescent="0.25">
      <c r="A12781">
        <v>60115565</v>
      </c>
      <c r="B12781" s="2" t="s">
        <v>8178</v>
      </c>
      <c r="D12781">
        <v>8839635</v>
      </c>
      <c r="E12781" s="2" t="s">
        <v>12</v>
      </c>
      <c r="F12781" s="1">
        <v>44044</v>
      </c>
      <c r="G12781" s="2" t="s">
        <v>2</v>
      </c>
      <c r="H12781" s="2" t="s">
        <v>8179</v>
      </c>
      <c r="I12781" s="2" t="s">
        <v>4</v>
      </c>
      <c r="J12781" s="2" t="s">
        <v>5</v>
      </c>
      <c r="K12781" s="2" t="s">
        <v>129</v>
      </c>
      <c r="L12781" s="2" t="s">
        <v>29</v>
      </c>
      <c r="M12781" s="2" t="s">
        <v>16</v>
      </c>
      <c r="N12781">
        <v>3343492140</v>
      </c>
      <c r="O12781">
        <v>0</v>
      </c>
      <c r="P12781">
        <v>419</v>
      </c>
      <c r="Q12781">
        <v>230</v>
      </c>
      <c r="R12781">
        <v>189</v>
      </c>
      <c r="S12781">
        <v>10</v>
      </c>
      <c r="T12781" s="2" t="s">
        <v>100</v>
      </c>
      <c r="U12781" s="2" t="s">
        <v>104</v>
      </c>
      <c r="V12781">
        <v>2020</v>
      </c>
      <c r="W12781" s="1">
        <v>44053</v>
      </c>
      <c r="X12781" s="1">
        <v>44065</v>
      </c>
      <c r="Y12781" s="1">
        <v>44053</v>
      </c>
      <c r="Z12781">
        <v>-12</v>
      </c>
      <c r="AA12781">
        <v>0</v>
      </c>
      <c r="AB12781" s="2" t="s">
        <v>18</v>
      </c>
    </row>
    <row r="12782" spans="1:28" x14ac:dyDescent="0.25">
      <c r="A12782">
        <v>60117091</v>
      </c>
      <c r="B12782" s="2" t="s">
        <v>8180</v>
      </c>
      <c r="D12782">
        <v>9259703</v>
      </c>
      <c r="E12782" s="2" t="s">
        <v>12</v>
      </c>
      <c r="F12782" s="1">
        <v>44044</v>
      </c>
      <c r="G12782" s="2" t="s">
        <v>2</v>
      </c>
      <c r="H12782" s="2" t="s">
        <v>8181</v>
      </c>
      <c r="I12782" s="2" t="s">
        <v>4</v>
      </c>
      <c r="J12782" s="2" t="s">
        <v>5</v>
      </c>
      <c r="K12782" s="2" t="s">
        <v>48</v>
      </c>
      <c r="L12782" s="2" t="s">
        <v>7</v>
      </c>
      <c r="M12782" s="2" t="s">
        <v>8</v>
      </c>
      <c r="N12782">
        <v>2421248108</v>
      </c>
      <c r="O12782">
        <v>0</v>
      </c>
      <c r="P12782">
        <v>1269</v>
      </c>
      <c r="Q12782">
        <v>970</v>
      </c>
      <c r="R12782">
        <v>299</v>
      </c>
      <c r="S12782">
        <v>10</v>
      </c>
      <c r="T12782" s="2" t="s">
        <v>9</v>
      </c>
      <c r="U12782" s="2" t="s">
        <v>101</v>
      </c>
      <c r="V12782">
        <v>2020</v>
      </c>
      <c r="W12782" s="1">
        <v>44053</v>
      </c>
      <c r="X12782" s="1">
        <v>44053</v>
      </c>
      <c r="Y12782" s="1">
        <v>44053</v>
      </c>
      <c r="Z12782">
        <v>0</v>
      </c>
      <c r="AA12782">
        <v>0</v>
      </c>
      <c r="AB12782" s="2" t="s">
        <v>18</v>
      </c>
    </row>
    <row r="12783" spans="1:28" x14ac:dyDescent="0.25">
      <c r="A12783">
        <v>60117148</v>
      </c>
      <c r="B12783" s="2" t="s">
        <v>8182</v>
      </c>
      <c r="D12783">
        <v>8897830</v>
      </c>
      <c r="E12783" s="2" t="s">
        <v>12</v>
      </c>
      <c r="F12783" s="1">
        <v>44044</v>
      </c>
      <c r="G12783" s="2" t="s">
        <v>2</v>
      </c>
      <c r="H12783" s="2" t="s">
        <v>8183</v>
      </c>
      <c r="I12783" s="2" t="s">
        <v>4</v>
      </c>
      <c r="J12783" s="2" t="s">
        <v>5</v>
      </c>
      <c r="K12783" s="2" t="s">
        <v>48</v>
      </c>
      <c r="L12783" s="2" t="s">
        <v>29</v>
      </c>
      <c r="M12783" s="2" t="s">
        <v>16</v>
      </c>
      <c r="N12783">
        <v>3343492140</v>
      </c>
      <c r="O12783">
        <v>0</v>
      </c>
      <c r="P12783">
        <v>1269</v>
      </c>
      <c r="Q12783">
        <v>970</v>
      </c>
      <c r="R12783">
        <v>299</v>
      </c>
      <c r="S12783">
        <v>10</v>
      </c>
      <c r="T12783" s="2" t="s">
        <v>9</v>
      </c>
      <c r="U12783" s="2" t="s">
        <v>10</v>
      </c>
      <c r="V12783">
        <v>2020</v>
      </c>
      <c r="W12783" s="1">
        <v>44053</v>
      </c>
      <c r="X12783" s="1">
        <v>44053</v>
      </c>
      <c r="Y12783" s="1">
        <v>44053</v>
      </c>
      <c r="Z12783">
        <v>0</v>
      </c>
      <c r="AA12783">
        <v>0</v>
      </c>
      <c r="AB12783" s="2" t="s">
        <v>18</v>
      </c>
    </row>
    <row r="12784" spans="1:28" x14ac:dyDescent="0.25">
      <c r="A12784">
        <v>60117148</v>
      </c>
      <c r="B12784" s="2" t="s">
        <v>8182</v>
      </c>
      <c r="D12784">
        <v>8897830</v>
      </c>
      <c r="E12784" s="2" t="s">
        <v>12</v>
      </c>
      <c r="F12784" s="1">
        <v>44044</v>
      </c>
      <c r="G12784" s="2" t="s">
        <v>2</v>
      </c>
      <c r="H12784" s="2" t="s">
        <v>8183</v>
      </c>
      <c r="I12784" s="2" t="s">
        <v>4</v>
      </c>
      <c r="J12784" s="2" t="s">
        <v>5</v>
      </c>
      <c r="K12784" s="2" t="s">
        <v>22</v>
      </c>
      <c r="L12784" s="2" t="s">
        <v>29</v>
      </c>
      <c r="M12784" s="2" t="s">
        <v>16</v>
      </c>
      <c r="N12784">
        <v>3343492140</v>
      </c>
      <c r="O12784">
        <v>0</v>
      </c>
      <c r="P12784">
        <v>3794</v>
      </c>
      <c r="Q12784">
        <v>2035</v>
      </c>
      <c r="R12784">
        <v>1759</v>
      </c>
      <c r="S12784">
        <v>10</v>
      </c>
      <c r="T12784" s="2" t="s">
        <v>9</v>
      </c>
      <c r="U12784" s="2" t="s">
        <v>10</v>
      </c>
      <c r="V12784">
        <v>2020</v>
      </c>
      <c r="W12784" s="1">
        <v>44053</v>
      </c>
      <c r="X12784" s="1">
        <v>44053</v>
      </c>
      <c r="Y12784" s="1">
        <v>44053</v>
      </c>
      <c r="Z12784">
        <v>0</v>
      </c>
      <c r="AA12784">
        <v>0</v>
      </c>
      <c r="AB12784" s="2" t="s">
        <v>18</v>
      </c>
    </row>
    <row r="12785" spans="1:28" x14ac:dyDescent="0.25">
      <c r="A12785">
        <v>60117161</v>
      </c>
      <c r="B12785" s="2" t="s">
        <v>8184</v>
      </c>
      <c r="D12785">
        <v>9259708</v>
      </c>
      <c r="E12785" s="2" t="s">
        <v>12</v>
      </c>
      <c r="F12785" s="1">
        <v>44044</v>
      </c>
      <c r="G12785" s="2" t="s">
        <v>2</v>
      </c>
      <c r="H12785" s="2" t="s">
        <v>8181</v>
      </c>
      <c r="I12785" s="2" t="s">
        <v>4</v>
      </c>
      <c r="J12785" s="2" t="s">
        <v>5</v>
      </c>
      <c r="K12785" s="2" t="s">
        <v>22</v>
      </c>
      <c r="L12785" s="2" t="s">
        <v>29</v>
      </c>
      <c r="M12785" s="2" t="s">
        <v>16</v>
      </c>
      <c r="N12785">
        <v>3343492140</v>
      </c>
      <c r="O12785">
        <v>0</v>
      </c>
      <c r="P12785">
        <v>3794</v>
      </c>
      <c r="Q12785">
        <v>2035</v>
      </c>
      <c r="R12785">
        <v>1759</v>
      </c>
      <c r="S12785">
        <v>10</v>
      </c>
      <c r="T12785" s="2" t="s">
        <v>9</v>
      </c>
      <c r="U12785" s="2" t="s">
        <v>63</v>
      </c>
      <c r="V12785">
        <v>2020</v>
      </c>
      <c r="W12785" s="1">
        <v>44053</v>
      </c>
      <c r="X12785" s="1">
        <v>44053</v>
      </c>
      <c r="Y12785" s="1">
        <v>44053</v>
      </c>
      <c r="Z12785">
        <v>0</v>
      </c>
      <c r="AA12785">
        <v>0</v>
      </c>
      <c r="AB12785" s="2" t="s">
        <v>18</v>
      </c>
    </row>
    <row r="12786" spans="1:28" x14ac:dyDescent="0.25">
      <c r="A12786">
        <v>60118133</v>
      </c>
      <c r="B12786" s="2" t="s">
        <v>8185</v>
      </c>
      <c r="D12786">
        <v>9318357</v>
      </c>
      <c r="E12786" s="2" t="s">
        <v>12</v>
      </c>
      <c r="F12786" s="1">
        <v>44044</v>
      </c>
      <c r="G12786" s="2" t="s">
        <v>2</v>
      </c>
      <c r="H12786" s="2" t="s">
        <v>3015</v>
      </c>
      <c r="I12786" s="2" t="s">
        <v>4</v>
      </c>
      <c r="J12786" s="2" t="s">
        <v>5</v>
      </c>
      <c r="K12786" s="2" t="s">
        <v>48</v>
      </c>
      <c r="L12786" s="2" t="s">
        <v>111</v>
      </c>
      <c r="M12786" s="2" t="s">
        <v>24</v>
      </c>
      <c r="N12786">
        <v>781834139</v>
      </c>
      <c r="O12786">
        <v>0</v>
      </c>
      <c r="P12786">
        <v>1269</v>
      </c>
      <c r="Q12786">
        <v>970</v>
      </c>
      <c r="R12786">
        <v>299</v>
      </c>
      <c r="S12786">
        <v>10</v>
      </c>
      <c r="T12786" s="2" t="s">
        <v>9</v>
      </c>
      <c r="U12786" s="2" t="s">
        <v>101</v>
      </c>
      <c r="V12786">
        <v>2020</v>
      </c>
      <c r="W12786" s="1">
        <v>44053</v>
      </c>
      <c r="X12786" s="1">
        <v>43974</v>
      </c>
      <c r="Y12786" s="1">
        <v>43974</v>
      </c>
      <c r="Z12786">
        <v>79</v>
      </c>
      <c r="AA12786">
        <v>79</v>
      </c>
      <c r="AB12786" s="2" t="s">
        <v>130</v>
      </c>
    </row>
    <row r="12787" spans="1:28" x14ac:dyDescent="0.25">
      <c r="A12787">
        <v>60118883</v>
      </c>
      <c r="B12787" s="2" t="s">
        <v>8186</v>
      </c>
      <c r="D12787">
        <v>8896670</v>
      </c>
      <c r="E12787" s="2" t="s">
        <v>12</v>
      </c>
      <c r="F12787" s="1">
        <v>44044</v>
      </c>
      <c r="G12787" s="2" t="s">
        <v>2</v>
      </c>
      <c r="H12787" s="2" t="s">
        <v>1909</v>
      </c>
      <c r="I12787" s="2" t="s">
        <v>4</v>
      </c>
      <c r="J12787" s="2" t="s">
        <v>5</v>
      </c>
      <c r="K12787" s="2" t="s">
        <v>48</v>
      </c>
      <c r="L12787" s="2" t="s">
        <v>7</v>
      </c>
      <c r="M12787" s="2" t="s">
        <v>8</v>
      </c>
      <c r="N12787">
        <v>2421248108</v>
      </c>
      <c r="O12787">
        <v>0</v>
      </c>
      <c r="P12787">
        <v>1269</v>
      </c>
      <c r="Q12787">
        <v>970</v>
      </c>
      <c r="R12787">
        <v>299</v>
      </c>
      <c r="S12787">
        <v>10</v>
      </c>
      <c r="T12787" s="2" t="s">
        <v>9</v>
      </c>
      <c r="U12787" s="2" t="s">
        <v>101</v>
      </c>
      <c r="V12787">
        <v>2020</v>
      </c>
      <c r="W12787" s="1">
        <v>44053</v>
      </c>
      <c r="X12787" s="1">
        <v>44057</v>
      </c>
      <c r="Y12787" s="1">
        <v>44618</v>
      </c>
      <c r="Z12787">
        <v>-4</v>
      </c>
      <c r="AA12787">
        <v>0</v>
      </c>
      <c r="AB12787" s="2" t="s">
        <v>18</v>
      </c>
    </row>
    <row r="12788" spans="1:28" x14ac:dyDescent="0.25">
      <c r="A12788">
        <v>60120109</v>
      </c>
      <c r="B12788" s="2" t="s">
        <v>8187</v>
      </c>
      <c r="D12788">
        <v>8846530</v>
      </c>
      <c r="E12788" s="2" t="s">
        <v>12</v>
      </c>
      <c r="F12788" s="1">
        <v>44044</v>
      </c>
      <c r="G12788" s="2" t="s">
        <v>2</v>
      </c>
      <c r="H12788" s="2" t="s">
        <v>8188</v>
      </c>
      <c r="I12788" s="2" t="s">
        <v>4</v>
      </c>
      <c r="J12788" s="2" t="s">
        <v>5</v>
      </c>
      <c r="K12788" s="2" t="s">
        <v>48</v>
      </c>
      <c r="L12788" s="2" t="s">
        <v>111</v>
      </c>
      <c r="M12788" s="2" t="s">
        <v>24</v>
      </c>
      <c r="N12788">
        <v>781834139</v>
      </c>
      <c r="O12788">
        <v>0</v>
      </c>
      <c r="P12788">
        <v>1269</v>
      </c>
      <c r="Q12788">
        <v>970</v>
      </c>
      <c r="R12788">
        <v>299</v>
      </c>
      <c r="S12788">
        <v>10</v>
      </c>
      <c r="T12788" s="2" t="s">
        <v>9</v>
      </c>
      <c r="U12788" s="2" t="s">
        <v>25</v>
      </c>
      <c r="V12788">
        <v>2020</v>
      </c>
      <c r="W12788" s="1">
        <v>44053</v>
      </c>
      <c r="X12788" s="1">
        <v>44053</v>
      </c>
      <c r="Y12788" s="1">
        <v>44053</v>
      </c>
      <c r="Z12788">
        <v>0</v>
      </c>
      <c r="AA12788">
        <v>0</v>
      </c>
      <c r="AB12788" s="2" t="s">
        <v>18</v>
      </c>
    </row>
    <row r="12789" spans="1:28" x14ac:dyDescent="0.25">
      <c r="A12789">
        <v>60120109</v>
      </c>
      <c r="B12789" s="2" t="s">
        <v>8187</v>
      </c>
      <c r="D12789">
        <v>8846530</v>
      </c>
      <c r="E12789" s="2" t="s">
        <v>12</v>
      </c>
      <c r="F12789" s="1">
        <v>44044</v>
      </c>
      <c r="G12789" s="2" t="s">
        <v>2</v>
      </c>
      <c r="H12789" s="2" t="s">
        <v>8188</v>
      </c>
      <c r="I12789" s="2" t="s">
        <v>4</v>
      </c>
      <c r="J12789" s="2" t="s">
        <v>5</v>
      </c>
      <c r="K12789" s="2" t="s">
        <v>22</v>
      </c>
      <c r="L12789" s="2" t="s">
        <v>111</v>
      </c>
      <c r="M12789" s="2" t="s">
        <v>24</v>
      </c>
      <c r="N12789">
        <v>781834139</v>
      </c>
      <c r="O12789">
        <v>0</v>
      </c>
      <c r="P12789">
        <v>3794</v>
      </c>
      <c r="Q12789">
        <v>2035</v>
      </c>
      <c r="R12789">
        <v>1759</v>
      </c>
      <c r="S12789">
        <v>10</v>
      </c>
      <c r="T12789" s="2" t="s">
        <v>9</v>
      </c>
      <c r="U12789" s="2" t="s">
        <v>25</v>
      </c>
      <c r="V12789">
        <v>2020</v>
      </c>
      <c r="W12789" s="1">
        <v>44053</v>
      </c>
      <c r="X12789" s="1">
        <v>44053</v>
      </c>
      <c r="Y12789" s="1">
        <v>44053</v>
      </c>
      <c r="Z12789">
        <v>0</v>
      </c>
      <c r="AA12789">
        <v>0</v>
      </c>
      <c r="AB12789" s="2" t="s">
        <v>18</v>
      </c>
    </row>
    <row r="12790" spans="1:28" x14ac:dyDescent="0.25">
      <c r="A12790">
        <v>60120398</v>
      </c>
      <c r="B12790" s="2" t="s">
        <v>8189</v>
      </c>
      <c r="D12790">
        <v>8918882</v>
      </c>
      <c r="E12790" s="2" t="s">
        <v>12</v>
      </c>
      <c r="F12790" s="1">
        <v>44044</v>
      </c>
      <c r="G12790" s="2" t="s">
        <v>2</v>
      </c>
      <c r="H12790" s="2" t="s">
        <v>8190</v>
      </c>
      <c r="I12790" s="2" t="s">
        <v>4</v>
      </c>
      <c r="J12790" s="2" t="s">
        <v>5</v>
      </c>
      <c r="K12790" s="2" t="s">
        <v>173</v>
      </c>
      <c r="L12790" s="2" t="s">
        <v>7</v>
      </c>
      <c r="M12790" s="2" t="s">
        <v>8</v>
      </c>
      <c r="N12790">
        <v>2421248108</v>
      </c>
      <c r="O12790">
        <v>0</v>
      </c>
      <c r="P12790">
        <v>2895</v>
      </c>
      <c r="Q12790">
        <v>1448</v>
      </c>
      <c r="R12790">
        <v>1448</v>
      </c>
      <c r="S12790">
        <v>10</v>
      </c>
      <c r="T12790" s="2" t="s">
        <v>9</v>
      </c>
      <c r="U12790" s="2" t="s">
        <v>10</v>
      </c>
      <c r="V12790">
        <v>2020</v>
      </c>
      <c r="W12790" s="1">
        <v>44053</v>
      </c>
      <c r="X12790" s="1">
        <v>44053</v>
      </c>
      <c r="Y12790" s="1">
        <v>44053</v>
      </c>
      <c r="Z12790">
        <v>0</v>
      </c>
      <c r="AA12790">
        <v>0</v>
      </c>
      <c r="AB12790" s="2" t="s">
        <v>18</v>
      </c>
    </row>
    <row r="12791" spans="1:28" x14ac:dyDescent="0.25">
      <c r="A12791">
        <v>60121065</v>
      </c>
      <c r="B12791" s="2" t="s">
        <v>8191</v>
      </c>
      <c r="D12791">
        <v>9383494</v>
      </c>
      <c r="E12791" s="2" t="s">
        <v>12</v>
      </c>
      <c r="F12791" s="1">
        <v>44044</v>
      </c>
      <c r="G12791" s="2" t="s">
        <v>2</v>
      </c>
      <c r="H12791" s="2" t="s">
        <v>8192</v>
      </c>
      <c r="I12791" s="2" t="s">
        <v>4</v>
      </c>
      <c r="J12791" s="2" t="s">
        <v>5</v>
      </c>
      <c r="K12791" s="2" t="s">
        <v>48</v>
      </c>
      <c r="L12791" s="2" t="s">
        <v>111</v>
      </c>
      <c r="M12791" s="2" t="s">
        <v>24</v>
      </c>
      <c r="N12791">
        <v>781834139</v>
      </c>
      <c r="O12791">
        <v>0</v>
      </c>
      <c r="P12791">
        <v>1269</v>
      </c>
      <c r="Q12791">
        <v>970</v>
      </c>
      <c r="R12791">
        <v>299</v>
      </c>
      <c r="S12791">
        <v>10</v>
      </c>
      <c r="T12791" s="2" t="s">
        <v>40</v>
      </c>
      <c r="U12791" s="2" t="s">
        <v>41</v>
      </c>
      <c r="V12791">
        <v>2020</v>
      </c>
      <c r="W12791" s="1">
        <v>44053</v>
      </c>
      <c r="X12791" s="1">
        <v>44049</v>
      </c>
      <c r="Y12791" s="1">
        <v>44053</v>
      </c>
      <c r="Z12791">
        <v>4</v>
      </c>
      <c r="AA12791">
        <v>0</v>
      </c>
      <c r="AB12791" s="2" t="s">
        <v>30</v>
      </c>
    </row>
    <row r="12792" spans="1:28" x14ac:dyDescent="0.25">
      <c r="A12792">
        <v>60121217</v>
      </c>
      <c r="B12792" s="2" t="s">
        <v>8193</v>
      </c>
      <c r="D12792">
        <v>8893771</v>
      </c>
      <c r="E12792" s="2" t="s">
        <v>12</v>
      </c>
      <c r="F12792" s="1">
        <v>44044</v>
      </c>
      <c r="G12792" s="2" t="s">
        <v>2</v>
      </c>
      <c r="H12792" s="2" t="s">
        <v>3676</v>
      </c>
      <c r="I12792" s="2" t="s">
        <v>4</v>
      </c>
      <c r="J12792" s="2" t="s">
        <v>5</v>
      </c>
      <c r="K12792" s="2" t="s">
        <v>48</v>
      </c>
      <c r="L12792" s="2" t="s">
        <v>111</v>
      </c>
      <c r="M12792" s="2" t="s">
        <v>24</v>
      </c>
      <c r="N12792">
        <v>781834139</v>
      </c>
      <c r="O12792">
        <v>0</v>
      </c>
      <c r="P12792">
        <v>1269</v>
      </c>
      <c r="Q12792">
        <v>970</v>
      </c>
      <c r="R12792">
        <v>299</v>
      </c>
      <c r="S12792">
        <v>10</v>
      </c>
      <c r="T12792" s="2" t="s">
        <v>9</v>
      </c>
      <c r="U12792" s="2" t="s">
        <v>101</v>
      </c>
      <c r="V12792">
        <v>2020</v>
      </c>
      <c r="W12792" s="1">
        <v>44053</v>
      </c>
      <c r="X12792" s="1">
        <v>44053</v>
      </c>
      <c r="Y12792" s="1">
        <v>44561</v>
      </c>
      <c r="Z12792">
        <v>0</v>
      </c>
      <c r="AA12792">
        <v>0</v>
      </c>
      <c r="AB12792" s="2" t="s">
        <v>18</v>
      </c>
    </row>
    <row r="12793" spans="1:28" x14ac:dyDescent="0.25">
      <c r="A12793">
        <v>60121679</v>
      </c>
      <c r="B12793" s="2" t="s">
        <v>8194</v>
      </c>
      <c r="D12793">
        <v>8939047</v>
      </c>
      <c r="E12793" s="2" t="s">
        <v>12</v>
      </c>
      <c r="F12793" s="1">
        <v>44044</v>
      </c>
      <c r="G12793" s="2" t="s">
        <v>2</v>
      </c>
      <c r="H12793" s="2" t="s">
        <v>2270</v>
      </c>
      <c r="I12793" s="2" t="s">
        <v>4</v>
      </c>
      <c r="J12793" s="2" t="s">
        <v>5</v>
      </c>
      <c r="K12793" s="2" t="s">
        <v>48</v>
      </c>
      <c r="L12793" s="2" t="s">
        <v>111</v>
      </c>
      <c r="M12793" s="2" t="s">
        <v>24</v>
      </c>
      <c r="N12793">
        <v>781834139</v>
      </c>
      <c r="O12793">
        <v>0</v>
      </c>
      <c r="P12793">
        <v>1269</v>
      </c>
      <c r="Q12793">
        <v>970</v>
      </c>
      <c r="R12793">
        <v>299</v>
      </c>
      <c r="S12793">
        <v>10</v>
      </c>
      <c r="T12793" s="2" t="s">
        <v>9</v>
      </c>
      <c r="U12793" s="2" t="s">
        <v>101</v>
      </c>
      <c r="V12793">
        <v>2020</v>
      </c>
      <c r="W12793" s="1">
        <v>44053</v>
      </c>
      <c r="X12793" s="1">
        <v>43900</v>
      </c>
      <c r="Y12793" s="1">
        <v>44645</v>
      </c>
      <c r="Z12793">
        <v>153</v>
      </c>
      <c r="AA12793">
        <v>0</v>
      </c>
      <c r="AB12793" s="2" t="s">
        <v>30</v>
      </c>
    </row>
    <row r="12794" spans="1:28" x14ac:dyDescent="0.25">
      <c r="A12794">
        <v>60121909</v>
      </c>
      <c r="B12794" s="2" t="s">
        <v>8195</v>
      </c>
      <c r="D12794">
        <v>8934444</v>
      </c>
      <c r="E12794" s="2" t="s">
        <v>12</v>
      </c>
      <c r="F12794" s="1">
        <v>44044</v>
      </c>
      <c r="G12794" s="2" t="s">
        <v>2</v>
      </c>
      <c r="H12794" s="2" t="s">
        <v>8196</v>
      </c>
      <c r="I12794" s="2" t="s">
        <v>4</v>
      </c>
      <c r="J12794" s="2" t="s">
        <v>5</v>
      </c>
      <c r="K12794" s="2" t="s">
        <v>22</v>
      </c>
      <c r="L12794" s="2" t="s">
        <v>111</v>
      </c>
      <c r="M12794" s="2" t="s">
        <v>24</v>
      </c>
      <c r="N12794">
        <v>781834139</v>
      </c>
      <c r="O12794">
        <v>0</v>
      </c>
      <c r="P12794">
        <v>3794</v>
      </c>
      <c r="Q12794">
        <v>2035</v>
      </c>
      <c r="R12794">
        <v>1759</v>
      </c>
      <c r="S12794">
        <v>10</v>
      </c>
      <c r="T12794" s="2" t="s">
        <v>40</v>
      </c>
      <c r="U12794" s="2" t="s">
        <v>41</v>
      </c>
      <c r="V12794">
        <v>2020</v>
      </c>
      <c r="W12794" s="1">
        <v>44053</v>
      </c>
      <c r="X12794" s="1">
        <v>44061</v>
      </c>
      <c r="Y12794" s="1">
        <v>44053</v>
      </c>
      <c r="Z12794">
        <v>-8</v>
      </c>
      <c r="AA12794">
        <v>0</v>
      </c>
      <c r="AB12794" s="2" t="s">
        <v>18</v>
      </c>
    </row>
    <row r="12795" spans="1:28" x14ac:dyDescent="0.25">
      <c r="A12795">
        <v>60122832</v>
      </c>
      <c r="B12795" s="2" t="s">
        <v>8197</v>
      </c>
      <c r="D12795">
        <v>8887808</v>
      </c>
      <c r="E12795" s="2" t="s">
        <v>12</v>
      </c>
      <c r="F12795" s="1">
        <v>44044</v>
      </c>
      <c r="G12795" s="2" t="s">
        <v>2</v>
      </c>
      <c r="H12795" s="2" t="s">
        <v>8198</v>
      </c>
      <c r="I12795" s="2" t="s">
        <v>4</v>
      </c>
      <c r="J12795" s="2" t="s">
        <v>5</v>
      </c>
      <c r="K12795" s="2" t="s">
        <v>48</v>
      </c>
      <c r="L12795" s="2" t="s">
        <v>23</v>
      </c>
      <c r="M12795" s="2" t="s">
        <v>24</v>
      </c>
      <c r="N12795">
        <v>3185651103</v>
      </c>
      <c r="O12795">
        <v>0</v>
      </c>
      <c r="P12795">
        <v>1269</v>
      </c>
      <c r="Q12795">
        <v>970</v>
      </c>
      <c r="R12795">
        <v>299</v>
      </c>
      <c r="S12795">
        <v>11</v>
      </c>
      <c r="T12795" s="2" t="s">
        <v>9</v>
      </c>
      <c r="U12795" s="2" t="s">
        <v>466</v>
      </c>
      <c r="V12795">
        <v>2020</v>
      </c>
      <c r="W12795" s="1">
        <v>44054</v>
      </c>
      <c r="X12795" s="1">
        <v>44056</v>
      </c>
      <c r="Y12795" s="1">
        <v>44054</v>
      </c>
      <c r="Z12795">
        <v>-2</v>
      </c>
      <c r="AA12795">
        <v>0</v>
      </c>
      <c r="AB12795" s="2" t="s">
        <v>18</v>
      </c>
    </row>
    <row r="12796" spans="1:28" x14ac:dyDescent="0.25">
      <c r="A12796">
        <v>60122832</v>
      </c>
      <c r="B12796" s="2" t="s">
        <v>8197</v>
      </c>
      <c r="D12796">
        <v>8887808</v>
      </c>
      <c r="E12796" s="2" t="s">
        <v>12</v>
      </c>
      <c r="F12796" s="1">
        <v>44044</v>
      </c>
      <c r="G12796" s="2" t="s">
        <v>2</v>
      </c>
      <c r="H12796" s="2" t="s">
        <v>8198</v>
      </c>
      <c r="I12796" s="2" t="s">
        <v>4</v>
      </c>
      <c r="J12796" s="2" t="s">
        <v>5</v>
      </c>
      <c r="K12796" s="2" t="s">
        <v>22</v>
      </c>
      <c r="L12796" s="2" t="s">
        <v>23</v>
      </c>
      <c r="M12796" s="2" t="s">
        <v>24</v>
      </c>
      <c r="N12796">
        <v>3185651103</v>
      </c>
      <c r="O12796">
        <v>0</v>
      </c>
      <c r="P12796">
        <v>1755</v>
      </c>
      <c r="Q12796">
        <v>1228</v>
      </c>
      <c r="R12796">
        <v>526</v>
      </c>
      <c r="S12796">
        <v>11</v>
      </c>
      <c r="T12796" s="2" t="s">
        <v>9</v>
      </c>
      <c r="U12796" s="2" t="s">
        <v>466</v>
      </c>
      <c r="V12796">
        <v>2020</v>
      </c>
      <c r="W12796" s="1">
        <v>44054</v>
      </c>
      <c r="X12796" s="1">
        <v>44056</v>
      </c>
      <c r="Y12796" s="1">
        <v>44054</v>
      </c>
      <c r="Z12796">
        <v>-2</v>
      </c>
      <c r="AA12796">
        <v>0</v>
      </c>
      <c r="AB12796" s="2" t="s">
        <v>18</v>
      </c>
    </row>
    <row r="12797" spans="1:28" x14ac:dyDescent="0.25">
      <c r="A12797">
        <v>60123538</v>
      </c>
      <c r="B12797" s="2" t="s">
        <v>8199</v>
      </c>
      <c r="D12797">
        <v>8887797</v>
      </c>
      <c r="E12797" s="2" t="s">
        <v>12</v>
      </c>
      <c r="F12797" s="1">
        <v>44044</v>
      </c>
      <c r="G12797" s="2" t="s">
        <v>2</v>
      </c>
      <c r="H12797" s="2" t="s">
        <v>3803</v>
      </c>
      <c r="I12797" s="2" t="s">
        <v>4</v>
      </c>
      <c r="J12797" s="2" t="s">
        <v>5</v>
      </c>
      <c r="K12797" s="2" t="s">
        <v>48</v>
      </c>
      <c r="L12797" s="2" t="s">
        <v>23</v>
      </c>
      <c r="M12797" s="2" t="s">
        <v>24</v>
      </c>
      <c r="N12797">
        <v>3185651103</v>
      </c>
      <c r="O12797">
        <v>0</v>
      </c>
      <c r="P12797">
        <v>1269</v>
      </c>
      <c r="Q12797">
        <v>970</v>
      </c>
      <c r="R12797">
        <v>299</v>
      </c>
      <c r="S12797">
        <v>11</v>
      </c>
      <c r="T12797" s="2" t="s">
        <v>86</v>
      </c>
      <c r="U12797" s="2" t="s">
        <v>87</v>
      </c>
      <c r="V12797">
        <v>2020</v>
      </c>
      <c r="W12797" s="1">
        <v>44054</v>
      </c>
      <c r="X12797" s="1">
        <v>44056</v>
      </c>
      <c r="Y12797" s="1">
        <v>44200</v>
      </c>
      <c r="Z12797">
        <v>-2</v>
      </c>
      <c r="AA12797">
        <v>0</v>
      </c>
      <c r="AB12797" s="2" t="s">
        <v>18</v>
      </c>
    </row>
    <row r="12798" spans="1:28" x14ac:dyDescent="0.25">
      <c r="A12798">
        <v>60124723</v>
      </c>
      <c r="B12798" s="2" t="s">
        <v>8200</v>
      </c>
      <c r="D12798">
        <v>8979184</v>
      </c>
      <c r="E12798" s="2" t="s">
        <v>12</v>
      </c>
      <c r="F12798" s="1">
        <v>44044</v>
      </c>
      <c r="G12798" s="2" t="s">
        <v>2</v>
      </c>
      <c r="H12798" s="2" t="s">
        <v>8201</v>
      </c>
      <c r="I12798" s="2" t="s">
        <v>4</v>
      </c>
      <c r="J12798" s="2" t="s">
        <v>5</v>
      </c>
      <c r="K12798" s="2" t="s">
        <v>70</v>
      </c>
      <c r="L12798" s="2" t="s">
        <v>29</v>
      </c>
      <c r="M12798" s="2" t="s">
        <v>16</v>
      </c>
      <c r="N12798">
        <v>3343492140</v>
      </c>
      <c r="O12798">
        <v>0</v>
      </c>
      <c r="P12798">
        <v>6109</v>
      </c>
      <c r="Q12798">
        <v>3360</v>
      </c>
      <c r="R12798">
        <v>2749</v>
      </c>
      <c r="S12798">
        <v>11</v>
      </c>
      <c r="T12798" s="2" t="s">
        <v>9</v>
      </c>
      <c r="U12798" s="2" t="s">
        <v>10</v>
      </c>
      <c r="V12798">
        <v>2020</v>
      </c>
      <c r="W12798" s="1">
        <v>44054</v>
      </c>
      <c r="X12798" s="1">
        <v>44048</v>
      </c>
      <c r="Y12798" s="1">
        <v>44054</v>
      </c>
      <c r="Z12798">
        <v>6</v>
      </c>
      <c r="AA12798">
        <v>0</v>
      </c>
      <c r="AB12798" s="2" t="s">
        <v>30</v>
      </c>
    </row>
    <row r="12799" spans="1:28" x14ac:dyDescent="0.25">
      <c r="A12799">
        <v>60124763</v>
      </c>
      <c r="B12799" s="2" t="s">
        <v>8202</v>
      </c>
      <c r="D12799">
        <v>9140752</v>
      </c>
      <c r="E12799" s="2" t="s">
        <v>12</v>
      </c>
      <c r="F12799" s="1">
        <v>44044</v>
      </c>
      <c r="G12799" s="2" t="s">
        <v>2</v>
      </c>
      <c r="H12799" s="2" t="s">
        <v>8203</v>
      </c>
      <c r="I12799" s="2" t="s">
        <v>4</v>
      </c>
      <c r="J12799" s="2" t="s">
        <v>5</v>
      </c>
      <c r="K12799" s="2" t="s">
        <v>48</v>
      </c>
      <c r="L12799" s="2" t="s">
        <v>7</v>
      </c>
      <c r="M12799" s="2" t="s">
        <v>8</v>
      </c>
      <c r="N12799">
        <v>2421248108</v>
      </c>
      <c r="O12799">
        <v>0</v>
      </c>
      <c r="P12799">
        <v>1269</v>
      </c>
      <c r="Q12799">
        <v>970</v>
      </c>
      <c r="R12799">
        <v>299</v>
      </c>
      <c r="S12799">
        <v>11</v>
      </c>
      <c r="T12799" s="2" t="s">
        <v>40</v>
      </c>
      <c r="U12799" s="2" t="s">
        <v>41</v>
      </c>
      <c r="V12799">
        <v>2020</v>
      </c>
      <c r="W12799" s="1">
        <v>44054</v>
      </c>
      <c r="X12799" s="1">
        <v>44054</v>
      </c>
      <c r="Y12799" s="1">
        <v>44054</v>
      </c>
      <c r="Z12799">
        <v>0</v>
      </c>
      <c r="AA12799">
        <v>0</v>
      </c>
      <c r="AB12799" s="2" t="s">
        <v>18</v>
      </c>
    </row>
    <row r="12800" spans="1:28" x14ac:dyDescent="0.25">
      <c r="A12800">
        <v>60125685</v>
      </c>
      <c r="B12800" s="2" t="s">
        <v>8204</v>
      </c>
      <c r="D12800">
        <v>8932770</v>
      </c>
      <c r="E12800" s="2" t="s">
        <v>12</v>
      </c>
      <c r="F12800" s="1">
        <v>44044</v>
      </c>
      <c r="G12800" s="2" t="s">
        <v>2</v>
      </c>
      <c r="H12800" s="2" t="s">
        <v>8205</v>
      </c>
      <c r="I12800" s="2" t="s">
        <v>4</v>
      </c>
      <c r="J12800" s="2" t="s">
        <v>5</v>
      </c>
      <c r="K12800" s="2" t="s">
        <v>66</v>
      </c>
      <c r="L12800" s="2" t="s">
        <v>7</v>
      </c>
      <c r="M12800" s="2" t="s">
        <v>8</v>
      </c>
      <c r="N12800">
        <v>2421248108</v>
      </c>
      <c r="O12800">
        <v>0</v>
      </c>
      <c r="P12800">
        <v>899</v>
      </c>
      <c r="Q12800">
        <v>494</v>
      </c>
      <c r="R12800">
        <v>405</v>
      </c>
      <c r="S12800">
        <v>11</v>
      </c>
      <c r="T12800" s="2" t="s">
        <v>9</v>
      </c>
      <c r="U12800" s="2" t="s">
        <v>10</v>
      </c>
      <c r="V12800">
        <v>2020</v>
      </c>
      <c r="W12800" s="1">
        <v>44054</v>
      </c>
      <c r="X12800" s="1">
        <v>44054</v>
      </c>
      <c r="Y12800" s="1">
        <v>44054</v>
      </c>
      <c r="Z12800">
        <v>0</v>
      </c>
      <c r="AA12800">
        <v>0</v>
      </c>
      <c r="AB12800" s="2" t="s">
        <v>18</v>
      </c>
    </row>
    <row r="12801" spans="1:28" x14ac:dyDescent="0.25">
      <c r="A12801">
        <v>60125685</v>
      </c>
      <c r="B12801" s="2" t="s">
        <v>8204</v>
      </c>
      <c r="D12801">
        <v>8932770</v>
      </c>
      <c r="E12801" s="2" t="s">
        <v>12</v>
      </c>
      <c r="F12801" s="1">
        <v>44044</v>
      </c>
      <c r="G12801" s="2" t="s">
        <v>2</v>
      </c>
      <c r="H12801" s="2" t="s">
        <v>8205</v>
      </c>
      <c r="I12801" s="2" t="s">
        <v>4</v>
      </c>
      <c r="J12801" s="2" t="s">
        <v>5</v>
      </c>
      <c r="K12801" s="2" t="s">
        <v>48</v>
      </c>
      <c r="L12801" s="2" t="s">
        <v>7</v>
      </c>
      <c r="M12801" s="2" t="s">
        <v>8</v>
      </c>
      <c r="N12801">
        <v>2421248108</v>
      </c>
      <c r="O12801">
        <v>0</v>
      </c>
      <c r="P12801">
        <v>1269</v>
      </c>
      <c r="Q12801">
        <v>970</v>
      </c>
      <c r="R12801">
        <v>299</v>
      </c>
      <c r="S12801">
        <v>11</v>
      </c>
      <c r="T12801" s="2" t="s">
        <v>9</v>
      </c>
      <c r="U12801" s="2" t="s">
        <v>10</v>
      </c>
      <c r="V12801">
        <v>2020</v>
      </c>
      <c r="W12801" s="1">
        <v>44054</v>
      </c>
      <c r="X12801" s="1">
        <v>44054</v>
      </c>
      <c r="Y12801" s="1">
        <v>44054</v>
      </c>
      <c r="Z12801">
        <v>0</v>
      </c>
      <c r="AA12801">
        <v>0</v>
      </c>
      <c r="AB12801" s="2" t="s">
        <v>18</v>
      </c>
    </row>
    <row r="12802" spans="1:28" x14ac:dyDescent="0.25">
      <c r="A12802">
        <v>60125685</v>
      </c>
      <c r="B12802" s="2" t="s">
        <v>8204</v>
      </c>
      <c r="D12802">
        <v>8932770</v>
      </c>
      <c r="E12802" s="2" t="s">
        <v>12</v>
      </c>
      <c r="F12802" s="1">
        <v>44044</v>
      </c>
      <c r="G12802" s="2" t="s">
        <v>2</v>
      </c>
      <c r="H12802" s="2" t="s">
        <v>8205</v>
      </c>
      <c r="I12802" s="2" t="s">
        <v>4</v>
      </c>
      <c r="J12802" s="2" t="s">
        <v>5</v>
      </c>
      <c r="K12802" s="2" t="s">
        <v>22</v>
      </c>
      <c r="L12802" s="2" t="s">
        <v>7</v>
      </c>
      <c r="M12802" s="2" t="s">
        <v>8</v>
      </c>
      <c r="N12802">
        <v>2421248108</v>
      </c>
      <c r="O12802">
        <v>0</v>
      </c>
      <c r="P12802">
        <v>2895</v>
      </c>
      <c r="Q12802">
        <v>1592</v>
      </c>
      <c r="R12802">
        <v>1303</v>
      </c>
      <c r="S12802">
        <v>11</v>
      </c>
      <c r="T12802" s="2" t="s">
        <v>9</v>
      </c>
      <c r="U12802" s="2" t="s">
        <v>10</v>
      </c>
      <c r="V12802">
        <v>2020</v>
      </c>
      <c r="W12802" s="1">
        <v>44054</v>
      </c>
      <c r="X12802" s="1">
        <v>44054</v>
      </c>
      <c r="Y12802" s="1">
        <v>44054</v>
      </c>
      <c r="Z12802">
        <v>0</v>
      </c>
      <c r="AA12802">
        <v>0</v>
      </c>
      <c r="AB12802" s="2" t="s">
        <v>18</v>
      </c>
    </row>
    <row r="12803" spans="1:28" x14ac:dyDescent="0.25">
      <c r="A12803">
        <v>60125764</v>
      </c>
      <c r="B12803" s="2" t="s">
        <v>8206</v>
      </c>
      <c r="D12803">
        <v>8885013</v>
      </c>
      <c r="E12803" s="2" t="s">
        <v>12</v>
      </c>
      <c r="F12803" s="1">
        <v>44044</v>
      </c>
      <c r="G12803" s="2" t="s">
        <v>2</v>
      </c>
      <c r="H12803" s="2" t="s">
        <v>8207</v>
      </c>
      <c r="I12803" s="2" t="s">
        <v>4</v>
      </c>
      <c r="J12803" s="2" t="s">
        <v>5</v>
      </c>
      <c r="K12803" s="2" t="s">
        <v>22</v>
      </c>
      <c r="L12803" s="2" t="s">
        <v>77</v>
      </c>
      <c r="M12803" s="2" t="s">
        <v>8</v>
      </c>
      <c r="N12803">
        <v>70095483152</v>
      </c>
      <c r="O12803">
        <v>0</v>
      </c>
      <c r="P12803">
        <v>2895</v>
      </c>
      <c r="Q12803">
        <v>1448</v>
      </c>
      <c r="R12803">
        <v>1448</v>
      </c>
      <c r="S12803">
        <v>13</v>
      </c>
      <c r="T12803" s="2" t="s">
        <v>8208</v>
      </c>
      <c r="U12803" s="2" t="s">
        <v>7883</v>
      </c>
      <c r="V12803">
        <v>2020</v>
      </c>
      <c r="W12803" s="1">
        <v>44056</v>
      </c>
      <c r="X12803" s="1">
        <v>44054</v>
      </c>
      <c r="Y12803" s="1">
        <v>44056</v>
      </c>
      <c r="Z12803">
        <v>2</v>
      </c>
      <c r="AA12803">
        <v>0</v>
      </c>
      <c r="AB12803" s="2" t="s">
        <v>30</v>
      </c>
    </row>
    <row r="12804" spans="1:28" x14ac:dyDescent="0.25">
      <c r="A12804">
        <v>60128109</v>
      </c>
      <c r="B12804" s="2" t="s">
        <v>8209</v>
      </c>
      <c r="D12804">
        <v>9582425</v>
      </c>
      <c r="E12804" s="2" t="s">
        <v>12</v>
      </c>
      <c r="F12804" s="1">
        <v>44044</v>
      </c>
      <c r="G12804" s="2" t="s">
        <v>2</v>
      </c>
      <c r="H12804" s="2" t="s">
        <v>8210</v>
      </c>
      <c r="I12804" s="2" t="s">
        <v>4</v>
      </c>
      <c r="J12804" s="2" t="s">
        <v>5</v>
      </c>
      <c r="K12804" s="2" t="s">
        <v>48</v>
      </c>
      <c r="L12804" s="2" t="s">
        <v>29</v>
      </c>
      <c r="M12804" s="2" t="s">
        <v>16</v>
      </c>
      <c r="N12804">
        <v>3343492140</v>
      </c>
      <c r="O12804">
        <v>0</v>
      </c>
      <c r="P12804">
        <v>1269</v>
      </c>
      <c r="Q12804">
        <v>970</v>
      </c>
      <c r="R12804">
        <v>299</v>
      </c>
      <c r="S12804">
        <v>11</v>
      </c>
      <c r="T12804" s="2" t="s">
        <v>100</v>
      </c>
      <c r="U12804" s="2" t="s">
        <v>104</v>
      </c>
      <c r="V12804">
        <v>2020</v>
      </c>
      <c r="W12804" s="1">
        <v>44054</v>
      </c>
      <c r="X12804" s="1">
        <v>43522</v>
      </c>
      <c r="Y12804" s="1">
        <v>44054</v>
      </c>
      <c r="Z12804">
        <v>532</v>
      </c>
      <c r="AA12804">
        <v>0</v>
      </c>
      <c r="AB12804" s="2" t="s">
        <v>30</v>
      </c>
    </row>
    <row r="12805" spans="1:28" x14ac:dyDescent="0.25">
      <c r="A12805">
        <v>60128502</v>
      </c>
      <c r="B12805" s="2" t="s">
        <v>8211</v>
      </c>
      <c r="D12805">
        <v>10279472</v>
      </c>
      <c r="E12805" s="2" t="s">
        <v>12</v>
      </c>
      <c r="F12805" s="1">
        <v>44044</v>
      </c>
      <c r="G12805" s="2" t="s">
        <v>2</v>
      </c>
      <c r="H12805" s="2" t="s">
        <v>4432</v>
      </c>
      <c r="I12805" s="2" t="s">
        <v>4</v>
      </c>
      <c r="J12805" s="2" t="s">
        <v>5</v>
      </c>
      <c r="K12805" s="2" t="s">
        <v>48</v>
      </c>
      <c r="L12805" s="2" t="s">
        <v>7</v>
      </c>
      <c r="M12805" s="2" t="s">
        <v>8</v>
      </c>
      <c r="N12805">
        <v>2421248108</v>
      </c>
      <c r="O12805">
        <v>0</v>
      </c>
      <c r="P12805">
        <v>1269</v>
      </c>
      <c r="Q12805">
        <v>970</v>
      </c>
      <c r="R12805">
        <v>299</v>
      </c>
      <c r="S12805">
        <v>11</v>
      </c>
      <c r="T12805" s="2" t="s">
        <v>9</v>
      </c>
      <c r="U12805" s="2" t="s">
        <v>101</v>
      </c>
      <c r="V12805">
        <v>2020</v>
      </c>
      <c r="W12805" s="1">
        <v>44054</v>
      </c>
      <c r="X12805" s="1">
        <v>44054</v>
      </c>
      <c r="Y12805" s="1">
        <v>44271</v>
      </c>
      <c r="Z12805">
        <v>0</v>
      </c>
      <c r="AA12805">
        <v>0</v>
      </c>
      <c r="AB12805" s="2" t="s">
        <v>18</v>
      </c>
    </row>
    <row r="12806" spans="1:28" x14ac:dyDescent="0.25">
      <c r="A12806">
        <v>60129122</v>
      </c>
      <c r="B12806" s="2" t="s">
        <v>8212</v>
      </c>
      <c r="D12806">
        <v>9234882</v>
      </c>
      <c r="E12806" s="2" t="s">
        <v>12</v>
      </c>
      <c r="F12806" s="1">
        <v>44044</v>
      </c>
      <c r="G12806" s="2" t="s">
        <v>2</v>
      </c>
      <c r="H12806" s="2" t="s">
        <v>8213</v>
      </c>
      <c r="I12806" s="2" t="s">
        <v>4</v>
      </c>
      <c r="J12806" s="2" t="s">
        <v>5</v>
      </c>
      <c r="K12806" s="2" t="s">
        <v>124</v>
      </c>
      <c r="L12806" s="2" t="s">
        <v>29</v>
      </c>
      <c r="M12806" s="2" t="s">
        <v>16</v>
      </c>
      <c r="N12806">
        <v>3343492140</v>
      </c>
      <c r="O12806">
        <v>0</v>
      </c>
      <c r="P12806">
        <v>1265</v>
      </c>
      <c r="Q12806">
        <v>966</v>
      </c>
      <c r="R12806">
        <v>299</v>
      </c>
      <c r="S12806">
        <v>11</v>
      </c>
      <c r="T12806" s="2" t="s">
        <v>9</v>
      </c>
      <c r="U12806" s="2" t="s">
        <v>101</v>
      </c>
      <c r="V12806">
        <v>2020</v>
      </c>
      <c r="W12806" s="1">
        <v>44054</v>
      </c>
      <c r="X12806" s="1">
        <v>44054</v>
      </c>
      <c r="Y12806" s="1">
        <v>44054</v>
      </c>
      <c r="Z12806">
        <v>0</v>
      </c>
      <c r="AA12806">
        <v>0</v>
      </c>
      <c r="AB12806" s="2" t="s">
        <v>18</v>
      </c>
    </row>
    <row r="12807" spans="1:28" x14ac:dyDescent="0.25">
      <c r="A12807">
        <v>60130716</v>
      </c>
      <c r="B12807" s="2" t="s">
        <v>8214</v>
      </c>
      <c r="D12807">
        <v>10027393</v>
      </c>
      <c r="E12807" s="2" t="s">
        <v>12</v>
      </c>
      <c r="F12807" s="1">
        <v>44044</v>
      </c>
      <c r="G12807" s="2" t="s">
        <v>2</v>
      </c>
      <c r="H12807" s="2" t="s">
        <v>8215</v>
      </c>
      <c r="I12807" s="2" t="s">
        <v>4</v>
      </c>
      <c r="J12807" s="2" t="s">
        <v>5</v>
      </c>
      <c r="K12807" s="2" t="s">
        <v>48</v>
      </c>
      <c r="L12807" s="2" t="s">
        <v>7</v>
      </c>
      <c r="M12807" s="2" t="s">
        <v>8</v>
      </c>
      <c r="N12807">
        <v>2421248108</v>
      </c>
      <c r="O12807">
        <v>0</v>
      </c>
      <c r="P12807">
        <v>1269</v>
      </c>
      <c r="Q12807">
        <v>970</v>
      </c>
      <c r="R12807">
        <v>299</v>
      </c>
      <c r="S12807">
        <v>11</v>
      </c>
      <c r="T12807" s="2" t="s">
        <v>9</v>
      </c>
      <c r="U12807" s="2" t="s">
        <v>10</v>
      </c>
      <c r="V12807">
        <v>2020</v>
      </c>
      <c r="W12807" s="1">
        <v>44054</v>
      </c>
      <c r="X12807" s="1">
        <v>44054</v>
      </c>
      <c r="Y12807" s="1">
        <v>44054</v>
      </c>
      <c r="Z12807">
        <v>0</v>
      </c>
      <c r="AA12807">
        <v>0</v>
      </c>
      <c r="AB12807" s="2" t="s">
        <v>18</v>
      </c>
    </row>
    <row r="12808" spans="1:28" x14ac:dyDescent="0.25">
      <c r="A12808">
        <v>60130716</v>
      </c>
      <c r="B12808" s="2" t="s">
        <v>8214</v>
      </c>
      <c r="D12808">
        <v>10027393</v>
      </c>
      <c r="E12808" s="2" t="s">
        <v>12</v>
      </c>
      <c r="F12808" s="1">
        <v>44044</v>
      </c>
      <c r="G12808" s="2" t="s">
        <v>2</v>
      </c>
      <c r="H12808" s="2" t="s">
        <v>8215</v>
      </c>
      <c r="I12808" s="2" t="s">
        <v>4</v>
      </c>
      <c r="J12808" s="2" t="s">
        <v>5</v>
      </c>
      <c r="K12808" s="2" t="s">
        <v>22</v>
      </c>
      <c r="L12808" s="2" t="s">
        <v>7</v>
      </c>
      <c r="M12808" s="2" t="s">
        <v>8</v>
      </c>
      <c r="N12808">
        <v>2421248108</v>
      </c>
      <c r="O12808">
        <v>0</v>
      </c>
      <c r="P12808">
        <v>3794</v>
      </c>
      <c r="Q12808">
        <v>2035</v>
      </c>
      <c r="R12808">
        <v>1759</v>
      </c>
      <c r="S12808">
        <v>11</v>
      </c>
      <c r="T12808" s="2" t="s">
        <v>9</v>
      </c>
      <c r="U12808" s="2" t="s">
        <v>10</v>
      </c>
      <c r="V12808">
        <v>2020</v>
      </c>
      <c r="W12808" s="1">
        <v>44054</v>
      </c>
      <c r="X12808" s="1">
        <v>44054</v>
      </c>
      <c r="Y12808" s="1">
        <v>44054</v>
      </c>
      <c r="Z12808">
        <v>0</v>
      </c>
      <c r="AA12808">
        <v>0</v>
      </c>
      <c r="AB12808" s="2" t="s">
        <v>18</v>
      </c>
    </row>
    <row r="12809" spans="1:28" x14ac:dyDescent="0.25">
      <c r="A12809">
        <v>60131507</v>
      </c>
      <c r="B12809" s="2" t="s">
        <v>8216</v>
      </c>
      <c r="D12809">
        <v>8874392</v>
      </c>
      <c r="E12809" s="2" t="s">
        <v>12</v>
      </c>
      <c r="F12809" s="1">
        <v>44044</v>
      </c>
      <c r="G12809" s="2" t="s">
        <v>2</v>
      </c>
      <c r="H12809" s="2" t="s">
        <v>8217</v>
      </c>
      <c r="I12809" s="2" t="s">
        <v>4</v>
      </c>
      <c r="J12809" s="2" t="s">
        <v>5</v>
      </c>
      <c r="K12809" s="2" t="s">
        <v>118</v>
      </c>
      <c r="L12809" s="2" t="s">
        <v>484</v>
      </c>
      <c r="M12809" s="2" t="s">
        <v>35</v>
      </c>
      <c r="N12809">
        <v>74012703153</v>
      </c>
      <c r="O12809">
        <v>0</v>
      </c>
      <c r="P12809">
        <v>805</v>
      </c>
      <c r="Q12809">
        <v>402</v>
      </c>
      <c r="R12809">
        <v>402</v>
      </c>
      <c r="S12809">
        <v>11</v>
      </c>
      <c r="T12809" s="2" t="s">
        <v>9</v>
      </c>
      <c r="U12809" s="2" t="s">
        <v>520</v>
      </c>
      <c r="V12809">
        <v>2020</v>
      </c>
      <c r="W12809" s="1">
        <v>44054</v>
      </c>
      <c r="X12809" s="1">
        <v>44054</v>
      </c>
      <c r="Y12809" s="1">
        <v>44054</v>
      </c>
      <c r="Z12809">
        <v>0</v>
      </c>
      <c r="AA12809">
        <v>0</v>
      </c>
      <c r="AB12809" s="2" t="s">
        <v>18</v>
      </c>
    </row>
    <row r="12810" spans="1:28" x14ac:dyDescent="0.25">
      <c r="A12810">
        <v>60131514</v>
      </c>
      <c r="B12810" s="2" t="s">
        <v>8218</v>
      </c>
      <c r="D12810">
        <v>10151030</v>
      </c>
      <c r="E12810" s="2" t="s">
        <v>12</v>
      </c>
      <c r="F12810" s="1">
        <v>44044</v>
      </c>
      <c r="G12810" s="2" t="s">
        <v>2</v>
      </c>
      <c r="H12810" s="2" t="s">
        <v>8219</v>
      </c>
      <c r="I12810" s="2" t="s">
        <v>4</v>
      </c>
      <c r="J12810" s="2" t="s">
        <v>5</v>
      </c>
      <c r="K12810" s="2" t="s">
        <v>48</v>
      </c>
      <c r="L12810" s="2" t="s">
        <v>484</v>
      </c>
      <c r="M12810" s="2" t="s">
        <v>35</v>
      </c>
      <c r="N12810">
        <v>74012703153</v>
      </c>
      <c r="O12810">
        <v>0</v>
      </c>
      <c r="P12810">
        <v>1269</v>
      </c>
      <c r="Q12810">
        <v>970</v>
      </c>
      <c r="R12810">
        <v>299</v>
      </c>
      <c r="S12810">
        <v>11</v>
      </c>
      <c r="T12810" s="2" t="s">
        <v>9</v>
      </c>
      <c r="U12810" s="2" t="s">
        <v>101</v>
      </c>
      <c r="V12810">
        <v>2020</v>
      </c>
      <c r="W12810" s="1">
        <v>44054</v>
      </c>
      <c r="X12810" s="1">
        <v>44054</v>
      </c>
      <c r="Y12810" s="1">
        <v>44054</v>
      </c>
      <c r="Z12810">
        <v>0</v>
      </c>
      <c r="AA12810">
        <v>0</v>
      </c>
      <c r="AB12810" s="2" t="s">
        <v>18</v>
      </c>
    </row>
    <row r="12811" spans="1:28" x14ac:dyDescent="0.25">
      <c r="A12811">
        <v>60131870</v>
      </c>
      <c r="B12811" s="2" t="s">
        <v>8220</v>
      </c>
      <c r="D12811">
        <v>8892915</v>
      </c>
      <c r="E12811" s="2" t="s">
        <v>12</v>
      </c>
      <c r="F12811" s="1">
        <v>44044</v>
      </c>
      <c r="G12811" s="2" t="s">
        <v>2</v>
      </c>
      <c r="H12811" s="2" t="s">
        <v>8221</v>
      </c>
      <c r="I12811" s="2" t="s">
        <v>4</v>
      </c>
      <c r="J12811" s="2" t="s">
        <v>5</v>
      </c>
      <c r="K12811" s="2" t="s">
        <v>48</v>
      </c>
      <c r="L12811" s="2" t="s">
        <v>29</v>
      </c>
      <c r="M12811" s="2" t="s">
        <v>16</v>
      </c>
      <c r="N12811">
        <v>3343492140</v>
      </c>
      <c r="O12811">
        <v>0</v>
      </c>
      <c r="P12811">
        <v>1269</v>
      </c>
      <c r="Q12811">
        <v>970</v>
      </c>
      <c r="R12811">
        <v>299</v>
      </c>
      <c r="S12811">
        <v>11</v>
      </c>
      <c r="T12811" s="2" t="s">
        <v>9</v>
      </c>
      <c r="U12811" s="2" t="s">
        <v>101</v>
      </c>
      <c r="V12811">
        <v>2020</v>
      </c>
      <c r="W12811" s="1">
        <v>44054</v>
      </c>
      <c r="X12811" s="1">
        <v>44054</v>
      </c>
      <c r="Y12811" s="1">
        <v>44054</v>
      </c>
      <c r="Z12811">
        <v>0</v>
      </c>
      <c r="AA12811">
        <v>0</v>
      </c>
      <c r="AB12811" s="2" t="s">
        <v>18</v>
      </c>
    </row>
    <row r="12812" spans="1:28" x14ac:dyDescent="0.25">
      <c r="A12812">
        <v>60131887</v>
      </c>
      <c r="B12812" s="2" t="s">
        <v>8222</v>
      </c>
      <c r="D12812">
        <v>8877808</v>
      </c>
      <c r="E12812" s="2" t="s">
        <v>12</v>
      </c>
      <c r="F12812" s="1">
        <v>44044</v>
      </c>
      <c r="G12812" s="2" t="s">
        <v>2</v>
      </c>
      <c r="H12812" s="2" t="s">
        <v>8223</v>
      </c>
      <c r="I12812" s="2" t="s">
        <v>4</v>
      </c>
      <c r="J12812" s="2" t="s">
        <v>5</v>
      </c>
      <c r="K12812" s="2" t="s">
        <v>48</v>
      </c>
      <c r="L12812" s="2" t="s">
        <v>484</v>
      </c>
      <c r="M12812" s="2" t="s">
        <v>35</v>
      </c>
      <c r="N12812">
        <v>74012703153</v>
      </c>
      <c r="O12812">
        <v>0</v>
      </c>
      <c r="P12812">
        <v>1269</v>
      </c>
      <c r="Q12812">
        <v>970</v>
      </c>
      <c r="R12812">
        <v>299</v>
      </c>
      <c r="S12812">
        <v>11</v>
      </c>
      <c r="T12812" s="2" t="s">
        <v>9</v>
      </c>
      <c r="U12812" s="2" t="s">
        <v>101</v>
      </c>
      <c r="V12812">
        <v>2020</v>
      </c>
      <c r="W12812" s="1">
        <v>44054</v>
      </c>
      <c r="X12812" s="1">
        <v>44056</v>
      </c>
      <c r="Y12812" s="1">
        <v>44054</v>
      </c>
      <c r="Z12812">
        <v>-2</v>
      </c>
      <c r="AA12812">
        <v>0</v>
      </c>
      <c r="AB12812" s="2" t="s">
        <v>18</v>
      </c>
    </row>
    <row r="12813" spans="1:28" x14ac:dyDescent="0.25">
      <c r="A12813">
        <v>60132629</v>
      </c>
      <c r="B12813" s="2" t="s">
        <v>8224</v>
      </c>
      <c r="D12813">
        <v>8917633</v>
      </c>
      <c r="E12813" s="2" t="s">
        <v>12</v>
      </c>
      <c r="F12813" s="1">
        <v>44044</v>
      </c>
      <c r="G12813" s="2" t="s">
        <v>2</v>
      </c>
      <c r="H12813" s="2" t="s">
        <v>8225</v>
      </c>
      <c r="I12813" s="2" t="s">
        <v>4</v>
      </c>
      <c r="J12813" s="2" t="s">
        <v>5</v>
      </c>
      <c r="K12813" s="2" t="s">
        <v>22</v>
      </c>
      <c r="L12813" s="2" t="s">
        <v>7</v>
      </c>
      <c r="M12813" s="2" t="s">
        <v>8</v>
      </c>
      <c r="N12813">
        <v>2421248108</v>
      </c>
      <c r="O12813">
        <v>0</v>
      </c>
      <c r="P12813">
        <v>3794</v>
      </c>
      <c r="Q12813">
        <v>2035</v>
      </c>
      <c r="R12813">
        <v>1759</v>
      </c>
      <c r="S12813">
        <v>11</v>
      </c>
      <c r="T12813" s="2" t="s">
        <v>8226</v>
      </c>
      <c r="U12813" s="2" t="s">
        <v>4947</v>
      </c>
      <c r="V12813">
        <v>2020</v>
      </c>
      <c r="W12813" s="1">
        <v>44054</v>
      </c>
      <c r="X12813" s="1">
        <v>44060</v>
      </c>
      <c r="Y12813" s="1">
        <v>44054</v>
      </c>
      <c r="Z12813">
        <v>-6</v>
      </c>
      <c r="AA12813">
        <v>0</v>
      </c>
      <c r="AB12813" s="2" t="s">
        <v>18</v>
      </c>
    </row>
    <row r="12814" spans="1:28" x14ac:dyDescent="0.25">
      <c r="A12814">
        <v>60132966</v>
      </c>
      <c r="B12814" s="2" t="s">
        <v>8227</v>
      </c>
      <c r="D12814">
        <v>10166306</v>
      </c>
      <c r="E12814" s="2" t="s">
        <v>12</v>
      </c>
      <c r="F12814" s="1">
        <v>44044</v>
      </c>
      <c r="G12814" s="2" t="s">
        <v>2</v>
      </c>
      <c r="H12814" s="2" t="s">
        <v>3475</v>
      </c>
      <c r="I12814" s="2" t="s">
        <v>4</v>
      </c>
      <c r="J12814" s="2" t="s">
        <v>5</v>
      </c>
      <c r="K12814" s="2" t="s">
        <v>168</v>
      </c>
      <c r="L12814" s="2" t="s">
        <v>484</v>
      </c>
      <c r="M12814" s="2" t="s">
        <v>35</v>
      </c>
      <c r="N12814">
        <v>74012703153</v>
      </c>
      <c r="O12814">
        <v>0</v>
      </c>
      <c r="P12814">
        <v>4685</v>
      </c>
      <c r="Q12814">
        <v>2577</v>
      </c>
      <c r="R12814">
        <v>2108</v>
      </c>
      <c r="S12814">
        <v>12</v>
      </c>
      <c r="T12814" s="2" t="s">
        <v>9</v>
      </c>
      <c r="U12814" s="2" t="s">
        <v>466</v>
      </c>
      <c r="V12814">
        <v>2020</v>
      </c>
      <c r="W12814" s="1">
        <v>44055</v>
      </c>
      <c r="X12814" s="1">
        <v>43723</v>
      </c>
      <c r="Y12814" s="1">
        <v>43723</v>
      </c>
      <c r="Z12814">
        <v>332</v>
      </c>
      <c r="AA12814">
        <v>332</v>
      </c>
      <c r="AB12814" s="2" t="s">
        <v>130</v>
      </c>
    </row>
    <row r="12815" spans="1:28" x14ac:dyDescent="0.25">
      <c r="A12815">
        <v>60137158</v>
      </c>
      <c r="B12815" s="2" t="s">
        <v>8228</v>
      </c>
      <c r="D12815">
        <v>8872101</v>
      </c>
      <c r="E12815" s="2" t="s">
        <v>12</v>
      </c>
      <c r="F12815" s="1">
        <v>44044</v>
      </c>
      <c r="G12815" s="2" t="s">
        <v>2</v>
      </c>
      <c r="H12815" s="2" t="s">
        <v>8229</v>
      </c>
      <c r="I12815" s="2" t="s">
        <v>4</v>
      </c>
      <c r="J12815" s="2" t="s">
        <v>5</v>
      </c>
      <c r="K12815" s="2" t="s">
        <v>70</v>
      </c>
      <c r="L12815" s="2" t="s">
        <v>77</v>
      </c>
      <c r="M12815" s="2" t="s">
        <v>8</v>
      </c>
      <c r="N12815">
        <v>70095483152</v>
      </c>
      <c r="O12815">
        <v>0</v>
      </c>
      <c r="P12815">
        <v>6109</v>
      </c>
      <c r="Q12815">
        <v>3665</v>
      </c>
      <c r="R12815">
        <v>2444</v>
      </c>
      <c r="S12815">
        <v>12</v>
      </c>
      <c r="T12815" s="2" t="s">
        <v>333</v>
      </c>
      <c r="U12815" s="2" t="s">
        <v>5068</v>
      </c>
      <c r="V12815">
        <v>2020</v>
      </c>
      <c r="W12815" s="1">
        <v>44055</v>
      </c>
      <c r="X12815" s="1">
        <v>43767</v>
      </c>
      <c r="Y12815" s="1">
        <v>44055</v>
      </c>
      <c r="Z12815">
        <v>288</v>
      </c>
      <c r="AA12815">
        <v>0</v>
      </c>
      <c r="AB12815" s="2" t="s">
        <v>30</v>
      </c>
    </row>
    <row r="12816" spans="1:28" x14ac:dyDescent="0.25">
      <c r="A12816">
        <v>60137158</v>
      </c>
      <c r="B12816" s="2" t="s">
        <v>8228</v>
      </c>
      <c r="D12816">
        <v>8872101</v>
      </c>
      <c r="E12816" s="2" t="s">
        <v>12</v>
      </c>
      <c r="F12816" s="1">
        <v>44044</v>
      </c>
      <c r="G12816" s="2" t="s">
        <v>2</v>
      </c>
      <c r="H12816" s="2" t="s">
        <v>8229</v>
      </c>
      <c r="I12816" s="2" t="s">
        <v>4</v>
      </c>
      <c r="J12816" s="2" t="s">
        <v>5</v>
      </c>
      <c r="K12816" s="2" t="s">
        <v>22</v>
      </c>
      <c r="L12816" s="2" t="s">
        <v>77</v>
      </c>
      <c r="M12816" s="2" t="s">
        <v>8</v>
      </c>
      <c r="N12816">
        <v>70095483152</v>
      </c>
      <c r="O12816">
        <v>0</v>
      </c>
      <c r="P12816">
        <v>2895</v>
      </c>
      <c r="Q12816">
        <v>1737</v>
      </c>
      <c r="R12816">
        <v>1158</v>
      </c>
      <c r="S12816">
        <v>12</v>
      </c>
      <c r="T12816" s="2" t="s">
        <v>333</v>
      </c>
      <c r="U12816" s="2" t="s">
        <v>5068</v>
      </c>
      <c r="V12816">
        <v>2020</v>
      </c>
      <c r="W12816" s="1">
        <v>44055</v>
      </c>
      <c r="X12816" s="1">
        <v>43767</v>
      </c>
      <c r="Y12816" s="1">
        <v>44055</v>
      </c>
      <c r="Z12816">
        <v>288</v>
      </c>
      <c r="AA12816">
        <v>0</v>
      </c>
      <c r="AB12816" s="2" t="s">
        <v>30</v>
      </c>
    </row>
    <row r="12817" spans="1:28" x14ac:dyDescent="0.25">
      <c r="A12817">
        <v>60140939</v>
      </c>
      <c r="B12817" s="2" t="s">
        <v>8230</v>
      </c>
      <c r="D12817">
        <v>8877684</v>
      </c>
      <c r="E12817" s="2" t="s">
        <v>12</v>
      </c>
      <c r="F12817" s="1">
        <v>44044</v>
      </c>
      <c r="G12817" s="2" t="s">
        <v>2</v>
      </c>
      <c r="H12817" s="2" t="s">
        <v>8231</v>
      </c>
      <c r="I12817" s="2" t="s">
        <v>4</v>
      </c>
      <c r="J12817" s="2" t="s">
        <v>5</v>
      </c>
      <c r="K12817" s="2" t="s">
        <v>22</v>
      </c>
      <c r="L12817" s="2" t="s">
        <v>77</v>
      </c>
      <c r="M12817" s="2" t="s">
        <v>8</v>
      </c>
      <c r="N12817">
        <v>70095483152</v>
      </c>
      <c r="O12817">
        <v>0</v>
      </c>
      <c r="P12817">
        <v>2895</v>
      </c>
      <c r="Q12817">
        <v>1448</v>
      </c>
      <c r="R12817">
        <v>1448</v>
      </c>
      <c r="S12817">
        <v>13</v>
      </c>
      <c r="T12817" s="2" t="s">
        <v>9</v>
      </c>
      <c r="U12817" s="2" t="s">
        <v>10</v>
      </c>
      <c r="V12817">
        <v>2020</v>
      </c>
      <c r="W12817" s="1">
        <v>44056</v>
      </c>
      <c r="X12817" s="1">
        <v>44056</v>
      </c>
      <c r="Y12817" s="1">
        <v>44056</v>
      </c>
      <c r="Z12817">
        <v>0</v>
      </c>
      <c r="AA12817">
        <v>0</v>
      </c>
      <c r="AB12817" s="2" t="s">
        <v>18</v>
      </c>
    </row>
    <row r="12818" spans="1:28" x14ac:dyDescent="0.25">
      <c r="A12818">
        <v>60145796</v>
      </c>
      <c r="B12818" s="2" t="s">
        <v>8232</v>
      </c>
      <c r="D12818">
        <v>9414629</v>
      </c>
      <c r="E12818" s="2" t="s">
        <v>12</v>
      </c>
      <c r="F12818" s="1">
        <v>44044</v>
      </c>
      <c r="G12818" s="2" t="s">
        <v>2</v>
      </c>
      <c r="H12818" s="2" t="s">
        <v>8233</v>
      </c>
      <c r="I12818" s="2" t="s">
        <v>4</v>
      </c>
      <c r="J12818" s="2" t="s">
        <v>5</v>
      </c>
      <c r="K12818" s="2" t="s">
        <v>48</v>
      </c>
      <c r="L12818" s="2" t="s">
        <v>29</v>
      </c>
      <c r="M12818" s="2" t="s">
        <v>16</v>
      </c>
      <c r="N12818">
        <v>3343492140</v>
      </c>
      <c r="O12818">
        <v>0</v>
      </c>
      <c r="P12818">
        <v>1269</v>
      </c>
      <c r="Q12818">
        <v>970</v>
      </c>
      <c r="R12818">
        <v>299</v>
      </c>
      <c r="S12818">
        <v>13</v>
      </c>
      <c r="T12818" s="2" t="s">
        <v>86</v>
      </c>
      <c r="U12818" s="2" t="s">
        <v>87</v>
      </c>
      <c r="V12818">
        <v>2020</v>
      </c>
      <c r="W12818" s="1">
        <v>44056</v>
      </c>
      <c r="X12818" s="1">
        <v>44056</v>
      </c>
      <c r="Y12818" s="1">
        <v>44056</v>
      </c>
      <c r="Z12818">
        <v>0</v>
      </c>
      <c r="AA12818">
        <v>0</v>
      </c>
      <c r="AB12818" s="2" t="s">
        <v>18</v>
      </c>
    </row>
    <row r="12819" spans="1:28" x14ac:dyDescent="0.25">
      <c r="A12819">
        <v>60148071</v>
      </c>
      <c r="B12819" s="2" t="s">
        <v>8234</v>
      </c>
      <c r="D12819">
        <v>15460719</v>
      </c>
      <c r="E12819" s="2" t="s">
        <v>12</v>
      </c>
      <c r="F12819" s="1">
        <v>44044</v>
      </c>
      <c r="G12819" s="2" t="s">
        <v>2</v>
      </c>
      <c r="H12819" s="2" t="s">
        <v>6436</v>
      </c>
      <c r="I12819" s="2" t="s">
        <v>4</v>
      </c>
      <c r="J12819" s="2" t="s">
        <v>5</v>
      </c>
      <c r="K12819" s="2" t="s">
        <v>28</v>
      </c>
      <c r="L12819" s="2" t="s">
        <v>111</v>
      </c>
      <c r="M12819" s="2" t="s">
        <v>24</v>
      </c>
      <c r="N12819">
        <v>781834139</v>
      </c>
      <c r="O12819">
        <v>0</v>
      </c>
      <c r="P12819">
        <v>2669</v>
      </c>
      <c r="Q12819">
        <v>1468</v>
      </c>
      <c r="R12819">
        <v>1201</v>
      </c>
      <c r="S12819">
        <v>14</v>
      </c>
      <c r="T12819" s="2" t="s">
        <v>9</v>
      </c>
      <c r="U12819" s="2" t="s">
        <v>10</v>
      </c>
      <c r="V12819">
        <v>2020</v>
      </c>
      <c r="W12819" s="1">
        <v>44057</v>
      </c>
      <c r="X12819" s="1">
        <v>43523</v>
      </c>
      <c r="Y12819" s="1">
        <v>43555</v>
      </c>
      <c r="Z12819">
        <v>534</v>
      </c>
      <c r="AA12819">
        <v>502</v>
      </c>
      <c r="AB12819" s="2" t="s">
        <v>130</v>
      </c>
    </row>
    <row r="12820" spans="1:28" x14ac:dyDescent="0.25">
      <c r="A12820">
        <v>60149420</v>
      </c>
      <c r="B12820" s="2" t="s">
        <v>8235</v>
      </c>
      <c r="D12820">
        <v>10181656</v>
      </c>
      <c r="E12820" s="2" t="s">
        <v>12</v>
      </c>
      <c r="F12820" s="1">
        <v>44044</v>
      </c>
      <c r="G12820" s="2" t="s">
        <v>2</v>
      </c>
      <c r="H12820" s="2" t="s">
        <v>8236</v>
      </c>
      <c r="I12820" s="2" t="s">
        <v>4</v>
      </c>
      <c r="J12820" s="2" t="s">
        <v>5</v>
      </c>
      <c r="K12820" s="2" t="s">
        <v>48</v>
      </c>
      <c r="L12820" s="2" t="s">
        <v>111</v>
      </c>
      <c r="M12820" s="2" t="s">
        <v>24</v>
      </c>
      <c r="N12820">
        <v>781834139</v>
      </c>
      <c r="O12820">
        <v>0</v>
      </c>
      <c r="P12820">
        <v>1269</v>
      </c>
      <c r="Q12820">
        <v>970</v>
      </c>
      <c r="R12820">
        <v>299</v>
      </c>
      <c r="S12820">
        <v>14</v>
      </c>
      <c r="T12820" s="2" t="s">
        <v>9</v>
      </c>
      <c r="U12820" s="2" t="s">
        <v>101</v>
      </c>
      <c r="V12820">
        <v>2020</v>
      </c>
      <c r="W12820" s="1">
        <v>44057</v>
      </c>
      <c r="X12820" s="1">
        <v>44057</v>
      </c>
      <c r="Y12820" s="1">
        <v>44057</v>
      </c>
      <c r="Z12820">
        <v>0</v>
      </c>
      <c r="AA12820">
        <v>0</v>
      </c>
      <c r="AB12820" s="2" t="s">
        <v>18</v>
      </c>
    </row>
    <row r="12821" spans="1:28" x14ac:dyDescent="0.25">
      <c r="A12821">
        <v>60149478</v>
      </c>
      <c r="B12821" s="2" t="s">
        <v>8237</v>
      </c>
      <c r="D12821">
        <v>11768654</v>
      </c>
      <c r="E12821" s="2" t="s">
        <v>12</v>
      </c>
      <c r="F12821" s="1">
        <v>44044</v>
      </c>
      <c r="G12821" s="2" t="s">
        <v>2</v>
      </c>
      <c r="H12821" s="2" t="s">
        <v>8238</v>
      </c>
      <c r="I12821" s="2" t="s">
        <v>4</v>
      </c>
      <c r="J12821" s="2" t="s">
        <v>5</v>
      </c>
      <c r="K12821" s="2" t="s">
        <v>48</v>
      </c>
      <c r="L12821" s="2" t="s">
        <v>111</v>
      </c>
      <c r="M12821" s="2" t="s">
        <v>24</v>
      </c>
      <c r="N12821">
        <v>781834139</v>
      </c>
      <c r="O12821">
        <v>0</v>
      </c>
      <c r="P12821">
        <v>1269</v>
      </c>
      <c r="Q12821">
        <v>970</v>
      </c>
      <c r="R12821">
        <v>299</v>
      </c>
      <c r="S12821">
        <v>14</v>
      </c>
      <c r="T12821" s="2" t="s">
        <v>86</v>
      </c>
      <c r="U12821" s="2" t="s">
        <v>87</v>
      </c>
      <c r="V12821">
        <v>2020</v>
      </c>
      <c r="W12821" s="1">
        <v>44057</v>
      </c>
      <c r="X12821" s="1">
        <v>43897</v>
      </c>
      <c r="Y12821" s="1">
        <v>44057</v>
      </c>
      <c r="Z12821">
        <v>160</v>
      </c>
      <c r="AA12821">
        <v>0</v>
      </c>
      <c r="AB12821" s="2" t="s">
        <v>30</v>
      </c>
    </row>
    <row r="12822" spans="1:28" x14ac:dyDescent="0.25">
      <c r="A12822">
        <v>60151373</v>
      </c>
      <c r="B12822" s="2" t="s">
        <v>8239</v>
      </c>
      <c r="D12822">
        <v>8908345</v>
      </c>
      <c r="E12822" s="2" t="s">
        <v>12</v>
      </c>
      <c r="F12822" s="1">
        <v>44044</v>
      </c>
      <c r="G12822" s="2" t="s">
        <v>2</v>
      </c>
      <c r="H12822" s="2" t="s">
        <v>4192</v>
      </c>
      <c r="I12822" s="2" t="s">
        <v>4</v>
      </c>
      <c r="J12822" s="2" t="s">
        <v>5</v>
      </c>
      <c r="K12822" s="2" t="s">
        <v>6</v>
      </c>
      <c r="L12822" s="2" t="s">
        <v>111</v>
      </c>
      <c r="M12822" s="2" t="s">
        <v>24</v>
      </c>
      <c r="N12822">
        <v>781834139</v>
      </c>
      <c r="O12822">
        <v>0</v>
      </c>
      <c r="P12822">
        <v>4265</v>
      </c>
      <c r="Q12822">
        <v>2132</v>
      </c>
      <c r="R12822">
        <v>2132</v>
      </c>
      <c r="S12822">
        <v>14</v>
      </c>
      <c r="T12822" s="2" t="s">
        <v>9</v>
      </c>
      <c r="U12822" s="2" t="s">
        <v>63</v>
      </c>
      <c r="V12822">
        <v>2020</v>
      </c>
      <c r="W12822" s="1">
        <v>44057</v>
      </c>
      <c r="X12822" s="1">
        <v>43866</v>
      </c>
      <c r="Y12822" s="1">
        <v>43866</v>
      </c>
      <c r="Z12822">
        <v>191</v>
      </c>
      <c r="AA12822">
        <v>191</v>
      </c>
      <c r="AB12822" s="2" t="s">
        <v>130</v>
      </c>
    </row>
    <row r="12823" spans="1:28" x14ac:dyDescent="0.25">
      <c r="A12823">
        <v>60154736</v>
      </c>
      <c r="B12823" s="2" t="s">
        <v>8240</v>
      </c>
      <c r="D12823">
        <v>8898941</v>
      </c>
      <c r="E12823" s="2" t="s">
        <v>12</v>
      </c>
      <c r="F12823" s="1">
        <v>44044</v>
      </c>
      <c r="G12823" s="2" t="s">
        <v>2</v>
      </c>
      <c r="H12823" s="2" t="s">
        <v>1383</v>
      </c>
      <c r="I12823" s="2" t="s">
        <v>4</v>
      </c>
      <c r="J12823" s="2" t="s">
        <v>5</v>
      </c>
      <c r="K12823" s="2" t="s">
        <v>28</v>
      </c>
      <c r="L12823" s="2" t="s">
        <v>7</v>
      </c>
      <c r="M12823" s="2" t="s">
        <v>8</v>
      </c>
      <c r="N12823">
        <v>2421248108</v>
      </c>
      <c r="O12823">
        <v>0</v>
      </c>
      <c r="P12823">
        <v>2669</v>
      </c>
      <c r="Q12823">
        <v>1334</v>
      </c>
      <c r="R12823">
        <v>1334</v>
      </c>
      <c r="S12823">
        <v>14</v>
      </c>
      <c r="T12823" s="2" t="s">
        <v>9</v>
      </c>
      <c r="U12823" s="2" t="s">
        <v>10</v>
      </c>
      <c r="V12823">
        <v>2020</v>
      </c>
      <c r="W12823" s="1">
        <v>44057</v>
      </c>
      <c r="X12823" s="1">
        <v>44057</v>
      </c>
      <c r="Y12823" s="1">
        <v>44500</v>
      </c>
      <c r="Z12823">
        <v>0</v>
      </c>
      <c r="AA12823">
        <v>0</v>
      </c>
      <c r="AB12823" s="2" t="s">
        <v>18</v>
      </c>
    </row>
    <row r="12824" spans="1:28" x14ac:dyDescent="0.25">
      <c r="A12824">
        <v>60154887</v>
      </c>
      <c r="B12824" s="2" t="s">
        <v>8241</v>
      </c>
      <c r="D12824">
        <v>8899028</v>
      </c>
      <c r="E12824" s="2" t="s">
        <v>12</v>
      </c>
      <c r="F12824" s="1">
        <v>44044</v>
      </c>
      <c r="G12824" s="2" t="s">
        <v>2</v>
      </c>
      <c r="H12824" s="2" t="s">
        <v>513</v>
      </c>
      <c r="I12824" s="2" t="s">
        <v>4</v>
      </c>
      <c r="J12824" s="2" t="s">
        <v>5</v>
      </c>
      <c r="K12824" s="2" t="s">
        <v>28</v>
      </c>
      <c r="L12824" s="2" t="s">
        <v>7</v>
      </c>
      <c r="M12824" s="2" t="s">
        <v>8</v>
      </c>
      <c r="N12824">
        <v>2421248108</v>
      </c>
      <c r="O12824">
        <v>0</v>
      </c>
      <c r="P12824">
        <v>2669</v>
      </c>
      <c r="Q12824">
        <v>1334</v>
      </c>
      <c r="R12824">
        <v>1334</v>
      </c>
      <c r="S12824">
        <v>14</v>
      </c>
      <c r="T12824" s="2" t="s">
        <v>80</v>
      </c>
      <c r="U12824" s="2" t="s">
        <v>8242</v>
      </c>
      <c r="V12824">
        <v>2020</v>
      </c>
      <c r="W12824" s="1">
        <v>44057</v>
      </c>
      <c r="X12824" s="1">
        <v>43561</v>
      </c>
      <c r="Y12824" s="1">
        <v>44698</v>
      </c>
      <c r="Z12824">
        <v>496</v>
      </c>
      <c r="AA12824">
        <v>0</v>
      </c>
      <c r="AB12824" s="2" t="s">
        <v>30</v>
      </c>
    </row>
    <row r="12825" spans="1:28" x14ac:dyDescent="0.25">
      <c r="A12825">
        <v>60157848</v>
      </c>
      <c r="B12825" s="2" t="s">
        <v>8243</v>
      </c>
      <c r="D12825">
        <v>8903524</v>
      </c>
      <c r="E12825" s="2" t="s">
        <v>12</v>
      </c>
      <c r="F12825" s="1">
        <v>44044</v>
      </c>
      <c r="G12825" s="2" t="s">
        <v>2</v>
      </c>
      <c r="H12825" s="2" t="s">
        <v>1401</v>
      </c>
      <c r="I12825" s="2" t="s">
        <v>4</v>
      </c>
      <c r="J12825" s="2" t="s">
        <v>5</v>
      </c>
      <c r="K12825" s="2" t="s">
        <v>225</v>
      </c>
      <c r="L12825" s="2" t="s">
        <v>484</v>
      </c>
      <c r="M12825" s="2" t="s">
        <v>35</v>
      </c>
      <c r="N12825">
        <v>74012703153</v>
      </c>
      <c r="O12825">
        <v>0</v>
      </c>
      <c r="P12825">
        <v>3035</v>
      </c>
      <c r="Q12825">
        <v>1518</v>
      </c>
      <c r="R12825">
        <v>1518</v>
      </c>
      <c r="S12825">
        <v>15</v>
      </c>
      <c r="T12825" s="2" t="s">
        <v>86</v>
      </c>
      <c r="U12825" s="2" t="s">
        <v>87</v>
      </c>
      <c r="V12825">
        <v>2020</v>
      </c>
      <c r="W12825" s="1">
        <v>44058</v>
      </c>
      <c r="X12825" s="1">
        <v>43427</v>
      </c>
      <c r="Y12825" s="1">
        <v>44662</v>
      </c>
      <c r="Z12825">
        <v>631</v>
      </c>
      <c r="AA12825">
        <v>0</v>
      </c>
      <c r="AB12825" s="2" t="s">
        <v>30</v>
      </c>
    </row>
    <row r="12826" spans="1:28" x14ac:dyDescent="0.25">
      <c r="A12826">
        <v>60157885</v>
      </c>
      <c r="B12826" s="2" t="s">
        <v>8244</v>
      </c>
      <c r="D12826">
        <v>8983987</v>
      </c>
      <c r="E12826" s="2" t="s">
        <v>12</v>
      </c>
      <c r="F12826" s="1">
        <v>44044</v>
      </c>
      <c r="G12826" s="2" t="s">
        <v>2</v>
      </c>
      <c r="H12826" s="2" t="s">
        <v>8245</v>
      </c>
      <c r="I12826" s="2" t="s">
        <v>4</v>
      </c>
      <c r="J12826" s="2" t="s">
        <v>5</v>
      </c>
      <c r="K12826" s="2" t="s">
        <v>6</v>
      </c>
      <c r="L12826" s="2" t="s">
        <v>111</v>
      </c>
      <c r="M12826" s="2" t="s">
        <v>24</v>
      </c>
      <c r="N12826">
        <v>781834139</v>
      </c>
      <c r="O12826">
        <v>0</v>
      </c>
      <c r="P12826">
        <v>4265</v>
      </c>
      <c r="Q12826">
        <v>2132</v>
      </c>
      <c r="R12826">
        <v>2132</v>
      </c>
      <c r="S12826">
        <v>15</v>
      </c>
      <c r="T12826" s="2" t="s">
        <v>9</v>
      </c>
      <c r="U12826" s="2" t="s">
        <v>10</v>
      </c>
      <c r="V12826">
        <v>2020</v>
      </c>
      <c r="W12826" s="1">
        <v>44058</v>
      </c>
      <c r="X12826" s="1">
        <v>44065</v>
      </c>
      <c r="Y12826" s="1">
        <v>44058</v>
      </c>
      <c r="Z12826">
        <v>-7</v>
      </c>
      <c r="AA12826">
        <v>0</v>
      </c>
      <c r="AB12826" s="2" t="s">
        <v>18</v>
      </c>
    </row>
    <row r="12827" spans="1:28" x14ac:dyDescent="0.25">
      <c r="A12827">
        <v>60158811</v>
      </c>
      <c r="B12827" s="2" t="s">
        <v>8246</v>
      </c>
      <c r="D12827">
        <v>9016860</v>
      </c>
      <c r="E12827" s="2" t="s">
        <v>12</v>
      </c>
      <c r="F12827" s="1">
        <v>44044</v>
      </c>
      <c r="G12827" s="2" t="s">
        <v>2</v>
      </c>
      <c r="H12827" s="2" t="s">
        <v>8247</v>
      </c>
      <c r="I12827" s="2" t="s">
        <v>4</v>
      </c>
      <c r="J12827" s="2" t="s">
        <v>5</v>
      </c>
      <c r="K12827" s="2" t="s">
        <v>70</v>
      </c>
      <c r="L12827" s="2" t="s">
        <v>77</v>
      </c>
      <c r="M12827" s="2" t="s">
        <v>8</v>
      </c>
      <c r="N12827">
        <v>70095483152</v>
      </c>
      <c r="O12827">
        <v>0</v>
      </c>
      <c r="P12827">
        <v>6109</v>
      </c>
      <c r="Q12827">
        <v>3240</v>
      </c>
      <c r="R12827">
        <v>2869</v>
      </c>
      <c r="S12827">
        <v>15</v>
      </c>
      <c r="T12827" s="2" t="s">
        <v>9</v>
      </c>
      <c r="U12827" s="2" t="s">
        <v>10</v>
      </c>
      <c r="V12827">
        <v>2020</v>
      </c>
      <c r="W12827" s="1">
        <v>44058</v>
      </c>
      <c r="X12827" s="1">
        <v>43979</v>
      </c>
      <c r="Y12827" s="1">
        <v>44058</v>
      </c>
      <c r="Z12827">
        <v>79</v>
      </c>
      <c r="AA12827">
        <v>0</v>
      </c>
      <c r="AB12827" s="2" t="s">
        <v>30</v>
      </c>
    </row>
    <row r="12828" spans="1:28" x14ac:dyDescent="0.25">
      <c r="A12828">
        <v>60158811</v>
      </c>
      <c r="B12828" s="2" t="s">
        <v>8246</v>
      </c>
      <c r="D12828">
        <v>9016860</v>
      </c>
      <c r="E12828" s="2" t="s">
        <v>12</v>
      </c>
      <c r="F12828" s="1">
        <v>44044</v>
      </c>
      <c r="G12828" s="2" t="s">
        <v>2</v>
      </c>
      <c r="H12828" s="2" t="s">
        <v>8247</v>
      </c>
      <c r="I12828" s="2" t="s">
        <v>4</v>
      </c>
      <c r="J12828" s="2" t="s">
        <v>5</v>
      </c>
      <c r="K12828" s="2" t="s">
        <v>22</v>
      </c>
      <c r="L12828" s="2" t="s">
        <v>77</v>
      </c>
      <c r="M12828" s="2" t="s">
        <v>8</v>
      </c>
      <c r="N12828">
        <v>70095483152</v>
      </c>
      <c r="O12828">
        <v>0</v>
      </c>
      <c r="P12828">
        <v>2895</v>
      </c>
      <c r="Q12828">
        <v>1448</v>
      </c>
      <c r="R12828">
        <v>1448</v>
      </c>
      <c r="S12828">
        <v>15</v>
      </c>
      <c r="T12828" s="2" t="s">
        <v>9</v>
      </c>
      <c r="U12828" s="2" t="s">
        <v>10</v>
      </c>
      <c r="V12828">
        <v>2020</v>
      </c>
      <c r="W12828" s="1">
        <v>44058</v>
      </c>
      <c r="X12828" s="1">
        <v>43979</v>
      </c>
      <c r="Y12828" s="1">
        <v>44058</v>
      </c>
      <c r="Z12828">
        <v>79</v>
      </c>
      <c r="AA12828">
        <v>0</v>
      </c>
      <c r="AB12828" s="2" t="s">
        <v>30</v>
      </c>
    </row>
    <row r="12829" spans="1:28" x14ac:dyDescent="0.25">
      <c r="A12829">
        <v>60160792</v>
      </c>
      <c r="B12829" s="2" t="s">
        <v>8248</v>
      </c>
      <c r="D12829">
        <v>9041623</v>
      </c>
      <c r="E12829" s="2" t="s">
        <v>12</v>
      </c>
      <c r="F12829" s="1">
        <v>44044</v>
      </c>
      <c r="G12829" s="2" t="s">
        <v>2</v>
      </c>
      <c r="H12829" s="2" t="s">
        <v>5127</v>
      </c>
      <c r="I12829" s="2" t="s">
        <v>4</v>
      </c>
      <c r="J12829" s="2" t="s">
        <v>5</v>
      </c>
      <c r="K12829" s="2" t="s">
        <v>70</v>
      </c>
      <c r="L12829" s="2" t="s">
        <v>7</v>
      </c>
      <c r="M12829" s="2" t="s">
        <v>8</v>
      </c>
      <c r="N12829">
        <v>2421248108</v>
      </c>
      <c r="O12829">
        <v>0</v>
      </c>
      <c r="P12829">
        <v>6109</v>
      </c>
      <c r="Q12829">
        <v>3240</v>
      </c>
      <c r="R12829">
        <v>2869</v>
      </c>
      <c r="S12829">
        <v>15</v>
      </c>
      <c r="T12829" s="2" t="s">
        <v>9</v>
      </c>
      <c r="U12829" s="2" t="s">
        <v>17</v>
      </c>
      <c r="V12829">
        <v>2020</v>
      </c>
      <c r="W12829" s="1">
        <v>44058</v>
      </c>
      <c r="X12829" s="1">
        <v>43442</v>
      </c>
      <c r="Y12829" s="1">
        <v>43484</v>
      </c>
      <c r="Z12829">
        <v>616</v>
      </c>
      <c r="AA12829">
        <v>574</v>
      </c>
      <c r="AB12829" s="2" t="s">
        <v>130</v>
      </c>
    </row>
    <row r="12830" spans="1:28" x14ac:dyDescent="0.25">
      <c r="A12830">
        <v>60163774</v>
      </c>
      <c r="B12830" s="2" t="s">
        <v>8249</v>
      </c>
      <c r="D12830">
        <v>8911982</v>
      </c>
      <c r="E12830" s="2" t="s">
        <v>12</v>
      </c>
      <c r="F12830" s="1">
        <v>44044</v>
      </c>
      <c r="G12830" s="2" t="s">
        <v>2</v>
      </c>
      <c r="H12830" s="2" t="s">
        <v>8250</v>
      </c>
      <c r="I12830" s="2" t="s">
        <v>4</v>
      </c>
      <c r="J12830" s="2" t="s">
        <v>5</v>
      </c>
      <c r="K12830" s="2" t="s">
        <v>22</v>
      </c>
      <c r="L12830" s="2" t="s">
        <v>29</v>
      </c>
      <c r="M12830" s="2" t="s">
        <v>16</v>
      </c>
      <c r="N12830">
        <v>3343492140</v>
      </c>
      <c r="O12830">
        <v>0</v>
      </c>
      <c r="P12830">
        <v>3794</v>
      </c>
      <c r="Q12830">
        <v>2035</v>
      </c>
      <c r="R12830">
        <v>1759</v>
      </c>
      <c r="S12830">
        <v>15</v>
      </c>
      <c r="T12830" s="2" t="s">
        <v>9</v>
      </c>
      <c r="U12830" s="2" t="s">
        <v>67</v>
      </c>
      <c r="V12830">
        <v>2020</v>
      </c>
      <c r="W12830" s="1">
        <v>44058</v>
      </c>
      <c r="X12830" s="1">
        <v>43442</v>
      </c>
      <c r="Y12830" s="1">
        <v>44058</v>
      </c>
      <c r="Z12830">
        <v>616</v>
      </c>
      <c r="AA12830">
        <v>0</v>
      </c>
      <c r="AB12830" s="2" t="s">
        <v>30</v>
      </c>
    </row>
    <row r="12831" spans="1:28" x14ac:dyDescent="0.25">
      <c r="A12831">
        <v>60163833</v>
      </c>
      <c r="B12831" s="2" t="s">
        <v>8251</v>
      </c>
      <c r="D12831">
        <v>8916759</v>
      </c>
      <c r="E12831" s="2" t="s">
        <v>12</v>
      </c>
      <c r="F12831" s="1">
        <v>44044</v>
      </c>
      <c r="G12831" s="2" t="s">
        <v>2</v>
      </c>
      <c r="H12831" s="2" t="s">
        <v>8252</v>
      </c>
      <c r="I12831" s="2" t="s">
        <v>4</v>
      </c>
      <c r="J12831" s="2" t="s">
        <v>5</v>
      </c>
      <c r="K12831" s="2" t="s">
        <v>22</v>
      </c>
      <c r="L12831" s="2" t="s">
        <v>7</v>
      </c>
      <c r="M12831" s="2" t="s">
        <v>8</v>
      </c>
      <c r="N12831">
        <v>2421248108</v>
      </c>
      <c r="O12831">
        <v>0</v>
      </c>
      <c r="P12831">
        <v>3794</v>
      </c>
      <c r="Q12831">
        <v>2035</v>
      </c>
      <c r="R12831">
        <v>1759</v>
      </c>
      <c r="S12831">
        <v>16</v>
      </c>
      <c r="T12831" s="2" t="s">
        <v>9</v>
      </c>
      <c r="U12831" s="2" t="s">
        <v>67</v>
      </c>
      <c r="V12831">
        <v>2020</v>
      </c>
      <c r="W12831" s="1">
        <v>44059</v>
      </c>
      <c r="X12831" s="1">
        <v>44109</v>
      </c>
      <c r="Y12831" s="1">
        <v>44059</v>
      </c>
      <c r="Z12831">
        <v>-50</v>
      </c>
      <c r="AA12831">
        <v>0</v>
      </c>
      <c r="AB12831" s="2" t="s">
        <v>18</v>
      </c>
    </row>
    <row r="12832" spans="1:28" x14ac:dyDescent="0.25">
      <c r="A12832">
        <v>60163925</v>
      </c>
      <c r="B12832" s="2" t="s">
        <v>8253</v>
      </c>
      <c r="D12832">
        <v>8930249</v>
      </c>
      <c r="E12832" s="2" t="s">
        <v>12</v>
      </c>
      <c r="F12832" s="1">
        <v>44044</v>
      </c>
      <c r="G12832" s="2" t="s">
        <v>2</v>
      </c>
      <c r="H12832" s="2" t="s">
        <v>1888</v>
      </c>
      <c r="I12832" s="2" t="s">
        <v>4</v>
      </c>
      <c r="J12832" s="2" t="s">
        <v>5</v>
      </c>
      <c r="K12832" s="2" t="s">
        <v>6</v>
      </c>
      <c r="L12832" s="2" t="s">
        <v>23</v>
      </c>
      <c r="M12832" s="2" t="s">
        <v>24</v>
      </c>
      <c r="N12832">
        <v>3185651103</v>
      </c>
      <c r="O12832">
        <v>0</v>
      </c>
      <c r="P12832">
        <v>4265</v>
      </c>
      <c r="Q12832">
        <v>2132</v>
      </c>
      <c r="R12832">
        <v>2132</v>
      </c>
      <c r="S12832">
        <v>15</v>
      </c>
      <c r="T12832" s="2" t="s">
        <v>9</v>
      </c>
      <c r="U12832" s="2" t="s">
        <v>10</v>
      </c>
      <c r="V12832">
        <v>2020</v>
      </c>
      <c r="W12832" s="1">
        <v>44058</v>
      </c>
      <c r="X12832" s="1">
        <v>44058</v>
      </c>
      <c r="Y12832" s="1">
        <v>44616</v>
      </c>
      <c r="Z12832">
        <v>0</v>
      </c>
      <c r="AA12832">
        <v>0</v>
      </c>
      <c r="AB12832" s="2" t="s">
        <v>18</v>
      </c>
    </row>
    <row r="12833" spans="1:28" x14ac:dyDescent="0.25">
      <c r="A12833">
        <v>60164114</v>
      </c>
      <c r="B12833" s="2" t="s">
        <v>8254</v>
      </c>
      <c r="D12833">
        <v>8915396</v>
      </c>
      <c r="E12833" s="2" t="s">
        <v>12</v>
      </c>
      <c r="F12833" s="1">
        <v>44044</v>
      </c>
      <c r="G12833" s="2" t="s">
        <v>2</v>
      </c>
      <c r="H12833" s="2" t="s">
        <v>5688</v>
      </c>
      <c r="I12833" s="2" t="s">
        <v>4</v>
      </c>
      <c r="J12833" s="2" t="s">
        <v>5</v>
      </c>
      <c r="K12833" s="2" t="s">
        <v>36</v>
      </c>
      <c r="L12833" s="2" t="s">
        <v>484</v>
      </c>
      <c r="M12833" s="2" t="s">
        <v>35</v>
      </c>
      <c r="N12833">
        <v>74012703153</v>
      </c>
      <c r="O12833">
        <v>0</v>
      </c>
      <c r="P12833">
        <v>2669</v>
      </c>
      <c r="Q12833">
        <v>1334</v>
      </c>
      <c r="R12833">
        <v>1334</v>
      </c>
      <c r="S12833">
        <v>16</v>
      </c>
      <c r="T12833" s="2" t="s">
        <v>9</v>
      </c>
      <c r="U12833" s="2" t="s">
        <v>10</v>
      </c>
      <c r="V12833">
        <v>2020</v>
      </c>
      <c r="W12833" s="1">
        <v>44059</v>
      </c>
      <c r="X12833" s="1">
        <v>43616</v>
      </c>
      <c r="Y12833" s="1">
        <v>43616</v>
      </c>
      <c r="Z12833">
        <v>443</v>
      </c>
      <c r="AA12833">
        <v>443</v>
      </c>
      <c r="AB12833" s="2" t="s">
        <v>130</v>
      </c>
    </row>
    <row r="12834" spans="1:28" x14ac:dyDescent="0.25">
      <c r="A12834">
        <v>60164391</v>
      </c>
      <c r="B12834" s="2" t="s">
        <v>8255</v>
      </c>
      <c r="D12834">
        <v>8912808</v>
      </c>
      <c r="E12834" s="2" t="s">
        <v>12</v>
      </c>
      <c r="F12834" s="1">
        <v>44044</v>
      </c>
      <c r="G12834" s="2" t="s">
        <v>2</v>
      </c>
      <c r="H12834" s="2" t="s">
        <v>505</v>
      </c>
      <c r="I12834" s="2" t="s">
        <v>4</v>
      </c>
      <c r="J12834" s="2" t="s">
        <v>5</v>
      </c>
      <c r="K12834" s="2" t="s">
        <v>118</v>
      </c>
      <c r="L12834" s="2" t="s">
        <v>29</v>
      </c>
      <c r="M12834" s="2" t="s">
        <v>16</v>
      </c>
      <c r="N12834">
        <v>3343492140</v>
      </c>
      <c r="O12834">
        <v>0</v>
      </c>
      <c r="P12834">
        <v>805</v>
      </c>
      <c r="Q12834">
        <v>402</v>
      </c>
      <c r="R12834">
        <v>402</v>
      </c>
      <c r="S12834">
        <v>15</v>
      </c>
      <c r="T12834" s="2" t="s">
        <v>86</v>
      </c>
      <c r="U12834" s="2" t="s">
        <v>87</v>
      </c>
      <c r="V12834">
        <v>2020</v>
      </c>
      <c r="W12834" s="1">
        <v>44058</v>
      </c>
      <c r="X12834" s="1">
        <v>43403</v>
      </c>
      <c r="Y12834" s="1">
        <v>44685</v>
      </c>
      <c r="Z12834">
        <v>655</v>
      </c>
      <c r="AA12834">
        <v>0</v>
      </c>
      <c r="AB12834" s="2" t="s">
        <v>30</v>
      </c>
    </row>
    <row r="12835" spans="1:28" x14ac:dyDescent="0.25">
      <c r="A12835">
        <v>60164665</v>
      </c>
      <c r="B12835" s="2" t="s">
        <v>8256</v>
      </c>
      <c r="D12835">
        <v>8913303</v>
      </c>
      <c r="E12835" s="2" t="s">
        <v>12</v>
      </c>
      <c r="F12835" s="1">
        <v>44044</v>
      </c>
      <c r="G12835" s="2" t="s">
        <v>2</v>
      </c>
      <c r="H12835" s="2" t="s">
        <v>8257</v>
      </c>
      <c r="I12835" s="2" t="s">
        <v>4</v>
      </c>
      <c r="J12835" s="2" t="s">
        <v>5</v>
      </c>
      <c r="K12835" s="2" t="s">
        <v>48</v>
      </c>
      <c r="L12835" s="2" t="s">
        <v>7</v>
      </c>
      <c r="M12835" s="2" t="s">
        <v>8</v>
      </c>
      <c r="N12835">
        <v>2421248108</v>
      </c>
      <c r="O12835">
        <v>0</v>
      </c>
      <c r="P12835">
        <v>1269</v>
      </c>
      <c r="Q12835">
        <v>970</v>
      </c>
      <c r="R12835">
        <v>299</v>
      </c>
      <c r="S12835">
        <v>15</v>
      </c>
      <c r="T12835" s="2" t="s">
        <v>9</v>
      </c>
      <c r="U12835" s="2" t="s">
        <v>17</v>
      </c>
      <c r="V12835">
        <v>2020</v>
      </c>
      <c r="W12835" s="1">
        <v>44058</v>
      </c>
      <c r="X12835" s="1">
        <v>44058</v>
      </c>
      <c r="Y12835" s="1">
        <v>44058</v>
      </c>
      <c r="Z12835">
        <v>0</v>
      </c>
      <c r="AA12835">
        <v>0</v>
      </c>
      <c r="AB12835" s="2" t="s">
        <v>18</v>
      </c>
    </row>
    <row r="12836" spans="1:28" x14ac:dyDescent="0.25">
      <c r="A12836">
        <v>60164665</v>
      </c>
      <c r="B12836" s="2" t="s">
        <v>8256</v>
      </c>
      <c r="D12836">
        <v>8913303</v>
      </c>
      <c r="E12836" s="2" t="s">
        <v>12</v>
      </c>
      <c r="F12836" s="1">
        <v>44044</v>
      </c>
      <c r="G12836" s="2" t="s">
        <v>2</v>
      </c>
      <c r="H12836" s="2" t="s">
        <v>8257</v>
      </c>
      <c r="I12836" s="2" t="s">
        <v>4</v>
      </c>
      <c r="J12836" s="2" t="s">
        <v>5</v>
      </c>
      <c r="K12836" s="2" t="s">
        <v>22</v>
      </c>
      <c r="L12836" s="2" t="s">
        <v>7</v>
      </c>
      <c r="M12836" s="2" t="s">
        <v>8</v>
      </c>
      <c r="N12836">
        <v>2421248108</v>
      </c>
      <c r="O12836">
        <v>0</v>
      </c>
      <c r="P12836">
        <v>3794</v>
      </c>
      <c r="Q12836">
        <v>2035</v>
      </c>
      <c r="R12836">
        <v>1759</v>
      </c>
      <c r="S12836">
        <v>15</v>
      </c>
      <c r="T12836" s="2" t="s">
        <v>9</v>
      </c>
      <c r="U12836" s="2" t="s">
        <v>17</v>
      </c>
      <c r="V12836">
        <v>2020</v>
      </c>
      <c r="W12836" s="1">
        <v>44058</v>
      </c>
      <c r="X12836" s="1">
        <v>44058</v>
      </c>
      <c r="Y12836" s="1">
        <v>44058</v>
      </c>
      <c r="Z12836">
        <v>0</v>
      </c>
      <c r="AA12836">
        <v>0</v>
      </c>
      <c r="AB12836" s="2" t="s">
        <v>18</v>
      </c>
    </row>
    <row r="12837" spans="1:28" x14ac:dyDescent="0.25">
      <c r="A12837">
        <v>60165170</v>
      </c>
      <c r="B12837" s="2" t="s">
        <v>8258</v>
      </c>
      <c r="D12837">
        <v>9530701</v>
      </c>
      <c r="E12837" s="2" t="s">
        <v>12</v>
      </c>
      <c r="F12837" s="1">
        <v>44044</v>
      </c>
      <c r="G12837" s="2" t="s">
        <v>2</v>
      </c>
      <c r="H12837" s="2" t="s">
        <v>1806</v>
      </c>
      <c r="I12837" s="2" t="s">
        <v>4</v>
      </c>
      <c r="J12837" s="2" t="s">
        <v>5</v>
      </c>
      <c r="K12837" s="2" t="s">
        <v>70</v>
      </c>
      <c r="L12837" s="2" t="s">
        <v>23</v>
      </c>
      <c r="M12837" s="2" t="s">
        <v>24</v>
      </c>
      <c r="N12837">
        <v>3185651103</v>
      </c>
      <c r="O12837">
        <v>0</v>
      </c>
      <c r="P12837">
        <v>6109</v>
      </c>
      <c r="Q12837">
        <v>3240</v>
      </c>
      <c r="R12837">
        <v>2869</v>
      </c>
      <c r="S12837">
        <v>15</v>
      </c>
      <c r="T12837" s="2" t="s">
        <v>9</v>
      </c>
      <c r="U12837" s="2" t="s">
        <v>17</v>
      </c>
      <c r="V12837">
        <v>2020</v>
      </c>
      <c r="W12837" s="1">
        <v>44058</v>
      </c>
      <c r="X12837" s="1">
        <v>43948</v>
      </c>
      <c r="Y12837" s="1">
        <v>44600</v>
      </c>
      <c r="Z12837">
        <v>110</v>
      </c>
      <c r="AA12837">
        <v>0</v>
      </c>
      <c r="AB12837" s="2" t="s">
        <v>30</v>
      </c>
    </row>
    <row r="12838" spans="1:28" x14ac:dyDescent="0.25">
      <c r="A12838">
        <v>60169992</v>
      </c>
      <c r="B12838" s="2" t="s">
        <v>8259</v>
      </c>
      <c r="D12838">
        <v>8940464</v>
      </c>
      <c r="E12838" s="2" t="s">
        <v>12</v>
      </c>
      <c r="F12838" s="1">
        <v>44044</v>
      </c>
      <c r="G12838" s="2" t="s">
        <v>2</v>
      </c>
      <c r="H12838" s="2" t="s">
        <v>8260</v>
      </c>
      <c r="I12838" s="2" t="s">
        <v>4</v>
      </c>
      <c r="J12838" s="2" t="s">
        <v>5</v>
      </c>
      <c r="K12838" s="2" t="s">
        <v>22</v>
      </c>
      <c r="L12838" s="2" t="s">
        <v>23</v>
      </c>
      <c r="M12838" s="2" t="s">
        <v>24</v>
      </c>
      <c r="N12838">
        <v>3185651103</v>
      </c>
      <c r="O12838">
        <v>0</v>
      </c>
      <c r="P12838">
        <v>2895</v>
      </c>
      <c r="Q12838">
        <v>1158</v>
      </c>
      <c r="R12838">
        <v>1737</v>
      </c>
      <c r="S12838">
        <v>17</v>
      </c>
      <c r="T12838" s="2" t="s">
        <v>9</v>
      </c>
      <c r="U12838" s="2" t="s">
        <v>10</v>
      </c>
      <c r="V12838">
        <v>2020</v>
      </c>
      <c r="W12838" s="1">
        <v>44060</v>
      </c>
      <c r="X12838" s="1">
        <v>44060</v>
      </c>
      <c r="Y12838" s="1">
        <v>44060</v>
      </c>
      <c r="Z12838">
        <v>0</v>
      </c>
      <c r="AA12838">
        <v>0</v>
      </c>
      <c r="AB12838" s="2" t="s">
        <v>18</v>
      </c>
    </row>
    <row r="12839" spans="1:28" x14ac:dyDescent="0.25">
      <c r="A12839">
        <v>60171154</v>
      </c>
      <c r="B12839" s="2" t="s">
        <v>8261</v>
      </c>
      <c r="D12839">
        <v>9213405</v>
      </c>
      <c r="E12839" s="2" t="s">
        <v>12</v>
      </c>
      <c r="F12839" s="1">
        <v>44044</v>
      </c>
      <c r="G12839" s="2" t="s">
        <v>2</v>
      </c>
      <c r="H12839" s="2" t="s">
        <v>8262</v>
      </c>
      <c r="I12839" s="2" t="s">
        <v>4</v>
      </c>
      <c r="J12839" s="2" t="s">
        <v>5</v>
      </c>
      <c r="K12839" s="2" t="s">
        <v>48</v>
      </c>
      <c r="L12839" s="2" t="s">
        <v>23</v>
      </c>
      <c r="M12839" s="2" t="s">
        <v>24</v>
      </c>
      <c r="N12839">
        <v>3185651103</v>
      </c>
      <c r="O12839">
        <v>0</v>
      </c>
      <c r="P12839">
        <v>1269</v>
      </c>
      <c r="Q12839">
        <v>970</v>
      </c>
      <c r="R12839">
        <v>299</v>
      </c>
      <c r="S12839">
        <v>17</v>
      </c>
      <c r="T12839" s="2" t="s">
        <v>9</v>
      </c>
      <c r="U12839" s="2" t="s">
        <v>10</v>
      </c>
      <c r="V12839">
        <v>2020</v>
      </c>
      <c r="W12839" s="1">
        <v>44060</v>
      </c>
      <c r="X12839" s="1">
        <v>44060</v>
      </c>
      <c r="Y12839" s="1">
        <v>44060</v>
      </c>
      <c r="Z12839">
        <v>0</v>
      </c>
      <c r="AA12839">
        <v>0</v>
      </c>
      <c r="AB12839" s="2" t="s">
        <v>18</v>
      </c>
    </row>
    <row r="12840" spans="1:28" x14ac:dyDescent="0.25">
      <c r="A12840">
        <v>60171154</v>
      </c>
      <c r="B12840" s="2" t="s">
        <v>8261</v>
      </c>
      <c r="D12840">
        <v>9213405</v>
      </c>
      <c r="E12840" s="2" t="s">
        <v>12</v>
      </c>
      <c r="F12840" s="1">
        <v>44044</v>
      </c>
      <c r="G12840" s="2" t="s">
        <v>2</v>
      </c>
      <c r="H12840" s="2" t="s">
        <v>8262</v>
      </c>
      <c r="I12840" s="2" t="s">
        <v>4</v>
      </c>
      <c r="J12840" s="2" t="s">
        <v>5</v>
      </c>
      <c r="K12840" s="2" t="s">
        <v>22</v>
      </c>
      <c r="L12840" s="2" t="s">
        <v>23</v>
      </c>
      <c r="M12840" s="2" t="s">
        <v>24</v>
      </c>
      <c r="N12840">
        <v>3185651103</v>
      </c>
      <c r="O12840">
        <v>0</v>
      </c>
      <c r="P12840">
        <v>2895</v>
      </c>
      <c r="Q12840">
        <v>1448</v>
      </c>
      <c r="R12840">
        <v>1448</v>
      </c>
      <c r="S12840">
        <v>17</v>
      </c>
      <c r="T12840" s="2" t="s">
        <v>9</v>
      </c>
      <c r="U12840" s="2" t="s">
        <v>10</v>
      </c>
      <c r="V12840">
        <v>2020</v>
      </c>
      <c r="W12840" s="1">
        <v>44060</v>
      </c>
      <c r="X12840" s="1">
        <v>44060</v>
      </c>
      <c r="Y12840" s="1">
        <v>44060</v>
      </c>
      <c r="Z12840">
        <v>0</v>
      </c>
      <c r="AA12840">
        <v>0</v>
      </c>
      <c r="AB12840" s="2" t="s">
        <v>18</v>
      </c>
    </row>
    <row r="12841" spans="1:28" x14ac:dyDescent="0.25">
      <c r="A12841">
        <v>60171607</v>
      </c>
      <c r="B12841" s="2" t="s">
        <v>8263</v>
      </c>
      <c r="D12841">
        <v>9026341</v>
      </c>
      <c r="E12841" s="2" t="s">
        <v>12</v>
      </c>
      <c r="F12841" s="1">
        <v>44044</v>
      </c>
      <c r="G12841" s="2" t="s">
        <v>2</v>
      </c>
      <c r="H12841" s="2" t="s">
        <v>8264</v>
      </c>
      <c r="I12841" s="2" t="s">
        <v>4</v>
      </c>
      <c r="J12841" s="2" t="s">
        <v>5</v>
      </c>
      <c r="K12841" s="2" t="s">
        <v>22</v>
      </c>
      <c r="L12841" s="2" t="s">
        <v>23</v>
      </c>
      <c r="M12841" s="2" t="s">
        <v>24</v>
      </c>
      <c r="N12841">
        <v>3185651103</v>
      </c>
      <c r="O12841">
        <v>0</v>
      </c>
      <c r="P12841">
        <v>2895</v>
      </c>
      <c r="Q12841">
        <v>1158</v>
      </c>
      <c r="R12841">
        <v>1737</v>
      </c>
      <c r="S12841">
        <v>17</v>
      </c>
      <c r="T12841" s="2" t="s">
        <v>9</v>
      </c>
      <c r="U12841" s="2" t="s">
        <v>10</v>
      </c>
      <c r="V12841">
        <v>2020</v>
      </c>
      <c r="W12841" s="1">
        <v>44060</v>
      </c>
      <c r="X12841" s="1">
        <v>44060</v>
      </c>
      <c r="Y12841" s="1">
        <v>44060</v>
      </c>
      <c r="Z12841">
        <v>0</v>
      </c>
      <c r="AA12841">
        <v>0</v>
      </c>
      <c r="AB12841" s="2" t="s">
        <v>18</v>
      </c>
    </row>
    <row r="12842" spans="1:28" x14ac:dyDescent="0.25">
      <c r="A12842">
        <v>60173597</v>
      </c>
      <c r="B12842" s="2" t="s">
        <v>8265</v>
      </c>
      <c r="D12842">
        <v>8948717</v>
      </c>
      <c r="E12842" s="2" t="s">
        <v>12</v>
      </c>
      <c r="F12842" s="1">
        <v>44044</v>
      </c>
      <c r="G12842" s="2" t="s">
        <v>2</v>
      </c>
      <c r="H12842" s="2" t="s">
        <v>1350</v>
      </c>
      <c r="I12842" s="2" t="s">
        <v>4</v>
      </c>
      <c r="J12842" s="2" t="s">
        <v>5</v>
      </c>
      <c r="K12842" s="2" t="s">
        <v>118</v>
      </c>
      <c r="L12842" s="2" t="s">
        <v>484</v>
      </c>
      <c r="M12842" s="2" t="s">
        <v>35</v>
      </c>
      <c r="N12842">
        <v>74012703153</v>
      </c>
      <c r="O12842">
        <v>0</v>
      </c>
      <c r="P12842">
        <v>805</v>
      </c>
      <c r="Q12842">
        <v>443</v>
      </c>
      <c r="R12842">
        <v>362</v>
      </c>
      <c r="S12842">
        <v>19</v>
      </c>
      <c r="T12842" s="2" t="s">
        <v>100</v>
      </c>
      <c r="U12842" s="2" t="s">
        <v>520</v>
      </c>
      <c r="V12842">
        <v>2020</v>
      </c>
      <c r="W12842" s="1">
        <v>44062</v>
      </c>
      <c r="X12842" s="1">
        <v>43475</v>
      </c>
      <c r="Y12842" s="1">
        <v>44495</v>
      </c>
      <c r="Z12842">
        <v>587</v>
      </c>
      <c r="AA12842">
        <v>0</v>
      </c>
      <c r="AB12842" s="2" t="s">
        <v>30</v>
      </c>
    </row>
    <row r="12843" spans="1:28" x14ac:dyDescent="0.25">
      <c r="A12843">
        <v>60175198</v>
      </c>
      <c r="B12843" s="2" t="s">
        <v>8266</v>
      </c>
      <c r="D12843">
        <v>8995844</v>
      </c>
      <c r="E12843" s="2" t="s">
        <v>12</v>
      </c>
      <c r="F12843" s="1">
        <v>44044</v>
      </c>
      <c r="G12843" s="2" t="s">
        <v>2</v>
      </c>
      <c r="H12843" s="2" t="s">
        <v>8267</v>
      </c>
      <c r="I12843" s="2" t="s">
        <v>4</v>
      </c>
      <c r="J12843" s="2" t="s">
        <v>5</v>
      </c>
      <c r="K12843" s="2" t="s">
        <v>22</v>
      </c>
      <c r="L12843" s="2" t="s">
        <v>111</v>
      </c>
      <c r="M12843" s="2" t="s">
        <v>24</v>
      </c>
      <c r="N12843">
        <v>781834139</v>
      </c>
      <c r="O12843">
        <v>0</v>
      </c>
      <c r="P12843">
        <v>2895</v>
      </c>
      <c r="Q12843">
        <v>1448</v>
      </c>
      <c r="R12843">
        <v>1448</v>
      </c>
      <c r="S12843">
        <v>18</v>
      </c>
      <c r="T12843" s="2" t="s">
        <v>9</v>
      </c>
      <c r="U12843" s="2" t="s">
        <v>63</v>
      </c>
      <c r="V12843">
        <v>2020</v>
      </c>
      <c r="W12843" s="1">
        <v>44061</v>
      </c>
      <c r="X12843" s="1">
        <v>43373</v>
      </c>
      <c r="Y12843" s="1">
        <v>44061</v>
      </c>
      <c r="Z12843">
        <v>688</v>
      </c>
      <c r="AA12843">
        <v>0</v>
      </c>
      <c r="AB12843" s="2" t="s">
        <v>30</v>
      </c>
    </row>
    <row r="12844" spans="1:28" x14ac:dyDescent="0.25">
      <c r="A12844">
        <v>60176553</v>
      </c>
      <c r="B12844" s="2" t="s">
        <v>8268</v>
      </c>
      <c r="D12844">
        <v>9257973</v>
      </c>
      <c r="E12844" s="2" t="s">
        <v>12</v>
      </c>
      <c r="F12844" s="1">
        <v>44044</v>
      </c>
      <c r="G12844" s="2" t="s">
        <v>2</v>
      </c>
      <c r="H12844" s="2" t="s">
        <v>8269</v>
      </c>
      <c r="I12844" s="2" t="s">
        <v>4</v>
      </c>
      <c r="J12844" s="2" t="s">
        <v>5</v>
      </c>
      <c r="K12844" s="2" t="s">
        <v>66</v>
      </c>
      <c r="L12844" s="2" t="s">
        <v>484</v>
      </c>
      <c r="M12844" s="2" t="s">
        <v>35</v>
      </c>
      <c r="N12844">
        <v>74012703153</v>
      </c>
      <c r="O12844">
        <v>0</v>
      </c>
      <c r="P12844">
        <v>899</v>
      </c>
      <c r="Q12844">
        <v>450</v>
      </c>
      <c r="R12844">
        <v>450</v>
      </c>
      <c r="S12844">
        <v>17</v>
      </c>
      <c r="T12844" s="2" t="s">
        <v>9</v>
      </c>
      <c r="U12844" s="2" t="s">
        <v>10</v>
      </c>
      <c r="V12844">
        <v>2020</v>
      </c>
      <c r="W12844" s="1">
        <v>44060</v>
      </c>
      <c r="X12844" s="1">
        <v>44129</v>
      </c>
      <c r="Y12844" s="1">
        <v>44060</v>
      </c>
      <c r="Z12844">
        <v>-69</v>
      </c>
      <c r="AA12844">
        <v>0</v>
      </c>
      <c r="AB12844" s="2" t="s">
        <v>18</v>
      </c>
    </row>
    <row r="12845" spans="1:28" x14ac:dyDescent="0.25">
      <c r="A12845">
        <v>60176553</v>
      </c>
      <c r="B12845" s="2" t="s">
        <v>8268</v>
      </c>
      <c r="D12845">
        <v>9257973</v>
      </c>
      <c r="E12845" s="2" t="s">
        <v>12</v>
      </c>
      <c r="F12845" s="1">
        <v>44044</v>
      </c>
      <c r="G12845" s="2" t="s">
        <v>2</v>
      </c>
      <c r="H12845" s="2" t="s">
        <v>8269</v>
      </c>
      <c r="I12845" s="2" t="s">
        <v>4</v>
      </c>
      <c r="J12845" s="2" t="s">
        <v>5</v>
      </c>
      <c r="K12845" s="2" t="s">
        <v>22</v>
      </c>
      <c r="L12845" s="2" t="s">
        <v>484</v>
      </c>
      <c r="M12845" s="2" t="s">
        <v>35</v>
      </c>
      <c r="N12845">
        <v>74012703153</v>
      </c>
      <c r="O12845">
        <v>0</v>
      </c>
      <c r="P12845">
        <v>2895</v>
      </c>
      <c r="Q12845">
        <v>1448</v>
      </c>
      <c r="R12845">
        <v>1448</v>
      </c>
      <c r="S12845">
        <v>17</v>
      </c>
      <c r="T12845" s="2" t="s">
        <v>9</v>
      </c>
      <c r="U12845" s="2" t="s">
        <v>10</v>
      </c>
      <c r="V12845">
        <v>2020</v>
      </c>
      <c r="W12845" s="1">
        <v>44060</v>
      </c>
      <c r="X12845" s="1">
        <v>44129</v>
      </c>
      <c r="Y12845" s="1">
        <v>44060</v>
      </c>
      <c r="Z12845">
        <v>-69</v>
      </c>
      <c r="AA12845">
        <v>0</v>
      </c>
      <c r="AB12845" s="2" t="s">
        <v>18</v>
      </c>
    </row>
    <row r="12846" spans="1:28" x14ac:dyDescent="0.25">
      <c r="A12846">
        <v>60177040</v>
      </c>
      <c r="B12846" s="2" t="s">
        <v>8270</v>
      </c>
      <c r="D12846">
        <v>8949047</v>
      </c>
      <c r="E12846" s="2" t="s">
        <v>12</v>
      </c>
      <c r="F12846" s="1">
        <v>44044</v>
      </c>
      <c r="G12846" s="2" t="s">
        <v>2</v>
      </c>
      <c r="H12846" s="2" t="s">
        <v>8271</v>
      </c>
      <c r="I12846" s="2" t="s">
        <v>4</v>
      </c>
      <c r="J12846" s="2" t="s">
        <v>5</v>
      </c>
      <c r="K12846" s="2" t="s">
        <v>22</v>
      </c>
      <c r="L12846" s="2" t="s">
        <v>111</v>
      </c>
      <c r="M12846" s="2" t="s">
        <v>24</v>
      </c>
      <c r="N12846">
        <v>781834139</v>
      </c>
      <c r="O12846">
        <v>0</v>
      </c>
      <c r="P12846">
        <v>2895</v>
      </c>
      <c r="Q12846">
        <v>1737</v>
      </c>
      <c r="R12846">
        <v>1158</v>
      </c>
      <c r="S12846">
        <v>18</v>
      </c>
      <c r="T12846" s="2" t="s">
        <v>100</v>
      </c>
      <c r="U12846" s="2" t="s">
        <v>10</v>
      </c>
      <c r="V12846">
        <v>2020</v>
      </c>
      <c r="W12846" s="1">
        <v>44061</v>
      </c>
      <c r="X12846" s="1">
        <v>44061</v>
      </c>
      <c r="Y12846" s="1">
        <v>44061</v>
      </c>
      <c r="Z12846">
        <v>0</v>
      </c>
      <c r="AA12846">
        <v>0</v>
      </c>
      <c r="AB12846" s="2" t="s">
        <v>18</v>
      </c>
    </row>
    <row r="12847" spans="1:28" x14ac:dyDescent="0.25">
      <c r="A12847">
        <v>60177524</v>
      </c>
      <c r="B12847" s="2" t="s">
        <v>8272</v>
      </c>
      <c r="D12847">
        <v>8937739</v>
      </c>
      <c r="E12847" s="2" t="s">
        <v>12</v>
      </c>
      <c r="F12847" s="1">
        <v>44044</v>
      </c>
      <c r="G12847" s="2" t="s">
        <v>2</v>
      </c>
      <c r="H12847" s="2" t="s">
        <v>7118</v>
      </c>
      <c r="I12847" s="2" t="s">
        <v>4</v>
      </c>
      <c r="J12847" s="2" t="s">
        <v>5</v>
      </c>
      <c r="K12847" s="2" t="s">
        <v>22</v>
      </c>
      <c r="L12847" s="2" t="s">
        <v>484</v>
      </c>
      <c r="M12847" s="2" t="s">
        <v>35</v>
      </c>
      <c r="N12847">
        <v>74012703153</v>
      </c>
      <c r="O12847">
        <v>0</v>
      </c>
      <c r="P12847">
        <v>2895</v>
      </c>
      <c r="Q12847">
        <v>1448</v>
      </c>
      <c r="R12847">
        <v>1448</v>
      </c>
      <c r="S12847">
        <v>18</v>
      </c>
      <c r="T12847" s="2" t="s">
        <v>9</v>
      </c>
      <c r="U12847" s="2" t="s">
        <v>10</v>
      </c>
      <c r="V12847">
        <v>2020</v>
      </c>
      <c r="W12847" s="1">
        <v>44061</v>
      </c>
      <c r="X12847" s="1">
        <v>43675</v>
      </c>
      <c r="Y12847" s="1">
        <v>43746</v>
      </c>
      <c r="Z12847">
        <v>386</v>
      </c>
      <c r="AA12847">
        <v>315</v>
      </c>
      <c r="AB12847" s="2" t="s">
        <v>130</v>
      </c>
    </row>
    <row r="12848" spans="1:28" x14ac:dyDescent="0.25">
      <c r="A12848">
        <v>60179720</v>
      </c>
      <c r="B12848" s="2" t="s">
        <v>8273</v>
      </c>
      <c r="D12848">
        <v>8975795</v>
      </c>
      <c r="E12848" s="2" t="s">
        <v>12</v>
      </c>
      <c r="F12848" s="1">
        <v>44044</v>
      </c>
      <c r="G12848" s="2" t="s">
        <v>2</v>
      </c>
      <c r="H12848" s="2" t="s">
        <v>8274</v>
      </c>
      <c r="I12848" s="2" t="s">
        <v>4</v>
      </c>
      <c r="J12848" s="2" t="s">
        <v>5</v>
      </c>
      <c r="K12848" s="2" t="s">
        <v>66</v>
      </c>
      <c r="L12848" s="2" t="s">
        <v>111</v>
      </c>
      <c r="M12848" s="2" t="s">
        <v>24</v>
      </c>
      <c r="N12848">
        <v>781834139</v>
      </c>
      <c r="O12848">
        <v>0</v>
      </c>
      <c r="P12848">
        <v>899</v>
      </c>
      <c r="Q12848">
        <v>494</v>
      </c>
      <c r="R12848">
        <v>405</v>
      </c>
      <c r="S12848">
        <v>18</v>
      </c>
      <c r="T12848" s="2" t="s">
        <v>9</v>
      </c>
      <c r="U12848" s="2" t="s">
        <v>10</v>
      </c>
      <c r="V12848">
        <v>2020</v>
      </c>
      <c r="W12848" s="1">
        <v>44061</v>
      </c>
      <c r="X12848" s="1">
        <v>44061</v>
      </c>
      <c r="Y12848" s="1">
        <v>44061</v>
      </c>
      <c r="Z12848">
        <v>0</v>
      </c>
      <c r="AA12848">
        <v>0</v>
      </c>
      <c r="AB12848" s="2" t="s">
        <v>18</v>
      </c>
    </row>
    <row r="12849" spans="1:28" x14ac:dyDescent="0.25">
      <c r="A12849">
        <v>60179720</v>
      </c>
      <c r="B12849" s="2" t="s">
        <v>8273</v>
      </c>
      <c r="D12849">
        <v>8975795</v>
      </c>
      <c r="E12849" s="2" t="s">
        <v>12</v>
      </c>
      <c r="F12849" s="1">
        <v>44044</v>
      </c>
      <c r="G12849" s="2" t="s">
        <v>2</v>
      </c>
      <c r="H12849" s="2" t="s">
        <v>8274</v>
      </c>
      <c r="I12849" s="2" t="s">
        <v>4</v>
      </c>
      <c r="J12849" s="2" t="s">
        <v>5</v>
      </c>
      <c r="K12849" s="2" t="s">
        <v>22</v>
      </c>
      <c r="L12849" s="2" t="s">
        <v>111</v>
      </c>
      <c r="M12849" s="2" t="s">
        <v>24</v>
      </c>
      <c r="N12849">
        <v>781834139</v>
      </c>
      <c r="O12849">
        <v>0</v>
      </c>
      <c r="P12849">
        <v>2895</v>
      </c>
      <c r="Q12849">
        <v>1592</v>
      </c>
      <c r="R12849">
        <v>1303</v>
      </c>
      <c r="S12849">
        <v>18</v>
      </c>
      <c r="T12849" s="2" t="s">
        <v>9</v>
      </c>
      <c r="U12849" s="2" t="s">
        <v>10</v>
      </c>
      <c r="V12849">
        <v>2020</v>
      </c>
      <c r="W12849" s="1">
        <v>44061</v>
      </c>
      <c r="X12849" s="1">
        <v>44061</v>
      </c>
      <c r="Y12849" s="1">
        <v>44061</v>
      </c>
      <c r="Z12849">
        <v>0</v>
      </c>
      <c r="AA12849">
        <v>0</v>
      </c>
      <c r="AB12849" s="2" t="s">
        <v>18</v>
      </c>
    </row>
    <row r="12850" spans="1:28" x14ac:dyDescent="0.25">
      <c r="A12850">
        <v>60179805</v>
      </c>
      <c r="B12850" s="2" t="s">
        <v>8275</v>
      </c>
      <c r="D12850">
        <v>8945705</v>
      </c>
      <c r="E12850" s="2" t="s">
        <v>12</v>
      </c>
      <c r="F12850" s="1">
        <v>44044</v>
      </c>
      <c r="G12850" s="2" t="s">
        <v>2</v>
      </c>
      <c r="H12850" s="2" t="s">
        <v>8276</v>
      </c>
      <c r="I12850" s="2" t="s">
        <v>4</v>
      </c>
      <c r="J12850" s="2" t="s">
        <v>5</v>
      </c>
      <c r="K12850" s="2" t="s">
        <v>48</v>
      </c>
      <c r="L12850" s="2" t="s">
        <v>7</v>
      </c>
      <c r="M12850" s="2" t="s">
        <v>8</v>
      </c>
      <c r="N12850">
        <v>2421248108</v>
      </c>
      <c r="O12850">
        <v>0</v>
      </c>
      <c r="P12850">
        <v>1269</v>
      </c>
      <c r="Q12850">
        <v>970</v>
      </c>
      <c r="R12850">
        <v>299</v>
      </c>
      <c r="S12850">
        <v>18</v>
      </c>
      <c r="T12850" s="2" t="s">
        <v>9</v>
      </c>
      <c r="U12850" s="2" t="s">
        <v>101</v>
      </c>
      <c r="V12850">
        <v>2020</v>
      </c>
      <c r="W12850" s="1">
        <v>44061</v>
      </c>
      <c r="X12850" s="1">
        <v>44061</v>
      </c>
      <c r="Y12850" s="1">
        <v>44061</v>
      </c>
      <c r="Z12850">
        <v>0</v>
      </c>
      <c r="AA12850">
        <v>0</v>
      </c>
      <c r="AB12850" s="2" t="s">
        <v>18</v>
      </c>
    </row>
    <row r="12851" spans="1:28" x14ac:dyDescent="0.25">
      <c r="A12851">
        <v>60180562</v>
      </c>
      <c r="B12851" s="2" t="s">
        <v>8277</v>
      </c>
      <c r="D12851">
        <v>8935359</v>
      </c>
      <c r="E12851" s="2" t="s">
        <v>12</v>
      </c>
      <c r="F12851" s="1">
        <v>44044</v>
      </c>
      <c r="G12851" s="2" t="s">
        <v>2</v>
      </c>
      <c r="H12851" s="2" t="s">
        <v>1161</v>
      </c>
      <c r="I12851" s="2" t="s">
        <v>4</v>
      </c>
      <c r="J12851" s="2" t="s">
        <v>5</v>
      </c>
      <c r="K12851" s="2" t="s">
        <v>48</v>
      </c>
      <c r="L12851" s="2" t="s">
        <v>7</v>
      </c>
      <c r="M12851" s="2" t="s">
        <v>8</v>
      </c>
      <c r="N12851">
        <v>2421248108</v>
      </c>
      <c r="O12851">
        <v>0</v>
      </c>
      <c r="P12851">
        <v>1269</v>
      </c>
      <c r="Q12851">
        <v>970</v>
      </c>
      <c r="R12851">
        <v>299</v>
      </c>
      <c r="S12851">
        <v>18</v>
      </c>
      <c r="T12851" s="2" t="s">
        <v>9</v>
      </c>
      <c r="U12851" s="2" t="s">
        <v>10</v>
      </c>
      <c r="V12851">
        <v>2020</v>
      </c>
      <c r="W12851" s="1">
        <v>44061</v>
      </c>
      <c r="X12851" s="1">
        <v>44061</v>
      </c>
      <c r="Y12851" s="1">
        <v>44480</v>
      </c>
      <c r="Z12851">
        <v>0</v>
      </c>
      <c r="AA12851">
        <v>0</v>
      </c>
      <c r="AB12851" s="2" t="s">
        <v>18</v>
      </c>
    </row>
    <row r="12852" spans="1:28" x14ac:dyDescent="0.25">
      <c r="A12852">
        <v>60180562</v>
      </c>
      <c r="B12852" s="2" t="s">
        <v>8277</v>
      </c>
      <c r="D12852">
        <v>8935359</v>
      </c>
      <c r="E12852" s="2" t="s">
        <v>12</v>
      </c>
      <c r="F12852" s="1">
        <v>44044</v>
      </c>
      <c r="G12852" s="2" t="s">
        <v>2</v>
      </c>
      <c r="H12852" s="2" t="s">
        <v>1161</v>
      </c>
      <c r="I12852" s="2" t="s">
        <v>4</v>
      </c>
      <c r="J12852" s="2" t="s">
        <v>5</v>
      </c>
      <c r="K12852" s="2" t="s">
        <v>22</v>
      </c>
      <c r="L12852" s="2" t="s">
        <v>7</v>
      </c>
      <c r="M12852" s="2" t="s">
        <v>8</v>
      </c>
      <c r="N12852">
        <v>2421248108</v>
      </c>
      <c r="O12852">
        <v>0</v>
      </c>
      <c r="P12852">
        <v>2895</v>
      </c>
      <c r="Q12852">
        <v>1448</v>
      </c>
      <c r="R12852">
        <v>1448</v>
      </c>
      <c r="S12852">
        <v>18</v>
      </c>
      <c r="T12852" s="2" t="s">
        <v>9</v>
      </c>
      <c r="U12852" s="2" t="s">
        <v>10</v>
      </c>
      <c r="V12852">
        <v>2020</v>
      </c>
      <c r="W12852" s="1">
        <v>44061</v>
      </c>
      <c r="X12852" s="1">
        <v>44061</v>
      </c>
      <c r="Y12852" s="1">
        <v>44480</v>
      </c>
      <c r="Z12852">
        <v>0</v>
      </c>
      <c r="AA12852">
        <v>0</v>
      </c>
      <c r="AB12852" s="2" t="s">
        <v>18</v>
      </c>
    </row>
    <row r="12853" spans="1:28" x14ac:dyDescent="0.25">
      <c r="A12853">
        <v>60181137</v>
      </c>
      <c r="B12853" s="2" t="s">
        <v>8278</v>
      </c>
      <c r="D12853">
        <v>8993224</v>
      </c>
      <c r="E12853" s="2" t="s">
        <v>12</v>
      </c>
      <c r="F12853" s="1">
        <v>44044</v>
      </c>
      <c r="G12853" s="2" t="s">
        <v>2</v>
      </c>
      <c r="H12853" s="2" t="s">
        <v>6844</v>
      </c>
      <c r="I12853" s="2" t="s">
        <v>4</v>
      </c>
      <c r="J12853" s="2" t="s">
        <v>5</v>
      </c>
      <c r="K12853" s="2" t="s">
        <v>6</v>
      </c>
      <c r="L12853" s="2" t="s">
        <v>484</v>
      </c>
      <c r="M12853" s="2" t="s">
        <v>35</v>
      </c>
      <c r="N12853">
        <v>74012703153</v>
      </c>
      <c r="O12853">
        <v>0</v>
      </c>
      <c r="P12853">
        <v>4265</v>
      </c>
      <c r="Q12853">
        <v>2559</v>
      </c>
      <c r="R12853">
        <v>1706</v>
      </c>
      <c r="S12853">
        <v>20</v>
      </c>
      <c r="T12853" s="2" t="s">
        <v>9</v>
      </c>
      <c r="U12853" s="2" t="s">
        <v>10</v>
      </c>
      <c r="V12853">
        <v>2020</v>
      </c>
      <c r="W12853" s="1">
        <v>44063</v>
      </c>
      <c r="X12853" s="1">
        <v>43491</v>
      </c>
      <c r="Y12853" s="1">
        <v>43739</v>
      </c>
      <c r="Z12853">
        <v>572</v>
      </c>
      <c r="AA12853">
        <v>324</v>
      </c>
      <c r="AB12853" s="2" t="s">
        <v>130</v>
      </c>
    </row>
    <row r="12854" spans="1:28" x14ac:dyDescent="0.25">
      <c r="A12854">
        <v>60182056</v>
      </c>
      <c r="B12854" s="2" t="s">
        <v>8279</v>
      </c>
      <c r="D12854">
        <v>9032766</v>
      </c>
      <c r="E12854" s="2" t="s">
        <v>12</v>
      </c>
      <c r="F12854" s="1">
        <v>44044</v>
      </c>
      <c r="G12854" s="2" t="s">
        <v>2</v>
      </c>
      <c r="H12854" s="2" t="s">
        <v>8280</v>
      </c>
      <c r="I12854" s="2" t="s">
        <v>4</v>
      </c>
      <c r="J12854" s="2" t="s">
        <v>5</v>
      </c>
      <c r="K12854" s="2" t="s">
        <v>48</v>
      </c>
      <c r="L12854" s="2" t="s">
        <v>77</v>
      </c>
      <c r="M12854" s="2" t="s">
        <v>8</v>
      </c>
      <c r="N12854">
        <v>70095483152</v>
      </c>
      <c r="O12854">
        <v>0</v>
      </c>
      <c r="P12854">
        <v>1269</v>
      </c>
      <c r="Q12854">
        <v>970</v>
      </c>
      <c r="R12854">
        <v>299</v>
      </c>
      <c r="S12854">
        <v>18</v>
      </c>
      <c r="T12854" s="2" t="s">
        <v>9</v>
      </c>
      <c r="U12854" s="2" t="s">
        <v>10</v>
      </c>
      <c r="V12854">
        <v>2020</v>
      </c>
      <c r="W12854" s="1">
        <v>44061</v>
      </c>
      <c r="X12854" s="1">
        <v>44061</v>
      </c>
      <c r="Y12854" s="1">
        <v>44061</v>
      </c>
      <c r="Z12854">
        <v>0</v>
      </c>
      <c r="AA12854">
        <v>0</v>
      </c>
      <c r="AB12854" s="2" t="s">
        <v>18</v>
      </c>
    </row>
    <row r="12855" spans="1:28" x14ac:dyDescent="0.25">
      <c r="A12855">
        <v>60182056</v>
      </c>
      <c r="B12855" s="2" t="s">
        <v>8279</v>
      </c>
      <c r="D12855">
        <v>9032766</v>
      </c>
      <c r="E12855" s="2" t="s">
        <v>12</v>
      </c>
      <c r="F12855" s="1">
        <v>44044</v>
      </c>
      <c r="G12855" s="2" t="s">
        <v>2</v>
      </c>
      <c r="H12855" s="2" t="s">
        <v>8280</v>
      </c>
      <c r="I12855" s="2" t="s">
        <v>4</v>
      </c>
      <c r="J12855" s="2" t="s">
        <v>5</v>
      </c>
      <c r="K12855" s="2" t="s">
        <v>70</v>
      </c>
      <c r="L12855" s="2" t="s">
        <v>77</v>
      </c>
      <c r="M12855" s="2" t="s">
        <v>8</v>
      </c>
      <c r="N12855">
        <v>70095483152</v>
      </c>
      <c r="O12855">
        <v>0</v>
      </c>
      <c r="P12855">
        <v>6109</v>
      </c>
      <c r="Q12855">
        <v>3665</v>
      </c>
      <c r="R12855">
        <v>2444</v>
      </c>
      <c r="S12855">
        <v>18</v>
      </c>
      <c r="T12855" s="2" t="s">
        <v>9</v>
      </c>
      <c r="U12855" s="2" t="s">
        <v>10</v>
      </c>
      <c r="V12855">
        <v>2020</v>
      </c>
      <c r="W12855" s="1">
        <v>44061</v>
      </c>
      <c r="X12855" s="1">
        <v>44061</v>
      </c>
      <c r="Y12855" s="1">
        <v>44061</v>
      </c>
      <c r="Z12855">
        <v>0</v>
      </c>
      <c r="AA12855">
        <v>0</v>
      </c>
      <c r="AB12855" s="2" t="s">
        <v>18</v>
      </c>
    </row>
    <row r="12856" spans="1:28" x14ac:dyDescent="0.25">
      <c r="A12856">
        <v>60182056</v>
      </c>
      <c r="B12856" s="2" t="s">
        <v>8279</v>
      </c>
      <c r="D12856">
        <v>9032766</v>
      </c>
      <c r="E12856" s="2" t="s">
        <v>12</v>
      </c>
      <c r="F12856" s="1">
        <v>44044</v>
      </c>
      <c r="G12856" s="2" t="s">
        <v>2</v>
      </c>
      <c r="H12856" s="2" t="s">
        <v>8280</v>
      </c>
      <c r="I12856" s="2" t="s">
        <v>4</v>
      </c>
      <c r="J12856" s="2" t="s">
        <v>5</v>
      </c>
      <c r="K12856" s="2" t="s">
        <v>22</v>
      </c>
      <c r="L12856" s="2" t="s">
        <v>77</v>
      </c>
      <c r="M12856" s="2" t="s">
        <v>8</v>
      </c>
      <c r="N12856">
        <v>70095483152</v>
      </c>
      <c r="O12856">
        <v>0</v>
      </c>
      <c r="P12856">
        <v>2895</v>
      </c>
      <c r="Q12856">
        <v>1737</v>
      </c>
      <c r="R12856">
        <v>1158</v>
      </c>
      <c r="S12856">
        <v>18</v>
      </c>
      <c r="T12856" s="2" t="s">
        <v>9</v>
      </c>
      <c r="U12856" s="2" t="s">
        <v>10</v>
      </c>
      <c r="V12856">
        <v>2020</v>
      </c>
      <c r="W12856" s="1">
        <v>44061</v>
      </c>
      <c r="X12856" s="1">
        <v>44061</v>
      </c>
      <c r="Y12856" s="1">
        <v>44061</v>
      </c>
      <c r="Z12856">
        <v>0</v>
      </c>
      <c r="AA12856">
        <v>0</v>
      </c>
      <c r="AB12856" s="2" t="s">
        <v>18</v>
      </c>
    </row>
    <row r="12857" spans="1:28" x14ac:dyDescent="0.25">
      <c r="A12857">
        <v>60182850</v>
      </c>
      <c r="B12857" s="2" t="s">
        <v>8281</v>
      </c>
      <c r="D12857">
        <v>8938850</v>
      </c>
      <c r="E12857" s="2" t="s">
        <v>12</v>
      </c>
      <c r="F12857" s="1">
        <v>44044</v>
      </c>
      <c r="G12857" s="2" t="s">
        <v>2</v>
      </c>
      <c r="H12857" s="2" t="s">
        <v>8282</v>
      </c>
      <c r="I12857" s="2" t="s">
        <v>4</v>
      </c>
      <c r="J12857" s="2" t="s">
        <v>5</v>
      </c>
      <c r="K12857" s="2" t="s">
        <v>48</v>
      </c>
      <c r="L12857" s="2" t="s">
        <v>29</v>
      </c>
      <c r="M12857" s="2" t="s">
        <v>16</v>
      </c>
      <c r="N12857">
        <v>3343492140</v>
      </c>
      <c r="O12857">
        <v>0</v>
      </c>
      <c r="P12857">
        <v>1269</v>
      </c>
      <c r="Q12857">
        <v>970</v>
      </c>
      <c r="R12857">
        <v>299</v>
      </c>
      <c r="S12857">
        <v>18</v>
      </c>
      <c r="T12857" s="2" t="s">
        <v>40</v>
      </c>
      <c r="U12857" s="2" t="s">
        <v>41</v>
      </c>
      <c r="V12857">
        <v>2020</v>
      </c>
      <c r="W12857" s="1">
        <v>44061</v>
      </c>
      <c r="X12857" s="1">
        <v>43847</v>
      </c>
      <c r="Y12857" s="1">
        <v>44061</v>
      </c>
      <c r="Z12857">
        <v>214</v>
      </c>
      <c r="AA12857">
        <v>0</v>
      </c>
      <c r="AB12857" s="2" t="s">
        <v>30</v>
      </c>
    </row>
    <row r="12858" spans="1:28" x14ac:dyDescent="0.25">
      <c r="A12858">
        <v>60184303</v>
      </c>
      <c r="B12858" s="2" t="s">
        <v>8283</v>
      </c>
      <c r="D12858">
        <v>10448587</v>
      </c>
      <c r="E12858" s="2" t="s">
        <v>12</v>
      </c>
      <c r="F12858" s="1">
        <v>44044</v>
      </c>
      <c r="G12858" s="2" t="s">
        <v>2</v>
      </c>
      <c r="H12858" s="2" t="s">
        <v>8284</v>
      </c>
      <c r="I12858" s="2" t="s">
        <v>4</v>
      </c>
      <c r="J12858" s="2" t="s">
        <v>5</v>
      </c>
      <c r="K12858" s="2" t="s">
        <v>118</v>
      </c>
      <c r="L12858" s="2" t="s">
        <v>484</v>
      </c>
      <c r="M12858" s="2" t="s">
        <v>35</v>
      </c>
      <c r="N12858">
        <v>74012703153</v>
      </c>
      <c r="O12858">
        <v>0</v>
      </c>
      <c r="P12858">
        <v>805</v>
      </c>
      <c r="Q12858">
        <v>402</v>
      </c>
      <c r="R12858">
        <v>402</v>
      </c>
      <c r="S12858">
        <v>18</v>
      </c>
      <c r="T12858" s="2" t="s">
        <v>9</v>
      </c>
      <c r="U12858" s="2" t="s">
        <v>520</v>
      </c>
      <c r="V12858">
        <v>2020</v>
      </c>
      <c r="W12858" s="1">
        <v>44061</v>
      </c>
      <c r="X12858" s="1">
        <v>44030</v>
      </c>
      <c r="Y12858" s="1">
        <v>44061</v>
      </c>
      <c r="Z12858">
        <v>31</v>
      </c>
      <c r="AA12858">
        <v>0</v>
      </c>
      <c r="AB12858" s="2" t="s">
        <v>30</v>
      </c>
    </row>
    <row r="12859" spans="1:28" x14ac:dyDescent="0.25">
      <c r="A12859">
        <v>60184747</v>
      </c>
      <c r="B12859" s="2" t="s">
        <v>8285</v>
      </c>
      <c r="D12859">
        <v>9086676</v>
      </c>
      <c r="E12859" s="2" t="s">
        <v>12</v>
      </c>
      <c r="F12859" s="1">
        <v>44044</v>
      </c>
      <c r="G12859" s="2" t="s">
        <v>2</v>
      </c>
      <c r="H12859" s="2" t="s">
        <v>8286</v>
      </c>
      <c r="I12859" s="2" t="s">
        <v>4</v>
      </c>
      <c r="J12859" s="2" t="s">
        <v>5</v>
      </c>
      <c r="K12859" s="2" t="s">
        <v>66</v>
      </c>
      <c r="L12859" s="2" t="s">
        <v>484</v>
      </c>
      <c r="M12859" s="2" t="s">
        <v>35</v>
      </c>
      <c r="N12859">
        <v>74012703153</v>
      </c>
      <c r="O12859">
        <v>0</v>
      </c>
      <c r="P12859">
        <v>899</v>
      </c>
      <c r="Q12859">
        <v>494</v>
      </c>
      <c r="R12859">
        <v>405</v>
      </c>
      <c r="S12859">
        <v>19</v>
      </c>
      <c r="T12859" s="2" t="s">
        <v>9</v>
      </c>
      <c r="U12859" s="2" t="s">
        <v>10</v>
      </c>
      <c r="V12859">
        <v>2020</v>
      </c>
      <c r="W12859" s="1">
        <v>44062</v>
      </c>
      <c r="X12859" s="1">
        <v>44074</v>
      </c>
      <c r="Y12859" s="1">
        <v>44062</v>
      </c>
      <c r="Z12859">
        <v>-12</v>
      </c>
      <c r="AA12859">
        <v>0</v>
      </c>
      <c r="AB12859" s="2" t="s">
        <v>18</v>
      </c>
    </row>
    <row r="12860" spans="1:28" x14ac:dyDescent="0.25">
      <c r="A12860">
        <v>60184747</v>
      </c>
      <c r="B12860" s="2" t="s">
        <v>8285</v>
      </c>
      <c r="D12860">
        <v>9086676</v>
      </c>
      <c r="E12860" s="2" t="s">
        <v>12</v>
      </c>
      <c r="F12860" s="1">
        <v>44044</v>
      </c>
      <c r="G12860" s="2" t="s">
        <v>2</v>
      </c>
      <c r="H12860" s="2" t="s">
        <v>8286</v>
      </c>
      <c r="I12860" s="2" t="s">
        <v>4</v>
      </c>
      <c r="J12860" s="2" t="s">
        <v>5</v>
      </c>
      <c r="K12860" s="2" t="s">
        <v>22</v>
      </c>
      <c r="L12860" s="2" t="s">
        <v>484</v>
      </c>
      <c r="M12860" s="2" t="s">
        <v>35</v>
      </c>
      <c r="N12860">
        <v>74012703153</v>
      </c>
      <c r="O12860">
        <v>0</v>
      </c>
      <c r="P12860">
        <v>2895</v>
      </c>
      <c r="Q12860">
        <v>1592</v>
      </c>
      <c r="R12860">
        <v>1303</v>
      </c>
      <c r="S12860">
        <v>19</v>
      </c>
      <c r="T12860" s="2" t="s">
        <v>9</v>
      </c>
      <c r="U12860" s="2" t="s">
        <v>10</v>
      </c>
      <c r="V12860">
        <v>2020</v>
      </c>
      <c r="W12860" s="1">
        <v>44062</v>
      </c>
      <c r="X12860" s="1">
        <v>44074</v>
      </c>
      <c r="Y12860" s="1">
        <v>44062</v>
      </c>
      <c r="Z12860">
        <v>-12</v>
      </c>
      <c r="AA12860">
        <v>0</v>
      </c>
      <c r="AB12860" s="2" t="s">
        <v>18</v>
      </c>
    </row>
    <row r="12861" spans="1:28" x14ac:dyDescent="0.25">
      <c r="A12861">
        <v>60193808</v>
      </c>
      <c r="B12861" s="2" t="s">
        <v>8287</v>
      </c>
      <c r="E12861" s="2" t="s">
        <v>12</v>
      </c>
      <c r="F12861" s="1">
        <v>44044</v>
      </c>
      <c r="G12861" s="2" t="s">
        <v>2</v>
      </c>
      <c r="H12861" s="2" t="s">
        <v>3390</v>
      </c>
      <c r="I12861" s="2" t="s">
        <v>4</v>
      </c>
      <c r="J12861" s="2" t="s">
        <v>5</v>
      </c>
      <c r="K12861" s="2" t="s">
        <v>48</v>
      </c>
      <c r="L12861" s="2" t="s">
        <v>111</v>
      </c>
      <c r="M12861" s="2" t="s">
        <v>24</v>
      </c>
      <c r="N12861">
        <v>781834139</v>
      </c>
      <c r="O12861">
        <v>0</v>
      </c>
      <c r="P12861">
        <v>1269</v>
      </c>
      <c r="Q12861">
        <v>970</v>
      </c>
      <c r="R12861">
        <v>299</v>
      </c>
      <c r="S12861">
        <v>20</v>
      </c>
      <c r="T12861" s="2" t="s">
        <v>9</v>
      </c>
      <c r="U12861" s="2" t="s">
        <v>101</v>
      </c>
      <c r="V12861">
        <v>2020</v>
      </c>
      <c r="W12861" s="1">
        <v>44063</v>
      </c>
      <c r="X12861" s="1">
        <v>43714</v>
      </c>
      <c r="Y12861" s="1">
        <v>43714</v>
      </c>
      <c r="Z12861">
        <v>349</v>
      </c>
      <c r="AA12861">
        <v>349</v>
      </c>
      <c r="AB12861" s="2" t="s">
        <v>130</v>
      </c>
    </row>
    <row r="12862" spans="1:28" x14ac:dyDescent="0.25">
      <c r="A12862">
        <v>60194631</v>
      </c>
      <c r="B12862" s="2" t="s">
        <v>8288</v>
      </c>
      <c r="D12862">
        <v>10043139</v>
      </c>
      <c r="E12862" s="2" t="s">
        <v>12</v>
      </c>
      <c r="F12862" s="1">
        <v>44044</v>
      </c>
      <c r="G12862" s="2" t="s">
        <v>2</v>
      </c>
      <c r="H12862" s="2" t="s">
        <v>8289</v>
      </c>
      <c r="I12862" s="2" t="s">
        <v>4</v>
      </c>
      <c r="J12862" s="2" t="s">
        <v>5</v>
      </c>
      <c r="K12862" s="2" t="s">
        <v>48</v>
      </c>
      <c r="L12862" s="2" t="s">
        <v>7</v>
      </c>
      <c r="M12862" s="2" t="s">
        <v>8</v>
      </c>
      <c r="N12862">
        <v>2421248108</v>
      </c>
      <c r="O12862">
        <v>0</v>
      </c>
      <c r="P12862">
        <v>1269</v>
      </c>
      <c r="Q12862">
        <v>970</v>
      </c>
      <c r="R12862">
        <v>299</v>
      </c>
      <c r="S12862">
        <v>20</v>
      </c>
      <c r="T12862" s="2" t="s">
        <v>9</v>
      </c>
      <c r="U12862" s="2" t="s">
        <v>101</v>
      </c>
      <c r="V12862">
        <v>2020</v>
      </c>
      <c r="W12862" s="1">
        <v>44063</v>
      </c>
      <c r="X12862" s="1">
        <v>43578</v>
      </c>
      <c r="Y12862" s="1">
        <v>44063</v>
      </c>
      <c r="Z12862">
        <v>485</v>
      </c>
      <c r="AA12862">
        <v>0</v>
      </c>
      <c r="AB12862" s="2" t="s">
        <v>30</v>
      </c>
    </row>
    <row r="12863" spans="1:28" x14ac:dyDescent="0.25">
      <c r="A12863">
        <v>60199303</v>
      </c>
      <c r="B12863" s="2" t="s">
        <v>8290</v>
      </c>
      <c r="D12863">
        <v>9239364</v>
      </c>
      <c r="E12863" s="2" t="s">
        <v>12</v>
      </c>
      <c r="F12863" s="1">
        <v>44044</v>
      </c>
      <c r="G12863" s="2" t="s">
        <v>2</v>
      </c>
      <c r="H12863" s="2" t="s">
        <v>5751</v>
      </c>
      <c r="I12863" s="2" t="s">
        <v>4</v>
      </c>
      <c r="J12863" s="2" t="s">
        <v>5</v>
      </c>
      <c r="K12863" s="2" t="s">
        <v>48</v>
      </c>
      <c r="L12863" s="2" t="s">
        <v>111</v>
      </c>
      <c r="M12863" s="2" t="s">
        <v>24</v>
      </c>
      <c r="N12863">
        <v>781834139</v>
      </c>
      <c r="O12863">
        <v>0</v>
      </c>
      <c r="P12863">
        <v>1269</v>
      </c>
      <c r="Q12863">
        <v>970</v>
      </c>
      <c r="R12863">
        <v>299</v>
      </c>
      <c r="S12863">
        <v>20</v>
      </c>
      <c r="T12863" s="2" t="s">
        <v>9</v>
      </c>
      <c r="U12863" s="2" t="s">
        <v>101</v>
      </c>
      <c r="V12863">
        <v>2020</v>
      </c>
      <c r="W12863" s="1">
        <v>44063</v>
      </c>
      <c r="X12863" s="1">
        <v>44063</v>
      </c>
      <c r="Y12863" s="1">
        <v>44176</v>
      </c>
      <c r="Z12863">
        <v>0</v>
      </c>
      <c r="AA12863">
        <v>0</v>
      </c>
      <c r="AB12863" s="2" t="s">
        <v>18</v>
      </c>
    </row>
    <row r="12864" spans="1:28" x14ac:dyDescent="0.25">
      <c r="A12864">
        <v>60199636</v>
      </c>
      <c r="B12864" s="2" t="s">
        <v>8291</v>
      </c>
      <c r="D12864">
        <v>10335842</v>
      </c>
      <c r="E12864" s="2" t="s">
        <v>12</v>
      </c>
      <c r="F12864" s="1">
        <v>44044</v>
      </c>
      <c r="G12864" s="2" t="s">
        <v>2</v>
      </c>
      <c r="H12864" s="2" t="s">
        <v>8292</v>
      </c>
      <c r="I12864" s="2" t="s">
        <v>4</v>
      </c>
      <c r="J12864" s="2" t="s">
        <v>5</v>
      </c>
      <c r="K12864" s="2" t="s">
        <v>48</v>
      </c>
      <c r="L12864" s="2" t="s">
        <v>111</v>
      </c>
      <c r="M12864" s="2" t="s">
        <v>24</v>
      </c>
      <c r="N12864">
        <v>781834139</v>
      </c>
      <c r="O12864">
        <v>0</v>
      </c>
      <c r="P12864">
        <v>1269</v>
      </c>
      <c r="Q12864">
        <v>970</v>
      </c>
      <c r="R12864">
        <v>299</v>
      </c>
      <c r="S12864">
        <v>21</v>
      </c>
      <c r="T12864" s="2" t="s">
        <v>9</v>
      </c>
      <c r="U12864" s="2" t="s">
        <v>101</v>
      </c>
      <c r="V12864">
        <v>2020</v>
      </c>
      <c r="W12864" s="1">
        <v>44064</v>
      </c>
      <c r="X12864" s="1">
        <v>44012</v>
      </c>
      <c r="Y12864" s="1">
        <v>44064</v>
      </c>
      <c r="Z12864">
        <v>52</v>
      </c>
      <c r="AA12864">
        <v>0</v>
      </c>
      <c r="AB12864" s="2" t="s">
        <v>30</v>
      </c>
    </row>
    <row r="12865" spans="1:28" x14ac:dyDescent="0.25">
      <c r="A12865">
        <v>60202204</v>
      </c>
      <c r="B12865" s="2" t="s">
        <v>8293</v>
      </c>
      <c r="D12865">
        <v>9902715</v>
      </c>
      <c r="E12865" s="2" t="s">
        <v>12</v>
      </c>
      <c r="F12865" s="1">
        <v>44044</v>
      </c>
      <c r="G12865" s="2" t="s">
        <v>2</v>
      </c>
      <c r="H12865" s="2" t="s">
        <v>8294</v>
      </c>
      <c r="I12865" s="2" t="s">
        <v>4</v>
      </c>
      <c r="J12865" s="2" t="s">
        <v>5</v>
      </c>
      <c r="K12865" s="2" t="s">
        <v>124</v>
      </c>
      <c r="L12865" s="2" t="s">
        <v>111</v>
      </c>
      <c r="M12865" s="2" t="s">
        <v>24</v>
      </c>
      <c r="N12865">
        <v>781834139</v>
      </c>
      <c r="O12865">
        <v>0</v>
      </c>
      <c r="P12865">
        <v>1265</v>
      </c>
      <c r="Q12865">
        <v>966</v>
      </c>
      <c r="R12865">
        <v>299</v>
      </c>
      <c r="S12865">
        <v>20</v>
      </c>
      <c r="T12865" s="2" t="s">
        <v>9</v>
      </c>
      <c r="U12865" s="2" t="s">
        <v>101</v>
      </c>
      <c r="V12865">
        <v>2020</v>
      </c>
      <c r="W12865" s="1">
        <v>44063</v>
      </c>
      <c r="X12865" s="1">
        <v>44051</v>
      </c>
      <c r="Y12865" s="1">
        <v>44063</v>
      </c>
      <c r="Z12865">
        <v>12</v>
      </c>
      <c r="AA12865">
        <v>0</v>
      </c>
      <c r="AB12865" s="2" t="s">
        <v>30</v>
      </c>
    </row>
    <row r="12866" spans="1:28" x14ac:dyDescent="0.25">
      <c r="A12866">
        <v>60203607</v>
      </c>
      <c r="B12866" s="2" t="s">
        <v>8295</v>
      </c>
      <c r="D12866">
        <v>8969713</v>
      </c>
      <c r="E12866" s="2" t="s">
        <v>12</v>
      </c>
      <c r="F12866" s="1">
        <v>44044</v>
      </c>
      <c r="G12866" s="2" t="s">
        <v>2</v>
      </c>
      <c r="H12866" s="2" t="s">
        <v>8296</v>
      </c>
      <c r="I12866" s="2" t="s">
        <v>4</v>
      </c>
      <c r="J12866" s="2" t="s">
        <v>5</v>
      </c>
      <c r="K12866" s="2" t="s">
        <v>6</v>
      </c>
      <c r="L12866" s="2" t="s">
        <v>7</v>
      </c>
      <c r="M12866" s="2" t="s">
        <v>8</v>
      </c>
      <c r="N12866">
        <v>2421248108</v>
      </c>
      <c r="O12866">
        <v>0</v>
      </c>
      <c r="P12866">
        <v>4265</v>
      </c>
      <c r="Q12866">
        <v>2559</v>
      </c>
      <c r="R12866">
        <v>1706</v>
      </c>
      <c r="S12866">
        <v>21</v>
      </c>
      <c r="T12866" s="2" t="s">
        <v>152</v>
      </c>
      <c r="U12866" s="2" t="s">
        <v>10</v>
      </c>
      <c r="V12866">
        <v>2020</v>
      </c>
      <c r="W12866" s="1">
        <v>44064</v>
      </c>
      <c r="X12866" s="1">
        <v>44064</v>
      </c>
      <c r="Y12866" s="1">
        <v>44064</v>
      </c>
      <c r="Z12866">
        <v>0</v>
      </c>
      <c r="AA12866">
        <v>0</v>
      </c>
      <c r="AB12866" s="2" t="s">
        <v>18</v>
      </c>
    </row>
    <row r="12867" spans="1:28" x14ac:dyDescent="0.25">
      <c r="A12867">
        <v>60203631</v>
      </c>
      <c r="B12867" s="2" t="s">
        <v>8297</v>
      </c>
      <c r="D12867">
        <v>8969726</v>
      </c>
      <c r="E12867" s="2" t="s">
        <v>12</v>
      </c>
      <c r="F12867" s="1">
        <v>44044</v>
      </c>
      <c r="G12867" s="2" t="s">
        <v>2</v>
      </c>
      <c r="H12867" s="2" t="s">
        <v>8298</v>
      </c>
      <c r="I12867" s="2" t="s">
        <v>4</v>
      </c>
      <c r="J12867" s="2" t="s">
        <v>5</v>
      </c>
      <c r="K12867" s="2" t="s">
        <v>225</v>
      </c>
      <c r="L12867" s="2" t="s">
        <v>7</v>
      </c>
      <c r="M12867" s="2" t="s">
        <v>8</v>
      </c>
      <c r="N12867">
        <v>2421248108</v>
      </c>
      <c r="O12867">
        <v>0</v>
      </c>
      <c r="P12867">
        <v>3035</v>
      </c>
      <c r="Q12867">
        <v>1821</v>
      </c>
      <c r="R12867">
        <v>1214</v>
      </c>
      <c r="S12867">
        <v>21</v>
      </c>
      <c r="T12867" s="2" t="s">
        <v>152</v>
      </c>
      <c r="U12867" s="2" t="s">
        <v>10</v>
      </c>
      <c r="V12867">
        <v>2020</v>
      </c>
      <c r="W12867" s="1">
        <v>44064</v>
      </c>
      <c r="X12867" s="1">
        <v>44064</v>
      </c>
      <c r="Y12867" s="1">
        <v>44064</v>
      </c>
      <c r="Z12867">
        <v>0</v>
      </c>
      <c r="AA12867">
        <v>0</v>
      </c>
      <c r="AB12867" s="2" t="s">
        <v>18</v>
      </c>
    </row>
    <row r="12868" spans="1:28" x14ac:dyDescent="0.25">
      <c r="A12868">
        <v>60203655</v>
      </c>
      <c r="B12868" s="2" t="s">
        <v>8299</v>
      </c>
      <c r="D12868">
        <v>8985725</v>
      </c>
      <c r="E12868" s="2" t="s">
        <v>12</v>
      </c>
      <c r="F12868" s="1">
        <v>44044</v>
      </c>
      <c r="G12868" s="2" t="s">
        <v>2</v>
      </c>
      <c r="H12868" s="2" t="s">
        <v>8300</v>
      </c>
      <c r="I12868" s="2" t="s">
        <v>4</v>
      </c>
      <c r="J12868" s="2" t="s">
        <v>5</v>
      </c>
      <c r="K12868" s="2" t="s">
        <v>48</v>
      </c>
      <c r="L12868" s="2" t="s">
        <v>7</v>
      </c>
      <c r="M12868" s="2" t="s">
        <v>8</v>
      </c>
      <c r="N12868">
        <v>2421248108</v>
      </c>
      <c r="O12868">
        <v>0</v>
      </c>
      <c r="P12868">
        <v>1269</v>
      </c>
      <c r="Q12868">
        <v>970</v>
      </c>
      <c r="R12868">
        <v>299</v>
      </c>
      <c r="S12868">
        <v>21</v>
      </c>
      <c r="T12868" s="2" t="s">
        <v>152</v>
      </c>
      <c r="U12868" s="2" t="s">
        <v>10</v>
      </c>
      <c r="V12868">
        <v>2020</v>
      </c>
      <c r="W12868" s="1">
        <v>44064</v>
      </c>
      <c r="X12868" s="1">
        <v>44064</v>
      </c>
      <c r="Y12868" s="1">
        <v>44064</v>
      </c>
      <c r="Z12868">
        <v>0</v>
      </c>
      <c r="AA12868">
        <v>0</v>
      </c>
      <c r="AB12868" s="2" t="s">
        <v>18</v>
      </c>
    </row>
    <row r="12869" spans="1:28" x14ac:dyDescent="0.25">
      <c r="A12869">
        <v>60203655</v>
      </c>
      <c r="B12869" s="2" t="s">
        <v>8299</v>
      </c>
      <c r="D12869">
        <v>8985725</v>
      </c>
      <c r="E12869" s="2" t="s">
        <v>12</v>
      </c>
      <c r="F12869" s="1">
        <v>44044</v>
      </c>
      <c r="G12869" s="2" t="s">
        <v>2</v>
      </c>
      <c r="H12869" s="2" t="s">
        <v>8300</v>
      </c>
      <c r="I12869" s="2" t="s">
        <v>4</v>
      </c>
      <c r="J12869" s="2" t="s">
        <v>5</v>
      </c>
      <c r="K12869" s="2" t="s">
        <v>22</v>
      </c>
      <c r="L12869" s="2" t="s">
        <v>7</v>
      </c>
      <c r="M12869" s="2" t="s">
        <v>8</v>
      </c>
      <c r="N12869">
        <v>2421248108</v>
      </c>
      <c r="O12869">
        <v>0</v>
      </c>
      <c r="P12869">
        <v>2895</v>
      </c>
      <c r="Q12869">
        <v>1592</v>
      </c>
      <c r="R12869">
        <v>1303</v>
      </c>
      <c r="S12869">
        <v>21</v>
      </c>
      <c r="T12869" s="2" t="s">
        <v>152</v>
      </c>
      <c r="U12869" s="2" t="s">
        <v>10</v>
      </c>
      <c r="V12869">
        <v>2020</v>
      </c>
      <c r="W12869" s="1">
        <v>44064</v>
      </c>
      <c r="X12869" s="1">
        <v>44064</v>
      </c>
      <c r="Y12869" s="1">
        <v>44064</v>
      </c>
      <c r="Z12869">
        <v>0</v>
      </c>
      <c r="AA12869">
        <v>0</v>
      </c>
      <c r="AB12869" s="2" t="s">
        <v>18</v>
      </c>
    </row>
    <row r="12870" spans="1:28" x14ac:dyDescent="0.25">
      <c r="A12870">
        <v>60204117</v>
      </c>
      <c r="B12870" s="2" t="s">
        <v>8301</v>
      </c>
      <c r="D12870">
        <v>9121357</v>
      </c>
      <c r="E12870" s="2" t="s">
        <v>12</v>
      </c>
      <c r="F12870" s="1">
        <v>44044</v>
      </c>
      <c r="G12870" s="2" t="s">
        <v>2</v>
      </c>
      <c r="H12870" s="2" t="s">
        <v>8302</v>
      </c>
      <c r="I12870" s="2" t="s">
        <v>4</v>
      </c>
      <c r="J12870" s="2" t="s">
        <v>5</v>
      </c>
      <c r="K12870" s="2" t="s">
        <v>66</v>
      </c>
      <c r="L12870" s="2" t="s">
        <v>7</v>
      </c>
      <c r="M12870" s="2" t="s">
        <v>8</v>
      </c>
      <c r="N12870">
        <v>2421248108</v>
      </c>
      <c r="O12870">
        <v>0</v>
      </c>
      <c r="P12870">
        <v>899</v>
      </c>
      <c r="Q12870">
        <v>494</v>
      </c>
      <c r="R12870">
        <v>405</v>
      </c>
      <c r="S12870">
        <v>21</v>
      </c>
      <c r="T12870" s="2" t="s">
        <v>9</v>
      </c>
      <c r="U12870" s="2" t="s">
        <v>10</v>
      </c>
      <c r="V12870">
        <v>2020</v>
      </c>
      <c r="W12870" s="1">
        <v>44064</v>
      </c>
      <c r="X12870" s="1">
        <v>44062</v>
      </c>
      <c r="Y12870" s="1">
        <v>44064</v>
      </c>
      <c r="Z12870">
        <v>2</v>
      </c>
      <c r="AA12870">
        <v>0</v>
      </c>
      <c r="AB12870" s="2" t="s">
        <v>30</v>
      </c>
    </row>
    <row r="12871" spans="1:28" x14ac:dyDescent="0.25">
      <c r="A12871">
        <v>60204117</v>
      </c>
      <c r="B12871" s="2" t="s">
        <v>8301</v>
      </c>
      <c r="D12871">
        <v>9121357</v>
      </c>
      <c r="E12871" s="2" t="s">
        <v>12</v>
      </c>
      <c r="F12871" s="1">
        <v>44044</v>
      </c>
      <c r="G12871" s="2" t="s">
        <v>2</v>
      </c>
      <c r="H12871" s="2" t="s">
        <v>8302</v>
      </c>
      <c r="I12871" s="2" t="s">
        <v>4</v>
      </c>
      <c r="J12871" s="2" t="s">
        <v>5</v>
      </c>
      <c r="K12871" s="2" t="s">
        <v>48</v>
      </c>
      <c r="L12871" s="2" t="s">
        <v>7</v>
      </c>
      <c r="M12871" s="2" t="s">
        <v>8</v>
      </c>
      <c r="N12871">
        <v>2421248108</v>
      </c>
      <c r="O12871">
        <v>0</v>
      </c>
      <c r="P12871">
        <v>1269</v>
      </c>
      <c r="Q12871">
        <v>970</v>
      </c>
      <c r="R12871">
        <v>299</v>
      </c>
      <c r="S12871">
        <v>21</v>
      </c>
      <c r="T12871" s="2" t="s">
        <v>9</v>
      </c>
      <c r="U12871" s="2" t="s">
        <v>10</v>
      </c>
      <c r="V12871">
        <v>2020</v>
      </c>
      <c r="W12871" s="1">
        <v>44064</v>
      </c>
      <c r="X12871" s="1">
        <v>44062</v>
      </c>
      <c r="Y12871" s="1">
        <v>44064</v>
      </c>
      <c r="Z12871">
        <v>2</v>
      </c>
      <c r="AA12871">
        <v>0</v>
      </c>
      <c r="AB12871" s="2" t="s">
        <v>30</v>
      </c>
    </row>
    <row r="12872" spans="1:28" x14ac:dyDescent="0.25">
      <c r="A12872">
        <v>60204117</v>
      </c>
      <c r="B12872" s="2" t="s">
        <v>8301</v>
      </c>
      <c r="D12872">
        <v>9121357</v>
      </c>
      <c r="E12872" s="2" t="s">
        <v>12</v>
      </c>
      <c r="F12872" s="1">
        <v>44044</v>
      </c>
      <c r="G12872" s="2" t="s">
        <v>2</v>
      </c>
      <c r="H12872" s="2" t="s">
        <v>8302</v>
      </c>
      <c r="I12872" s="2" t="s">
        <v>4</v>
      </c>
      <c r="J12872" s="2" t="s">
        <v>5</v>
      </c>
      <c r="K12872" s="2" t="s">
        <v>200</v>
      </c>
      <c r="L12872" s="2" t="s">
        <v>7</v>
      </c>
      <c r="M12872" s="2" t="s">
        <v>8</v>
      </c>
      <c r="N12872">
        <v>2421248108</v>
      </c>
      <c r="O12872">
        <v>0</v>
      </c>
      <c r="P12872">
        <v>655</v>
      </c>
      <c r="Q12872">
        <v>360</v>
      </c>
      <c r="R12872">
        <v>295</v>
      </c>
      <c r="S12872">
        <v>21</v>
      </c>
      <c r="T12872" s="2" t="s">
        <v>9</v>
      </c>
      <c r="U12872" s="2" t="s">
        <v>10</v>
      </c>
      <c r="V12872">
        <v>2020</v>
      </c>
      <c r="W12872" s="1">
        <v>44064</v>
      </c>
      <c r="X12872" s="1">
        <v>44062</v>
      </c>
      <c r="Y12872" s="1">
        <v>44064</v>
      </c>
      <c r="Z12872">
        <v>2</v>
      </c>
      <c r="AA12872">
        <v>0</v>
      </c>
      <c r="AB12872" s="2" t="s">
        <v>30</v>
      </c>
    </row>
    <row r="12873" spans="1:28" x14ac:dyDescent="0.25">
      <c r="A12873">
        <v>60204117</v>
      </c>
      <c r="B12873" s="2" t="s">
        <v>8301</v>
      </c>
      <c r="D12873">
        <v>9121357</v>
      </c>
      <c r="E12873" s="2" t="s">
        <v>12</v>
      </c>
      <c r="F12873" s="1">
        <v>44044</v>
      </c>
      <c r="G12873" s="2" t="s">
        <v>2</v>
      </c>
      <c r="H12873" s="2" t="s">
        <v>8302</v>
      </c>
      <c r="I12873" s="2" t="s">
        <v>4</v>
      </c>
      <c r="J12873" s="2" t="s">
        <v>5</v>
      </c>
      <c r="K12873" s="2" t="s">
        <v>70</v>
      </c>
      <c r="L12873" s="2" t="s">
        <v>7</v>
      </c>
      <c r="M12873" s="2" t="s">
        <v>8</v>
      </c>
      <c r="N12873">
        <v>2421248108</v>
      </c>
      <c r="O12873">
        <v>0</v>
      </c>
      <c r="P12873">
        <v>6109</v>
      </c>
      <c r="Q12873">
        <v>3360</v>
      </c>
      <c r="R12873">
        <v>2749</v>
      </c>
      <c r="S12873">
        <v>21</v>
      </c>
      <c r="T12873" s="2" t="s">
        <v>9</v>
      </c>
      <c r="U12873" s="2" t="s">
        <v>10</v>
      </c>
      <c r="V12873">
        <v>2020</v>
      </c>
      <c r="W12873" s="1">
        <v>44064</v>
      </c>
      <c r="X12873" s="1">
        <v>44062</v>
      </c>
      <c r="Y12873" s="1">
        <v>44064</v>
      </c>
      <c r="Z12873">
        <v>2</v>
      </c>
      <c r="AA12873">
        <v>0</v>
      </c>
      <c r="AB12873" s="2" t="s">
        <v>30</v>
      </c>
    </row>
    <row r="12874" spans="1:28" x14ac:dyDescent="0.25">
      <c r="A12874">
        <v>60204117</v>
      </c>
      <c r="B12874" s="2" t="s">
        <v>8301</v>
      </c>
      <c r="D12874">
        <v>9121357</v>
      </c>
      <c r="E12874" s="2" t="s">
        <v>12</v>
      </c>
      <c r="F12874" s="1">
        <v>44044</v>
      </c>
      <c r="G12874" s="2" t="s">
        <v>2</v>
      </c>
      <c r="H12874" s="2" t="s">
        <v>8302</v>
      </c>
      <c r="I12874" s="2" t="s">
        <v>4</v>
      </c>
      <c r="J12874" s="2" t="s">
        <v>5</v>
      </c>
      <c r="K12874" s="2" t="s">
        <v>22</v>
      </c>
      <c r="L12874" s="2" t="s">
        <v>7</v>
      </c>
      <c r="M12874" s="2" t="s">
        <v>8</v>
      </c>
      <c r="N12874">
        <v>2421248108</v>
      </c>
      <c r="O12874">
        <v>0</v>
      </c>
      <c r="P12874">
        <v>2895</v>
      </c>
      <c r="Q12874">
        <v>1592</v>
      </c>
      <c r="R12874">
        <v>1303</v>
      </c>
      <c r="S12874">
        <v>21</v>
      </c>
      <c r="T12874" s="2" t="s">
        <v>9</v>
      </c>
      <c r="U12874" s="2" t="s">
        <v>10</v>
      </c>
      <c r="V12874">
        <v>2020</v>
      </c>
      <c r="W12874" s="1">
        <v>44064</v>
      </c>
      <c r="X12874" s="1">
        <v>44062</v>
      </c>
      <c r="Y12874" s="1">
        <v>44064</v>
      </c>
      <c r="Z12874">
        <v>2</v>
      </c>
      <c r="AA12874">
        <v>0</v>
      </c>
      <c r="AB12874" s="2" t="s">
        <v>30</v>
      </c>
    </row>
    <row r="12875" spans="1:28" x14ac:dyDescent="0.25">
      <c r="A12875">
        <v>60204421</v>
      </c>
      <c r="B12875" s="2" t="s">
        <v>8303</v>
      </c>
      <c r="D12875">
        <v>9105004</v>
      </c>
      <c r="E12875" s="2" t="s">
        <v>12</v>
      </c>
      <c r="F12875" s="1">
        <v>44044</v>
      </c>
      <c r="G12875" s="2" t="s">
        <v>2</v>
      </c>
      <c r="H12875" s="2" t="s">
        <v>8304</v>
      </c>
      <c r="I12875" s="2" t="s">
        <v>4</v>
      </c>
      <c r="J12875" s="2" t="s">
        <v>5</v>
      </c>
      <c r="K12875" s="2" t="s">
        <v>22</v>
      </c>
      <c r="L12875" s="2" t="s">
        <v>7</v>
      </c>
      <c r="M12875" s="2" t="s">
        <v>8</v>
      </c>
      <c r="N12875">
        <v>2421248108</v>
      </c>
      <c r="O12875">
        <v>0</v>
      </c>
      <c r="P12875">
        <v>2895</v>
      </c>
      <c r="Q12875">
        <v>1448</v>
      </c>
      <c r="R12875">
        <v>1448</v>
      </c>
      <c r="S12875">
        <v>21</v>
      </c>
      <c r="T12875" s="2" t="s">
        <v>9</v>
      </c>
      <c r="U12875" s="2" t="s">
        <v>10</v>
      </c>
      <c r="V12875">
        <v>2020</v>
      </c>
      <c r="W12875" s="1">
        <v>44064</v>
      </c>
      <c r="X12875" s="1">
        <v>44064</v>
      </c>
      <c r="Y12875" s="1">
        <v>44064</v>
      </c>
      <c r="Z12875">
        <v>0</v>
      </c>
      <c r="AA12875">
        <v>0</v>
      </c>
      <c r="AB12875" s="2" t="s">
        <v>18</v>
      </c>
    </row>
    <row r="12876" spans="1:28" x14ac:dyDescent="0.25">
      <c r="A12876">
        <v>60205691</v>
      </c>
      <c r="B12876" s="2" t="s">
        <v>8305</v>
      </c>
      <c r="D12876">
        <v>8972593</v>
      </c>
      <c r="E12876" s="2" t="s">
        <v>12</v>
      </c>
      <c r="F12876" s="1">
        <v>44044</v>
      </c>
      <c r="G12876" s="2" t="s">
        <v>2</v>
      </c>
      <c r="H12876" s="2" t="s">
        <v>8306</v>
      </c>
      <c r="I12876" s="2" t="s">
        <v>4</v>
      </c>
      <c r="J12876" s="2" t="s">
        <v>5</v>
      </c>
      <c r="K12876" s="2" t="s">
        <v>22</v>
      </c>
      <c r="L12876" s="2" t="s">
        <v>23</v>
      </c>
      <c r="M12876" s="2" t="s">
        <v>24</v>
      </c>
      <c r="N12876">
        <v>3185651103</v>
      </c>
      <c r="O12876">
        <v>0</v>
      </c>
      <c r="P12876">
        <v>2895</v>
      </c>
      <c r="Q12876">
        <v>1448</v>
      </c>
      <c r="R12876">
        <v>1448</v>
      </c>
      <c r="S12876">
        <v>21</v>
      </c>
      <c r="T12876" s="2" t="s">
        <v>9</v>
      </c>
      <c r="U12876" s="2" t="s">
        <v>10</v>
      </c>
      <c r="V12876">
        <v>2020</v>
      </c>
      <c r="W12876" s="1">
        <v>44064</v>
      </c>
      <c r="X12876" s="1">
        <v>44060</v>
      </c>
      <c r="Y12876" s="1">
        <v>44064</v>
      </c>
      <c r="Z12876">
        <v>4</v>
      </c>
      <c r="AA12876">
        <v>0</v>
      </c>
      <c r="AB12876" s="2" t="s">
        <v>30</v>
      </c>
    </row>
    <row r="12877" spans="1:28" x14ac:dyDescent="0.25">
      <c r="A12877">
        <v>60206108</v>
      </c>
      <c r="B12877" s="2" t="s">
        <v>8307</v>
      </c>
      <c r="D12877">
        <v>9103168</v>
      </c>
      <c r="E12877" s="2" t="s">
        <v>12</v>
      </c>
      <c r="F12877" s="1">
        <v>44044</v>
      </c>
      <c r="G12877" s="2" t="s">
        <v>2</v>
      </c>
      <c r="H12877" s="2" t="s">
        <v>8308</v>
      </c>
      <c r="I12877" s="2" t="s">
        <v>4</v>
      </c>
      <c r="J12877" s="2" t="s">
        <v>5</v>
      </c>
      <c r="K12877" s="2" t="s">
        <v>345</v>
      </c>
      <c r="L12877" s="2" t="s">
        <v>23</v>
      </c>
      <c r="M12877" s="2" t="s">
        <v>24</v>
      </c>
      <c r="N12877">
        <v>3185651103</v>
      </c>
      <c r="O12877">
        <v>0</v>
      </c>
      <c r="P12877">
        <v>6989</v>
      </c>
      <c r="Q12877">
        <v>4193</v>
      </c>
      <c r="R12877">
        <v>2796</v>
      </c>
      <c r="S12877">
        <v>21</v>
      </c>
      <c r="T12877" s="2" t="s">
        <v>9</v>
      </c>
      <c r="U12877" s="2" t="s">
        <v>10</v>
      </c>
      <c r="V12877">
        <v>2020</v>
      </c>
      <c r="W12877" s="1">
        <v>44064</v>
      </c>
      <c r="X12877" s="1">
        <v>44064</v>
      </c>
      <c r="Y12877" s="1">
        <v>44064</v>
      </c>
      <c r="Z12877">
        <v>0</v>
      </c>
      <c r="AA12877">
        <v>0</v>
      </c>
      <c r="AB12877" s="2" t="s">
        <v>18</v>
      </c>
    </row>
    <row r="12878" spans="1:28" x14ac:dyDescent="0.25">
      <c r="A12878">
        <v>60206700</v>
      </c>
      <c r="B12878" s="2" t="s">
        <v>8309</v>
      </c>
      <c r="D12878">
        <v>8973773</v>
      </c>
      <c r="E12878" s="2" t="s">
        <v>12</v>
      </c>
      <c r="F12878" s="1">
        <v>44044</v>
      </c>
      <c r="G12878" s="2" t="s">
        <v>2</v>
      </c>
      <c r="H12878" s="2" t="s">
        <v>8310</v>
      </c>
      <c r="I12878" s="2" t="s">
        <v>4</v>
      </c>
      <c r="J12878" s="2" t="s">
        <v>5</v>
      </c>
      <c r="K12878" s="2" t="s">
        <v>48</v>
      </c>
      <c r="L12878" s="2" t="s">
        <v>23</v>
      </c>
      <c r="M12878" s="2" t="s">
        <v>24</v>
      </c>
      <c r="N12878">
        <v>3185651103</v>
      </c>
      <c r="O12878">
        <v>0</v>
      </c>
      <c r="P12878">
        <v>1269</v>
      </c>
      <c r="Q12878">
        <v>970</v>
      </c>
      <c r="R12878">
        <v>299</v>
      </c>
      <c r="S12878">
        <v>21</v>
      </c>
      <c r="T12878" s="2" t="s">
        <v>100</v>
      </c>
      <c r="U12878" s="2" t="s">
        <v>256</v>
      </c>
      <c r="V12878">
        <v>2020</v>
      </c>
      <c r="W12878" s="1">
        <v>44064</v>
      </c>
      <c r="X12878" s="1">
        <v>44061</v>
      </c>
      <c r="Y12878" s="1">
        <v>44064</v>
      </c>
      <c r="Z12878">
        <v>3</v>
      </c>
      <c r="AA12878">
        <v>0</v>
      </c>
      <c r="AB12878" s="2" t="s">
        <v>30</v>
      </c>
    </row>
    <row r="12879" spans="1:28" x14ac:dyDescent="0.25">
      <c r="A12879">
        <v>60208445</v>
      </c>
      <c r="B12879" s="2" t="s">
        <v>8311</v>
      </c>
      <c r="D12879">
        <v>9023741</v>
      </c>
      <c r="E12879" s="2" t="s">
        <v>12</v>
      </c>
      <c r="F12879" s="1">
        <v>44044</v>
      </c>
      <c r="G12879" s="2" t="s">
        <v>2</v>
      </c>
      <c r="H12879" s="2" t="s">
        <v>8312</v>
      </c>
      <c r="I12879" s="2" t="s">
        <v>4</v>
      </c>
      <c r="J12879" s="2" t="s">
        <v>5</v>
      </c>
      <c r="K12879" s="2" t="s">
        <v>66</v>
      </c>
      <c r="L12879" s="2" t="s">
        <v>29</v>
      </c>
      <c r="M12879" s="2" t="s">
        <v>16</v>
      </c>
      <c r="N12879">
        <v>3343492140</v>
      </c>
      <c r="O12879">
        <v>0</v>
      </c>
      <c r="P12879">
        <v>899</v>
      </c>
      <c r="Q12879">
        <v>494</v>
      </c>
      <c r="R12879">
        <v>405</v>
      </c>
      <c r="S12879">
        <v>21</v>
      </c>
      <c r="T12879" s="2" t="s">
        <v>9</v>
      </c>
      <c r="U12879" s="2" t="s">
        <v>10</v>
      </c>
      <c r="V12879">
        <v>2020</v>
      </c>
      <c r="W12879" s="1">
        <v>44064</v>
      </c>
      <c r="X12879" s="1">
        <v>44064</v>
      </c>
      <c r="Y12879" s="1">
        <v>44064</v>
      </c>
      <c r="Z12879">
        <v>0</v>
      </c>
      <c r="AA12879">
        <v>0</v>
      </c>
      <c r="AB12879" s="2" t="s">
        <v>18</v>
      </c>
    </row>
    <row r="12880" spans="1:28" x14ac:dyDescent="0.25">
      <c r="A12880">
        <v>60208445</v>
      </c>
      <c r="B12880" s="2" t="s">
        <v>8311</v>
      </c>
      <c r="D12880">
        <v>9023741</v>
      </c>
      <c r="E12880" s="2" t="s">
        <v>12</v>
      </c>
      <c r="F12880" s="1">
        <v>44044</v>
      </c>
      <c r="G12880" s="2" t="s">
        <v>2</v>
      </c>
      <c r="H12880" s="2" t="s">
        <v>8312</v>
      </c>
      <c r="I12880" s="2" t="s">
        <v>4</v>
      </c>
      <c r="J12880" s="2" t="s">
        <v>5</v>
      </c>
      <c r="K12880" s="2" t="s">
        <v>22</v>
      </c>
      <c r="L12880" s="2" t="s">
        <v>29</v>
      </c>
      <c r="M12880" s="2" t="s">
        <v>16</v>
      </c>
      <c r="N12880">
        <v>3343492140</v>
      </c>
      <c r="O12880">
        <v>0</v>
      </c>
      <c r="P12880">
        <v>2895</v>
      </c>
      <c r="Q12880">
        <v>1592</v>
      </c>
      <c r="R12880">
        <v>1303</v>
      </c>
      <c r="S12880">
        <v>21</v>
      </c>
      <c r="T12880" s="2" t="s">
        <v>9</v>
      </c>
      <c r="U12880" s="2" t="s">
        <v>10</v>
      </c>
      <c r="V12880">
        <v>2020</v>
      </c>
      <c r="W12880" s="1">
        <v>44064</v>
      </c>
      <c r="X12880" s="1">
        <v>44064</v>
      </c>
      <c r="Y12880" s="1">
        <v>44064</v>
      </c>
      <c r="Z12880">
        <v>0</v>
      </c>
      <c r="AA12880">
        <v>0</v>
      </c>
      <c r="AB12880" s="2" t="s">
        <v>18</v>
      </c>
    </row>
    <row r="12881" spans="1:28" x14ac:dyDescent="0.25">
      <c r="A12881">
        <v>60210051</v>
      </c>
      <c r="B12881" s="2" t="s">
        <v>8313</v>
      </c>
      <c r="D12881">
        <v>9064559</v>
      </c>
      <c r="E12881" s="2" t="s">
        <v>12</v>
      </c>
      <c r="F12881" s="1">
        <v>44044</v>
      </c>
      <c r="G12881" s="2" t="s">
        <v>2</v>
      </c>
      <c r="H12881" s="2" t="s">
        <v>8314</v>
      </c>
      <c r="I12881" s="2" t="s">
        <v>4</v>
      </c>
      <c r="J12881" s="2" t="s">
        <v>5</v>
      </c>
      <c r="K12881" s="2" t="s">
        <v>48</v>
      </c>
      <c r="L12881" s="2" t="s">
        <v>29</v>
      </c>
      <c r="M12881" s="2" t="s">
        <v>16</v>
      </c>
      <c r="N12881">
        <v>3343492140</v>
      </c>
      <c r="O12881">
        <v>0</v>
      </c>
      <c r="P12881">
        <v>1269</v>
      </c>
      <c r="Q12881">
        <v>970</v>
      </c>
      <c r="R12881">
        <v>299</v>
      </c>
      <c r="S12881">
        <v>21</v>
      </c>
      <c r="T12881" s="2" t="s">
        <v>100</v>
      </c>
      <c r="U12881" s="2" t="s">
        <v>161</v>
      </c>
      <c r="V12881">
        <v>2020</v>
      </c>
      <c r="W12881" s="1">
        <v>44064</v>
      </c>
      <c r="X12881" s="1">
        <v>44064</v>
      </c>
      <c r="Y12881" s="1">
        <v>44064</v>
      </c>
      <c r="Z12881">
        <v>0</v>
      </c>
      <c r="AA12881">
        <v>0</v>
      </c>
      <c r="AB12881" s="2" t="s">
        <v>18</v>
      </c>
    </row>
    <row r="12882" spans="1:28" x14ac:dyDescent="0.25">
      <c r="A12882">
        <v>60210158</v>
      </c>
      <c r="B12882" s="2" t="s">
        <v>8315</v>
      </c>
      <c r="D12882">
        <v>8979155</v>
      </c>
      <c r="E12882" s="2" t="s">
        <v>12</v>
      </c>
      <c r="F12882" s="1">
        <v>44044</v>
      </c>
      <c r="G12882" s="2" t="s">
        <v>2</v>
      </c>
      <c r="H12882" s="2" t="s">
        <v>8316</v>
      </c>
      <c r="I12882" s="2" t="s">
        <v>4</v>
      </c>
      <c r="J12882" s="2" t="s">
        <v>5</v>
      </c>
      <c r="K12882" s="2" t="s">
        <v>168</v>
      </c>
      <c r="L12882" s="2" t="s">
        <v>484</v>
      </c>
      <c r="M12882" s="2" t="s">
        <v>35</v>
      </c>
      <c r="N12882">
        <v>74012703153</v>
      </c>
      <c r="O12882">
        <v>0</v>
      </c>
      <c r="P12882">
        <v>4685</v>
      </c>
      <c r="Q12882">
        <v>2811</v>
      </c>
      <c r="R12882">
        <v>1874</v>
      </c>
      <c r="S12882">
        <v>21</v>
      </c>
      <c r="T12882" s="2" t="s">
        <v>9</v>
      </c>
      <c r="U12882" s="2" t="s">
        <v>10</v>
      </c>
      <c r="V12882">
        <v>2020</v>
      </c>
      <c r="W12882" s="1">
        <v>44064</v>
      </c>
      <c r="X12882" s="1">
        <v>44064</v>
      </c>
      <c r="Y12882" s="1">
        <v>44064</v>
      </c>
      <c r="Z12882">
        <v>0</v>
      </c>
      <c r="AA12882">
        <v>0</v>
      </c>
      <c r="AB12882" s="2" t="s">
        <v>18</v>
      </c>
    </row>
    <row r="12883" spans="1:28" x14ac:dyDescent="0.25">
      <c r="A12883">
        <v>60210158</v>
      </c>
      <c r="B12883" s="2" t="s">
        <v>8315</v>
      </c>
      <c r="D12883">
        <v>8979155</v>
      </c>
      <c r="E12883" s="2" t="s">
        <v>12</v>
      </c>
      <c r="F12883" s="1">
        <v>44044</v>
      </c>
      <c r="G12883" s="2" t="s">
        <v>2</v>
      </c>
      <c r="H12883" s="2" t="s">
        <v>8316</v>
      </c>
      <c r="I12883" s="2" t="s">
        <v>4</v>
      </c>
      <c r="J12883" s="2" t="s">
        <v>5</v>
      </c>
      <c r="K12883" s="2" t="s">
        <v>22</v>
      </c>
      <c r="L12883" s="2" t="s">
        <v>484</v>
      </c>
      <c r="M12883" s="2" t="s">
        <v>35</v>
      </c>
      <c r="N12883">
        <v>74012703153</v>
      </c>
      <c r="O12883">
        <v>0</v>
      </c>
      <c r="P12883">
        <v>2895</v>
      </c>
      <c r="Q12883">
        <v>1737</v>
      </c>
      <c r="R12883">
        <v>1158</v>
      </c>
      <c r="S12883">
        <v>21</v>
      </c>
      <c r="T12883" s="2" t="s">
        <v>9</v>
      </c>
      <c r="U12883" s="2" t="s">
        <v>10</v>
      </c>
      <c r="V12883">
        <v>2020</v>
      </c>
      <c r="W12883" s="1">
        <v>44064</v>
      </c>
      <c r="X12883" s="1">
        <v>44064</v>
      </c>
      <c r="Y12883" s="1">
        <v>44064</v>
      </c>
      <c r="Z12883">
        <v>0</v>
      </c>
      <c r="AA12883">
        <v>0</v>
      </c>
      <c r="AB12883" s="2" t="s">
        <v>18</v>
      </c>
    </row>
    <row r="12884" spans="1:28" x14ac:dyDescent="0.25">
      <c r="A12884">
        <v>60210718</v>
      </c>
      <c r="B12884" s="2" t="s">
        <v>8317</v>
      </c>
      <c r="D12884">
        <v>9005303</v>
      </c>
      <c r="E12884" s="2" t="s">
        <v>12</v>
      </c>
      <c r="F12884" s="1">
        <v>44044</v>
      </c>
      <c r="G12884" s="2" t="s">
        <v>2</v>
      </c>
      <c r="H12884" s="2" t="s">
        <v>8318</v>
      </c>
      <c r="I12884" s="2" t="s">
        <v>4</v>
      </c>
      <c r="J12884" s="2" t="s">
        <v>5</v>
      </c>
      <c r="K12884" s="2" t="s">
        <v>48</v>
      </c>
      <c r="L12884" s="2" t="s">
        <v>56</v>
      </c>
      <c r="M12884" s="2" t="s">
        <v>16</v>
      </c>
      <c r="N12884">
        <v>3863733100</v>
      </c>
      <c r="O12884">
        <v>0</v>
      </c>
      <c r="P12884">
        <v>1269</v>
      </c>
      <c r="Q12884">
        <v>970</v>
      </c>
      <c r="R12884">
        <v>299</v>
      </c>
      <c r="S12884">
        <v>21</v>
      </c>
      <c r="T12884" s="2" t="s">
        <v>40</v>
      </c>
      <c r="U12884" s="2" t="s">
        <v>41</v>
      </c>
      <c r="V12884">
        <v>2020</v>
      </c>
      <c r="W12884" s="1">
        <v>44064</v>
      </c>
      <c r="X12884" s="1">
        <v>44064</v>
      </c>
      <c r="Y12884" s="1">
        <v>44064</v>
      </c>
      <c r="Z12884">
        <v>0</v>
      </c>
      <c r="AA12884">
        <v>0</v>
      </c>
      <c r="AB12884" s="2" t="s">
        <v>18</v>
      </c>
    </row>
    <row r="12885" spans="1:28" x14ac:dyDescent="0.25">
      <c r="A12885">
        <v>60211581</v>
      </c>
      <c r="B12885" s="2" t="s">
        <v>8319</v>
      </c>
      <c r="D12885">
        <v>9044842</v>
      </c>
      <c r="E12885" s="2" t="s">
        <v>12</v>
      </c>
      <c r="F12885" s="1">
        <v>44044</v>
      </c>
      <c r="G12885" s="2" t="s">
        <v>2</v>
      </c>
      <c r="H12885" s="2" t="s">
        <v>8320</v>
      </c>
      <c r="I12885" s="2" t="s">
        <v>4</v>
      </c>
      <c r="J12885" s="2" t="s">
        <v>5</v>
      </c>
      <c r="K12885" s="2" t="s">
        <v>48</v>
      </c>
      <c r="L12885" s="2" t="s">
        <v>29</v>
      </c>
      <c r="M12885" s="2" t="s">
        <v>16</v>
      </c>
      <c r="N12885">
        <v>3343492140</v>
      </c>
      <c r="O12885">
        <v>0</v>
      </c>
      <c r="P12885">
        <v>1269</v>
      </c>
      <c r="Q12885">
        <v>970</v>
      </c>
      <c r="R12885">
        <v>299</v>
      </c>
      <c r="S12885">
        <v>21</v>
      </c>
      <c r="T12885" s="2" t="s">
        <v>100</v>
      </c>
      <c r="U12885" s="2" t="s">
        <v>256</v>
      </c>
      <c r="V12885">
        <v>2020</v>
      </c>
      <c r="W12885" s="1">
        <v>44064</v>
      </c>
      <c r="X12885" s="1">
        <v>44090</v>
      </c>
      <c r="Y12885" s="1">
        <v>44064</v>
      </c>
      <c r="Z12885">
        <v>-26</v>
      </c>
      <c r="AA12885">
        <v>0</v>
      </c>
      <c r="AB12885" s="2" t="s">
        <v>18</v>
      </c>
    </row>
    <row r="12886" spans="1:28" x14ac:dyDescent="0.25">
      <c r="A12886">
        <v>60213411</v>
      </c>
      <c r="B12886" s="2" t="s">
        <v>8321</v>
      </c>
      <c r="D12886">
        <v>9162309</v>
      </c>
      <c r="E12886" s="2" t="s">
        <v>12</v>
      </c>
      <c r="F12886" s="1">
        <v>44044</v>
      </c>
      <c r="G12886" s="2" t="s">
        <v>2</v>
      </c>
      <c r="H12886" s="2" t="s">
        <v>4166</v>
      </c>
      <c r="I12886" s="2" t="s">
        <v>4</v>
      </c>
      <c r="J12886" s="2" t="s">
        <v>5</v>
      </c>
      <c r="K12886" s="2" t="s">
        <v>14</v>
      </c>
      <c r="L12886" s="2" t="s">
        <v>111</v>
      </c>
      <c r="M12886" s="2" t="s">
        <v>24</v>
      </c>
      <c r="N12886">
        <v>781834139</v>
      </c>
      <c r="O12886">
        <v>0</v>
      </c>
      <c r="P12886">
        <v>2249</v>
      </c>
      <c r="Q12886">
        <v>1349</v>
      </c>
      <c r="R12886">
        <v>900</v>
      </c>
      <c r="S12886">
        <v>24</v>
      </c>
      <c r="T12886" s="2" t="s">
        <v>40</v>
      </c>
      <c r="U12886" s="2" t="s">
        <v>41</v>
      </c>
      <c r="V12886">
        <v>2020</v>
      </c>
      <c r="W12886" s="1">
        <v>44067</v>
      </c>
      <c r="X12886" s="1">
        <v>44863</v>
      </c>
      <c r="Y12886" s="1">
        <v>44863</v>
      </c>
      <c r="Z12886">
        <v>-796</v>
      </c>
      <c r="AA12886">
        <v>0</v>
      </c>
      <c r="AB12886" s="2" t="s">
        <v>18</v>
      </c>
    </row>
    <row r="12887" spans="1:28" x14ac:dyDescent="0.25">
      <c r="A12887">
        <v>60213411</v>
      </c>
      <c r="B12887" s="2" t="s">
        <v>8321</v>
      </c>
      <c r="D12887">
        <v>9162309</v>
      </c>
      <c r="E12887" s="2" t="s">
        <v>12</v>
      </c>
      <c r="F12887" s="1">
        <v>44044</v>
      </c>
      <c r="G12887" s="2" t="s">
        <v>2</v>
      </c>
      <c r="H12887" s="2" t="s">
        <v>4166</v>
      </c>
      <c r="I12887" s="2" t="s">
        <v>4</v>
      </c>
      <c r="J12887" s="2" t="s">
        <v>5</v>
      </c>
      <c r="K12887" s="2" t="s">
        <v>629</v>
      </c>
      <c r="L12887" s="2" t="s">
        <v>111</v>
      </c>
      <c r="M12887" s="2" t="s">
        <v>24</v>
      </c>
      <c r="N12887">
        <v>781834139</v>
      </c>
      <c r="O12887">
        <v>0</v>
      </c>
      <c r="P12887">
        <v>315</v>
      </c>
      <c r="Q12887">
        <v>189</v>
      </c>
      <c r="R12887">
        <v>126</v>
      </c>
      <c r="S12887">
        <v>24</v>
      </c>
      <c r="T12887" s="2" t="s">
        <v>40</v>
      </c>
      <c r="U12887" s="2" t="s">
        <v>41</v>
      </c>
      <c r="V12887">
        <v>2020</v>
      </c>
      <c r="W12887" s="1">
        <v>44067</v>
      </c>
      <c r="X12887" s="1">
        <v>44863</v>
      </c>
      <c r="Y12887" s="1">
        <v>44863</v>
      </c>
      <c r="Z12887">
        <v>-796</v>
      </c>
      <c r="AA12887">
        <v>0</v>
      </c>
      <c r="AB12887" s="2" t="s">
        <v>18</v>
      </c>
    </row>
    <row r="12888" spans="1:28" x14ac:dyDescent="0.25">
      <c r="A12888">
        <v>60213411</v>
      </c>
      <c r="B12888" s="2" t="s">
        <v>8321</v>
      </c>
      <c r="D12888">
        <v>9162309</v>
      </c>
      <c r="E12888" s="2" t="s">
        <v>12</v>
      </c>
      <c r="F12888" s="1">
        <v>44044</v>
      </c>
      <c r="G12888" s="2" t="s">
        <v>2</v>
      </c>
      <c r="H12888" s="2" t="s">
        <v>4166</v>
      </c>
      <c r="I12888" s="2" t="s">
        <v>4</v>
      </c>
      <c r="J12888" s="2" t="s">
        <v>5</v>
      </c>
      <c r="K12888" s="2" t="s">
        <v>19</v>
      </c>
      <c r="L12888" s="2" t="s">
        <v>111</v>
      </c>
      <c r="M12888" s="2" t="s">
        <v>24</v>
      </c>
      <c r="N12888">
        <v>781834139</v>
      </c>
      <c r="O12888">
        <v>0</v>
      </c>
      <c r="P12888">
        <v>2805</v>
      </c>
      <c r="Q12888">
        <v>1683</v>
      </c>
      <c r="R12888">
        <v>1122</v>
      </c>
      <c r="S12888">
        <v>24</v>
      </c>
      <c r="T12888" s="2" t="s">
        <v>40</v>
      </c>
      <c r="U12888" s="2" t="s">
        <v>41</v>
      </c>
      <c r="V12888">
        <v>2020</v>
      </c>
      <c r="W12888" s="1">
        <v>44067</v>
      </c>
      <c r="X12888" s="1">
        <v>44863</v>
      </c>
      <c r="Y12888" s="1">
        <v>44863</v>
      </c>
      <c r="Z12888">
        <v>-796</v>
      </c>
      <c r="AA12888">
        <v>0</v>
      </c>
      <c r="AB12888" s="2" t="s">
        <v>18</v>
      </c>
    </row>
    <row r="12889" spans="1:28" x14ac:dyDescent="0.25">
      <c r="A12889">
        <v>60217195</v>
      </c>
      <c r="B12889" s="2" t="s">
        <v>8322</v>
      </c>
      <c r="D12889">
        <v>12207037</v>
      </c>
      <c r="E12889" s="2" t="s">
        <v>12</v>
      </c>
      <c r="F12889" s="1">
        <v>44044</v>
      </c>
      <c r="G12889" s="2" t="s">
        <v>2</v>
      </c>
      <c r="H12889" s="2" t="s">
        <v>8323</v>
      </c>
      <c r="I12889" s="2" t="s">
        <v>4</v>
      </c>
      <c r="J12889" s="2" t="s">
        <v>5</v>
      </c>
      <c r="K12889" s="2" t="s">
        <v>146</v>
      </c>
      <c r="L12889" s="2" t="s">
        <v>111</v>
      </c>
      <c r="M12889" s="2" t="s">
        <v>24</v>
      </c>
      <c r="N12889">
        <v>781834139</v>
      </c>
      <c r="O12889">
        <v>0</v>
      </c>
      <c r="P12889">
        <v>3439</v>
      </c>
      <c r="Q12889">
        <v>2063</v>
      </c>
      <c r="R12889">
        <v>1376</v>
      </c>
      <c r="S12889">
        <v>22</v>
      </c>
      <c r="T12889" s="2" t="s">
        <v>212</v>
      </c>
      <c r="U12889" s="2" t="s">
        <v>213</v>
      </c>
      <c r="V12889">
        <v>2020</v>
      </c>
      <c r="W12889" s="1">
        <v>44065</v>
      </c>
      <c r="X12889" s="1">
        <v>44065</v>
      </c>
      <c r="Y12889" s="1">
        <v>44065</v>
      </c>
      <c r="Z12889">
        <v>0</v>
      </c>
      <c r="AA12889">
        <v>0</v>
      </c>
      <c r="AB12889" s="2" t="s">
        <v>18</v>
      </c>
    </row>
    <row r="12890" spans="1:28" x14ac:dyDescent="0.25">
      <c r="A12890">
        <v>60217195</v>
      </c>
      <c r="B12890" s="2" t="s">
        <v>8322</v>
      </c>
      <c r="D12890">
        <v>12207037</v>
      </c>
      <c r="E12890" s="2" t="s">
        <v>12</v>
      </c>
      <c r="F12890" s="1">
        <v>44044</v>
      </c>
      <c r="G12890" s="2" t="s">
        <v>2</v>
      </c>
      <c r="H12890" s="2" t="s">
        <v>8323</v>
      </c>
      <c r="I12890" s="2" t="s">
        <v>4</v>
      </c>
      <c r="J12890" s="2" t="s">
        <v>5</v>
      </c>
      <c r="K12890" s="2" t="s">
        <v>147</v>
      </c>
      <c r="L12890" s="2" t="s">
        <v>111</v>
      </c>
      <c r="M12890" s="2" t="s">
        <v>24</v>
      </c>
      <c r="N12890">
        <v>781834139</v>
      </c>
      <c r="O12890">
        <v>0</v>
      </c>
      <c r="P12890">
        <v>2059</v>
      </c>
      <c r="Q12890">
        <v>1235</v>
      </c>
      <c r="R12890">
        <v>824</v>
      </c>
      <c r="S12890">
        <v>22</v>
      </c>
      <c r="T12890" s="2" t="s">
        <v>212</v>
      </c>
      <c r="U12890" s="2" t="s">
        <v>213</v>
      </c>
      <c r="V12890">
        <v>2020</v>
      </c>
      <c r="W12890" s="1">
        <v>44065</v>
      </c>
      <c r="X12890" s="1">
        <v>44065</v>
      </c>
      <c r="Y12890" s="1">
        <v>44065</v>
      </c>
      <c r="Z12890">
        <v>0</v>
      </c>
      <c r="AA12890">
        <v>0</v>
      </c>
      <c r="AB12890" s="2" t="s">
        <v>18</v>
      </c>
    </row>
    <row r="12891" spans="1:28" x14ac:dyDescent="0.25">
      <c r="A12891">
        <v>60218292</v>
      </c>
      <c r="B12891" s="2" t="s">
        <v>8324</v>
      </c>
      <c r="D12891">
        <v>8991985</v>
      </c>
      <c r="E12891" s="2" t="s">
        <v>12</v>
      </c>
      <c r="F12891" s="1">
        <v>44044</v>
      </c>
      <c r="G12891" s="2" t="s">
        <v>2</v>
      </c>
      <c r="H12891" s="2" t="s">
        <v>8325</v>
      </c>
      <c r="I12891" s="2" t="s">
        <v>4</v>
      </c>
      <c r="J12891" s="2" t="s">
        <v>5</v>
      </c>
      <c r="K12891" s="2" t="s">
        <v>6</v>
      </c>
      <c r="L12891" s="2" t="s">
        <v>484</v>
      </c>
      <c r="M12891" s="2" t="s">
        <v>35</v>
      </c>
      <c r="N12891">
        <v>74012703153</v>
      </c>
      <c r="O12891">
        <v>0</v>
      </c>
      <c r="P12891">
        <v>4265</v>
      </c>
      <c r="Q12891">
        <v>2132</v>
      </c>
      <c r="R12891">
        <v>2132</v>
      </c>
      <c r="S12891">
        <v>22</v>
      </c>
      <c r="T12891" s="2" t="s">
        <v>9</v>
      </c>
      <c r="U12891" s="2" t="s">
        <v>17</v>
      </c>
      <c r="V12891">
        <v>2020</v>
      </c>
      <c r="W12891" s="1">
        <v>44065</v>
      </c>
      <c r="X12891" s="1">
        <v>44065</v>
      </c>
      <c r="Y12891" s="1">
        <v>44065</v>
      </c>
      <c r="Z12891">
        <v>0</v>
      </c>
      <c r="AA12891">
        <v>0</v>
      </c>
      <c r="AB12891" s="2" t="s">
        <v>18</v>
      </c>
    </row>
    <row r="12892" spans="1:28" x14ac:dyDescent="0.25">
      <c r="A12892">
        <v>60218292</v>
      </c>
      <c r="B12892" s="2" t="s">
        <v>8324</v>
      </c>
      <c r="D12892">
        <v>8991985</v>
      </c>
      <c r="E12892" s="2" t="s">
        <v>12</v>
      </c>
      <c r="F12892" s="1">
        <v>44044</v>
      </c>
      <c r="G12892" s="2" t="s">
        <v>2</v>
      </c>
      <c r="H12892" s="2" t="s">
        <v>8325</v>
      </c>
      <c r="I12892" s="2" t="s">
        <v>4</v>
      </c>
      <c r="J12892" s="2" t="s">
        <v>5</v>
      </c>
      <c r="K12892" s="2" t="s">
        <v>66</v>
      </c>
      <c r="L12892" s="2" t="s">
        <v>484</v>
      </c>
      <c r="M12892" s="2" t="s">
        <v>35</v>
      </c>
      <c r="N12892">
        <v>74012703153</v>
      </c>
      <c r="O12892">
        <v>0</v>
      </c>
      <c r="P12892">
        <v>899</v>
      </c>
      <c r="Q12892">
        <v>450</v>
      </c>
      <c r="R12892">
        <v>450</v>
      </c>
      <c r="S12892">
        <v>22</v>
      </c>
      <c r="T12892" s="2" t="s">
        <v>9</v>
      </c>
      <c r="U12892" s="2" t="s">
        <v>17</v>
      </c>
      <c r="V12892">
        <v>2020</v>
      </c>
      <c r="W12892" s="1">
        <v>44065</v>
      </c>
      <c r="X12892" s="1">
        <v>44065</v>
      </c>
      <c r="Y12892" s="1">
        <v>44065</v>
      </c>
      <c r="Z12892">
        <v>0</v>
      </c>
      <c r="AA12892">
        <v>0</v>
      </c>
      <c r="AB12892" s="2" t="s">
        <v>18</v>
      </c>
    </row>
    <row r="12893" spans="1:28" x14ac:dyDescent="0.25">
      <c r="A12893">
        <v>60218292</v>
      </c>
      <c r="B12893" s="2" t="s">
        <v>8324</v>
      </c>
      <c r="D12893">
        <v>8991985</v>
      </c>
      <c r="E12893" s="2" t="s">
        <v>12</v>
      </c>
      <c r="F12893" s="1">
        <v>44044</v>
      </c>
      <c r="G12893" s="2" t="s">
        <v>2</v>
      </c>
      <c r="H12893" s="2" t="s">
        <v>8325</v>
      </c>
      <c r="I12893" s="2" t="s">
        <v>4</v>
      </c>
      <c r="J12893" s="2" t="s">
        <v>5</v>
      </c>
      <c r="K12893" s="2" t="s">
        <v>22</v>
      </c>
      <c r="L12893" s="2" t="s">
        <v>484</v>
      </c>
      <c r="M12893" s="2" t="s">
        <v>35</v>
      </c>
      <c r="N12893">
        <v>74012703153</v>
      </c>
      <c r="O12893">
        <v>0</v>
      </c>
      <c r="P12893">
        <v>2895</v>
      </c>
      <c r="Q12893">
        <v>1448</v>
      </c>
      <c r="R12893">
        <v>1448</v>
      </c>
      <c r="S12893">
        <v>22</v>
      </c>
      <c r="T12893" s="2" t="s">
        <v>9</v>
      </c>
      <c r="U12893" s="2" t="s">
        <v>17</v>
      </c>
      <c r="V12893">
        <v>2020</v>
      </c>
      <c r="W12893" s="1">
        <v>44065</v>
      </c>
      <c r="X12893" s="1">
        <v>44065</v>
      </c>
      <c r="Y12893" s="1">
        <v>44065</v>
      </c>
      <c r="Z12893">
        <v>0</v>
      </c>
      <c r="AA12893">
        <v>0</v>
      </c>
      <c r="AB12893" s="2" t="s">
        <v>18</v>
      </c>
    </row>
    <row r="12894" spans="1:28" x14ac:dyDescent="0.25">
      <c r="A12894">
        <v>60221359</v>
      </c>
      <c r="B12894" s="2" t="s">
        <v>8326</v>
      </c>
      <c r="D12894">
        <v>9563834</v>
      </c>
      <c r="E12894" s="2" t="s">
        <v>12</v>
      </c>
      <c r="F12894" s="1">
        <v>44044</v>
      </c>
      <c r="G12894" s="2" t="s">
        <v>2</v>
      </c>
      <c r="H12894" s="2" t="s">
        <v>8289</v>
      </c>
      <c r="I12894" s="2" t="s">
        <v>4</v>
      </c>
      <c r="J12894" s="2" t="s">
        <v>5</v>
      </c>
      <c r="K12894" s="2" t="s">
        <v>66</v>
      </c>
      <c r="L12894" s="2" t="s">
        <v>484</v>
      </c>
      <c r="M12894" s="2" t="s">
        <v>35</v>
      </c>
      <c r="N12894">
        <v>74012703153</v>
      </c>
      <c r="O12894">
        <v>0</v>
      </c>
      <c r="P12894">
        <v>899</v>
      </c>
      <c r="Q12894">
        <v>494</v>
      </c>
      <c r="R12894">
        <v>405</v>
      </c>
      <c r="S12894">
        <v>25</v>
      </c>
      <c r="T12894" s="2" t="s">
        <v>9</v>
      </c>
      <c r="U12894" s="2" t="s">
        <v>10</v>
      </c>
      <c r="V12894">
        <v>2020</v>
      </c>
      <c r="W12894" s="1">
        <v>44068</v>
      </c>
      <c r="X12894" s="1">
        <v>43578</v>
      </c>
      <c r="Y12894" s="1">
        <v>44063</v>
      </c>
      <c r="Z12894">
        <v>490</v>
      </c>
      <c r="AA12894">
        <v>5</v>
      </c>
      <c r="AB12894" s="2" t="s">
        <v>130</v>
      </c>
    </row>
    <row r="12895" spans="1:28" x14ac:dyDescent="0.25">
      <c r="A12895">
        <v>60221359</v>
      </c>
      <c r="B12895" s="2" t="s">
        <v>8326</v>
      </c>
      <c r="D12895">
        <v>9563834</v>
      </c>
      <c r="E12895" s="2" t="s">
        <v>12</v>
      </c>
      <c r="F12895" s="1">
        <v>44044</v>
      </c>
      <c r="G12895" s="2" t="s">
        <v>2</v>
      </c>
      <c r="H12895" s="2" t="s">
        <v>8289</v>
      </c>
      <c r="I12895" s="2" t="s">
        <v>4</v>
      </c>
      <c r="J12895" s="2" t="s">
        <v>5</v>
      </c>
      <c r="K12895" s="2" t="s">
        <v>22</v>
      </c>
      <c r="L12895" s="2" t="s">
        <v>484</v>
      </c>
      <c r="M12895" s="2" t="s">
        <v>35</v>
      </c>
      <c r="N12895">
        <v>74012703153</v>
      </c>
      <c r="O12895">
        <v>0</v>
      </c>
      <c r="P12895">
        <v>2895</v>
      </c>
      <c r="Q12895">
        <v>1592</v>
      </c>
      <c r="R12895">
        <v>1303</v>
      </c>
      <c r="S12895">
        <v>25</v>
      </c>
      <c r="T12895" s="2" t="s">
        <v>9</v>
      </c>
      <c r="U12895" s="2" t="s">
        <v>10</v>
      </c>
      <c r="V12895">
        <v>2020</v>
      </c>
      <c r="W12895" s="1">
        <v>44068</v>
      </c>
      <c r="X12895" s="1">
        <v>43578</v>
      </c>
      <c r="Y12895" s="1">
        <v>44063</v>
      </c>
      <c r="Z12895">
        <v>490</v>
      </c>
      <c r="AA12895">
        <v>5</v>
      </c>
      <c r="AB12895" s="2" t="s">
        <v>130</v>
      </c>
    </row>
    <row r="12896" spans="1:28" x14ac:dyDescent="0.25">
      <c r="A12896">
        <v>60222497</v>
      </c>
      <c r="B12896" s="2" t="s">
        <v>8327</v>
      </c>
      <c r="D12896">
        <v>9046425</v>
      </c>
      <c r="E12896" s="2" t="s">
        <v>12</v>
      </c>
      <c r="F12896" s="1">
        <v>44044</v>
      </c>
      <c r="G12896" s="2" t="s">
        <v>2</v>
      </c>
      <c r="H12896" s="2" t="s">
        <v>2676</v>
      </c>
      <c r="I12896" s="2" t="s">
        <v>4</v>
      </c>
      <c r="J12896" s="2" t="s">
        <v>5</v>
      </c>
      <c r="K12896" s="2" t="s">
        <v>168</v>
      </c>
      <c r="L12896" s="2" t="s">
        <v>23</v>
      </c>
      <c r="M12896" s="2" t="s">
        <v>24</v>
      </c>
      <c r="N12896">
        <v>3185651103</v>
      </c>
      <c r="O12896">
        <v>0</v>
      </c>
      <c r="P12896">
        <v>4685</v>
      </c>
      <c r="Q12896">
        <v>2811</v>
      </c>
      <c r="R12896">
        <v>1874</v>
      </c>
      <c r="S12896">
        <v>24</v>
      </c>
      <c r="T12896" s="2" t="s">
        <v>8226</v>
      </c>
      <c r="U12896" s="2" t="s">
        <v>7565</v>
      </c>
      <c r="V12896">
        <v>2020</v>
      </c>
      <c r="W12896" s="1">
        <v>44067</v>
      </c>
      <c r="X12896" s="1">
        <v>43431</v>
      </c>
      <c r="Y12896" s="1">
        <v>43782</v>
      </c>
      <c r="Z12896">
        <v>636</v>
      </c>
      <c r="AA12896">
        <v>285</v>
      </c>
      <c r="AB12896" s="2" t="s">
        <v>130</v>
      </c>
    </row>
    <row r="12897" spans="1:28" x14ac:dyDescent="0.25">
      <c r="A12897">
        <v>60223290</v>
      </c>
      <c r="B12897" s="2" t="s">
        <v>8328</v>
      </c>
      <c r="D12897">
        <v>9004409</v>
      </c>
      <c r="E12897" s="2" t="s">
        <v>12</v>
      </c>
      <c r="F12897" s="1">
        <v>44044</v>
      </c>
      <c r="G12897" s="2" t="s">
        <v>2</v>
      </c>
      <c r="H12897" s="2" t="s">
        <v>8329</v>
      </c>
      <c r="I12897" s="2" t="s">
        <v>4</v>
      </c>
      <c r="J12897" s="2" t="s">
        <v>5</v>
      </c>
      <c r="K12897" s="2" t="s">
        <v>22</v>
      </c>
      <c r="L12897" s="2" t="s">
        <v>23</v>
      </c>
      <c r="M12897" s="2" t="s">
        <v>24</v>
      </c>
      <c r="N12897">
        <v>3185651103</v>
      </c>
      <c r="O12897">
        <v>0</v>
      </c>
      <c r="P12897">
        <v>2895</v>
      </c>
      <c r="Q12897">
        <v>1448</v>
      </c>
      <c r="R12897">
        <v>1448</v>
      </c>
      <c r="S12897">
        <v>24</v>
      </c>
      <c r="T12897" s="2" t="s">
        <v>9</v>
      </c>
      <c r="U12897" s="2" t="s">
        <v>10</v>
      </c>
      <c r="V12897">
        <v>2020</v>
      </c>
      <c r="W12897" s="1">
        <v>44067</v>
      </c>
      <c r="X12897" s="1">
        <v>44060</v>
      </c>
      <c r="Y12897" s="1">
        <v>44067</v>
      </c>
      <c r="Z12897">
        <v>7</v>
      </c>
      <c r="AA12897">
        <v>0</v>
      </c>
      <c r="AB12897" s="2" t="s">
        <v>30</v>
      </c>
    </row>
    <row r="12898" spans="1:28" x14ac:dyDescent="0.25">
      <c r="A12898">
        <v>60227099</v>
      </c>
      <c r="B12898" s="2" t="s">
        <v>8330</v>
      </c>
      <c r="D12898">
        <v>9108448</v>
      </c>
      <c r="E12898" s="2" t="s">
        <v>12</v>
      </c>
      <c r="F12898" s="1">
        <v>44044</v>
      </c>
      <c r="G12898" s="2" t="s">
        <v>2</v>
      </c>
      <c r="H12898" s="2" t="s">
        <v>8331</v>
      </c>
      <c r="I12898" s="2" t="s">
        <v>4</v>
      </c>
      <c r="J12898" s="2" t="s">
        <v>5</v>
      </c>
      <c r="K12898" s="2" t="s">
        <v>66</v>
      </c>
      <c r="L12898" s="2" t="s">
        <v>8332</v>
      </c>
      <c r="M12898" s="2" t="s">
        <v>851</v>
      </c>
      <c r="N12898">
        <v>12699591742</v>
      </c>
      <c r="O12898">
        <v>0</v>
      </c>
      <c r="P12898">
        <v>899</v>
      </c>
      <c r="Q12898">
        <v>494</v>
      </c>
      <c r="R12898">
        <v>405</v>
      </c>
      <c r="S12898">
        <v>25</v>
      </c>
      <c r="T12898" s="2" t="s">
        <v>80</v>
      </c>
      <c r="U12898" s="2" t="s">
        <v>8333</v>
      </c>
      <c r="V12898">
        <v>2020</v>
      </c>
      <c r="W12898" s="1">
        <v>44068</v>
      </c>
      <c r="X12898" s="1">
        <v>44076</v>
      </c>
      <c r="Y12898" s="1">
        <v>44068</v>
      </c>
      <c r="Z12898">
        <v>-8</v>
      </c>
      <c r="AA12898">
        <v>0</v>
      </c>
      <c r="AB12898" s="2" t="s">
        <v>18</v>
      </c>
    </row>
    <row r="12899" spans="1:28" x14ac:dyDescent="0.25">
      <c r="A12899">
        <v>60227099</v>
      </c>
      <c r="B12899" s="2" t="s">
        <v>8330</v>
      </c>
      <c r="D12899">
        <v>9108448</v>
      </c>
      <c r="E12899" s="2" t="s">
        <v>12</v>
      </c>
      <c r="F12899" s="1">
        <v>44044</v>
      </c>
      <c r="G12899" s="2" t="s">
        <v>2</v>
      </c>
      <c r="H12899" s="2" t="s">
        <v>8331</v>
      </c>
      <c r="I12899" s="2" t="s">
        <v>4</v>
      </c>
      <c r="J12899" s="2" t="s">
        <v>5</v>
      </c>
      <c r="K12899" s="2" t="s">
        <v>22</v>
      </c>
      <c r="L12899" s="2" t="s">
        <v>8332</v>
      </c>
      <c r="M12899" s="2" t="s">
        <v>851</v>
      </c>
      <c r="N12899">
        <v>12699591742</v>
      </c>
      <c r="O12899">
        <v>0</v>
      </c>
      <c r="P12899">
        <v>2895</v>
      </c>
      <c r="Q12899">
        <v>1592</v>
      </c>
      <c r="R12899">
        <v>1303</v>
      </c>
      <c r="S12899">
        <v>25</v>
      </c>
      <c r="T12899" s="2" t="s">
        <v>80</v>
      </c>
      <c r="U12899" s="2" t="s">
        <v>8333</v>
      </c>
      <c r="V12899">
        <v>2020</v>
      </c>
      <c r="W12899" s="1">
        <v>44068</v>
      </c>
      <c r="X12899" s="1">
        <v>44076</v>
      </c>
      <c r="Y12899" s="1">
        <v>44068</v>
      </c>
      <c r="Z12899">
        <v>-8</v>
      </c>
      <c r="AA12899">
        <v>0</v>
      </c>
      <c r="AB12899" s="2" t="s">
        <v>18</v>
      </c>
    </row>
    <row r="12900" spans="1:28" x14ac:dyDescent="0.25">
      <c r="A12900">
        <v>60230875</v>
      </c>
      <c r="B12900" s="2" t="s">
        <v>8334</v>
      </c>
      <c r="D12900">
        <v>9399229</v>
      </c>
      <c r="E12900" s="2" t="s">
        <v>12</v>
      </c>
      <c r="F12900" s="1">
        <v>44044</v>
      </c>
      <c r="G12900" s="2" t="s">
        <v>2</v>
      </c>
      <c r="H12900" s="2" t="s">
        <v>8335</v>
      </c>
      <c r="I12900" s="2" t="s">
        <v>4</v>
      </c>
      <c r="J12900" s="2" t="s">
        <v>5</v>
      </c>
      <c r="K12900" s="2" t="s">
        <v>22</v>
      </c>
      <c r="L12900" s="2" t="s">
        <v>23</v>
      </c>
      <c r="M12900" s="2" t="s">
        <v>24</v>
      </c>
      <c r="N12900">
        <v>3185651103</v>
      </c>
      <c r="O12900">
        <v>0</v>
      </c>
      <c r="P12900">
        <v>2895</v>
      </c>
      <c r="Q12900">
        <v>1737</v>
      </c>
      <c r="R12900">
        <v>1158</v>
      </c>
      <c r="S12900">
        <v>25</v>
      </c>
      <c r="T12900" s="2" t="s">
        <v>9</v>
      </c>
      <c r="U12900" s="2" t="s">
        <v>135</v>
      </c>
      <c r="V12900">
        <v>2020</v>
      </c>
      <c r="W12900" s="1">
        <v>44068</v>
      </c>
      <c r="X12900" s="1">
        <v>43373</v>
      </c>
      <c r="Y12900" s="1">
        <v>44068</v>
      </c>
      <c r="Z12900">
        <v>695</v>
      </c>
      <c r="AA12900">
        <v>0</v>
      </c>
      <c r="AB12900" s="2" t="s">
        <v>30</v>
      </c>
    </row>
    <row r="12901" spans="1:28" x14ac:dyDescent="0.25">
      <c r="A12901">
        <v>60231777</v>
      </c>
      <c r="B12901" s="2" t="s">
        <v>8336</v>
      </c>
      <c r="D12901">
        <v>9059942</v>
      </c>
      <c r="E12901" s="2" t="s">
        <v>12</v>
      </c>
      <c r="F12901" s="1">
        <v>44044</v>
      </c>
      <c r="G12901" s="2" t="s">
        <v>2</v>
      </c>
      <c r="H12901" s="2" t="s">
        <v>428</v>
      </c>
      <c r="I12901" s="2" t="s">
        <v>4</v>
      </c>
      <c r="J12901" s="2" t="s">
        <v>5</v>
      </c>
      <c r="K12901" s="2" t="s">
        <v>6</v>
      </c>
      <c r="L12901" s="2" t="s">
        <v>8332</v>
      </c>
      <c r="M12901" s="2" t="s">
        <v>851</v>
      </c>
      <c r="N12901">
        <v>12699591742</v>
      </c>
      <c r="O12901">
        <v>0</v>
      </c>
      <c r="P12901">
        <v>4265</v>
      </c>
      <c r="Q12901">
        <v>2346</v>
      </c>
      <c r="R12901">
        <v>1919</v>
      </c>
      <c r="S12901">
        <v>25</v>
      </c>
      <c r="T12901" s="2" t="s">
        <v>9</v>
      </c>
      <c r="U12901" s="2" t="s">
        <v>10</v>
      </c>
      <c r="V12901">
        <v>2020</v>
      </c>
      <c r="W12901" s="1">
        <v>44068</v>
      </c>
      <c r="X12901" s="1">
        <v>44072</v>
      </c>
      <c r="Y12901" s="1">
        <v>44133</v>
      </c>
      <c r="Z12901">
        <v>-4</v>
      </c>
      <c r="AA12901">
        <v>0</v>
      </c>
      <c r="AB12901" s="2" t="s">
        <v>18</v>
      </c>
    </row>
    <row r="12902" spans="1:28" x14ac:dyDescent="0.25">
      <c r="A12902">
        <v>60231777</v>
      </c>
      <c r="B12902" s="2" t="s">
        <v>8336</v>
      </c>
      <c r="D12902">
        <v>9059942</v>
      </c>
      <c r="E12902" s="2" t="s">
        <v>12</v>
      </c>
      <c r="F12902" s="1">
        <v>44044</v>
      </c>
      <c r="G12902" s="2" t="s">
        <v>2</v>
      </c>
      <c r="H12902" s="2" t="s">
        <v>428</v>
      </c>
      <c r="I12902" s="2" t="s">
        <v>4</v>
      </c>
      <c r="J12902" s="2" t="s">
        <v>5</v>
      </c>
      <c r="K12902" s="2" t="s">
        <v>22</v>
      </c>
      <c r="L12902" s="2" t="s">
        <v>8332</v>
      </c>
      <c r="M12902" s="2" t="s">
        <v>851</v>
      </c>
      <c r="N12902">
        <v>12699591742</v>
      </c>
      <c r="O12902">
        <v>0</v>
      </c>
      <c r="P12902">
        <v>2895</v>
      </c>
      <c r="Q12902">
        <v>1592</v>
      </c>
      <c r="R12902">
        <v>1303</v>
      </c>
      <c r="S12902">
        <v>25</v>
      </c>
      <c r="T12902" s="2" t="s">
        <v>9</v>
      </c>
      <c r="U12902" s="2" t="s">
        <v>10</v>
      </c>
      <c r="V12902">
        <v>2020</v>
      </c>
      <c r="W12902" s="1">
        <v>44068</v>
      </c>
      <c r="X12902" s="1">
        <v>44072</v>
      </c>
      <c r="Y12902" s="1">
        <v>44133</v>
      </c>
      <c r="Z12902">
        <v>-4</v>
      </c>
      <c r="AA12902">
        <v>0</v>
      </c>
      <c r="AB12902" s="2" t="s">
        <v>18</v>
      </c>
    </row>
    <row r="12903" spans="1:28" x14ac:dyDescent="0.25">
      <c r="A12903">
        <v>60232501</v>
      </c>
      <c r="B12903" s="2" t="s">
        <v>8337</v>
      </c>
      <c r="D12903">
        <v>9012657</v>
      </c>
      <c r="E12903" s="2" t="s">
        <v>12</v>
      </c>
      <c r="F12903" s="1">
        <v>44044</v>
      </c>
      <c r="G12903" s="2" t="s">
        <v>2</v>
      </c>
      <c r="H12903" s="2" t="s">
        <v>8338</v>
      </c>
      <c r="I12903" s="2" t="s">
        <v>4</v>
      </c>
      <c r="J12903" s="2" t="s">
        <v>5</v>
      </c>
      <c r="K12903" s="2" t="s">
        <v>626</v>
      </c>
      <c r="L12903" s="2" t="s">
        <v>56</v>
      </c>
      <c r="M12903" s="2" t="s">
        <v>16</v>
      </c>
      <c r="N12903">
        <v>3863733100</v>
      </c>
      <c r="O12903">
        <v>0</v>
      </c>
      <c r="P12903">
        <v>1025</v>
      </c>
      <c r="Q12903">
        <v>512</v>
      </c>
      <c r="R12903">
        <v>512</v>
      </c>
      <c r="S12903">
        <v>25</v>
      </c>
      <c r="T12903" s="2" t="s">
        <v>9</v>
      </c>
      <c r="U12903" s="2" t="s">
        <v>10</v>
      </c>
      <c r="V12903">
        <v>2020</v>
      </c>
      <c r="W12903" s="1">
        <v>44068</v>
      </c>
      <c r="X12903" s="1">
        <v>44068</v>
      </c>
      <c r="Y12903" s="1">
        <v>44068</v>
      </c>
      <c r="Z12903">
        <v>0</v>
      </c>
      <c r="AA12903">
        <v>0</v>
      </c>
      <c r="AB12903" s="2" t="s">
        <v>18</v>
      </c>
    </row>
    <row r="12904" spans="1:28" x14ac:dyDescent="0.25">
      <c r="A12904">
        <v>60232501</v>
      </c>
      <c r="B12904" s="2" t="s">
        <v>8337</v>
      </c>
      <c r="D12904">
        <v>9012657</v>
      </c>
      <c r="E12904" s="2" t="s">
        <v>12</v>
      </c>
      <c r="F12904" s="1">
        <v>44044</v>
      </c>
      <c r="G12904" s="2" t="s">
        <v>2</v>
      </c>
      <c r="H12904" s="2" t="s">
        <v>8338</v>
      </c>
      <c r="I12904" s="2" t="s">
        <v>4</v>
      </c>
      <c r="J12904" s="2" t="s">
        <v>5</v>
      </c>
      <c r="K12904" s="2" t="s">
        <v>173</v>
      </c>
      <c r="L12904" s="2" t="s">
        <v>56</v>
      </c>
      <c r="M12904" s="2" t="s">
        <v>16</v>
      </c>
      <c r="N12904">
        <v>3863733100</v>
      </c>
      <c r="O12904">
        <v>0</v>
      </c>
      <c r="P12904">
        <v>2895</v>
      </c>
      <c r="Q12904">
        <v>1448</v>
      </c>
      <c r="R12904">
        <v>1448</v>
      </c>
      <c r="S12904">
        <v>25</v>
      </c>
      <c r="T12904" s="2" t="s">
        <v>9</v>
      </c>
      <c r="U12904" s="2" t="s">
        <v>10</v>
      </c>
      <c r="V12904">
        <v>2020</v>
      </c>
      <c r="W12904" s="1">
        <v>44068</v>
      </c>
      <c r="X12904" s="1">
        <v>44068</v>
      </c>
      <c r="Y12904" s="1">
        <v>44068</v>
      </c>
      <c r="Z12904">
        <v>0</v>
      </c>
      <c r="AA12904">
        <v>0</v>
      </c>
      <c r="AB12904" s="2" t="s">
        <v>18</v>
      </c>
    </row>
    <row r="12905" spans="1:28" x14ac:dyDescent="0.25">
      <c r="A12905">
        <v>60235649</v>
      </c>
      <c r="B12905" s="2" t="s">
        <v>8339</v>
      </c>
      <c r="D12905">
        <v>9156904</v>
      </c>
      <c r="E12905" s="2" t="s">
        <v>12</v>
      </c>
      <c r="F12905" s="1">
        <v>44044</v>
      </c>
      <c r="G12905" s="2" t="s">
        <v>2</v>
      </c>
      <c r="H12905" s="2" t="s">
        <v>8340</v>
      </c>
      <c r="I12905" s="2" t="s">
        <v>4</v>
      </c>
      <c r="J12905" s="2" t="s">
        <v>5</v>
      </c>
      <c r="K12905" s="2" t="s">
        <v>66</v>
      </c>
      <c r="L12905" s="2" t="s">
        <v>56</v>
      </c>
      <c r="M12905" s="2" t="s">
        <v>16</v>
      </c>
      <c r="N12905">
        <v>3863733100</v>
      </c>
      <c r="O12905">
        <v>0</v>
      </c>
      <c r="P12905">
        <v>899</v>
      </c>
      <c r="Q12905">
        <v>539</v>
      </c>
      <c r="R12905">
        <v>360</v>
      </c>
      <c r="S12905">
        <v>25</v>
      </c>
      <c r="T12905" s="2" t="s">
        <v>9</v>
      </c>
      <c r="U12905" s="2" t="s">
        <v>10</v>
      </c>
      <c r="V12905">
        <v>2020</v>
      </c>
      <c r="W12905" s="1">
        <v>44068</v>
      </c>
      <c r="X12905" s="1">
        <v>44068</v>
      </c>
      <c r="Y12905" s="1">
        <v>44068</v>
      </c>
      <c r="Z12905">
        <v>0</v>
      </c>
      <c r="AA12905">
        <v>0</v>
      </c>
      <c r="AB12905" s="2" t="s">
        <v>18</v>
      </c>
    </row>
    <row r="12906" spans="1:28" x14ac:dyDescent="0.25">
      <c r="A12906">
        <v>60235649</v>
      </c>
      <c r="B12906" s="2" t="s">
        <v>8339</v>
      </c>
      <c r="D12906">
        <v>9156904</v>
      </c>
      <c r="E12906" s="2" t="s">
        <v>12</v>
      </c>
      <c r="F12906" s="1">
        <v>44044</v>
      </c>
      <c r="G12906" s="2" t="s">
        <v>2</v>
      </c>
      <c r="H12906" s="2" t="s">
        <v>8340</v>
      </c>
      <c r="I12906" s="2" t="s">
        <v>4</v>
      </c>
      <c r="J12906" s="2" t="s">
        <v>5</v>
      </c>
      <c r="K12906" s="2" t="s">
        <v>118</v>
      </c>
      <c r="L12906" s="2" t="s">
        <v>56</v>
      </c>
      <c r="M12906" s="2" t="s">
        <v>16</v>
      </c>
      <c r="N12906">
        <v>3863733100</v>
      </c>
      <c r="O12906">
        <v>0</v>
      </c>
      <c r="P12906">
        <v>805</v>
      </c>
      <c r="Q12906">
        <v>483</v>
      </c>
      <c r="R12906">
        <v>322</v>
      </c>
      <c r="S12906">
        <v>25</v>
      </c>
      <c r="T12906" s="2" t="s">
        <v>9</v>
      </c>
      <c r="U12906" s="2" t="s">
        <v>10</v>
      </c>
      <c r="V12906">
        <v>2020</v>
      </c>
      <c r="W12906" s="1">
        <v>44068</v>
      </c>
      <c r="X12906" s="1">
        <v>44068</v>
      </c>
      <c r="Y12906" s="1">
        <v>44068</v>
      </c>
      <c r="Z12906">
        <v>0</v>
      </c>
      <c r="AA12906">
        <v>0</v>
      </c>
      <c r="AB12906" s="2" t="s">
        <v>18</v>
      </c>
    </row>
    <row r="12907" spans="1:28" x14ac:dyDescent="0.25">
      <c r="A12907">
        <v>60235649</v>
      </c>
      <c r="B12907" s="2" t="s">
        <v>8339</v>
      </c>
      <c r="D12907">
        <v>9156904</v>
      </c>
      <c r="E12907" s="2" t="s">
        <v>12</v>
      </c>
      <c r="F12907" s="1">
        <v>44044</v>
      </c>
      <c r="G12907" s="2" t="s">
        <v>2</v>
      </c>
      <c r="H12907" s="2" t="s">
        <v>8340</v>
      </c>
      <c r="I12907" s="2" t="s">
        <v>4</v>
      </c>
      <c r="J12907" s="2" t="s">
        <v>5</v>
      </c>
      <c r="K12907" s="2" t="s">
        <v>22</v>
      </c>
      <c r="L12907" s="2" t="s">
        <v>56</v>
      </c>
      <c r="M12907" s="2" t="s">
        <v>16</v>
      </c>
      <c r="N12907">
        <v>3863733100</v>
      </c>
      <c r="O12907">
        <v>0</v>
      </c>
      <c r="P12907">
        <v>2895</v>
      </c>
      <c r="Q12907">
        <v>1737</v>
      </c>
      <c r="R12907">
        <v>1158</v>
      </c>
      <c r="S12907">
        <v>25</v>
      </c>
      <c r="T12907" s="2" t="s">
        <v>9</v>
      </c>
      <c r="U12907" s="2" t="s">
        <v>10</v>
      </c>
      <c r="V12907">
        <v>2020</v>
      </c>
      <c r="W12907" s="1">
        <v>44068</v>
      </c>
      <c r="X12907" s="1">
        <v>44068</v>
      </c>
      <c r="Y12907" s="1">
        <v>44068</v>
      </c>
      <c r="Z12907">
        <v>0</v>
      </c>
      <c r="AA12907">
        <v>0</v>
      </c>
      <c r="AB12907" s="2" t="s">
        <v>18</v>
      </c>
    </row>
    <row r="12908" spans="1:28" x14ac:dyDescent="0.25">
      <c r="A12908">
        <v>60236022</v>
      </c>
      <c r="B12908" s="2" t="s">
        <v>8341</v>
      </c>
      <c r="D12908">
        <v>9095293</v>
      </c>
      <c r="E12908" s="2" t="s">
        <v>12</v>
      </c>
      <c r="F12908" s="1">
        <v>44044</v>
      </c>
      <c r="G12908" s="2" t="s">
        <v>2</v>
      </c>
      <c r="H12908" s="2" t="s">
        <v>4068</v>
      </c>
      <c r="I12908" s="2" t="s">
        <v>4</v>
      </c>
      <c r="J12908" s="2" t="s">
        <v>5</v>
      </c>
      <c r="K12908" s="2" t="s">
        <v>66</v>
      </c>
      <c r="L12908" s="2" t="s">
        <v>7</v>
      </c>
      <c r="M12908" s="2" t="s">
        <v>8</v>
      </c>
      <c r="N12908">
        <v>2421248108</v>
      </c>
      <c r="O12908">
        <v>0</v>
      </c>
      <c r="P12908">
        <v>899</v>
      </c>
      <c r="Q12908">
        <v>539</v>
      </c>
      <c r="R12908">
        <v>360</v>
      </c>
      <c r="S12908">
        <v>26</v>
      </c>
      <c r="T12908" s="2" t="s">
        <v>9</v>
      </c>
      <c r="U12908" s="2" t="s">
        <v>10</v>
      </c>
      <c r="V12908">
        <v>2020</v>
      </c>
      <c r="W12908" s="1">
        <v>44069</v>
      </c>
      <c r="X12908" s="1">
        <v>44068</v>
      </c>
      <c r="Y12908" s="1">
        <v>44850</v>
      </c>
      <c r="Z12908">
        <v>1</v>
      </c>
      <c r="AA12908">
        <v>0</v>
      </c>
      <c r="AB12908" s="2" t="s">
        <v>30</v>
      </c>
    </row>
    <row r="12909" spans="1:28" x14ac:dyDescent="0.25">
      <c r="A12909">
        <v>60236022</v>
      </c>
      <c r="B12909" s="2" t="s">
        <v>8341</v>
      </c>
      <c r="D12909">
        <v>9095293</v>
      </c>
      <c r="E12909" s="2" t="s">
        <v>12</v>
      </c>
      <c r="F12909" s="1">
        <v>44044</v>
      </c>
      <c r="G12909" s="2" t="s">
        <v>2</v>
      </c>
      <c r="H12909" s="2" t="s">
        <v>4068</v>
      </c>
      <c r="I12909" s="2" t="s">
        <v>4</v>
      </c>
      <c r="J12909" s="2" t="s">
        <v>5</v>
      </c>
      <c r="K12909" s="2" t="s">
        <v>22</v>
      </c>
      <c r="L12909" s="2" t="s">
        <v>7</v>
      </c>
      <c r="M12909" s="2" t="s">
        <v>8</v>
      </c>
      <c r="N12909">
        <v>2421248108</v>
      </c>
      <c r="O12909">
        <v>0</v>
      </c>
      <c r="P12909">
        <v>2895</v>
      </c>
      <c r="Q12909">
        <v>1737</v>
      </c>
      <c r="R12909">
        <v>1158</v>
      </c>
      <c r="S12909">
        <v>26</v>
      </c>
      <c r="T12909" s="2" t="s">
        <v>9</v>
      </c>
      <c r="U12909" s="2" t="s">
        <v>10</v>
      </c>
      <c r="V12909">
        <v>2020</v>
      </c>
      <c r="W12909" s="1">
        <v>44069</v>
      </c>
      <c r="X12909" s="1">
        <v>44068</v>
      </c>
      <c r="Y12909" s="1">
        <v>44850</v>
      </c>
      <c r="Z12909">
        <v>1</v>
      </c>
      <c r="AA12909">
        <v>0</v>
      </c>
      <c r="AB12909" s="2" t="s">
        <v>30</v>
      </c>
    </row>
    <row r="12910" spans="1:28" x14ac:dyDescent="0.25">
      <c r="A12910">
        <v>60237959</v>
      </c>
      <c r="B12910" s="2" t="s">
        <v>8342</v>
      </c>
      <c r="D12910">
        <v>9028794</v>
      </c>
      <c r="E12910" s="2" t="s">
        <v>12</v>
      </c>
      <c r="F12910" s="1">
        <v>44044</v>
      </c>
      <c r="G12910" s="2" t="s">
        <v>2</v>
      </c>
      <c r="H12910" s="2" t="s">
        <v>8343</v>
      </c>
      <c r="I12910" s="2" t="s">
        <v>4</v>
      </c>
      <c r="J12910" s="2" t="s">
        <v>5</v>
      </c>
      <c r="K12910" s="2" t="s">
        <v>66</v>
      </c>
      <c r="L12910" s="2" t="s">
        <v>77</v>
      </c>
      <c r="M12910" s="2" t="s">
        <v>8</v>
      </c>
      <c r="N12910">
        <v>70095483152</v>
      </c>
      <c r="O12910">
        <v>0</v>
      </c>
      <c r="P12910">
        <v>899</v>
      </c>
      <c r="Q12910">
        <v>450</v>
      </c>
      <c r="R12910">
        <v>450</v>
      </c>
      <c r="S12910">
        <v>26</v>
      </c>
      <c r="T12910" s="2" t="s">
        <v>9</v>
      </c>
      <c r="U12910" s="2" t="s">
        <v>10</v>
      </c>
      <c r="V12910">
        <v>2020</v>
      </c>
      <c r="W12910" s="1">
        <v>44069</v>
      </c>
      <c r="X12910" s="1">
        <v>44069</v>
      </c>
      <c r="Y12910" s="1">
        <v>44069</v>
      </c>
      <c r="Z12910">
        <v>0</v>
      </c>
      <c r="AA12910">
        <v>0</v>
      </c>
      <c r="AB12910" s="2" t="s">
        <v>18</v>
      </c>
    </row>
    <row r="12911" spans="1:28" x14ac:dyDescent="0.25">
      <c r="A12911">
        <v>60237959</v>
      </c>
      <c r="B12911" s="2" t="s">
        <v>8342</v>
      </c>
      <c r="D12911">
        <v>9028794</v>
      </c>
      <c r="E12911" s="2" t="s">
        <v>12</v>
      </c>
      <c r="F12911" s="1">
        <v>44044</v>
      </c>
      <c r="G12911" s="2" t="s">
        <v>2</v>
      </c>
      <c r="H12911" s="2" t="s">
        <v>8343</v>
      </c>
      <c r="I12911" s="2" t="s">
        <v>4</v>
      </c>
      <c r="J12911" s="2" t="s">
        <v>5</v>
      </c>
      <c r="K12911" s="2" t="s">
        <v>22</v>
      </c>
      <c r="L12911" s="2" t="s">
        <v>77</v>
      </c>
      <c r="M12911" s="2" t="s">
        <v>8</v>
      </c>
      <c r="N12911">
        <v>70095483152</v>
      </c>
      <c r="O12911">
        <v>0</v>
      </c>
      <c r="P12911">
        <v>2895</v>
      </c>
      <c r="Q12911">
        <v>1448</v>
      </c>
      <c r="R12911">
        <v>1448</v>
      </c>
      <c r="S12911">
        <v>26</v>
      </c>
      <c r="T12911" s="2" t="s">
        <v>9</v>
      </c>
      <c r="U12911" s="2" t="s">
        <v>10</v>
      </c>
      <c r="V12911">
        <v>2020</v>
      </c>
      <c r="W12911" s="1">
        <v>44069</v>
      </c>
      <c r="X12911" s="1">
        <v>44069</v>
      </c>
      <c r="Y12911" s="1">
        <v>44069</v>
      </c>
      <c r="Z12911">
        <v>0</v>
      </c>
      <c r="AA12911">
        <v>0</v>
      </c>
      <c r="AB12911" s="2" t="s">
        <v>18</v>
      </c>
    </row>
    <row r="12912" spans="1:28" x14ac:dyDescent="0.25">
      <c r="A12912">
        <v>60238663</v>
      </c>
      <c r="B12912" s="2" t="s">
        <v>8344</v>
      </c>
      <c r="D12912">
        <v>9021721</v>
      </c>
      <c r="E12912" s="2" t="s">
        <v>12</v>
      </c>
      <c r="F12912" s="1">
        <v>44044</v>
      </c>
      <c r="G12912" s="2" t="s">
        <v>2</v>
      </c>
      <c r="H12912" s="2" t="s">
        <v>301</v>
      </c>
      <c r="I12912" s="2" t="s">
        <v>4</v>
      </c>
      <c r="J12912" s="2" t="s">
        <v>5</v>
      </c>
      <c r="K12912" s="2" t="s">
        <v>70</v>
      </c>
      <c r="L12912" s="2" t="s">
        <v>7</v>
      </c>
      <c r="M12912" s="2" t="s">
        <v>8</v>
      </c>
      <c r="N12912">
        <v>2421248108</v>
      </c>
      <c r="O12912">
        <v>0</v>
      </c>
      <c r="P12912">
        <v>6109</v>
      </c>
      <c r="Q12912">
        <v>3665</v>
      </c>
      <c r="R12912">
        <v>2444</v>
      </c>
      <c r="S12912">
        <v>26</v>
      </c>
      <c r="T12912" s="2" t="s">
        <v>9</v>
      </c>
      <c r="U12912" s="2" t="s">
        <v>10</v>
      </c>
      <c r="V12912">
        <v>2020</v>
      </c>
      <c r="W12912" s="1">
        <v>44069</v>
      </c>
      <c r="X12912" s="1">
        <v>43374</v>
      </c>
      <c r="Y12912" s="1">
        <v>44121</v>
      </c>
      <c r="Z12912">
        <v>695</v>
      </c>
      <c r="AA12912">
        <v>0</v>
      </c>
      <c r="AB12912" s="2" t="s">
        <v>30</v>
      </c>
    </row>
    <row r="12913" spans="1:28" x14ac:dyDescent="0.25">
      <c r="A12913">
        <v>60238663</v>
      </c>
      <c r="B12913" s="2" t="s">
        <v>8344</v>
      </c>
      <c r="D12913">
        <v>9021721</v>
      </c>
      <c r="E12913" s="2" t="s">
        <v>12</v>
      </c>
      <c r="F12913" s="1">
        <v>44044</v>
      </c>
      <c r="G12913" s="2" t="s">
        <v>2</v>
      </c>
      <c r="H12913" s="2" t="s">
        <v>301</v>
      </c>
      <c r="I12913" s="2" t="s">
        <v>4</v>
      </c>
      <c r="J12913" s="2" t="s">
        <v>5</v>
      </c>
      <c r="K12913" s="2" t="s">
        <v>22</v>
      </c>
      <c r="L12913" s="2" t="s">
        <v>7</v>
      </c>
      <c r="M12913" s="2" t="s">
        <v>8</v>
      </c>
      <c r="N12913">
        <v>2421248108</v>
      </c>
      <c r="O12913">
        <v>0</v>
      </c>
      <c r="P12913">
        <v>2895</v>
      </c>
      <c r="Q12913">
        <v>1737</v>
      </c>
      <c r="R12913">
        <v>1158</v>
      </c>
      <c r="S12913">
        <v>26</v>
      </c>
      <c r="T12913" s="2" t="s">
        <v>9</v>
      </c>
      <c r="U12913" s="2" t="s">
        <v>10</v>
      </c>
      <c r="V12913">
        <v>2020</v>
      </c>
      <c r="W12913" s="1">
        <v>44069</v>
      </c>
      <c r="X12913" s="1">
        <v>43374</v>
      </c>
      <c r="Y12913" s="1">
        <v>44121</v>
      </c>
      <c r="Z12913">
        <v>695</v>
      </c>
      <c r="AA12913">
        <v>0</v>
      </c>
      <c r="AB12913" s="2" t="s">
        <v>30</v>
      </c>
    </row>
    <row r="12914" spans="1:28" x14ac:dyDescent="0.25">
      <c r="A12914">
        <v>60238708</v>
      </c>
      <c r="B12914" s="2" t="s">
        <v>8345</v>
      </c>
      <c r="D12914">
        <v>9335440</v>
      </c>
      <c r="E12914" s="2" t="s">
        <v>12</v>
      </c>
      <c r="F12914" s="1">
        <v>44044</v>
      </c>
      <c r="G12914" s="2" t="s">
        <v>2</v>
      </c>
      <c r="H12914" s="2" t="s">
        <v>5368</v>
      </c>
      <c r="I12914" s="2" t="s">
        <v>4</v>
      </c>
      <c r="J12914" s="2" t="s">
        <v>5</v>
      </c>
      <c r="K12914" s="2" t="s">
        <v>6</v>
      </c>
      <c r="L12914" s="2" t="s">
        <v>111</v>
      </c>
      <c r="M12914" s="2" t="s">
        <v>24</v>
      </c>
      <c r="N12914">
        <v>781834139</v>
      </c>
      <c r="O12914">
        <v>0</v>
      </c>
      <c r="P12914">
        <v>4265</v>
      </c>
      <c r="Q12914">
        <v>2559</v>
      </c>
      <c r="R12914">
        <v>1706</v>
      </c>
      <c r="S12914">
        <v>27</v>
      </c>
      <c r="T12914" s="2" t="s">
        <v>9</v>
      </c>
      <c r="U12914" s="2" t="s">
        <v>10</v>
      </c>
      <c r="V12914">
        <v>2020</v>
      </c>
      <c r="W12914" s="1">
        <v>44070</v>
      </c>
      <c r="X12914" s="1">
        <v>43570</v>
      </c>
      <c r="Y12914" s="1">
        <v>43579</v>
      </c>
      <c r="Z12914">
        <v>500</v>
      </c>
      <c r="AA12914">
        <v>491</v>
      </c>
      <c r="AB12914" s="2" t="s">
        <v>130</v>
      </c>
    </row>
    <row r="12915" spans="1:28" x14ac:dyDescent="0.25">
      <c r="A12915">
        <v>60239417</v>
      </c>
      <c r="B12915" s="2" t="s">
        <v>8346</v>
      </c>
      <c r="D12915">
        <v>9024393</v>
      </c>
      <c r="E12915" s="2" t="s">
        <v>12</v>
      </c>
      <c r="F12915" s="1">
        <v>44044</v>
      </c>
      <c r="G12915" s="2" t="s">
        <v>2</v>
      </c>
      <c r="H12915" s="2" t="s">
        <v>8347</v>
      </c>
      <c r="I12915" s="2" t="s">
        <v>4</v>
      </c>
      <c r="J12915" s="2" t="s">
        <v>5</v>
      </c>
      <c r="K12915" s="2" t="s">
        <v>66</v>
      </c>
      <c r="L12915" s="2" t="s">
        <v>77</v>
      </c>
      <c r="M12915" s="2" t="s">
        <v>8</v>
      </c>
      <c r="N12915">
        <v>70095483152</v>
      </c>
      <c r="O12915">
        <v>0</v>
      </c>
      <c r="P12915">
        <v>899</v>
      </c>
      <c r="Q12915">
        <v>539</v>
      </c>
      <c r="R12915">
        <v>360</v>
      </c>
      <c r="S12915">
        <v>26</v>
      </c>
      <c r="T12915" s="2" t="s">
        <v>40</v>
      </c>
      <c r="U12915" s="2" t="s">
        <v>41</v>
      </c>
      <c r="V12915">
        <v>2020</v>
      </c>
      <c r="W12915" s="1">
        <v>44069</v>
      </c>
      <c r="X12915" s="1">
        <v>43503</v>
      </c>
      <c r="Y12915" s="1">
        <v>44069</v>
      </c>
      <c r="Z12915">
        <v>566</v>
      </c>
      <c r="AA12915">
        <v>0</v>
      </c>
      <c r="AB12915" s="2" t="s">
        <v>30</v>
      </c>
    </row>
    <row r="12916" spans="1:28" x14ac:dyDescent="0.25">
      <c r="A12916">
        <v>60239417</v>
      </c>
      <c r="B12916" s="2" t="s">
        <v>8346</v>
      </c>
      <c r="D12916">
        <v>9024393</v>
      </c>
      <c r="E12916" s="2" t="s">
        <v>12</v>
      </c>
      <c r="F12916" s="1">
        <v>44044</v>
      </c>
      <c r="G12916" s="2" t="s">
        <v>2</v>
      </c>
      <c r="H12916" s="2" t="s">
        <v>8347</v>
      </c>
      <c r="I12916" s="2" t="s">
        <v>4</v>
      </c>
      <c r="J12916" s="2" t="s">
        <v>5</v>
      </c>
      <c r="K12916" s="2" t="s">
        <v>22</v>
      </c>
      <c r="L12916" s="2" t="s">
        <v>77</v>
      </c>
      <c r="M12916" s="2" t="s">
        <v>8</v>
      </c>
      <c r="N12916">
        <v>70095483152</v>
      </c>
      <c r="O12916">
        <v>0</v>
      </c>
      <c r="P12916">
        <v>2895</v>
      </c>
      <c r="Q12916">
        <v>1737</v>
      </c>
      <c r="R12916">
        <v>1158</v>
      </c>
      <c r="S12916">
        <v>26</v>
      </c>
      <c r="T12916" s="2" t="s">
        <v>40</v>
      </c>
      <c r="U12916" s="2" t="s">
        <v>41</v>
      </c>
      <c r="V12916">
        <v>2020</v>
      </c>
      <c r="W12916" s="1">
        <v>44069</v>
      </c>
      <c r="X12916" s="1">
        <v>43503</v>
      </c>
      <c r="Y12916" s="1">
        <v>44069</v>
      </c>
      <c r="Z12916">
        <v>566</v>
      </c>
      <c r="AA12916">
        <v>0</v>
      </c>
      <c r="AB12916" s="2" t="s">
        <v>30</v>
      </c>
    </row>
    <row r="12917" spans="1:28" x14ac:dyDescent="0.25">
      <c r="A12917">
        <v>60239644</v>
      </c>
      <c r="B12917" s="2" t="s">
        <v>8348</v>
      </c>
      <c r="D12917">
        <v>9098048</v>
      </c>
      <c r="E12917" s="2" t="s">
        <v>12</v>
      </c>
      <c r="F12917" s="1">
        <v>44044</v>
      </c>
      <c r="G12917" s="2" t="s">
        <v>2</v>
      </c>
      <c r="H12917" s="2" t="s">
        <v>7593</v>
      </c>
      <c r="I12917" s="2" t="s">
        <v>4</v>
      </c>
      <c r="J12917" s="2" t="s">
        <v>5</v>
      </c>
      <c r="K12917" s="2" t="s">
        <v>66</v>
      </c>
      <c r="L12917" s="2" t="s">
        <v>484</v>
      </c>
      <c r="M12917" s="2" t="s">
        <v>35</v>
      </c>
      <c r="N12917">
        <v>74012703153</v>
      </c>
      <c r="O12917">
        <v>0</v>
      </c>
      <c r="P12917">
        <v>899</v>
      </c>
      <c r="Q12917">
        <v>539</v>
      </c>
      <c r="R12917">
        <v>360</v>
      </c>
      <c r="S12917">
        <v>26</v>
      </c>
      <c r="T12917" s="2" t="s">
        <v>9</v>
      </c>
      <c r="U12917" s="2" t="s">
        <v>10</v>
      </c>
      <c r="V12917">
        <v>2020</v>
      </c>
      <c r="W12917" s="1">
        <v>44069</v>
      </c>
      <c r="X12917" s="1">
        <v>43767</v>
      </c>
      <c r="Y12917" s="1">
        <v>43767</v>
      </c>
      <c r="Z12917">
        <v>302</v>
      </c>
      <c r="AA12917">
        <v>302</v>
      </c>
      <c r="AB12917" s="2" t="s">
        <v>130</v>
      </c>
    </row>
    <row r="12918" spans="1:28" x14ac:dyDescent="0.25">
      <c r="A12918">
        <v>60239644</v>
      </c>
      <c r="B12918" s="2" t="s">
        <v>8348</v>
      </c>
      <c r="D12918">
        <v>9098048</v>
      </c>
      <c r="E12918" s="2" t="s">
        <v>12</v>
      </c>
      <c r="F12918" s="1">
        <v>44044</v>
      </c>
      <c r="G12918" s="2" t="s">
        <v>2</v>
      </c>
      <c r="H12918" s="2" t="s">
        <v>7593</v>
      </c>
      <c r="I12918" s="2" t="s">
        <v>4</v>
      </c>
      <c r="J12918" s="2" t="s">
        <v>5</v>
      </c>
      <c r="K12918" s="2" t="s">
        <v>22</v>
      </c>
      <c r="L12918" s="2" t="s">
        <v>484</v>
      </c>
      <c r="M12918" s="2" t="s">
        <v>35</v>
      </c>
      <c r="N12918">
        <v>74012703153</v>
      </c>
      <c r="O12918">
        <v>0</v>
      </c>
      <c r="P12918">
        <v>2895</v>
      </c>
      <c r="Q12918">
        <v>1737</v>
      </c>
      <c r="R12918">
        <v>1158</v>
      </c>
      <c r="S12918">
        <v>26</v>
      </c>
      <c r="T12918" s="2" t="s">
        <v>9</v>
      </c>
      <c r="U12918" s="2" t="s">
        <v>10</v>
      </c>
      <c r="V12918">
        <v>2020</v>
      </c>
      <c r="W12918" s="1">
        <v>44069</v>
      </c>
      <c r="X12918" s="1">
        <v>43767</v>
      </c>
      <c r="Y12918" s="1">
        <v>43767</v>
      </c>
      <c r="Z12918">
        <v>302</v>
      </c>
      <c r="AA12918">
        <v>302</v>
      </c>
      <c r="AB12918" s="2" t="s">
        <v>130</v>
      </c>
    </row>
    <row r="12919" spans="1:28" x14ac:dyDescent="0.25">
      <c r="A12919">
        <v>60239706</v>
      </c>
      <c r="B12919" s="2" t="s">
        <v>8349</v>
      </c>
      <c r="D12919">
        <v>9023203</v>
      </c>
      <c r="E12919" s="2" t="s">
        <v>12</v>
      </c>
      <c r="F12919" s="1">
        <v>44044</v>
      </c>
      <c r="G12919" s="2" t="s">
        <v>2</v>
      </c>
      <c r="H12919" s="2" t="s">
        <v>4420</v>
      </c>
      <c r="I12919" s="2" t="s">
        <v>4</v>
      </c>
      <c r="J12919" s="2" t="s">
        <v>5</v>
      </c>
      <c r="K12919" s="2" t="s">
        <v>66</v>
      </c>
      <c r="L12919" s="2" t="s">
        <v>23</v>
      </c>
      <c r="M12919" s="2" t="s">
        <v>24</v>
      </c>
      <c r="N12919">
        <v>3185651103</v>
      </c>
      <c r="O12919">
        <v>0</v>
      </c>
      <c r="P12919">
        <v>899</v>
      </c>
      <c r="Q12919">
        <v>539</v>
      </c>
      <c r="R12919">
        <v>360</v>
      </c>
      <c r="S12919">
        <v>26</v>
      </c>
      <c r="T12919" s="2" t="s">
        <v>9</v>
      </c>
      <c r="U12919" s="2" t="s">
        <v>10</v>
      </c>
      <c r="V12919">
        <v>2020</v>
      </c>
      <c r="W12919" s="1">
        <v>44069</v>
      </c>
      <c r="X12919" s="1">
        <v>44069</v>
      </c>
      <c r="Y12919" s="1">
        <v>44267</v>
      </c>
      <c r="Z12919">
        <v>0</v>
      </c>
      <c r="AA12919">
        <v>0</v>
      </c>
      <c r="AB12919" s="2" t="s">
        <v>18</v>
      </c>
    </row>
    <row r="12920" spans="1:28" x14ac:dyDescent="0.25">
      <c r="A12920">
        <v>60239706</v>
      </c>
      <c r="B12920" s="2" t="s">
        <v>8349</v>
      </c>
      <c r="D12920">
        <v>9023203</v>
      </c>
      <c r="E12920" s="2" t="s">
        <v>12</v>
      </c>
      <c r="F12920" s="1">
        <v>44044</v>
      </c>
      <c r="G12920" s="2" t="s">
        <v>2</v>
      </c>
      <c r="H12920" s="2" t="s">
        <v>4420</v>
      </c>
      <c r="I12920" s="2" t="s">
        <v>4</v>
      </c>
      <c r="J12920" s="2" t="s">
        <v>5</v>
      </c>
      <c r="K12920" s="2" t="s">
        <v>22</v>
      </c>
      <c r="L12920" s="2" t="s">
        <v>23</v>
      </c>
      <c r="M12920" s="2" t="s">
        <v>24</v>
      </c>
      <c r="N12920">
        <v>3185651103</v>
      </c>
      <c r="O12920">
        <v>0</v>
      </c>
      <c r="P12920">
        <v>2895</v>
      </c>
      <c r="Q12920">
        <v>1737</v>
      </c>
      <c r="R12920">
        <v>1158</v>
      </c>
      <c r="S12920">
        <v>26</v>
      </c>
      <c r="T12920" s="2" t="s">
        <v>9</v>
      </c>
      <c r="U12920" s="2" t="s">
        <v>10</v>
      </c>
      <c r="V12920">
        <v>2020</v>
      </c>
      <c r="W12920" s="1">
        <v>44069</v>
      </c>
      <c r="X12920" s="1">
        <v>44069</v>
      </c>
      <c r="Y12920" s="1">
        <v>44267</v>
      </c>
      <c r="Z12920">
        <v>0</v>
      </c>
      <c r="AA12920">
        <v>0</v>
      </c>
      <c r="AB12920" s="2" t="s">
        <v>18</v>
      </c>
    </row>
    <row r="12921" spans="1:28" x14ac:dyDescent="0.25">
      <c r="A12921">
        <v>60239870</v>
      </c>
      <c r="B12921" s="2" t="s">
        <v>490</v>
      </c>
      <c r="D12921">
        <v>9036148</v>
      </c>
      <c r="E12921" s="2" t="s">
        <v>12</v>
      </c>
      <c r="F12921" s="1">
        <v>44044</v>
      </c>
      <c r="G12921" s="2" t="s">
        <v>2</v>
      </c>
      <c r="H12921" s="2" t="s">
        <v>488</v>
      </c>
      <c r="I12921" s="2" t="s">
        <v>4</v>
      </c>
      <c r="J12921" s="2" t="s">
        <v>5</v>
      </c>
      <c r="K12921" s="2" t="s">
        <v>173</v>
      </c>
      <c r="L12921" s="2" t="s">
        <v>23</v>
      </c>
      <c r="M12921" s="2" t="s">
        <v>24</v>
      </c>
      <c r="N12921">
        <v>3185651103</v>
      </c>
      <c r="O12921">
        <v>0</v>
      </c>
      <c r="P12921">
        <v>2895</v>
      </c>
      <c r="Q12921">
        <v>1158</v>
      </c>
      <c r="R12921">
        <v>1737</v>
      </c>
      <c r="S12921">
        <v>26</v>
      </c>
      <c r="T12921" s="2" t="s">
        <v>9</v>
      </c>
      <c r="U12921" s="2" t="s">
        <v>10</v>
      </c>
      <c r="V12921">
        <v>2020</v>
      </c>
      <c r="W12921" s="1">
        <v>44069</v>
      </c>
      <c r="X12921" s="1">
        <v>43964</v>
      </c>
      <c r="Y12921" s="1">
        <v>44685</v>
      </c>
      <c r="Z12921">
        <v>105</v>
      </c>
      <c r="AA12921">
        <v>0</v>
      </c>
      <c r="AB12921" s="2" t="s">
        <v>30</v>
      </c>
    </row>
    <row r="12922" spans="1:28" x14ac:dyDescent="0.25">
      <c r="A12922">
        <v>60240622</v>
      </c>
      <c r="B12922" s="2" t="s">
        <v>8350</v>
      </c>
      <c r="D12922">
        <v>9026397</v>
      </c>
      <c r="E12922" s="2" t="s">
        <v>12</v>
      </c>
      <c r="F12922" s="1">
        <v>44044</v>
      </c>
      <c r="G12922" s="2" t="s">
        <v>2</v>
      </c>
      <c r="H12922" s="2" t="s">
        <v>8351</v>
      </c>
      <c r="I12922" s="2" t="s">
        <v>4</v>
      </c>
      <c r="J12922" s="2" t="s">
        <v>5</v>
      </c>
      <c r="K12922" s="2" t="s">
        <v>66</v>
      </c>
      <c r="L12922" s="2" t="s">
        <v>77</v>
      </c>
      <c r="M12922" s="2" t="s">
        <v>8</v>
      </c>
      <c r="N12922">
        <v>70095483152</v>
      </c>
      <c r="O12922">
        <v>0</v>
      </c>
      <c r="P12922">
        <v>899</v>
      </c>
      <c r="Q12922">
        <v>539</v>
      </c>
      <c r="R12922">
        <v>360</v>
      </c>
      <c r="S12922">
        <v>26</v>
      </c>
      <c r="T12922" s="2" t="s">
        <v>9</v>
      </c>
      <c r="U12922" s="2" t="s">
        <v>10</v>
      </c>
      <c r="V12922">
        <v>2020</v>
      </c>
      <c r="W12922" s="1">
        <v>44069</v>
      </c>
      <c r="X12922" s="1">
        <v>44069</v>
      </c>
      <c r="Y12922" s="1">
        <v>44069</v>
      </c>
      <c r="Z12922">
        <v>0</v>
      </c>
      <c r="AA12922">
        <v>0</v>
      </c>
      <c r="AB12922" s="2" t="s">
        <v>18</v>
      </c>
    </row>
    <row r="12923" spans="1:28" x14ac:dyDescent="0.25">
      <c r="A12923">
        <v>60240622</v>
      </c>
      <c r="B12923" s="2" t="s">
        <v>8350</v>
      </c>
      <c r="D12923">
        <v>9026397</v>
      </c>
      <c r="E12923" s="2" t="s">
        <v>12</v>
      </c>
      <c r="F12923" s="1">
        <v>44044</v>
      </c>
      <c r="G12923" s="2" t="s">
        <v>2</v>
      </c>
      <c r="H12923" s="2" t="s">
        <v>8351</v>
      </c>
      <c r="I12923" s="2" t="s">
        <v>4</v>
      </c>
      <c r="J12923" s="2" t="s">
        <v>5</v>
      </c>
      <c r="K12923" s="2" t="s">
        <v>22</v>
      </c>
      <c r="L12923" s="2" t="s">
        <v>77</v>
      </c>
      <c r="M12923" s="2" t="s">
        <v>8</v>
      </c>
      <c r="N12923">
        <v>70095483152</v>
      </c>
      <c r="O12923">
        <v>0</v>
      </c>
      <c r="P12923">
        <v>2895</v>
      </c>
      <c r="Q12923">
        <v>1737</v>
      </c>
      <c r="R12923">
        <v>1158</v>
      </c>
      <c r="S12923">
        <v>26</v>
      </c>
      <c r="T12923" s="2" t="s">
        <v>9</v>
      </c>
      <c r="U12923" s="2" t="s">
        <v>10</v>
      </c>
      <c r="V12923">
        <v>2020</v>
      </c>
      <c r="W12923" s="1">
        <v>44069</v>
      </c>
      <c r="X12923" s="1">
        <v>44069</v>
      </c>
      <c r="Y12923" s="1">
        <v>44069</v>
      </c>
      <c r="Z12923">
        <v>0</v>
      </c>
      <c r="AA12923">
        <v>0</v>
      </c>
      <c r="AB12923" s="2" t="s">
        <v>18</v>
      </c>
    </row>
    <row r="12924" spans="1:28" x14ac:dyDescent="0.25">
      <c r="A12924">
        <v>60240676</v>
      </c>
      <c r="B12924" s="2" t="s">
        <v>8352</v>
      </c>
      <c r="D12924">
        <v>9077264</v>
      </c>
      <c r="E12924" s="2" t="s">
        <v>12</v>
      </c>
      <c r="F12924" s="1">
        <v>44044</v>
      </c>
      <c r="G12924" s="2" t="s">
        <v>2</v>
      </c>
      <c r="H12924" s="2" t="s">
        <v>8353</v>
      </c>
      <c r="I12924" s="2" t="s">
        <v>4</v>
      </c>
      <c r="J12924" s="2" t="s">
        <v>5</v>
      </c>
      <c r="K12924" s="2" t="s">
        <v>66</v>
      </c>
      <c r="L12924" s="2" t="s">
        <v>7</v>
      </c>
      <c r="M12924" s="2" t="s">
        <v>8</v>
      </c>
      <c r="N12924">
        <v>2421248108</v>
      </c>
      <c r="O12924">
        <v>0</v>
      </c>
      <c r="P12924">
        <v>899</v>
      </c>
      <c r="Q12924">
        <v>539</v>
      </c>
      <c r="R12924">
        <v>360</v>
      </c>
      <c r="S12924">
        <v>27</v>
      </c>
      <c r="T12924" s="2" t="s">
        <v>9</v>
      </c>
      <c r="U12924" s="2" t="s">
        <v>10</v>
      </c>
      <c r="V12924">
        <v>2020</v>
      </c>
      <c r="W12924" s="1">
        <v>44070</v>
      </c>
      <c r="X12924" s="1">
        <v>44069</v>
      </c>
      <c r="Y12924" s="1">
        <v>44070</v>
      </c>
      <c r="Z12924">
        <v>1</v>
      </c>
      <c r="AA12924">
        <v>0</v>
      </c>
      <c r="AB12924" s="2" t="s">
        <v>30</v>
      </c>
    </row>
    <row r="12925" spans="1:28" x14ac:dyDescent="0.25">
      <c r="A12925">
        <v>60240676</v>
      </c>
      <c r="B12925" s="2" t="s">
        <v>8352</v>
      </c>
      <c r="D12925">
        <v>9077264</v>
      </c>
      <c r="E12925" s="2" t="s">
        <v>12</v>
      </c>
      <c r="F12925" s="1">
        <v>44044</v>
      </c>
      <c r="G12925" s="2" t="s">
        <v>2</v>
      </c>
      <c r="H12925" s="2" t="s">
        <v>8353</v>
      </c>
      <c r="I12925" s="2" t="s">
        <v>4</v>
      </c>
      <c r="J12925" s="2" t="s">
        <v>5</v>
      </c>
      <c r="K12925" s="2" t="s">
        <v>22</v>
      </c>
      <c r="L12925" s="2" t="s">
        <v>7</v>
      </c>
      <c r="M12925" s="2" t="s">
        <v>8</v>
      </c>
      <c r="N12925">
        <v>2421248108</v>
      </c>
      <c r="O12925">
        <v>0</v>
      </c>
      <c r="P12925">
        <v>2895</v>
      </c>
      <c r="Q12925">
        <v>1737</v>
      </c>
      <c r="R12925">
        <v>1158</v>
      </c>
      <c r="S12925">
        <v>27</v>
      </c>
      <c r="T12925" s="2" t="s">
        <v>9</v>
      </c>
      <c r="U12925" s="2" t="s">
        <v>10</v>
      </c>
      <c r="V12925">
        <v>2020</v>
      </c>
      <c r="W12925" s="1">
        <v>44070</v>
      </c>
      <c r="X12925" s="1">
        <v>44069</v>
      </c>
      <c r="Y12925" s="1">
        <v>44070</v>
      </c>
      <c r="Z12925">
        <v>1</v>
      </c>
      <c r="AA12925">
        <v>0</v>
      </c>
      <c r="AB12925" s="2" t="s">
        <v>30</v>
      </c>
    </row>
    <row r="12926" spans="1:28" x14ac:dyDescent="0.25">
      <c r="A12926">
        <v>60240746</v>
      </c>
      <c r="B12926" s="2" t="s">
        <v>8354</v>
      </c>
      <c r="D12926">
        <v>9091318</v>
      </c>
      <c r="E12926" s="2" t="s">
        <v>12</v>
      </c>
      <c r="F12926" s="1">
        <v>44044</v>
      </c>
      <c r="G12926" s="2" t="s">
        <v>2</v>
      </c>
      <c r="H12926" s="2" t="s">
        <v>8355</v>
      </c>
      <c r="I12926" s="2" t="s">
        <v>4</v>
      </c>
      <c r="J12926" s="2" t="s">
        <v>5</v>
      </c>
      <c r="K12926" s="2" t="s">
        <v>66</v>
      </c>
      <c r="L12926" s="2" t="s">
        <v>7</v>
      </c>
      <c r="M12926" s="2" t="s">
        <v>8</v>
      </c>
      <c r="N12926">
        <v>2421248108</v>
      </c>
      <c r="O12926">
        <v>0</v>
      </c>
      <c r="P12926">
        <v>899</v>
      </c>
      <c r="Q12926">
        <v>539</v>
      </c>
      <c r="R12926">
        <v>360</v>
      </c>
      <c r="S12926">
        <v>26</v>
      </c>
      <c r="T12926" s="2" t="s">
        <v>9</v>
      </c>
      <c r="U12926" s="2" t="s">
        <v>10</v>
      </c>
      <c r="V12926">
        <v>2020</v>
      </c>
      <c r="W12926" s="1">
        <v>44069</v>
      </c>
      <c r="X12926" s="1">
        <v>44069</v>
      </c>
      <c r="Y12926" s="1">
        <v>44069</v>
      </c>
      <c r="Z12926">
        <v>0</v>
      </c>
      <c r="AA12926">
        <v>0</v>
      </c>
      <c r="AB12926" s="2" t="s">
        <v>18</v>
      </c>
    </row>
    <row r="12927" spans="1:28" x14ac:dyDescent="0.25">
      <c r="A12927">
        <v>60240746</v>
      </c>
      <c r="B12927" s="2" t="s">
        <v>8354</v>
      </c>
      <c r="D12927">
        <v>9091318</v>
      </c>
      <c r="E12927" s="2" t="s">
        <v>12</v>
      </c>
      <c r="F12927" s="1">
        <v>44044</v>
      </c>
      <c r="G12927" s="2" t="s">
        <v>2</v>
      </c>
      <c r="H12927" s="2" t="s">
        <v>8355</v>
      </c>
      <c r="I12927" s="2" t="s">
        <v>4</v>
      </c>
      <c r="J12927" s="2" t="s">
        <v>5</v>
      </c>
      <c r="K12927" s="2" t="s">
        <v>22</v>
      </c>
      <c r="L12927" s="2" t="s">
        <v>7</v>
      </c>
      <c r="M12927" s="2" t="s">
        <v>8</v>
      </c>
      <c r="N12927">
        <v>2421248108</v>
      </c>
      <c r="O12927">
        <v>0</v>
      </c>
      <c r="P12927">
        <v>2895</v>
      </c>
      <c r="Q12927">
        <v>1737</v>
      </c>
      <c r="R12927">
        <v>1158</v>
      </c>
      <c r="S12927">
        <v>26</v>
      </c>
      <c r="T12927" s="2" t="s">
        <v>9</v>
      </c>
      <c r="U12927" s="2" t="s">
        <v>10</v>
      </c>
      <c r="V12927">
        <v>2020</v>
      </c>
      <c r="W12927" s="1">
        <v>44069</v>
      </c>
      <c r="X12927" s="1">
        <v>44069</v>
      </c>
      <c r="Y12927" s="1">
        <v>44069</v>
      </c>
      <c r="Z12927">
        <v>0</v>
      </c>
      <c r="AA12927">
        <v>0</v>
      </c>
      <c r="AB12927" s="2" t="s">
        <v>18</v>
      </c>
    </row>
    <row r="12928" spans="1:28" x14ac:dyDescent="0.25">
      <c r="A12928">
        <v>60241238</v>
      </c>
      <c r="B12928" s="2" t="s">
        <v>8356</v>
      </c>
      <c r="D12928">
        <v>9083070</v>
      </c>
      <c r="E12928" s="2" t="s">
        <v>12</v>
      </c>
      <c r="F12928" s="1">
        <v>44044</v>
      </c>
      <c r="G12928" s="2" t="s">
        <v>2</v>
      </c>
      <c r="H12928" s="2" t="s">
        <v>8357</v>
      </c>
      <c r="I12928" s="2" t="s">
        <v>4</v>
      </c>
      <c r="J12928" s="2" t="s">
        <v>5</v>
      </c>
      <c r="K12928" s="2" t="s">
        <v>66</v>
      </c>
      <c r="L12928" s="2" t="s">
        <v>23</v>
      </c>
      <c r="M12928" s="2" t="s">
        <v>24</v>
      </c>
      <c r="N12928">
        <v>3185651103</v>
      </c>
      <c r="O12928">
        <v>0</v>
      </c>
      <c r="P12928">
        <v>899</v>
      </c>
      <c r="Q12928">
        <v>539</v>
      </c>
      <c r="R12928">
        <v>360</v>
      </c>
      <c r="S12928">
        <v>26</v>
      </c>
      <c r="T12928" s="2" t="s">
        <v>9</v>
      </c>
      <c r="U12928" s="2" t="s">
        <v>10</v>
      </c>
      <c r="V12928">
        <v>2020</v>
      </c>
      <c r="W12928" s="1">
        <v>44069</v>
      </c>
      <c r="X12928" s="1">
        <v>44069</v>
      </c>
      <c r="Y12928" s="1">
        <v>44069</v>
      </c>
      <c r="Z12928">
        <v>0</v>
      </c>
      <c r="AA12928">
        <v>0</v>
      </c>
      <c r="AB12928" s="2" t="s">
        <v>18</v>
      </c>
    </row>
    <row r="12929" spans="1:28" x14ac:dyDescent="0.25">
      <c r="A12929">
        <v>60241238</v>
      </c>
      <c r="B12929" s="2" t="s">
        <v>8356</v>
      </c>
      <c r="D12929">
        <v>9083070</v>
      </c>
      <c r="E12929" s="2" t="s">
        <v>12</v>
      </c>
      <c r="F12929" s="1">
        <v>44044</v>
      </c>
      <c r="G12929" s="2" t="s">
        <v>2</v>
      </c>
      <c r="H12929" s="2" t="s">
        <v>8357</v>
      </c>
      <c r="I12929" s="2" t="s">
        <v>4</v>
      </c>
      <c r="J12929" s="2" t="s">
        <v>5</v>
      </c>
      <c r="K12929" s="2" t="s">
        <v>22</v>
      </c>
      <c r="L12929" s="2" t="s">
        <v>23</v>
      </c>
      <c r="M12929" s="2" t="s">
        <v>24</v>
      </c>
      <c r="N12929">
        <v>3185651103</v>
      </c>
      <c r="O12929">
        <v>0</v>
      </c>
      <c r="P12929">
        <v>2895</v>
      </c>
      <c r="Q12929">
        <v>1737</v>
      </c>
      <c r="R12929">
        <v>1158</v>
      </c>
      <c r="S12929">
        <v>26</v>
      </c>
      <c r="T12929" s="2" t="s">
        <v>9</v>
      </c>
      <c r="U12929" s="2" t="s">
        <v>10</v>
      </c>
      <c r="V12929">
        <v>2020</v>
      </c>
      <c r="W12929" s="1">
        <v>44069</v>
      </c>
      <c r="X12929" s="1">
        <v>44069</v>
      </c>
      <c r="Y12929" s="1">
        <v>44069</v>
      </c>
      <c r="Z12929">
        <v>0</v>
      </c>
      <c r="AA12929">
        <v>0</v>
      </c>
      <c r="AB12929" s="2" t="s">
        <v>18</v>
      </c>
    </row>
    <row r="12930" spans="1:28" x14ac:dyDescent="0.25">
      <c r="A12930">
        <v>60243997</v>
      </c>
      <c r="B12930" s="2" t="s">
        <v>8358</v>
      </c>
      <c r="D12930">
        <v>9079085</v>
      </c>
      <c r="E12930" s="2" t="s">
        <v>12</v>
      </c>
      <c r="F12930" s="1">
        <v>44044</v>
      </c>
      <c r="G12930" s="2" t="s">
        <v>2</v>
      </c>
      <c r="H12930" s="2" t="s">
        <v>5778</v>
      </c>
      <c r="I12930" s="2" t="s">
        <v>4</v>
      </c>
      <c r="J12930" s="2" t="s">
        <v>5</v>
      </c>
      <c r="K12930" s="2" t="s">
        <v>66</v>
      </c>
      <c r="L12930" s="2" t="s">
        <v>23</v>
      </c>
      <c r="M12930" s="2" t="s">
        <v>24</v>
      </c>
      <c r="N12930">
        <v>3185651103</v>
      </c>
      <c r="O12930">
        <v>0</v>
      </c>
      <c r="P12930">
        <v>899</v>
      </c>
      <c r="Q12930">
        <v>539</v>
      </c>
      <c r="R12930">
        <v>360</v>
      </c>
      <c r="S12930">
        <v>26</v>
      </c>
      <c r="T12930" s="2" t="s">
        <v>9</v>
      </c>
      <c r="U12930" s="2" t="s">
        <v>10</v>
      </c>
      <c r="V12930">
        <v>2020</v>
      </c>
      <c r="W12930" s="1">
        <v>44069</v>
      </c>
      <c r="X12930" s="1">
        <v>44069</v>
      </c>
      <c r="Y12930" s="1">
        <v>44185</v>
      </c>
      <c r="Z12930">
        <v>0</v>
      </c>
      <c r="AA12930">
        <v>0</v>
      </c>
      <c r="AB12930" s="2" t="s">
        <v>18</v>
      </c>
    </row>
    <row r="12931" spans="1:28" x14ac:dyDescent="0.25">
      <c r="A12931">
        <v>60243997</v>
      </c>
      <c r="B12931" s="2" t="s">
        <v>8358</v>
      </c>
      <c r="D12931">
        <v>9079085</v>
      </c>
      <c r="E12931" s="2" t="s">
        <v>12</v>
      </c>
      <c r="F12931" s="1">
        <v>44044</v>
      </c>
      <c r="G12931" s="2" t="s">
        <v>2</v>
      </c>
      <c r="H12931" s="2" t="s">
        <v>5778</v>
      </c>
      <c r="I12931" s="2" t="s">
        <v>4</v>
      </c>
      <c r="J12931" s="2" t="s">
        <v>5</v>
      </c>
      <c r="K12931" s="2" t="s">
        <v>22</v>
      </c>
      <c r="L12931" s="2" t="s">
        <v>23</v>
      </c>
      <c r="M12931" s="2" t="s">
        <v>24</v>
      </c>
      <c r="N12931">
        <v>3185651103</v>
      </c>
      <c r="O12931">
        <v>0</v>
      </c>
      <c r="P12931">
        <v>2895</v>
      </c>
      <c r="Q12931">
        <v>1737</v>
      </c>
      <c r="R12931">
        <v>1158</v>
      </c>
      <c r="S12931">
        <v>26</v>
      </c>
      <c r="T12931" s="2" t="s">
        <v>9</v>
      </c>
      <c r="U12931" s="2" t="s">
        <v>10</v>
      </c>
      <c r="V12931">
        <v>2020</v>
      </c>
      <c r="W12931" s="1">
        <v>44069</v>
      </c>
      <c r="X12931" s="1">
        <v>44069</v>
      </c>
      <c r="Y12931" s="1">
        <v>44185</v>
      </c>
      <c r="Z12931">
        <v>0</v>
      </c>
      <c r="AA12931">
        <v>0</v>
      </c>
      <c r="AB12931" s="2" t="s">
        <v>18</v>
      </c>
    </row>
    <row r="12932" spans="1:28" x14ac:dyDescent="0.25">
      <c r="A12932">
        <v>60246795</v>
      </c>
      <c r="B12932" s="2" t="s">
        <v>8359</v>
      </c>
      <c r="D12932">
        <v>9074819</v>
      </c>
      <c r="E12932" s="2" t="s">
        <v>12</v>
      </c>
      <c r="F12932" s="1">
        <v>44044</v>
      </c>
      <c r="G12932" s="2" t="s">
        <v>2</v>
      </c>
      <c r="H12932" s="2" t="s">
        <v>8360</v>
      </c>
      <c r="I12932" s="2" t="s">
        <v>4</v>
      </c>
      <c r="J12932" s="2" t="s">
        <v>5</v>
      </c>
      <c r="K12932" s="2" t="s">
        <v>66</v>
      </c>
      <c r="L12932" s="2" t="s">
        <v>29</v>
      </c>
      <c r="M12932" s="2" t="s">
        <v>16</v>
      </c>
      <c r="N12932">
        <v>3343492140</v>
      </c>
      <c r="O12932">
        <v>0</v>
      </c>
      <c r="P12932">
        <v>899</v>
      </c>
      <c r="Q12932">
        <v>539</v>
      </c>
      <c r="R12932">
        <v>360</v>
      </c>
      <c r="S12932">
        <v>27</v>
      </c>
      <c r="T12932" s="2" t="s">
        <v>9</v>
      </c>
      <c r="U12932" s="2" t="s">
        <v>10</v>
      </c>
      <c r="V12932">
        <v>2020</v>
      </c>
      <c r="W12932" s="1">
        <v>44070</v>
      </c>
      <c r="X12932" s="1">
        <v>44070</v>
      </c>
      <c r="Y12932" s="1">
        <v>44070</v>
      </c>
      <c r="Z12932">
        <v>0</v>
      </c>
      <c r="AA12932">
        <v>0</v>
      </c>
      <c r="AB12932" s="2" t="s">
        <v>18</v>
      </c>
    </row>
    <row r="12933" spans="1:28" x14ac:dyDescent="0.25">
      <c r="A12933">
        <v>60246795</v>
      </c>
      <c r="B12933" s="2" t="s">
        <v>8359</v>
      </c>
      <c r="D12933">
        <v>9074819</v>
      </c>
      <c r="E12933" s="2" t="s">
        <v>12</v>
      </c>
      <c r="F12933" s="1">
        <v>44044</v>
      </c>
      <c r="G12933" s="2" t="s">
        <v>2</v>
      </c>
      <c r="H12933" s="2" t="s">
        <v>8360</v>
      </c>
      <c r="I12933" s="2" t="s">
        <v>4</v>
      </c>
      <c r="J12933" s="2" t="s">
        <v>5</v>
      </c>
      <c r="K12933" s="2" t="s">
        <v>22</v>
      </c>
      <c r="L12933" s="2" t="s">
        <v>29</v>
      </c>
      <c r="M12933" s="2" t="s">
        <v>16</v>
      </c>
      <c r="N12933">
        <v>3343492140</v>
      </c>
      <c r="O12933">
        <v>0</v>
      </c>
      <c r="P12933">
        <v>2895</v>
      </c>
      <c r="Q12933">
        <v>1737</v>
      </c>
      <c r="R12933">
        <v>1158</v>
      </c>
      <c r="S12933">
        <v>27</v>
      </c>
      <c r="T12933" s="2" t="s">
        <v>9</v>
      </c>
      <c r="U12933" s="2" t="s">
        <v>10</v>
      </c>
      <c r="V12933">
        <v>2020</v>
      </c>
      <c r="W12933" s="1">
        <v>44070</v>
      </c>
      <c r="X12933" s="1">
        <v>44070</v>
      </c>
      <c r="Y12933" s="1">
        <v>44070</v>
      </c>
      <c r="Z12933">
        <v>0</v>
      </c>
      <c r="AA12933">
        <v>0</v>
      </c>
      <c r="AB12933" s="2" t="s">
        <v>18</v>
      </c>
    </row>
    <row r="12934" spans="1:28" x14ac:dyDescent="0.25">
      <c r="A12934">
        <v>60252478</v>
      </c>
      <c r="B12934" s="2" t="s">
        <v>8361</v>
      </c>
      <c r="D12934">
        <v>9043427</v>
      </c>
      <c r="E12934" s="2" t="s">
        <v>12</v>
      </c>
      <c r="F12934" s="1">
        <v>44044</v>
      </c>
      <c r="G12934" s="2" t="s">
        <v>2</v>
      </c>
      <c r="H12934" s="2" t="s">
        <v>8362</v>
      </c>
      <c r="I12934" s="2" t="s">
        <v>4</v>
      </c>
      <c r="J12934" s="2" t="s">
        <v>5</v>
      </c>
      <c r="K12934" s="2" t="s">
        <v>6</v>
      </c>
      <c r="L12934" s="2" t="s">
        <v>77</v>
      </c>
      <c r="M12934" s="2" t="s">
        <v>8</v>
      </c>
      <c r="N12934">
        <v>70095483152</v>
      </c>
      <c r="O12934">
        <v>0</v>
      </c>
      <c r="P12934">
        <v>4265</v>
      </c>
      <c r="Q12934">
        <v>2559</v>
      </c>
      <c r="R12934">
        <v>1706</v>
      </c>
      <c r="S12934">
        <v>27</v>
      </c>
      <c r="T12934" s="2" t="s">
        <v>9</v>
      </c>
      <c r="U12934" s="2" t="s">
        <v>10</v>
      </c>
      <c r="V12934">
        <v>2020</v>
      </c>
      <c r="W12934" s="1">
        <v>44070</v>
      </c>
      <c r="X12934" s="1">
        <v>44070</v>
      </c>
      <c r="Y12934" s="1">
        <v>44070</v>
      </c>
      <c r="Z12934">
        <v>0</v>
      </c>
      <c r="AA12934">
        <v>0</v>
      </c>
      <c r="AB12934" s="2" t="s">
        <v>18</v>
      </c>
    </row>
    <row r="12935" spans="1:28" x14ac:dyDescent="0.25">
      <c r="A12935">
        <v>60252478</v>
      </c>
      <c r="B12935" s="2" t="s">
        <v>8361</v>
      </c>
      <c r="D12935">
        <v>9043427</v>
      </c>
      <c r="E12935" s="2" t="s">
        <v>12</v>
      </c>
      <c r="F12935" s="1">
        <v>44044</v>
      </c>
      <c r="G12935" s="2" t="s">
        <v>2</v>
      </c>
      <c r="H12935" s="2" t="s">
        <v>8362</v>
      </c>
      <c r="I12935" s="2" t="s">
        <v>4</v>
      </c>
      <c r="J12935" s="2" t="s">
        <v>5</v>
      </c>
      <c r="K12935" s="2" t="s">
        <v>22</v>
      </c>
      <c r="L12935" s="2" t="s">
        <v>77</v>
      </c>
      <c r="M12935" s="2" t="s">
        <v>8</v>
      </c>
      <c r="N12935">
        <v>70095483152</v>
      </c>
      <c r="O12935">
        <v>0</v>
      </c>
      <c r="P12935">
        <v>2895</v>
      </c>
      <c r="Q12935">
        <v>1737</v>
      </c>
      <c r="R12935">
        <v>1158</v>
      </c>
      <c r="S12935">
        <v>27</v>
      </c>
      <c r="T12935" s="2" t="s">
        <v>9</v>
      </c>
      <c r="U12935" s="2" t="s">
        <v>10</v>
      </c>
      <c r="V12935">
        <v>2020</v>
      </c>
      <c r="W12935" s="1">
        <v>44070</v>
      </c>
      <c r="X12935" s="1">
        <v>44070</v>
      </c>
      <c r="Y12935" s="1">
        <v>44070</v>
      </c>
      <c r="Z12935">
        <v>0</v>
      </c>
      <c r="AA12935">
        <v>0</v>
      </c>
      <c r="AB12935" s="2" t="s">
        <v>18</v>
      </c>
    </row>
    <row r="12936" spans="1:28" x14ac:dyDescent="0.25">
      <c r="A12936">
        <v>60252517</v>
      </c>
      <c r="B12936" s="2" t="s">
        <v>8363</v>
      </c>
      <c r="D12936">
        <v>9043119</v>
      </c>
      <c r="E12936" s="2" t="s">
        <v>12</v>
      </c>
      <c r="F12936" s="1">
        <v>44044</v>
      </c>
      <c r="G12936" s="2" t="s">
        <v>2</v>
      </c>
      <c r="H12936" s="2" t="s">
        <v>1248</v>
      </c>
      <c r="I12936" s="2" t="s">
        <v>4</v>
      </c>
      <c r="J12936" s="2" t="s">
        <v>5</v>
      </c>
      <c r="K12936" s="2" t="s">
        <v>123</v>
      </c>
      <c r="L12936" s="2" t="s">
        <v>77</v>
      </c>
      <c r="M12936" s="2" t="s">
        <v>8</v>
      </c>
      <c r="N12936">
        <v>70095483152</v>
      </c>
      <c r="O12936">
        <v>0</v>
      </c>
      <c r="P12936">
        <v>2579</v>
      </c>
      <c r="Q12936">
        <v>1547</v>
      </c>
      <c r="R12936">
        <v>1032</v>
      </c>
      <c r="S12936">
        <v>27</v>
      </c>
      <c r="T12936" s="2" t="s">
        <v>9</v>
      </c>
      <c r="U12936" s="2" t="s">
        <v>10</v>
      </c>
      <c r="V12936">
        <v>2020</v>
      </c>
      <c r="W12936" s="1">
        <v>44070</v>
      </c>
      <c r="X12936" s="1">
        <v>44070</v>
      </c>
      <c r="Y12936" s="1">
        <v>44485</v>
      </c>
      <c r="Z12936">
        <v>0</v>
      </c>
      <c r="AA12936">
        <v>0</v>
      </c>
      <c r="AB12936" s="2" t="s">
        <v>18</v>
      </c>
    </row>
    <row r="12937" spans="1:28" x14ac:dyDescent="0.25">
      <c r="A12937">
        <v>60252517</v>
      </c>
      <c r="B12937" s="2" t="s">
        <v>8363</v>
      </c>
      <c r="D12937">
        <v>9043119</v>
      </c>
      <c r="E12937" s="2" t="s">
        <v>12</v>
      </c>
      <c r="F12937" s="1">
        <v>44044</v>
      </c>
      <c r="G12937" s="2" t="s">
        <v>2</v>
      </c>
      <c r="H12937" s="2" t="s">
        <v>1248</v>
      </c>
      <c r="I12937" s="2" t="s">
        <v>4</v>
      </c>
      <c r="J12937" s="2" t="s">
        <v>5</v>
      </c>
      <c r="K12937" s="2" t="s">
        <v>147</v>
      </c>
      <c r="L12937" s="2" t="s">
        <v>77</v>
      </c>
      <c r="M12937" s="2" t="s">
        <v>8</v>
      </c>
      <c r="N12937">
        <v>70095483152</v>
      </c>
      <c r="O12937">
        <v>0</v>
      </c>
      <c r="P12937">
        <v>2059</v>
      </c>
      <c r="Q12937">
        <v>1235</v>
      </c>
      <c r="R12937">
        <v>824</v>
      </c>
      <c r="S12937">
        <v>27</v>
      </c>
      <c r="T12937" s="2" t="s">
        <v>9</v>
      </c>
      <c r="U12937" s="2" t="s">
        <v>10</v>
      </c>
      <c r="V12937">
        <v>2020</v>
      </c>
      <c r="W12937" s="1">
        <v>44070</v>
      </c>
      <c r="X12937" s="1">
        <v>44070</v>
      </c>
      <c r="Y12937" s="1">
        <v>44485</v>
      </c>
      <c r="Z12937">
        <v>0</v>
      </c>
      <c r="AA12937">
        <v>0</v>
      </c>
      <c r="AB12937" s="2" t="s">
        <v>18</v>
      </c>
    </row>
    <row r="12938" spans="1:28" x14ac:dyDescent="0.25">
      <c r="A12938">
        <v>60253202</v>
      </c>
      <c r="B12938" s="2" t="s">
        <v>8364</v>
      </c>
      <c r="D12938">
        <v>9044067</v>
      </c>
      <c r="E12938" s="2" t="s">
        <v>12</v>
      </c>
      <c r="F12938" s="1">
        <v>44044</v>
      </c>
      <c r="G12938" s="2" t="s">
        <v>2</v>
      </c>
      <c r="H12938" s="2" t="s">
        <v>8365</v>
      </c>
      <c r="I12938" s="2" t="s">
        <v>4</v>
      </c>
      <c r="J12938" s="2" t="s">
        <v>5</v>
      </c>
      <c r="K12938" s="2" t="s">
        <v>66</v>
      </c>
      <c r="L12938" s="2" t="s">
        <v>29</v>
      </c>
      <c r="M12938" s="2" t="s">
        <v>16</v>
      </c>
      <c r="N12938">
        <v>3343492140</v>
      </c>
      <c r="O12938">
        <v>0</v>
      </c>
      <c r="P12938">
        <v>899</v>
      </c>
      <c r="Q12938">
        <v>539</v>
      </c>
      <c r="R12938">
        <v>360</v>
      </c>
      <c r="S12938">
        <v>27</v>
      </c>
      <c r="T12938" s="2" t="s">
        <v>40</v>
      </c>
      <c r="U12938" s="2" t="s">
        <v>41</v>
      </c>
      <c r="V12938">
        <v>2020</v>
      </c>
      <c r="W12938" s="1">
        <v>44070</v>
      </c>
      <c r="X12938" s="1">
        <v>43602</v>
      </c>
      <c r="Y12938" s="1">
        <v>44070</v>
      </c>
      <c r="Z12938">
        <v>468</v>
      </c>
      <c r="AA12938">
        <v>0</v>
      </c>
      <c r="AB12938" s="2" t="s">
        <v>30</v>
      </c>
    </row>
    <row r="12939" spans="1:28" x14ac:dyDescent="0.25">
      <c r="A12939">
        <v>60253202</v>
      </c>
      <c r="B12939" s="2" t="s">
        <v>8364</v>
      </c>
      <c r="D12939">
        <v>9044067</v>
      </c>
      <c r="E12939" s="2" t="s">
        <v>12</v>
      </c>
      <c r="F12939" s="1">
        <v>44044</v>
      </c>
      <c r="G12939" s="2" t="s">
        <v>2</v>
      </c>
      <c r="H12939" s="2" t="s">
        <v>8365</v>
      </c>
      <c r="I12939" s="2" t="s">
        <v>4</v>
      </c>
      <c r="J12939" s="2" t="s">
        <v>5</v>
      </c>
      <c r="K12939" s="2" t="s">
        <v>22</v>
      </c>
      <c r="L12939" s="2" t="s">
        <v>29</v>
      </c>
      <c r="M12939" s="2" t="s">
        <v>16</v>
      </c>
      <c r="N12939">
        <v>3343492140</v>
      </c>
      <c r="O12939">
        <v>0</v>
      </c>
      <c r="P12939">
        <v>2895</v>
      </c>
      <c r="Q12939">
        <v>1737</v>
      </c>
      <c r="R12939">
        <v>1158</v>
      </c>
      <c r="S12939">
        <v>27</v>
      </c>
      <c r="T12939" s="2" t="s">
        <v>40</v>
      </c>
      <c r="U12939" s="2" t="s">
        <v>41</v>
      </c>
      <c r="V12939">
        <v>2020</v>
      </c>
      <c r="W12939" s="1">
        <v>44070</v>
      </c>
      <c r="X12939" s="1">
        <v>43602</v>
      </c>
      <c r="Y12939" s="1">
        <v>44070</v>
      </c>
      <c r="Z12939">
        <v>468</v>
      </c>
      <c r="AA12939">
        <v>0</v>
      </c>
      <c r="AB12939" s="2" t="s">
        <v>30</v>
      </c>
    </row>
    <row r="12940" spans="1:28" x14ac:dyDescent="0.25">
      <c r="A12940">
        <v>60254198</v>
      </c>
      <c r="B12940" s="2" t="s">
        <v>8366</v>
      </c>
      <c r="D12940">
        <v>9072342</v>
      </c>
      <c r="E12940" s="2" t="s">
        <v>12</v>
      </c>
      <c r="F12940" s="1">
        <v>44044</v>
      </c>
      <c r="G12940" s="2" t="s">
        <v>2</v>
      </c>
      <c r="H12940" s="2" t="s">
        <v>8367</v>
      </c>
      <c r="I12940" s="2" t="s">
        <v>4</v>
      </c>
      <c r="J12940" s="2" t="s">
        <v>5</v>
      </c>
      <c r="K12940" s="2" t="s">
        <v>778</v>
      </c>
      <c r="L12940" s="2" t="s">
        <v>56</v>
      </c>
      <c r="M12940" s="2" t="s">
        <v>16</v>
      </c>
      <c r="N12940">
        <v>3863733100</v>
      </c>
      <c r="O12940">
        <v>0</v>
      </c>
      <c r="P12940">
        <v>1269</v>
      </c>
      <c r="Q12940">
        <v>970</v>
      </c>
      <c r="R12940">
        <v>299</v>
      </c>
      <c r="S12940">
        <v>27</v>
      </c>
      <c r="T12940" s="2" t="s">
        <v>40</v>
      </c>
      <c r="U12940" s="2" t="s">
        <v>41</v>
      </c>
      <c r="V12940">
        <v>2020</v>
      </c>
      <c r="W12940" s="1">
        <v>44070</v>
      </c>
      <c r="X12940" s="1">
        <v>43728</v>
      </c>
      <c r="Y12940" s="1">
        <v>44070</v>
      </c>
      <c r="Z12940">
        <v>342</v>
      </c>
      <c r="AA12940">
        <v>0</v>
      </c>
      <c r="AB12940" s="2" t="s">
        <v>30</v>
      </c>
    </row>
    <row r="12941" spans="1:28" x14ac:dyDescent="0.25">
      <c r="A12941">
        <v>60254641</v>
      </c>
      <c r="B12941" s="2" t="s">
        <v>8368</v>
      </c>
      <c r="D12941">
        <v>9094863</v>
      </c>
      <c r="E12941" s="2" t="s">
        <v>12</v>
      </c>
      <c r="F12941" s="1">
        <v>44044</v>
      </c>
      <c r="G12941" s="2" t="s">
        <v>2</v>
      </c>
      <c r="H12941" s="2" t="s">
        <v>8369</v>
      </c>
      <c r="I12941" s="2" t="s">
        <v>4</v>
      </c>
      <c r="J12941" s="2" t="s">
        <v>5</v>
      </c>
      <c r="K12941" s="2" t="s">
        <v>66</v>
      </c>
      <c r="L12941" s="2" t="s">
        <v>484</v>
      </c>
      <c r="M12941" s="2" t="s">
        <v>35</v>
      </c>
      <c r="N12941">
        <v>74012703153</v>
      </c>
      <c r="O12941">
        <v>0</v>
      </c>
      <c r="P12941">
        <v>899</v>
      </c>
      <c r="Q12941">
        <v>539</v>
      </c>
      <c r="R12941">
        <v>360</v>
      </c>
      <c r="S12941">
        <v>28</v>
      </c>
      <c r="T12941" s="2" t="s">
        <v>9</v>
      </c>
      <c r="U12941" s="2" t="s">
        <v>10</v>
      </c>
      <c r="V12941">
        <v>2020</v>
      </c>
      <c r="W12941" s="1">
        <v>44071</v>
      </c>
      <c r="X12941" s="1">
        <v>44069</v>
      </c>
      <c r="Y12941" s="1">
        <v>44071</v>
      </c>
      <c r="Z12941">
        <v>2</v>
      </c>
      <c r="AA12941">
        <v>0</v>
      </c>
      <c r="AB12941" s="2" t="s">
        <v>30</v>
      </c>
    </row>
    <row r="12942" spans="1:28" x14ac:dyDescent="0.25">
      <c r="A12942">
        <v>60254641</v>
      </c>
      <c r="B12942" s="2" t="s">
        <v>8368</v>
      </c>
      <c r="D12942">
        <v>9094863</v>
      </c>
      <c r="E12942" s="2" t="s">
        <v>12</v>
      </c>
      <c r="F12942" s="1">
        <v>44044</v>
      </c>
      <c r="G12942" s="2" t="s">
        <v>2</v>
      </c>
      <c r="H12942" s="2" t="s">
        <v>8369</v>
      </c>
      <c r="I12942" s="2" t="s">
        <v>4</v>
      </c>
      <c r="J12942" s="2" t="s">
        <v>5</v>
      </c>
      <c r="K12942" s="2" t="s">
        <v>200</v>
      </c>
      <c r="L12942" s="2" t="s">
        <v>484</v>
      </c>
      <c r="M12942" s="2" t="s">
        <v>35</v>
      </c>
      <c r="N12942">
        <v>74012703153</v>
      </c>
      <c r="O12942">
        <v>0</v>
      </c>
      <c r="P12942">
        <v>655</v>
      </c>
      <c r="Q12942">
        <v>393</v>
      </c>
      <c r="R12942">
        <v>262</v>
      </c>
      <c r="S12942">
        <v>28</v>
      </c>
      <c r="T12942" s="2" t="s">
        <v>9</v>
      </c>
      <c r="U12942" s="2" t="s">
        <v>10</v>
      </c>
      <c r="V12942">
        <v>2020</v>
      </c>
      <c r="W12942" s="1">
        <v>44071</v>
      </c>
      <c r="X12942" s="1">
        <v>44069</v>
      </c>
      <c r="Y12942" s="1">
        <v>44071</v>
      </c>
      <c r="Z12942">
        <v>2</v>
      </c>
      <c r="AA12942">
        <v>0</v>
      </c>
      <c r="AB12942" s="2" t="s">
        <v>30</v>
      </c>
    </row>
    <row r="12943" spans="1:28" x14ac:dyDescent="0.25">
      <c r="A12943">
        <v>60254641</v>
      </c>
      <c r="B12943" s="2" t="s">
        <v>8368</v>
      </c>
      <c r="D12943">
        <v>9094863</v>
      </c>
      <c r="E12943" s="2" t="s">
        <v>12</v>
      </c>
      <c r="F12943" s="1">
        <v>44044</v>
      </c>
      <c r="G12943" s="2" t="s">
        <v>2</v>
      </c>
      <c r="H12943" s="2" t="s">
        <v>8369</v>
      </c>
      <c r="I12943" s="2" t="s">
        <v>4</v>
      </c>
      <c r="J12943" s="2" t="s">
        <v>5</v>
      </c>
      <c r="K12943" s="2" t="s">
        <v>22</v>
      </c>
      <c r="L12943" s="2" t="s">
        <v>484</v>
      </c>
      <c r="M12943" s="2" t="s">
        <v>35</v>
      </c>
      <c r="N12943">
        <v>74012703153</v>
      </c>
      <c r="O12943">
        <v>0</v>
      </c>
      <c r="P12943">
        <v>2895</v>
      </c>
      <c r="Q12943">
        <v>1737</v>
      </c>
      <c r="R12943">
        <v>1158</v>
      </c>
      <c r="S12943">
        <v>28</v>
      </c>
      <c r="T12943" s="2" t="s">
        <v>9</v>
      </c>
      <c r="U12943" s="2" t="s">
        <v>10</v>
      </c>
      <c r="V12943">
        <v>2020</v>
      </c>
      <c r="W12943" s="1">
        <v>44071</v>
      </c>
      <c r="X12943" s="1">
        <v>44069</v>
      </c>
      <c r="Y12943" s="1">
        <v>44071</v>
      </c>
      <c r="Z12943">
        <v>2</v>
      </c>
      <c r="AA12943">
        <v>0</v>
      </c>
      <c r="AB12943" s="2" t="s">
        <v>30</v>
      </c>
    </row>
    <row r="12944" spans="1:28" x14ac:dyDescent="0.25">
      <c r="A12944">
        <v>60254873</v>
      </c>
      <c r="B12944" s="2" t="s">
        <v>8370</v>
      </c>
      <c r="D12944">
        <v>9399842</v>
      </c>
      <c r="E12944" s="2" t="s">
        <v>12</v>
      </c>
      <c r="F12944" s="1">
        <v>44044</v>
      </c>
      <c r="G12944" s="2" t="s">
        <v>2</v>
      </c>
      <c r="H12944" s="2" t="s">
        <v>3735</v>
      </c>
      <c r="I12944" s="2" t="s">
        <v>4</v>
      </c>
      <c r="J12944" s="2" t="s">
        <v>5</v>
      </c>
      <c r="K12944" s="2" t="s">
        <v>247</v>
      </c>
      <c r="L12944" s="2" t="s">
        <v>77</v>
      </c>
      <c r="M12944" s="2" t="s">
        <v>8</v>
      </c>
      <c r="N12944">
        <v>70095483152</v>
      </c>
      <c r="O12944">
        <v>0</v>
      </c>
      <c r="P12944">
        <v>1789</v>
      </c>
      <c r="Q12944">
        <v>1073</v>
      </c>
      <c r="R12944">
        <v>716</v>
      </c>
      <c r="S12944">
        <v>28</v>
      </c>
      <c r="T12944" s="2" t="s">
        <v>9</v>
      </c>
      <c r="U12944" s="2" t="s">
        <v>189</v>
      </c>
      <c r="V12944">
        <v>2020</v>
      </c>
      <c r="W12944" s="1">
        <v>44071</v>
      </c>
      <c r="X12944" s="1">
        <v>43816</v>
      </c>
      <c r="Y12944" s="1">
        <v>43816</v>
      </c>
      <c r="Z12944">
        <v>255</v>
      </c>
      <c r="AA12944">
        <v>255</v>
      </c>
      <c r="AB12944" s="2" t="s">
        <v>130</v>
      </c>
    </row>
    <row r="12945" spans="1:28" x14ac:dyDescent="0.25">
      <c r="A12945">
        <v>60254957</v>
      </c>
      <c r="B12945" s="2" t="s">
        <v>8371</v>
      </c>
      <c r="D12945">
        <v>10471823</v>
      </c>
      <c r="E12945" s="2" t="s">
        <v>12</v>
      </c>
      <c r="F12945" s="1">
        <v>44044</v>
      </c>
      <c r="G12945" s="2" t="s">
        <v>2</v>
      </c>
      <c r="H12945" s="2" t="s">
        <v>5942</v>
      </c>
      <c r="I12945" s="2" t="s">
        <v>4</v>
      </c>
      <c r="J12945" s="2" t="s">
        <v>5</v>
      </c>
      <c r="K12945" s="2" t="s">
        <v>6</v>
      </c>
      <c r="L12945" s="2" t="s">
        <v>484</v>
      </c>
      <c r="M12945" s="2" t="s">
        <v>35</v>
      </c>
      <c r="N12945">
        <v>74012703153</v>
      </c>
      <c r="O12945">
        <v>0</v>
      </c>
      <c r="P12945">
        <v>4265</v>
      </c>
      <c r="Q12945">
        <v>2346</v>
      </c>
      <c r="R12945">
        <v>1919</v>
      </c>
      <c r="S12945">
        <v>28</v>
      </c>
      <c r="T12945" s="2" t="s">
        <v>9</v>
      </c>
      <c r="U12945" s="2" t="s">
        <v>10</v>
      </c>
      <c r="V12945">
        <v>2020</v>
      </c>
      <c r="W12945" s="1">
        <v>44071</v>
      </c>
      <c r="X12945" s="1">
        <v>43422</v>
      </c>
      <c r="Y12945" s="1">
        <v>43431</v>
      </c>
      <c r="Z12945">
        <v>649</v>
      </c>
      <c r="AA12945">
        <v>640</v>
      </c>
      <c r="AB12945" s="2" t="s">
        <v>130</v>
      </c>
    </row>
    <row r="12946" spans="1:28" x14ac:dyDescent="0.25">
      <c r="A12946">
        <v>60255285</v>
      </c>
      <c r="B12946" s="2" t="s">
        <v>8372</v>
      </c>
      <c r="D12946">
        <v>9092903</v>
      </c>
      <c r="E12946" s="2" t="s">
        <v>12</v>
      </c>
      <c r="F12946" s="1">
        <v>44044</v>
      </c>
      <c r="G12946" s="2" t="s">
        <v>2</v>
      </c>
      <c r="H12946" s="2" t="s">
        <v>4055</v>
      </c>
      <c r="I12946" s="2" t="s">
        <v>4</v>
      </c>
      <c r="J12946" s="2" t="s">
        <v>5</v>
      </c>
      <c r="K12946" s="2" t="s">
        <v>66</v>
      </c>
      <c r="L12946" s="2" t="s">
        <v>7</v>
      </c>
      <c r="M12946" s="2" t="s">
        <v>8</v>
      </c>
      <c r="N12946">
        <v>2421248108</v>
      </c>
      <c r="O12946">
        <v>0</v>
      </c>
      <c r="P12946">
        <v>899</v>
      </c>
      <c r="Q12946">
        <v>539</v>
      </c>
      <c r="R12946">
        <v>360</v>
      </c>
      <c r="S12946">
        <v>28</v>
      </c>
      <c r="T12946" s="2" t="s">
        <v>9</v>
      </c>
      <c r="U12946" s="2" t="s">
        <v>10</v>
      </c>
      <c r="V12946">
        <v>2020</v>
      </c>
      <c r="W12946" s="1">
        <v>44071</v>
      </c>
      <c r="X12946" s="1">
        <v>44071</v>
      </c>
      <c r="Y12946" s="1">
        <v>44848</v>
      </c>
      <c r="Z12946">
        <v>0</v>
      </c>
      <c r="AA12946">
        <v>0</v>
      </c>
      <c r="AB12946" s="2" t="s">
        <v>18</v>
      </c>
    </row>
    <row r="12947" spans="1:28" x14ac:dyDescent="0.25">
      <c r="A12947">
        <v>60255285</v>
      </c>
      <c r="B12947" s="2" t="s">
        <v>8372</v>
      </c>
      <c r="D12947">
        <v>9092903</v>
      </c>
      <c r="E12947" s="2" t="s">
        <v>12</v>
      </c>
      <c r="F12947" s="1">
        <v>44044</v>
      </c>
      <c r="G12947" s="2" t="s">
        <v>2</v>
      </c>
      <c r="H12947" s="2" t="s">
        <v>4055</v>
      </c>
      <c r="I12947" s="2" t="s">
        <v>4</v>
      </c>
      <c r="J12947" s="2" t="s">
        <v>5</v>
      </c>
      <c r="K12947" s="2" t="s">
        <v>22</v>
      </c>
      <c r="L12947" s="2" t="s">
        <v>7</v>
      </c>
      <c r="M12947" s="2" t="s">
        <v>8</v>
      </c>
      <c r="N12947">
        <v>2421248108</v>
      </c>
      <c r="O12947">
        <v>0</v>
      </c>
      <c r="P12947">
        <v>2895</v>
      </c>
      <c r="Q12947">
        <v>1737</v>
      </c>
      <c r="R12947">
        <v>1158</v>
      </c>
      <c r="S12947">
        <v>28</v>
      </c>
      <c r="T12947" s="2" t="s">
        <v>9</v>
      </c>
      <c r="U12947" s="2" t="s">
        <v>10</v>
      </c>
      <c r="V12947">
        <v>2020</v>
      </c>
      <c r="W12947" s="1">
        <v>44071</v>
      </c>
      <c r="X12947" s="1">
        <v>44071</v>
      </c>
      <c r="Y12947" s="1">
        <v>44848</v>
      </c>
      <c r="Z12947">
        <v>0</v>
      </c>
      <c r="AA12947">
        <v>0</v>
      </c>
      <c r="AB12947" s="2" t="s">
        <v>18</v>
      </c>
    </row>
    <row r="12948" spans="1:28" x14ac:dyDescent="0.25">
      <c r="A12948">
        <v>60255365</v>
      </c>
      <c r="B12948" s="2" t="s">
        <v>8373</v>
      </c>
      <c r="D12948">
        <v>9126363</v>
      </c>
      <c r="E12948" s="2" t="s">
        <v>12</v>
      </c>
      <c r="F12948" s="1">
        <v>44044</v>
      </c>
      <c r="G12948" s="2" t="s">
        <v>2</v>
      </c>
      <c r="H12948" s="2" t="s">
        <v>8374</v>
      </c>
      <c r="I12948" s="2" t="s">
        <v>4</v>
      </c>
      <c r="J12948" s="2" t="s">
        <v>5</v>
      </c>
      <c r="K12948" s="2" t="s">
        <v>66</v>
      </c>
      <c r="L12948" s="2" t="s">
        <v>111</v>
      </c>
      <c r="M12948" s="2" t="s">
        <v>24</v>
      </c>
      <c r="N12948">
        <v>781834139</v>
      </c>
      <c r="O12948">
        <v>0</v>
      </c>
      <c r="P12948">
        <v>899</v>
      </c>
      <c r="Q12948">
        <v>494</v>
      </c>
      <c r="R12948">
        <v>405</v>
      </c>
      <c r="S12948">
        <v>28</v>
      </c>
      <c r="T12948" s="2" t="s">
        <v>9</v>
      </c>
      <c r="U12948" s="2" t="s">
        <v>10</v>
      </c>
      <c r="V12948">
        <v>2020</v>
      </c>
      <c r="W12948" s="1">
        <v>44071</v>
      </c>
      <c r="X12948" s="1">
        <v>44063</v>
      </c>
      <c r="Y12948" s="1">
        <v>44071</v>
      </c>
      <c r="Z12948">
        <v>8</v>
      </c>
      <c r="AA12948">
        <v>0</v>
      </c>
      <c r="AB12948" s="2" t="s">
        <v>30</v>
      </c>
    </row>
    <row r="12949" spans="1:28" x14ac:dyDescent="0.25">
      <c r="A12949">
        <v>60255365</v>
      </c>
      <c r="B12949" s="2" t="s">
        <v>8373</v>
      </c>
      <c r="D12949">
        <v>9126363</v>
      </c>
      <c r="E12949" s="2" t="s">
        <v>12</v>
      </c>
      <c r="F12949" s="1">
        <v>44044</v>
      </c>
      <c r="G12949" s="2" t="s">
        <v>2</v>
      </c>
      <c r="H12949" s="2" t="s">
        <v>8374</v>
      </c>
      <c r="I12949" s="2" t="s">
        <v>4</v>
      </c>
      <c r="J12949" s="2" t="s">
        <v>5</v>
      </c>
      <c r="K12949" s="2" t="s">
        <v>22</v>
      </c>
      <c r="L12949" s="2" t="s">
        <v>111</v>
      </c>
      <c r="M12949" s="2" t="s">
        <v>24</v>
      </c>
      <c r="N12949">
        <v>781834139</v>
      </c>
      <c r="O12949">
        <v>0</v>
      </c>
      <c r="P12949">
        <v>2895</v>
      </c>
      <c r="Q12949">
        <v>1592</v>
      </c>
      <c r="R12949">
        <v>1303</v>
      </c>
      <c r="S12949">
        <v>28</v>
      </c>
      <c r="T12949" s="2" t="s">
        <v>9</v>
      </c>
      <c r="U12949" s="2" t="s">
        <v>10</v>
      </c>
      <c r="V12949">
        <v>2020</v>
      </c>
      <c r="W12949" s="1">
        <v>44071</v>
      </c>
      <c r="X12949" s="1">
        <v>44063</v>
      </c>
      <c r="Y12949" s="1">
        <v>44071</v>
      </c>
      <c r="Z12949">
        <v>8</v>
      </c>
      <c r="AA12949">
        <v>0</v>
      </c>
      <c r="AB12949" s="2" t="s">
        <v>30</v>
      </c>
    </row>
    <row r="12950" spans="1:28" x14ac:dyDescent="0.25">
      <c r="A12950">
        <v>60273419</v>
      </c>
      <c r="B12950" s="2" t="s">
        <v>8375</v>
      </c>
      <c r="D12950">
        <v>9134036</v>
      </c>
      <c r="E12950" s="2" t="s">
        <v>12</v>
      </c>
      <c r="F12950" s="1">
        <v>44044</v>
      </c>
      <c r="G12950" s="2" t="s">
        <v>2</v>
      </c>
      <c r="H12950" s="2" t="s">
        <v>8376</v>
      </c>
      <c r="I12950" s="2" t="s">
        <v>4</v>
      </c>
      <c r="J12950" s="2" t="s">
        <v>5</v>
      </c>
      <c r="K12950" s="2" t="s">
        <v>66</v>
      </c>
      <c r="L12950" s="2" t="s">
        <v>29</v>
      </c>
      <c r="M12950" s="2" t="s">
        <v>16</v>
      </c>
      <c r="N12950">
        <v>3343492140</v>
      </c>
      <c r="O12950">
        <v>0</v>
      </c>
      <c r="P12950">
        <v>899</v>
      </c>
      <c r="Q12950">
        <v>539</v>
      </c>
      <c r="R12950">
        <v>360</v>
      </c>
      <c r="S12950">
        <v>28</v>
      </c>
      <c r="T12950" s="2" t="s">
        <v>9</v>
      </c>
      <c r="U12950" s="2" t="s">
        <v>10</v>
      </c>
      <c r="V12950">
        <v>2020</v>
      </c>
      <c r="W12950" s="1">
        <v>44071</v>
      </c>
      <c r="X12950" s="1">
        <v>44071</v>
      </c>
      <c r="Y12950" s="1">
        <v>44071</v>
      </c>
      <c r="Z12950">
        <v>0</v>
      </c>
      <c r="AA12950">
        <v>0</v>
      </c>
      <c r="AB12950" s="2" t="s">
        <v>18</v>
      </c>
    </row>
    <row r="12951" spans="1:28" x14ac:dyDescent="0.25">
      <c r="A12951">
        <v>60273419</v>
      </c>
      <c r="B12951" s="2" t="s">
        <v>8375</v>
      </c>
      <c r="D12951">
        <v>9134036</v>
      </c>
      <c r="E12951" s="2" t="s">
        <v>12</v>
      </c>
      <c r="F12951" s="1">
        <v>44044</v>
      </c>
      <c r="G12951" s="2" t="s">
        <v>2</v>
      </c>
      <c r="H12951" s="2" t="s">
        <v>8376</v>
      </c>
      <c r="I12951" s="2" t="s">
        <v>4</v>
      </c>
      <c r="J12951" s="2" t="s">
        <v>5</v>
      </c>
      <c r="K12951" s="2" t="s">
        <v>386</v>
      </c>
      <c r="L12951" s="2" t="s">
        <v>29</v>
      </c>
      <c r="M12951" s="2" t="s">
        <v>16</v>
      </c>
      <c r="N12951">
        <v>3343492140</v>
      </c>
      <c r="O12951">
        <v>0</v>
      </c>
      <c r="P12951">
        <v>1789</v>
      </c>
      <c r="Q12951">
        <v>1073</v>
      </c>
      <c r="R12951">
        <v>716</v>
      </c>
      <c r="S12951">
        <v>28</v>
      </c>
      <c r="T12951" s="2" t="s">
        <v>9</v>
      </c>
      <c r="U12951" s="2" t="s">
        <v>10</v>
      </c>
      <c r="V12951">
        <v>2020</v>
      </c>
      <c r="W12951" s="1">
        <v>44071</v>
      </c>
      <c r="X12951" s="1">
        <v>44071</v>
      </c>
      <c r="Y12951" s="1">
        <v>44071</v>
      </c>
      <c r="Z12951">
        <v>0</v>
      </c>
      <c r="AA12951">
        <v>0</v>
      </c>
      <c r="AB12951" s="2" t="s">
        <v>18</v>
      </c>
    </row>
    <row r="12952" spans="1:28" x14ac:dyDescent="0.25">
      <c r="A12952">
        <v>60273419</v>
      </c>
      <c r="B12952" s="2" t="s">
        <v>8375</v>
      </c>
      <c r="D12952">
        <v>9134036</v>
      </c>
      <c r="E12952" s="2" t="s">
        <v>12</v>
      </c>
      <c r="F12952" s="1">
        <v>44044</v>
      </c>
      <c r="G12952" s="2" t="s">
        <v>2</v>
      </c>
      <c r="H12952" s="2" t="s">
        <v>8376</v>
      </c>
      <c r="I12952" s="2" t="s">
        <v>4</v>
      </c>
      <c r="J12952" s="2" t="s">
        <v>5</v>
      </c>
      <c r="K12952" s="2" t="s">
        <v>22</v>
      </c>
      <c r="L12952" s="2" t="s">
        <v>29</v>
      </c>
      <c r="M12952" s="2" t="s">
        <v>16</v>
      </c>
      <c r="N12952">
        <v>3343492140</v>
      </c>
      <c r="O12952">
        <v>0</v>
      </c>
      <c r="P12952">
        <v>2895</v>
      </c>
      <c r="Q12952">
        <v>1737</v>
      </c>
      <c r="R12952">
        <v>1158</v>
      </c>
      <c r="S12952">
        <v>28</v>
      </c>
      <c r="T12952" s="2" t="s">
        <v>9</v>
      </c>
      <c r="U12952" s="2" t="s">
        <v>10</v>
      </c>
      <c r="V12952">
        <v>2020</v>
      </c>
      <c r="W12952" s="1">
        <v>44071</v>
      </c>
      <c r="X12952" s="1">
        <v>44071</v>
      </c>
      <c r="Y12952" s="1">
        <v>44071</v>
      </c>
      <c r="Z12952">
        <v>0</v>
      </c>
      <c r="AA12952">
        <v>0</v>
      </c>
      <c r="AB12952" s="2" t="s">
        <v>18</v>
      </c>
    </row>
    <row r="12953" spans="1:28" x14ac:dyDescent="0.25">
      <c r="A12953">
        <v>60274528</v>
      </c>
      <c r="B12953" s="2" t="s">
        <v>8377</v>
      </c>
      <c r="D12953">
        <v>9050138</v>
      </c>
      <c r="E12953" s="2" t="s">
        <v>12</v>
      </c>
      <c r="F12953" s="1">
        <v>44044</v>
      </c>
      <c r="G12953" s="2" t="s">
        <v>2</v>
      </c>
      <c r="H12953" s="2" t="s">
        <v>8378</v>
      </c>
      <c r="I12953" s="2" t="s">
        <v>4</v>
      </c>
      <c r="J12953" s="2" t="s">
        <v>5</v>
      </c>
      <c r="K12953" s="2" t="s">
        <v>22</v>
      </c>
      <c r="L12953" s="2" t="s">
        <v>484</v>
      </c>
      <c r="M12953" s="2" t="s">
        <v>35</v>
      </c>
      <c r="N12953">
        <v>74012703153</v>
      </c>
      <c r="O12953">
        <v>0</v>
      </c>
      <c r="P12953">
        <v>2895</v>
      </c>
      <c r="Q12953">
        <v>1592</v>
      </c>
      <c r="R12953">
        <v>1303</v>
      </c>
      <c r="S12953">
        <v>28</v>
      </c>
      <c r="T12953" s="2" t="s">
        <v>9</v>
      </c>
      <c r="U12953" s="2" t="s">
        <v>63</v>
      </c>
      <c r="V12953">
        <v>2020</v>
      </c>
      <c r="W12953" s="1">
        <v>44071</v>
      </c>
      <c r="X12953" s="1">
        <v>44071</v>
      </c>
      <c r="Y12953" s="1">
        <v>44071</v>
      </c>
      <c r="Z12953">
        <v>0</v>
      </c>
      <c r="AA12953">
        <v>0</v>
      </c>
      <c r="AB12953" s="2" t="s">
        <v>18</v>
      </c>
    </row>
    <row r="12954" spans="1:28" x14ac:dyDescent="0.25">
      <c r="A12954">
        <v>60278051</v>
      </c>
      <c r="B12954" s="2" t="s">
        <v>8379</v>
      </c>
      <c r="D12954">
        <v>9117089</v>
      </c>
      <c r="E12954" s="2" t="s">
        <v>12</v>
      </c>
      <c r="F12954" s="1">
        <v>44044</v>
      </c>
      <c r="G12954" s="2" t="s">
        <v>2</v>
      </c>
      <c r="H12954" s="2" t="s">
        <v>8380</v>
      </c>
      <c r="I12954" s="2" t="s">
        <v>4</v>
      </c>
      <c r="J12954" s="2" t="s">
        <v>5</v>
      </c>
      <c r="K12954" s="2" t="s">
        <v>66</v>
      </c>
      <c r="L12954" s="2" t="s">
        <v>111</v>
      </c>
      <c r="M12954" s="2" t="s">
        <v>24</v>
      </c>
      <c r="N12954">
        <v>781834139</v>
      </c>
      <c r="O12954">
        <v>0</v>
      </c>
      <c r="P12954">
        <v>899</v>
      </c>
      <c r="Q12954">
        <v>539</v>
      </c>
      <c r="R12954">
        <v>360</v>
      </c>
      <c r="S12954">
        <v>28</v>
      </c>
      <c r="T12954" s="2" t="s">
        <v>9</v>
      </c>
      <c r="U12954" s="2" t="s">
        <v>10</v>
      </c>
      <c r="V12954">
        <v>2020</v>
      </c>
      <c r="W12954" s="1">
        <v>44071</v>
      </c>
      <c r="X12954" s="1">
        <v>43664</v>
      </c>
      <c r="Y12954" s="1">
        <v>44071</v>
      </c>
      <c r="Z12954">
        <v>407</v>
      </c>
      <c r="AA12954">
        <v>0</v>
      </c>
      <c r="AB12954" s="2" t="s">
        <v>30</v>
      </c>
    </row>
    <row r="12955" spans="1:28" x14ac:dyDescent="0.25">
      <c r="A12955">
        <v>60278051</v>
      </c>
      <c r="B12955" s="2" t="s">
        <v>8379</v>
      </c>
      <c r="D12955">
        <v>9117089</v>
      </c>
      <c r="E12955" s="2" t="s">
        <v>12</v>
      </c>
      <c r="F12955" s="1">
        <v>44044</v>
      </c>
      <c r="G12955" s="2" t="s">
        <v>2</v>
      </c>
      <c r="H12955" s="2" t="s">
        <v>8380</v>
      </c>
      <c r="I12955" s="2" t="s">
        <v>4</v>
      </c>
      <c r="J12955" s="2" t="s">
        <v>5</v>
      </c>
      <c r="K12955" s="2" t="s">
        <v>22</v>
      </c>
      <c r="L12955" s="2" t="s">
        <v>111</v>
      </c>
      <c r="M12955" s="2" t="s">
        <v>24</v>
      </c>
      <c r="N12955">
        <v>781834139</v>
      </c>
      <c r="O12955">
        <v>0</v>
      </c>
      <c r="P12955">
        <v>2895</v>
      </c>
      <c r="Q12955">
        <v>1737</v>
      </c>
      <c r="R12955">
        <v>1158</v>
      </c>
      <c r="S12955">
        <v>28</v>
      </c>
      <c r="T12955" s="2" t="s">
        <v>9</v>
      </c>
      <c r="U12955" s="2" t="s">
        <v>10</v>
      </c>
      <c r="V12955">
        <v>2020</v>
      </c>
      <c r="W12955" s="1">
        <v>44071</v>
      </c>
      <c r="X12955" s="1">
        <v>43664</v>
      </c>
      <c r="Y12955" s="1">
        <v>44071</v>
      </c>
      <c r="Z12955">
        <v>407</v>
      </c>
      <c r="AA12955">
        <v>0</v>
      </c>
      <c r="AB12955" s="2" t="s">
        <v>30</v>
      </c>
    </row>
    <row r="12956" spans="1:28" x14ac:dyDescent="0.25">
      <c r="A12956">
        <v>60280390</v>
      </c>
      <c r="B12956" s="2" t="s">
        <v>8381</v>
      </c>
      <c r="D12956">
        <v>9521236</v>
      </c>
      <c r="E12956" s="2" t="s">
        <v>12</v>
      </c>
      <c r="F12956" s="1">
        <v>44044</v>
      </c>
      <c r="G12956" s="2" t="s">
        <v>2</v>
      </c>
      <c r="H12956" s="2" t="s">
        <v>8382</v>
      </c>
      <c r="I12956" s="2" t="s">
        <v>4</v>
      </c>
      <c r="J12956" s="2" t="s">
        <v>5</v>
      </c>
      <c r="K12956" s="2" t="s">
        <v>66</v>
      </c>
      <c r="L12956" s="2" t="s">
        <v>23</v>
      </c>
      <c r="M12956" s="2" t="s">
        <v>24</v>
      </c>
      <c r="N12956">
        <v>3185651103</v>
      </c>
      <c r="O12956">
        <v>0</v>
      </c>
      <c r="P12956">
        <v>899</v>
      </c>
      <c r="Q12956">
        <v>539</v>
      </c>
      <c r="R12956">
        <v>360</v>
      </c>
      <c r="S12956">
        <v>29</v>
      </c>
      <c r="T12956" s="2" t="s">
        <v>9</v>
      </c>
      <c r="U12956" s="2" t="s">
        <v>10</v>
      </c>
      <c r="V12956">
        <v>2020</v>
      </c>
      <c r="W12956" s="1">
        <v>44072</v>
      </c>
      <c r="X12956" s="1">
        <v>43531</v>
      </c>
      <c r="Y12956" s="1">
        <v>44072</v>
      </c>
      <c r="Z12956">
        <v>541</v>
      </c>
      <c r="AA12956">
        <v>0</v>
      </c>
      <c r="AB12956" s="2" t="s">
        <v>30</v>
      </c>
    </row>
    <row r="12957" spans="1:28" x14ac:dyDescent="0.25">
      <c r="A12957">
        <v>60280390</v>
      </c>
      <c r="B12957" s="2" t="s">
        <v>8381</v>
      </c>
      <c r="D12957">
        <v>9521236</v>
      </c>
      <c r="E12957" s="2" t="s">
        <v>12</v>
      </c>
      <c r="F12957" s="1">
        <v>44044</v>
      </c>
      <c r="G12957" s="2" t="s">
        <v>2</v>
      </c>
      <c r="H12957" s="2" t="s">
        <v>8382</v>
      </c>
      <c r="I12957" s="2" t="s">
        <v>4</v>
      </c>
      <c r="J12957" s="2" t="s">
        <v>5</v>
      </c>
      <c r="K12957" s="2" t="s">
        <v>22</v>
      </c>
      <c r="L12957" s="2" t="s">
        <v>23</v>
      </c>
      <c r="M12957" s="2" t="s">
        <v>24</v>
      </c>
      <c r="N12957">
        <v>3185651103</v>
      </c>
      <c r="O12957">
        <v>0</v>
      </c>
      <c r="P12957">
        <v>2895</v>
      </c>
      <c r="Q12957">
        <v>1737</v>
      </c>
      <c r="R12957">
        <v>1158</v>
      </c>
      <c r="S12957">
        <v>29</v>
      </c>
      <c r="T12957" s="2" t="s">
        <v>9</v>
      </c>
      <c r="U12957" s="2" t="s">
        <v>10</v>
      </c>
      <c r="V12957">
        <v>2020</v>
      </c>
      <c r="W12957" s="1">
        <v>44072</v>
      </c>
      <c r="X12957" s="1">
        <v>43531</v>
      </c>
      <c r="Y12957" s="1">
        <v>44072</v>
      </c>
      <c r="Z12957">
        <v>541</v>
      </c>
      <c r="AA12957">
        <v>0</v>
      </c>
      <c r="AB12957" s="2" t="s">
        <v>30</v>
      </c>
    </row>
    <row r="12958" spans="1:28" x14ac:dyDescent="0.25">
      <c r="A12958">
        <v>60283549</v>
      </c>
      <c r="B12958" s="2" t="s">
        <v>8383</v>
      </c>
      <c r="D12958">
        <v>9210993</v>
      </c>
      <c r="E12958" s="2" t="s">
        <v>12</v>
      </c>
      <c r="F12958" s="1">
        <v>44044</v>
      </c>
      <c r="G12958" s="2" t="s">
        <v>2</v>
      </c>
      <c r="H12958" s="2" t="s">
        <v>8384</v>
      </c>
      <c r="I12958" s="2" t="s">
        <v>4</v>
      </c>
      <c r="J12958" s="2" t="s">
        <v>5</v>
      </c>
      <c r="K12958" s="2" t="s">
        <v>66</v>
      </c>
      <c r="L12958" s="2" t="s">
        <v>56</v>
      </c>
      <c r="M12958" s="2" t="s">
        <v>16</v>
      </c>
      <c r="N12958">
        <v>3863733100</v>
      </c>
      <c r="O12958">
        <v>0</v>
      </c>
      <c r="P12958">
        <v>899</v>
      </c>
      <c r="Q12958">
        <v>450</v>
      </c>
      <c r="R12958">
        <v>450</v>
      </c>
      <c r="S12958">
        <v>29</v>
      </c>
      <c r="T12958" s="2" t="s">
        <v>152</v>
      </c>
      <c r="U12958" s="2" t="s">
        <v>10</v>
      </c>
      <c r="V12958">
        <v>2020</v>
      </c>
      <c r="W12958" s="1">
        <v>44072</v>
      </c>
      <c r="X12958" s="1">
        <v>44072</v>
      </c>
      <c r="Y12958" s="1">
        <v>44072</v>
      </c>
      <c r="Z12958">
        <v>0</v>
      </c>
      <c r="AA12958">
        <v>0</v>
      </c>
      <c r="AB12958" s="2" t="s">
        <v>18</v>
      </c>
    </row>
    <row r="12959" spans="1:28" x14ac:dyDescent="0.25">
      <c r="A12959">
        <v>60283549</v>
      </c>
      <c r="B12959" s="2" t="s">
        <v>8383</v>
      </c>
      <c r="D12959">
        <v>9210993</v>
      </c>
      <c r="E12959" s="2" t="s">
        <v>12</v>
      </c>
      <c r="F12959" s="1">
        <v>44044</v>
      </c>
      <c r="G12959" s="2" t="s">
        <v>2</v>
      </c>
      <c r="H12959" s="2" t="s">
        <v>8384</v>
      </c>
      <c r="I12959" s="2" t="s">
        <v>4</v>
      </c>
      <c r="J12959" s="2" t="s">
        <v>5</v>
      </c>
      <c r="K12959" s="2" t="s">
        <v>22</v>
      </c>
      <c r="L12959" s="2" t="s">
        <v>56</v>
      </c>
      <c r="M12959" s="2" t="s">
        <v>16</v>
      </c>
      <c r="N12959">
        <v>3863733100</v>
      </c>
      <c r="O12959">
        <v>0</v>
      </c>
      <c r="P12959">
        <v>2895</v>
      </c>
      <c r="Q12959">
        <v>1448</v>
      </c>
      <c r="R12959">
        <v>1448</v>
      </c>
      <c r="S12959">
        <v>29</v>
      </c>
      <c r="T12959" s="2" t="s">
        <v>152</v>
      </c>
      <c r="U12959" s="2" t="s">
        <v>10</v>
      </c>
      <c r="V12959">
        <v>2020</v>
      </c>
      <c r="W12959" s="1">
        <v>44072</v>
      </c>
      <c r="X12959" s="1">
        <v>44072</v>
      </c>
      <c r="Y12959" s="1">
        <v>44072</v>
      </c>
      <c r="Z12959">
        <v>0</v>
      </c>
      <c r="AA12959">
        <v>0</v>
      </c>
      <c r="AB12959" s="2" t="s">
        <v>18</v>
      </c>
    </row>
    <row r="12960" spans="1:28" x14ac:dyDescent="0.25">
      <c r="A12960">
        <v>60286500</v>
      </c>
      <c r="B12960" s="2" t="s">
        <v>8385</v>
      </c>
      <c r="D12960">
        <v>9165685</v>
      </c>
      <c r="E12960" s="2" t="s">
        <v>12</v>
      </c>
      <c r="F12960" s="1">
        <v>44044</v>
      </c>
      <c r="G12960" s="2" t="s">
        <v>2</v>
      </c>
      <c r="H12960" s="2" t="s">
        <v>8386</v>
      </c>
      <c r="I12960" s="2" t="s">
        <v>4</v>
      </c>
      <c r="J12960" s="2" t="s">
        <v>5</v>
      </c>
      <c r="K12960" s="2" t="s">
        <v>66</v>
      </c>
      <c r="L12960" s="2" t="s">
        <v>7</v>
      </c>
      <c r="M12960" s="2" t="s">
        <v>8</v>
      </c>
      <c r="N12960">
        <v>2421248108</v>
      </c>
      <c r="O12960">
        <v>0</v>
      </c>
      <c r="P12960">
        <v>899</v>
      </c>
      <c r="Q12960">
        <v>539</v>
      </c>
      <c r="R12960">
        <v>360</v>
      </c>
      <c r="S12960">
        <v>31</v>
      </c>
      <c r="T12960" s="2" t="s">
        <v>9</v>
      </c>
      <c r="U12960" s="2" t="s">
        <v>10</v>
      </c>
      <c r="V12960">
        <v>2020</v>
      </c>
      <c r="W12960" s="1">
        <v>44074</v>
      </c>
      <c r="X12960" s="1">
        <v>44072</v>
      </c>
      <c r="Y12960" s="1">
        <v>44074</v>
      </c>
      <c r="Z12960">
        <v>2</v>
      </c>
      <c r="AA12960">
        <v>0</v>
      </c>
      <c r="AB12960" s="2" t="s">
        <v>30</v>
      </c>
    </row>
    <row r="12961" spans="1:28" x14ac:dyDescent="0.25">
      <c r="A12961">
        <v>60286500</v>
      </c>
      <c r="B12961" s="2" t="s">
        <v>8385</v>
      </c>
      <c r="D12961">
        <v>9165685</v>
      </c>
      <c r="E12961" s="2" t="s">
        <v>12</v>
      </c>
      <c r="F12961" s="1">
        <v>44044</v>
      </c>
      <c r="G12961" s="2" t="s">
        <v>2</v>
      </c>
      <c r="H12961" s="2" t="s">
        <v>8386</v>
      </c>
      <c r="I12961" s="2" t="s">
        <v>4</v>
      </c>
      <c r="J12961" s="2" t="s">
        <v>5</v>
      </c>
      <c r="K12961" s="2" t="s">
        <v>22</v>
      </c>
      <c r="L12961" s="2" t="s">
        <v>7</v>
      </c>
      <c r="M12961" s="2" t="s">
        <v>8</v>
      </c>
      <c r="N12961">
        <v>2421248108</v>
      </c>
      <c r="O12961">
        <v>0</v>
      </c>
      <c r="P12961">
        <v>2895</v>
      </c>
      <c r="Q12961">
        <v>1737</v>
      </c>
      <c r="R12961">
        <v>1158</v>
      </c>
      <c r="S12961">
        <v>31</v>
      </c>
      <c r="T12961" s="2" t="s">
        <v>9</v>
      </c>
      <c r="U12961" s="2" t="s">
        <v>10</v>
      </c>
      <c r="V12961">
        <v>2020</v>
      </c>
      <c r="W12961" s="1">
        <v>44074</v>
      </c>
      <c r="X12961" s="1">
        <v>44072</v>
      </c>
      <c r="Y12961" s="1">
        <v>44074</v>
      </c>
      <c r="Z12961">
        <v>2</v>
      </c>
      <c r="AA12961">
        <v>0</v>
      </c>
      <c r="AB12961" s="2" t="s">
        <v>30</v>
      </c>
    </row>
    <row r="12962" spans="1:28" x14ac:dyDescent="0.25">
      <c r="A12962">
        <v>60286917</v>
      </c>
      <c r="B12962" s="2" t="s">
        <v>8387</v>
      </c>
      <c r="D12962">
        <v>9291343</v>
      </c>
      <c r="E12962" s="2" t="s">
        <v>12</v>
      </c>
      <c r="F12962" s="1">
        <v>44044</v>
      </c>
      <c r="G12962" s="2" t="s">
        <v>2</v>
      </c>
      <c r="H12962" s="2" t="s">
        <v>644</v>
      </c>
      <c r="I12962" s="2" t="s">
        <v>4</v>
      </c>
      <c r="J12962" s="2" t="s">
        <v>5</v>
      </c>
      <c r="K12962" s="2" t="s">
        <v>66</v>
      </c>
      <c r="L12962" s="2" t="s">
        <v>29</v>
      </c>
      <c r="M12962" s="2" t="s">
        <v>16</v>
      </c>
      <c r="N12962">
        <v>3343492140</v>
      </c>
      <c r="O12962">
        <v>0</v>
      </c>
      <c r="P12962">
        <v>899</v>
      </c>
      <c r="Q12962">
        <v>539</v>
      </c>
      <c r="R12962">
        <v>360</v>
      </c>
      <c r="S12962">
        <v>29</v>
      </c>
      <c r="T12962" s="2" t="s">
        <v>9</v>
      </c>
      <c r="U12962" s="2" t="s">
        <v>10</v>
      </c>
      <c r="V12962">
        <v>2020</v>
      </c>
      <c r="W12962" s="1">
        <v>44072</v>
      </c>
      <c r="X12962" s="1">
        <v>44571</v>
      </c>
      <c r="Y12962" s="1">
        <v>44571</v>
      </c>
      <c r="Z12962">
        <v>-499</v>
      </c>
      <c r="AA12962">
        <v>0</v>
      </c>
      <c r="AB12962" s="2" t="s">
        <v>18</v>
      </c>
    </row>
    <row r="12963" spans="1:28" x14ac:dyDescent="0.25">
      <c r="A12963">
        <v>60286917</v>
      </c>
      <c r="B12963" s="2" t="s">
        <v>8387</v>
      </c>
      <c r="D12963">
        <v>9291343</v>
      </c>
      <c r="E12963" s="2" t="s">
        <v>12</v>
      </c>
      <c r="F12963" s="1">
        <v>44044</v>
      </c>
      <c r="G12963" s="2" t="s">
        <v>2</v>
      </c>
      <c r="H12963" s="2" t="s">
        <v>644</v>
      </c>
      <c r="I12963" s="2" t="s">
        <v>4</v>
      </c>
      <c r="J12963" s="2" t="s">
        <v>5</v>
      </c>
      <c r="K12963" s="2" t="s">
        <v>22</v>
      </c>
      <c r="L12963" s="2" t="s">
        <v>29</v>
      </c>
      <c r="M12963" s="2" t="s">
        <v>16</v>
      </c>
      <c r="N12963">
        <v>3343492140</v>
      </c>
      <c r="O12963">
        <v>0</v>
      </c>
      <c r="P12963">
        <v>2895</v>
      </c>
      <c r="Q12963">
        <v>1737</v>
      </c>
      <c r="R12963">
        <v>1158</v>
      </c>
      <c r="S12963">
        <v>29</v>
      </c>
      <c r="T12963" s="2" t="s">
        <v>9</v>
      </c>
      <c r="U12963" s="2" t="s">
        <v>10</v>
      </c>
      <c r="V12963">
        <v>2020</v>
      </c>
      <c r="W12963" s="1">
        <v>44072</v>
      </c>
      <c r="X12963" s="1">
        <v>44571</v>
      </c>
      <c r="Y12963" s="1">
        <v>44571</v>
      </c>
      <c r="Z12963">
        <v>-499</v>
      </c>
      <c r="AA12963">
        <v>0</v>
      </c>
      <c r="AB12963" s="2" t="s">
        <v>18</v>
      </c>
    </row>
    <row r="12964" spans="1:28" x14ac:dyDescent="0.25">
      <c r="A12964">
        <v>60287053</v>
      </c>
      <c r="B12964" s="2" t="s">
        <v>8388</v>
      </c>
      <c r="D12964">
        <v>9178305</v>
      </c>
      <c r="E12964" s="2" t="s">
        <v>12</v>
      </c>
      <c r="F12964" s="1">
        <v>44044</v>
      </c>
      <c r="G12964" s="2" t="s">
        <v>2</v>
      </c>
      <c r="H12964" s="2" t="s">
        <v>8389</v>
      </c>
      <c r="I12964" s="2" t="s">
        <v>4</v>
      </c>
      <c r="J12964" s="2" t="s">
        <v>5</v>
      </c>
      <c r="K12964" s="2" t="s">
        <v>66</v>
      </c>
      <c r="L12964" s="2" t="s">
        <v>56</v>
      </c>
      <c r="M12964" s="2" t="s">
        <v>16</v>
      </c>
      <c r="N12964">
        <v>3863733100</v>
      </c>
      <c r="O12964">
        <v>0</v>
      </c>
      <c r="P12964">
        <v>899</v>
      </c>
      <c r="Q12964">
        <v>450</v>
      </c>
      <c r="R12964">
        <v>450</v>
      </c>
      <c r="S12964">
        <v>29</v>
      </c>
      <c r="T12964" s="2" t="s">
        <v>9</v>
      </c>
      <c r="U12964" s="2" t="s">
        <v>10</v>
      </c>
      <c r="V12964">
        <v>2020</v>
      </c>
      <c r="W12964" s="1">
        <v>44072</v>
      </c>
      <c r="X12964" s="1">
        <v>44072</v>
      </c>
      <c r="Y12964" s="1">
        <v>44072</v>
      </c>
      <c r="Z12964">
        <v>0</v>
      </c>
      <c r="AA12964">
        <v>0</v>
      </c>
      <c r="AB12964" s="2" t="s">
        <v>18</v>
      </c>
    </row>
    <row r="12965" spans="1:28" x14ac:dyDescent="0.25">
      <c r="A12965">
        <v>60287053</v>
      </c>
      <c r="B12965" s="2" t="s">
        <v>8388</v>
      </c>
      <c r="D12965">
        <v>9178305</v>
      </c>
      <c r="E12965" s="2" t="s">
        <v>12</v>
      </c>
      <c r="F12965" s="1">
        <v>44044</v>
      </c>
      <c r="G12965" s="2" t="s">
        <v>2</v>
      </c>
      <c r="H12965" s="2" t="s">
        <v>8389</v>
      </c>
      <c r="I12965" s="2" t="s">
        <v>4</v>
      </c>
      <c r="J12965" s="2" t="s">
        <v>5</v>
      </c>
      <c r="K12965" s="2" t="s">
        <v>22</v>
      </c>
      <c r="L12965" s="2" t="s">
        <v>56</v>
      </c>
      <c r="M12965" s="2" t="s">
        <v>16</v>
      </c>
      <c r="N12965">
        <v>3863733100</v>
      </c>
      <c r="O12965">
        <v>0</v>
      </c>
      <c r="P12965">
        <v>2895</v>
      </c>
      <c r="Q12965">
        <v>1448</v>
      </c>
      <c r="R12965">
        <v>1448</v>
      </c>
      <c r="S12965">
        <v>29</v>
      </c>
      <c r="T12965" s="2" t="s">
        <v>9</v>
      </c>
      <c r="U12965" s="2" t="s">
        <v>10</v>
      </c>
      <c r="V12965">
        <v>2020</v>
      </c>
      <c r="W12965" s="1">
        <v>44072</v>
      </c>
      <c r="X12965" s="1">
        <v>44072</v>
      </c>
      <c r="Y12965" s="1">
        <v>44072</v>
      </c>
      <c r="Z12965">
        <v>0</v>
      </c>
      <c r="AA12965">
        <v>0</v>
      </c>
      <c r="AB12965" s="2" t="s">
        <v>18</v>
      </c>
    </row>
    <row r="12966" spans="1:28" x14ac:dyDescent="0.25">
      <c r="A12966">
        <v>60288946</v>
      </c>
      <c r="B12966" s="2" t="s">
        <v>8390</v>
      </c>
      <c r="D12966">
        <v>9977242</v>
      </c>
      <c r="E12966" s="2" t="s">
        <v>12</v>
      </c>
      <c r="F12966" s="1">
        <v>44044</v>
      </c>
      <c r="G12966" s="2" t="s">
        <v>2</v>
      </c>
      <c r="H12966" s="2" t="s">
        <v>8391</v>
      </c>
      <c r="I12966" s="2" t="s">
        <v>4</v>
      </c>
      <c r="J12966" s="2" t="s">
        <v>5</v>
      </c>
      <c r="K12966" s="2" t="s">
        <v>70</v>
      </c>
      <c r="L12966" s="2" t="s">
        <v>111</v>
      </c>
      <c r="M12966" s="2" t="s">
        <v>24</v>
      </c>
      <c r="N12966">
        <v>781834139</v>
      </c>
      <c r="O12966">
        <v>0</v>
      </c>
      <c r="P12966">
        <v>6109</v>
      </c>
      <c r="Q12966">
        <v>3665</v>
      </c>
      <c r="R12966">
        <v>2444</v>
      </c>
      <c r="S12966">
        <v>30</v>
      </c>
      <c r="T12966" s="2" t="s">
        <v>9</v>
      </c>
      <c r="U12966" s="2" t="s">
        <v>10</v>
      </c>
      <c r="V12966">
        <v>2020</v>
      </c>
      <c r="W12966" s="1">
        <v>44073</v>
      </c>
      <c r="X12966" s="1">
        <v>44074</v>
      </c>
      <c r="Y12966" s="1">
        <v>44073</v>
      </c>
      <c r="Z12966">
        <v>-1</v>
      </c>
      <c r="AA12966">
        <v>0</v>
      </c>
      <c r="AB12966" s="2" t="s">
        <v>18</v>
      </c>
    </row>
    <row r="12967" spans="1:28" x14ac:dyDescent="0.25">
      <c r="A12967">
        <v>60288946</v>
      </c>
      <c r="B12967" s="2" t="s">
        <v>8390</v>
      </c>
      <c r="D12967">
        <v>9977242</v>
      </c>
      <c r="E12967" s="2" t="s">
        <v>12</v>
      </c>
      <c r="F12967" s="1">
        <v>44044</v>
      </c>
      <c r="G12967" s="2" t="s">
        <v>2</v>
      </c>
      <c r="H12967" s="2" t="s">
        <v>8391</v>
      </c>
      <c r="I12967" s="2" t="s">
        <v>4</v>
      </c>
      <c r="J12967" s="2" t="s">
        <v>5</v>
      </c>
      <c r="K12967" s="2" t="s">
        <v>22</v>
      </c>
      <c r="L12967" s="2" t="s">
        <v>111</v>
      </c>
      <c r="M12967" s="2" t="s">
        <v>24</v>
      </c>
      <c r="N12967">
        <v>781834139</v>
      </c>
      <c r="O12967">
        <v>0</v>
      </c>
      <c r="P12967">
        <v>2895</v>
      </c>
      <c r="Q12967">
        <v>1737</v>
      </c>
      <c r="R12967">
        <v>1158</v>
      </c>
      <c r="S12967">
        <v>30</v>
      </c>
      <c r="T12967" s="2" t="s">
        <v>9</v>
      </c>
      <c r="U12967" s="2" t="s">
        <v>10</v>
      </c>
      <c r="V12967">
        <v>2020</v>
      </c>
      <c r="W12967" s="1">
        <v>44073</v>
      </c>
      <c r="X12967" s="1">
        <v>44074</v>
      </c>
      <c r="Y12967" s="1">
        <v>44073</v>
      </c>
      <c r="Z12967">
        <v>-1</v>
      </c>
      <c r="AA12967">
        <v>0</v>
      </c>
      <c r="AB12967" s="2" t="s">
        <v>18</v>
      </c>
    </row>
    <row r="12968" spans="1:28" x14ac:dyDescent="0.25">
      <c r="A12968">
        <v>60289658</v>
      </c>
      <c r="B12968" s="2" t="s">
        <v>8392</v>
      </c>
      <c r="D12968">
        <v>10052356</v>
      </c>
      <c r="E12968" s="2" t="s">
        <v>12</v>
      </c>
      <c r="F12968" s="1">
        <v>44044</v>
      </c>
      <c r="G12968" s="2" t="s">
        <v>2</v>
      </c>
      <c r="H12968" s="2" t="s">
        <v>8393</v>
      </c>
      <c r="I12968" s="2" t="s">
        <v>4</v>
      </c>
      <c r="J12968" s="2" t="s">
        <v>5</v>
      </c>
      <c r="K12968" s="2" t="s">
        <v>14</v>
      </c>
      <c r="L12968" s="2" t="s">
        <v>111</v>
      </c>
      <c r="M12968" s="2" t="s">
        <v>24</v>
      </c>
      <c r="N12968">
        <v>781834139</v>
      </c>
      <c r="O12968">
        <v>0</v>
      </c>
      <c r="P12968">
        <v>2249</v>
      </c>
      <c r="Q12968">
        <v>1349</v>
      </c>
      <c r="R12968">
        <v>900</v>
      </c>
      <c r="S12968">
        <v>30</v>
      </c>
      <c r="T12968" s="2" t="s">
        <v>9</v>
      </c>
      <c r="U12968" s="2" t="s">
        <v>10</v>
      </c>
      <c r="V12968">
        <v>2020</v>
      </c>
      <c r="W12968" s="1">
        <v>44073</v>
      </c>
      <c r="X12968" s="1">
        <v>44074</v>
      </c>
      <c r="Y12968" s="1">
        <v>44073</v>
      </c>
      <c r="Z12968">
        <v>-1</v>
      </c>
      <c r="AA12968">
        <v>0</v>
      </c>
      <c r="AB12968" s="2" t="s">
        <v>18</v>
      </c>
    </row>
    <row r="12969" spans="1:28" x14ac:dyDescent="0.25">
      <c r="A12969">
        <v>60289658</v>
      </c>
      <c r="B12969" s="2" t="s">
        <v>8392</v>
      </c>
      <c r="D12969">
        <v>10052356</v>
      </c>
      <c r="E12969" s="2" t="s">
        <v>12</v>
      </c>
      <c r="F12969" s="1">
        <v>44044</v>
      </c>
      <c r="G12969" s="2" t="s">
        <v>2</v>
      </c>
      <c r="H12969" s="2" t="s">
        <v>8393</v>
      </c>
      <c r="I12969" s="2" t="s">
        <v>4</v>
      </c>
      <c r="J12969" s="2" t="s">
        <v>5</v>
      </c>
      <c r="K12969" s="2" t="s">
        <v>146</v>
      </c>
      <c r="L12969" s="2" t="s">
        <v>111</v>
      </c>
      <c r="M12969" s="2" t="s">
        <v>24</v>
      </c>
      <c r="N12969">
        <v>781834139</v>
      </c>
      <c r="O12969">
        <v>0</v>
      </c>
      <c r="P12969">
        <v>3439</v>
      </c>
      <c r="Q12969">
        <v>2063</v>
      </c>
      <c r="R12969">
        <v>1376</v>
      </c>
      <c r="S12969">
        <v>30</v>
      </c>
      <c r="T12969" s="2" t="s">
        <v>9</v>
      </c>
      <c r="U12969" s="2" t="s">
        <v>10</v>
      </c>
      <c r="V12969">
        <v>2020</v>
      </c>
      <c r="W12969" s="1">
        <v>44073</v>
      </c>
      <c r="X12969" s="1">
        <v>44074</v>
      </c>
      <c r="Y12969" s="1">
        <v>44073</v>
      </c>
      <c r="Z12969">
        <v>-1</v>
      </c>
      <c r="AA12969">
        <v>0</v>
      </c>
      <c r="AB12969" s="2" t="s">
        <v>18</v>
      </c>
    </row>
    <row r="12970" spans="1:28" x14ac:dyDescent="0.25">
      <c r="A12970">
        <v>60289658</v>
      </c>
      <c r="B12970" s="2" t="s">
        <v>8392</v>
      </c>
      <c r="D12970">
        <v>10052356</v>
      </c>
      <c r="E12970" s="2" t="s">
        <v>12</v>
      </c>
      <c r="F12970" s="1">
        <v>44044</v>
      </c>
      <c r="G12970" s="2" t="s">
        <v>2</v>
      </c>
      <c r="H12970" s="2" t="s">
        <v>8393</v>
      </c>
      <c r="I12970" s="2" t="s">
        <v>4</v>
      </c>
      <c r="J12970" s="2" t="s">
        <v>5</v>
      </c>
      <c r="K12970" s="2" t="s">
        <v>147</v>
      </c>
      <c r="L12970" s="2" t="s">
        <v>111</v>
      </c>
      <c r="M12970" s="2" t="s">
        <v>24</v>
      </c>
      <c r="N12970">
        <v>781834139</v>
      </c>
      <c r="O12970">
        <v>0</v>
      </c>
      <c r="P12970">
        <v>2059</v>
      </c>
      <c r="Q12970">
        <v>1235</v>
      </c>
      <c r="R12970">
        <v>824</v>
      </c>
      <c r="S12970">
        <v>30</v>
      </c>
      <c r="T12970" s="2" t="s">
        <v>9</v>
      </c>
      <c r="U12970" s="2" t="s">
        <v>10</v>
      </c>
      <c r="V12970">
        <v>2020</v>
      </c>
      <c r="W12970" s="1">
        <v>44073</v>
      </c>
      <c r="X12970" s="1">
        <v>44074</v>
      </c>
      <c r="Y12970" s="1">
        <v>44073</v>
      </c>
      <c r="Z12970">
        <v>-1</v>
      </c>
      <c r="AA12970">
        <v>0</v>
      </c>
      <c r="AB12970" s="2" t="s">
        <v>18</v>
      </c>
    </row>
    <row r="12971" spans="1:28" x14ac:dyDescent="0.25">
      <c r="A12971">
        <v>60289658</v>
      </c>
      <c r="B12971" s="2" t="s">
        <v>8392</v>
      </c>
      <c r="D12971">
        <v>10052356</v>
      </c>
      <c r="E12971" s="2" t="s">
        <v>12</v>
      </c>
      <c r="F12971" s="1">
        <v>44044</v>
      </c>
      <c r="G12971" s="2" t="s">
        <v>2</v>
      </c>
      <c r="H12971" s="2" t="s">
        <v>8393</v>
      </c>
      <c r="I12971" s="2" t="s">
        <v>4</v>
      </c>
      <c r="J12971" s="2" t="s">
        <v>5</v>
      </c>
      <c r="K12971" s="2" t="s">
        <v>19</v>
      </c>
      <c r="L12971" s="2" t="s">
        <v>111</v>
      </c>
      <c r="M12971" s="2" t="s">
        <v>24</v>
      </c>
      <c r="N12971">
        <v>781834139</v>
      </c>
      <c r="O12971">
        <v>0</v>
      </c>
      <c r="P12971">
        <v>2805</v>
      </c>
      <c r="Q12971">
        <v>1683</v>
      </c>
      <c r="R12971">
        <v>1122</v>
      </c>
      <c r="S12971">
        <v>30</v>
      </c>
      <c r="T12971" s="2" t="s">
        <v>9</v>
      </c>
      <c r="U12971" s="2" t="s">
        <v>10</v>
      </c>
      <c r="V12971">
        <v>2020</v>
      </c>
      <c r="W12971" s="1">
        <v>44073</v>
      </c>
      <c r="X12971" s="1">
        <v>44074</v>
      </c>
      <c r="Y12971" s="1">
        <v>44073</v>
      </c>
      <c r="Z12971">
        <v>-1</v>
      </c>
      <c r="AA12971">
        <v>0</v>
      </c>
      <c r="AB12971" s="2" t="s">
        <v>18</v>
      </c>
    </row>
    <row r="12972" spans="1:28" x14ac:dyDescent="0.25">
      <c r="A12972">
        <v>60290000</v>
      </c>
      <c r="B12972" s="2" t="s">
        <v>8394</v>
      </c>
      <c r="D12972">
        <v>9306459</v>
      </c>
      <c r="E12972" s="2" t="s">
        <v>12</v>
      </c>
      <c r="F12972" s="1">
        <v>44044</v>
      </c>
      <c r="G12972" s="2" t="s">
        <v>2</v>
      </c>
      <c r="H12972" s="2" t="s">
        <v>8395</v>
      </c>
      <c r="I12972" s="2" t="s">
        <v>4</v>
      </c>
      <c r="J12972" s="2" t="s">
        <v>5</v>
      </c>
      <c r="K12972" s="2" t="s">
        <v>22</v>
      </c>
      <c r="L12972" s="2" t="s">
        <v>7</v>
      </c>
      <c r="M12972" s="2" t="s">
        <v>8</v>
      </c>
      <c r="N12972">
        <v>2421248108</v>
      </c>
      <c r="O12972">
        <v>0</v>
      </c>
      <c r="P12972">
        <v>2895</v>
      </c>
      <c r="Q12972">
        <v>1448</v>
      </c>
      <c r="R12972">
        <v>1448</v>
      </c>
      <c r="S12972">
        <v>31</v>
      </c>
      <c r="T12972" s="2" t="s">
        <v>9</v>
      </c>
      <c r="U12972" s="2" t="s">
        <v>10</v>
      </c>
      <c r="V12972">
        <v>2020</v>
      </c>
      <c r="W12972" s="1">
        <v>44074</v>
      </c>
      <c r="X12972" s="1">
        <v>44069</v>
      </c>
      <c r="Y12972" s="1">
        <v>44074</v>
      </c>
      <c r="Z12972">
        <v>5</v>
      </c>
      <c r="AA12972">
        <v>0</v>
      </c>
      <c r="AB12972" s="2" t="s">
        <v>30</v>
      </c>
    </row>
    <row r="12973" spans="1:28" x14ac:dyDescent="0.25">
      <c r="A12973">
        <v>60292655</v>
      </c>
      <c r="B12973" s="2" t="s">
        <v>8396</v>
      </c>
      <c r="E12973" s="2" t="s">
        <v>12</v>
      </c>
      <c r="F12973" s="1">
        <v>44044</v>
      </c>
      <c r="G12973" s="2" t="s">
        <v>2</v>
      </c>
      <c r="H12973" s="2" t="s">
        <v>8338</v>
      </c>
      <c r="I12973" s="2" t="s">
        <v>4</v>
      </c>
      <c r="J12973" s="2" t="s">
        <v>5</v>
      </c>
      <c r="K12973" s="2" t="s">
        <v>155</v>
      </c>
      <c r="L12973" s="2" t="s">
        <v>111</v>
      </c>
      <c r="M12973" s="2" t="s">
        <v>24</v>
      </c>
      <c r="N12973">
        <v>781834139</v>
      </c>
      <c r="O12973">
        <v>0</v>
      </c>
      <c r="P12973">
        <v>579</v>
      </c>
      <c r="Q12973">
        <v>290</v>
      </c>
      <c r="R12973">
        <v>290</v>
      </c>
      <c r="S12973">
        <v>31</v>
      </c>
      <c r="T12973" s="2" t="s">
        <v>9</v>
      </c>
      <c r="U12973" s="2" t="s">
        <v>101</v>
      </c>
      <c r="V12973">
        <v>2020</v>
      </c>
      <c r="W12973" s="1">
        <v>44074</v>
      </c>
      <c r="X12973" s="1">
        <v>44068</v>
      </c>
      <c r="Y12973" s="1">
        <v>44068</v>
      </c>
      <c r="Z12973">
        <v>6</v>
      </c>
      <c r="AA12973">
        <v>6</v>
      </c>
      <c r="AB12973" s="2" t="s">
        <v>130</v>
      </c>
    </row>
    <row r="12974" spans="1:28" x14ac:dyDescent="0.25">
      <c r="A12974">
        <v>60293387</v>
      </c>
      <c r="B12974" s="2" t="s">
        <v>8397</v>
      </c>
      <c r="D12974">
        <v>9079817</v>
      </c>
      <c r="E12974" s="2" t="s">
        <v>12</v>
      </c>
      <c r="F12974" s="1">
        <v>44044</v>
      </c>
      <c r="G12974" s="2" t="s">
        <v>2</v>
      </c>
      <c r="H12974" s="2" t="s">
        <v>8398</v>
      </c>
      <c r="I12974" s="2" t="s">
        <v>4</v>
      </c>
      <c r="J12974" s="2" t="s">
        <v>5</v>
      </c>
      <c r="K12974" s="2" t="s">
        <v>66</v>
      </c>
      <c r="L12974" s="2" t="s">
        <v>7</v>
      </c>
      <c r="M12974" s="2" t="s">
        <v>8</v>
      </c>
      <c r="N12974">
        <v>2421248108</v>
      </c>
      <c r="O12974">
        <v>0</v>
      </c>
      <c r="P12974">
        <v>899</v>
      </c>
      <c r="Q12974">
        <v>539</v>
      </c>
      <c r="R12974">
        <v>360</v>
      </c>
      <c r="S12974">
        <v>31</v>
      </c>
      <c r="T12974" s="2" t="s">
        <v>9</v>
      </c>
      <c r="U12974" s="2" t="s">
        <v>10</v>
      </c>
      <c r="V12974">
        <v>2020</v>
      </c>
      <c r="W12974" s="1">
        <v>44074</v>
      </c>
      <c r="X12974" s="1">
        <v>44074</v>
      </c>
      <c r="Y12974" s="1">
        <v>44074</v>
      </c>
      <c r="Z12974">
        <v>0</v>
      </c>
      <c r="AA12974">
        <v>0</v>
      </c>
      <c r="AB12974" s="2" t="s">
        <v>18</v>
      </c>
    </row>
    <row r="12975" spans="1:28" x14ac:dyDescent="0.25">
      <c r="A12975">
        <v>60293387</v>
      </c>
      <c r="B12975" s="2" t="s">
        <v>8397</v>
      </c>
      <c r="D12975">
        <v>9079817</v>
      </c>
      <c r="E12975" s="2" t="s">
        <v>12</v>
      </c>
      <c r="F12975" s="1">
        <v>44044</v>
      </c>
      <c r="G12975" s="2" t="s">
        <v>2</v>
      </c>
      <c r="H12975" s="2" t="s">
        <v>8398</v>
      </c>
      <c r="I12975" s="2" t="s">
        <v>4</v>
      </c>
      <c r="J12975" s="2" t="s">
        <v>5</v>
      </c>
      <c r="K12975" s="2" t="s">
        <v>22</v>
      </c>
      <c r="L12975" s="2" t="s">
        <v>7</v>
      </c>
      <c r="M12975" s="2" t="s">
        <v>8</v>
      </c>
      <c r="N12975">
        <v>2421248108</v>
      </c>
      <c r="O12975">
        <v>0</v>
      </c>
      <c r="P12975">
        <v>2895</v>
      </c>
      <c r="Q12975">
        <v>1737</v>
      </c>
      <c r="R12975">
        <v>1158</v>
      </c>
      <c r="S12975">
        <v>31</v>
      </c>
      <c r="T12975" s="2" t="s">
        <v>9</v>
      </c>
      <c r="U12975" s="2" t="s">
        <v>10</v>
      </c>
      <c r="V12975">
        <v>2020</v>
      </c>
      <c r="W12975" s="1">
        <v>44074</v>
      </c>
      <c r="X12975" s="1">
        <v>44074</v>
      </c>
      <c r="Y12975" s="1">
        <v>44074</v>
      </c>
      <c r="Z12975">
        <v>0</v>
      </c>
      <c r="AA12975">
        <v>0</v>
      </c>
      <c r="AB12975" s="2" t="s">
        <v>18</v>
      </c>
    </row>
    <row r="12976" spans="1:28" x14ac:dyDescent="0.25">
      <c r="A12976">
        <v>60295611</v>
      </c>
      <c r="B12976" s="2" t="s">
        <v>8399</v>
      </c>
      <c r="D12976">
        <v>9266972</v>
      </c>
      <c r="E12976" s="2" t="s">
        <v>12</v>
      </c>
      <c r="F12976" s="1">
        <v>44044</v>
      </c>
      <c r="G12976" s="2" t="s">
        <v>2</v>
      </c>
      <c r="H12976" s="2" t="s">
        <v>8400</v>
      </c>
      <c r="I12976" s="2" t="s">
        <v>4</v>
      </c>
      <c r="J12976" s="2" t="s">
        <v>5</v>
      </c>
      <c r="K12976" s="2" t="s">
        <v>66</v>
      </c>
      <c r="L12976" s="2" t="s">
        <v>23</v>
      </c>
      <c r="M12976" s="2" t="s">
        <v>24</v>
      </c>
      <c r="N12976">
        <v>3185651103</v>
      </c>
      <c r="O12976">
        <v>0</v>
      </c>
      <c r="P12976">
        <v>899</v>
      </c>
      <c r="Q12976">
        <v>539</v>
      </c>
      <c r="R12976">
        <v>360</v>
      </c>
      <c r="S12976">
        <v>31</v>
      </c>
      <c r="T12976" s="2" t="s">
        <v>9</v>
      </c>
      <c r="U12976" s="2" t="s">
        <v>10</v>
      </c>
      <c r="V12976">
        <v>2020</v>
      </c>
      <c r="W12976" s="1">
        <v>44074</v>
      </c>
      <c r="X12976" s="1">
        <v>44074</v>
      </c>
      <c r="Y12976" s="1">
        <v>44074</v>
      </c>
      <c r="Z12976">
        <v>0</v>
      </c>
      <c r="AA12976">
        <v>0</v>
      </c>
      <c r="AB12976" s="2" t="s">
        <v>18</v>
      </c>
    </row>
    <row r="12977" spans="1:28" x14ac:dyDescent="0.25">
      <c r="A12977">
        <v>60295611</v>
      </c>
      <c r="B12977" s="2" t="s">
        <v>8399</v>
      </c>
      <c r="D12977">
        <v>9266972</v>
      </c>
      <c r="E12977" s="2" t="s">
        <v>12</v>
      </c>
      <c r="F12977" s="1">
        <v>44044</v>
      </c>
      <c r="G12977" s="2" t="s">
        <v>2</v>
      </c>
      <c r="H12977" s="2" t="s">
        <v>8400</v>
      </c>
      <c r="I12977" s="2" t="s">
        <v>4</v>
      </c>
      <c r="J12977" s="2" t="s">
        <v>5</v>
      </c>
      <c r="K12977" s="2" t="s">
        <v>70</v>
      </c>
      <c r="L12977" s="2" t="s">
        <v>23</v>
      </c>
      <c r="M12977" s="2" t="s">
        <v>24</v>
      </c>
      <c r="N12977">
        <v>3185651103</v>
      </c>
      <c r="O12977">
        <v>0</v>
      </c>
      <c r="P12977">
        <v>6109</v>
      </c>
      <c r="Q12977">
        <v>3665</v>
      </c>
      <c r="R12977">
        <v>2444</v>
      </c>
      <c r="S12977">
        <v>31</v>
      </c>
      <c r="T12977" s="2" t="s">
        <v>9</v>
      </c>
      <c r="U12977" s="2" t="s">
        <v>10</v>
      </c>
      <c r="V12977">
        <v>2020</v>
      </c>
      <c r="W12977" s="1">
        <v>44074</v>
      </c>
      <c r="X12977" s="1">
        <v>44074</v>
      </c>
      <c r="Y12977" s="1">
        <v>44074</v>
      </c>
      <c r="Z12977">
        <v>0</v>
      </c>
      <c r="AA12977">
        <v>0</v>
      </c>
      <c r="AB12977" s="2" t="s">
        <v>18</v>
      </c>
    </row>
    <row r="12978" spans="1:28" x14ac:dyDescent="0.25">
      <c r="A12978">
        <v>60295611</v>
      </c>
      <c r="B12978" s="2" t="s">
        <v>8399</v>
      </c>
      <c r="D12978">
        <v>9266972</v>
      </c>
      <c r="E12978" s="2" t="s">
        <v>12</v>
      </c>
      <c r="F12978" s="1">
        <v>44044</v>
      </c>
      <c r="G12978" s="2" t="s">
        <v>2</v>
      </c>
      <c r="H12978" s="2" t="s">
        <v>8400</v>
      </c>
      <c r="I12978" s="2" t="s">
        <v>4</v>
      </c>
      <c r="J12978" s="2" t="s">
        <v>5</v>
      </c>
      <c r="K12978" s="2" t="s">
        <v>22</v>
      </c>
      <c r="L12978" s="2" t="s">
        <v>23</v>
      </c>
      <c r="M12978" s="2" t="s">
        <v>24</v>
      </c>
      <c r="N12978">
        <v>3185651103</v>
      </c>
      <c r="O12978">
        <v>0</v>
      </c>
      <c r="P12978">
        <v>2895</v>
      </c>
      <c r="Q12978">
        <v>1737</v>
      </c>
      <c r="R12978">
        <v>1158</v>
      </c>
      <c r="S12978">
        <v>31</v>
      </c>
      <c r="T12978" s="2" t="s">
        <v>9</v>
      </c>
      <c r="U12978" s="2" t="s">
        <v>10</v>
      </c>
      <c r="V12978">
        <v>2020</v>
      </c>
      <c r="W12978" s="1">
        <v>44074</v>
      </c>
      <c r="X12978" s="1">
        <v>44074</v>
      </c>
      <c r="Y12978" s="1">
        <v>44074</v>
      </c>
      <c r="Z12978">
        <v>0</v>
      </c>
      <c r="AA12978">
        <v>0</v>
      </c>
      <c r="AB12978" s="2" t="s">
        <v>18</v>
      </c>
    </row>
    <row r="12979" spans="1:28" x14ac:dyDescent="0.25">
      <c r="A12979">
        <v>60296985</v>
      </c>
      <c r="B12979" s="2" t="s">
        <v>8401</v>
      </c>
      <c r="D12979">
        <v>9085906</v>
      </c>
      <c r="E12979" s="2" t="s">
        <v>12</v>
      </c>
      <c r="F12979" s="1">
        <v>44044</v>
      </c>
      <c r="G12979" s="2" t="s">
        <v>2</v>
      </c>
      <c r="H12979" s="2" t="s">
        <v>8402</v>
      </c>
      <c r="I12979" s="2" t="s">
        <v>4</v>
      </c>
      <c r="J12979" s="2" t="s">
        <v>5</v>
      </c>
      <c r="K12979" s="2" t="s">
        <v>66</v>
      </c>
      <c r="L12979" s="2" t="s">
        <v>484</v>
      </c>
      <c r="M12979" s="2" t="s">
        <v>35</v>
      </c>
      <c r="N12979">
        <v>74012703153</v>
      </c>
      <c r="O12979">
        <v>0</v>
      </c>
      <c r="P12979">
        <v>899</v>
      </c>
      <c r="Q12979">
        <v>539</v>
      </c>
      <c r="R12979">
        <v>360</v>
      </c>
      <c r="S12979">
        <v>31</v>
      </c>
      <c r="T12979" s="2" t="s">
        <v>9</v>
      </c>
      <c r="U12979" s="2" t="s">
        <v>10</v>
      </c>
      <c r="V12979">
        <v>2020</v>
      </c>
      <c r="W12979" s="1">
        <v>44074</v>
      </c>
      <c r="X12979" s="1">
        <v>44074</v>
      </c>
      <c r="Y12979" s="1">
        <v>44074</v>
      </c>
      <c r="Z12979">
        <v>0</v>
      </c>
      <c r="AA12979">
        <v>0</v>
      </c>
      <c r="AB12979" s="2" t="s">
        <v>18</v>
      </c>
    </row>
    <row r="12980" spans="1:28" x14ac:dyDescent="0.25">
      <c r="A12980">
        <v>60296985</v>
      </c>
      <c r="B12980" s="2" t="s">
        <v>8401</v>
      </c>
      <c r="D12980">
        <v>9085906</v>
      </c>
      <c r="E12980" s="2" t="s">
        <v>12</v>
      </c>
      <c r="F12980" s="1">
        <v>44044</v>
      </c>
      <c r="G12980" s="2" t="s">
        <v>2</v>
      </c>
      <c r="H12980" s="2" t="s">
        <v>8402</v>
      </c>
      <c r="I12980" s="2" t="s">
        <v>4</v>
      </c>
      <c r="J12980" s="2" t="s">
        <v>5</v>
      </c>
      <c r="K12980" s="2" t="s">
        <v>70</v>
      </c>
      <c r="L12980" s="2" t="s">
        <v>484</v>
      </c>
      <c r="M12980" s="2" t="s">
        <v>35</v>
      </c>
      <c r="N12980">
        <v>74012703153</v>
      </c>
      <c r="O12980">
        <v>0</v>
      </c>
      <c r="P12980">
        <v>6109</v>
      </c>
      <c r="Q12980">
        <v>3665</v>
      </c>
      <c r="R12980">
        <v>2444</v>
      </c>
      <c r="S12980">
        <v>31</v>
      </c>
      <c r="T12980" s="2" t="s">
        <v>9</v>
      </c>
      <c r="U12980" s="2" t="s">
        <v>10</v>
      </c>
      <c r="V12980">
        <v>2020</v>
      </c>
      <c r="W12980" s="1">
        <v>44074</v>
      </c>
      <c r="X12980" s="1">
        <v>44074</v>
      </c>
      <c r="Y12980" s="1">
        <v>44074</v>
      </c>
      <c r="Z12980">
        <v>0</v>
      </c>
      <c r="AA12980">
        <v>0</v>
      </c>
      <c r="AB12980" s="2" t="s">
        <v>18</v>
      </c>
    </row>
    <row r="12981" spans="1:28" x14ac:dyDescent="0.25">
      <c r="A12981">
        <v>60296985</v>
      </c>
      <c r="B12981" s="2" t="s">
        <v>8401</v>
      </c>
      <c r="D12981">
        <v>9085906</v>
      </c>
      <c r="E12981" s="2" t="s">
        <v>12</v>
      </c>
      <c r="F12981" s="1">
        <v>44044</v>
      </c>
      <c r="G12981" s="2" t="s">
        <v>2</v>
      </c>
      <c r="H12981" s="2" t="s">
        <v>8402</v>
      </c>
      <c r="I12981" s="2" t="s">
        <v>4</v>
      </c>
      <c r="J12981" s="2" t="s">
        <v>5</v>
      </c>
      <c r="K12981" s="2" t="s">
        <v>22</v>
      </c>
      <c r="L12981" s="2" t="s">
        <v>484</v>
      </c>
      <c r="M12981" s="2" t="s">
        <v>35</v>
      </c>
      <c r="N12981">
        <v>74012703153</v>
      </c>
      <c r="O12981">
        <v>0</v>
      </c>
      <c r="P12981">
        <v>2895</v>
      </c>
      <c r="Q12981">
        <v>1737</v>
      </c>
      <c r="R12981">
        <v>1158</v>
      </c>
      <c r="S12981">
        <v>31</v>
      </c>
      <c r="T12981" s="2" t="s">
        <v>9</v>
      </c>
      <c r="U12981" s="2" t="s">
        <v>10</v>
      </c>
      <c r="V12981">
        <v>2020</v>
      </c>
      <c r="W12981" s="1">
        <v>44074</v>
      </c>
      <c r="X12981" s="1">
        <v>44074</v>
      </c>
      <c r="Y12981" s="1">
        <v>44074</v>
      </c>
      <c r="Z12981">
        <v>0</v>
      </c>
      <c r="AA12981">
        <v>0</v>
      </c>
      <c r="AB12981" s="2" t="s">
        <v>18</v>
      </c>
    </row>
    <row r="12982" spans="1:28" x14ac:dyDescent="0.25">
      <c r="A12982">
        <v>59714227</v>
      </c>
      <c r="B12982" s="2" t="s">
        <v>8403</v>
      </c>
      <c r="D12982">
        <v>8367550</v>
      </c>
      <c r="E12982" s="2" t="s">
        <v>12</v>
      </c>
      <c r="F12982" s="1">
        <v>43983</v>
      </c>
      <c r="G12982" s="2" t="s">
        <v>2</v>
      </c>
      <c r="H12982" s="2" t="s">
        <v>5509</v>
      </c>
      <c r="I12982" s="2" t="s">
        <v>4</v>
      </c>
      <c r="J12982" s="2" t="s">
        <v>5</v>
      </c>
      <c r="K12982" s="2" t="s">
        <v>28</v>
      </c>
      <c r="L12982" s="2" t="s">
        <v>484</v>
      </c>
      <c r="M12982" s="2" t="s">
        <v>35</v>
      </c>
      <c r="N12982">
        <v>74012703153</v>
      </c>
      <c r="O12982">
        <v>0</v>
      </c>
      <c r="P12982">
        <v>2669</v>
      </c>
      <c r="Q12982">
        <v>1068</v>
      </c>
      <c r="R12982">
        <v>1601</v>
      </c>
      <c r="S12982">
        <v>1</v>
      </c>
      <c r="T12982" s="2" t="s">
        <v>9</v>
      </c>
      <c r="U12982" s="2" t="s">
        <v>10</v>
      </c>
      <c r="V12982">
        <v>2020</v>
      </c>
      <c r="W12982" s="1">
        <v>43983</v>
      </c>
      <c r="X12982" s="1">
        <v>43595</v>
      </c>
      <c r="Y12982" s="1">
        <v>43595</v>
      </c>
      <c r="Z12982">
        <v>388</v>
      </c>
      <c r="AA12982">
        <v>388</v>
      </c>
      <c r="AB12982" s="2" t="s">
        <v>130</v>
      </c>
    </row>
    <row r="12983" spans="1:28" x14ac:dyDescent="0.25">
      <c r="A12983">
        <v>59715031</v>
      </c>
      <c r="B12983" s="2" t="s">
        <v>8404</v>
      </c>
      <c r="D12983">
        <v>8368542</v>
      </c>
      <c r="E12983" s="2" t="s">
        <v>12</v>
      </c>
      <c r="F12983" s="1">
        <v>43983</v>
      </c>
      <c r="G12983" s="2" t="s">
        <v>2</v>
      </c>
      <c r="H12983" s="2" t="s">
        <v>8405</v>
      </c>
      <c r="I12983" s="2" t="s">
        <v>4</v>
      </c>
      <c r="J12983" s="2" t="s">
        <v>5</v>
      </c>
      <c r="K12983" s="2" t="s">
        <v>66</v>
      </c>
      <c r="L12983" s="2" t="s">
        <v>29</v>
      </c>
      <c r="M12983" s="2" t="s">
        <v>16</v>
      </c>
      <c r="N12983">
        <v>3343492140</v>
      </c>
      <c r="O12983">
        <v>0</v>
      </c>
      <c r="P12983">
        <v>899</v>
      </c>
      <c r="Q12983">
        <v>450</v>
      </c>
      <c r="R12983">
        <v>450</v>
      </c>
      <c r="S12983">
        <v>1</v>
      </c>
      <c r="T12983" s="2" t="s">
        <v>100</v>
      </c>
      <c r="U12983" s="2" t="s">
        <v>63</v>
      </c>
      <c r="V12983">
        <v>2020</v>
      </c>
      <c r="W12983" s="1">
        <v>43983</v>
      </c>
      <c r="X12983" s="1">
        <v>43983</v>
      </c>
      <c r="Y12983" s="1">
        <v>43983</v>
      </c>
      <c r="Z12983">
        <v>0</v>
      </c>
      <c r="AA12983">
        <v>0</v>
      </c>
      <c r="AB12983" s="2" t="s">
        <v>18</v>
      </c>
    </row>
    <row r="12984" spans="1:28" x14ac:dyDescent="0.25">
      <c r="A12984">
        <v>59715031</v>
      </c>
      <c r="B12984" s="2" t="s">
        <v>8404</v>
      </c>
      <c r="D12984">
        <v>8368542</v>
      </c>
      <c r="E12984" s="2" t="s">
        <v>12</v>
      </c>
      <c r="F12984" s="1">
        <v>43983</v>
      </c>
      <c r="G12984" s="2" t="s">
        <v>2</v>
      </c>
      <c r="H12984" s="2" t="s">
        <v>8405</v>
      </c>
      <c r="I12984" s="2" t="s">
        <v>4</v>
      </c>
      <c r="J12984" s="2" t="s">
        <v>5</v>
      </c>
      <c r="K12984" s="2" t="s">
        <v>22</v>
      </c>
      <c r="L12984" s="2" t="s">
        <v>29</v>
      </c>
      <c r="M12984" s="2" t="s">
        <v>16</v>
      </c>
      <c r="N12984">
        <v>3343492140</v>
      </c>
      <c r="O12984">
        <v>0</v>
      </c>
      <c r="P12984">
        <v>2895</v>
      </c>
      <c r="Q12984">
        <v>1505</v>
      </c>
      <c r="R12984">
        <v>1390</v>
      </c>
      <c r="S12984">
        <v>1</v>
      </c>
      <c r="T12984" s="2" t="s">
        <v>100</v>
      </c>
      <c r="U12984" s="2" t="s">
        <v>63</v>
      </c>
      <c r="V12984">
        <v>2020</v>
      </c>
      <c r="W12984" s="1">
        <v>43983</v>
      </c>
      <c r="X12984" s="1">
        <v>43983</v>
      </c>
      <c r="Y12984" s="1">
        <v>43983</v>
      </c>
      <c r="Z12984">
        <v>0</v>
      </c>
      <c r="AA12984">
        <v>0</v>
      </c>
      <c r="AB12984" s="2" t="s">
        <v>18</v>
      </c>
    </row>
    <row r="12985" spans="1:28" x14ac:dyDescent="0.25">
      <c r="A12985">
        <v>59715822</v>
      </c>
      <c r="B12985" s="2" t="s">
        <v>8406</v>
      </c>
      <c r="D12985">
        <v>8369403</v>
      </c>
      <c r="E12985" s="2" t="s">
        <v>12</v>
      </c>
      <c r="F12985" s="1">
        <v>43983</v>
      </c>
      <c r="G12985" s="2" t="s">
        <v>2</v>
      </c>
      <c r="H12985" s="2" t="s">
        <v>8407</v>
      </c>
      <c r="I12985" s="2" t="s">
        <v>4</v>
      </c>
      <c r="J12985" s="2" t="s">
        <v>5</v>
      </c>
      <c r="K12985" s="2" t="s">
        <v>22</v>
      </c>
      <c r="L12985" s="2" t="s">
        <v>15</v>
      </c>
      <c r="M12985" s="2" t="s">
        <v>16</v>
      </c>
      <c r="N12985">
        <v>2982298112</v>
      </c>
      <c r="O12985">
        <v>0</v>
      </c>
      <c r="P12985">
        <v>2895</v>
      </c>
      <c r="Q12985">
        <v>1505</v>
      </c>
      <c r="R12985">
        <v>1390</v>
      </c>
      <c r="S12985">
        <v>2</v>
      </c>
      <c r="T12985" s="2" t="s">
        <v>489</v>
      </c>
      <c r="U12985" s="2" t="s">
        <v>10</v>
      </c>
      <c r="V12985">
        <v>2020</v>
      </c>
      <c r="W12985" s="1">
        <v>43984</v>
      </c>
      <c r="X12985" s="1">
        <v>43984</v>
      </c>
      <c r="Y12985" s="1">
        <v>43984</v>
      </c>
      <c r="Z12985">
        <v>0</v>
      </c>
      <c r="AA12985">
        <v>0</v>
      </c>
      <c r="AB12985" s="2" t="s">
        <v>18</v>
      </c>
    </row>
    <row r="12986" spans="1:28" x14ac:dyDescent="0.25">
      <c r="A12986">
        <v>59716657</v>
      </c>
      <c r="B12986" s="2" t="s">
        <v>8408</v>
      </c>
      <c r="D12986">
        <v>8524139</v>
      </c>
      <c r="E12986" s="2" t="s">
        <v>12</v>
      </c>
      <c r="F12986" s="1">
        <v>43983</v>
      </c>
      <c r="G12986" s="2" t="s">
        <v>2</v>
      </c>
      <c r="H12986" s="2" t="s">
        <v>8409</v>
      </c>
      <c r="I12986" s="2" t="s">
        <v>4</v>
      </c>
      <c r="J12986" s="2" t="s">
        <v>5</v>
      </c>
      <c r="K12986" s="2" t="s">
        <v>66</v>
      </c>
      <c r="L12986" s="2" t="s">
        <v>484</v>
      </c>
      <c r="M12986" s="2" t="s">
        <v>35</v>
      </c>
      <c r="N12986">
        <v>74012703153</v>
      </c>
      <c r="O12986">
        <v>0</v>
      </c>
      <c r="P12986">
        <v>899</v>
      </c>
      <c r="Q12986">
        <v>450</v>
      </c>
      <c r="R12986">
        <v>450</v>
      </c>
      <c r="S12986">
        <v>2</v>
      </c>
      <c r="T12986" s="2" t="s">
        <v>9</v>
      </c>
      <c r="U12986" s="2" t="s">
        <v>10</v>
      </c>
      <c r="V12986">
        <v>2020</v>
      </c>
      <c r="W12986" s="1">
        <v>43984</v>
      </c>
      <c r="X12986" s="1">
        <v>43984</v>
      </c>
      <c r="Y12986" s="1">
        <v>43984</v>
      </c>
      <c r="Z12986">
        <v>0</v>
      </c>
      <c r="AA12986">
        <v>0</v>
      </c>
      <c r="AB12986" s="2" t="s">
        <v>18</v>
      </c>
    </row>
    <row r="12987" spans="1:28" x14ac:dyDescent="0.25">
      <c r="A12987">
        <v>59716657</v>
      </c>
      <c r="B12987" s="2" t="s">
        <v>8408</v>
      </c>
      <c r="D12987">
        <v>8524139</v>
      </c>
      <c r="E12987" s="2" t="s">
        <v>12</v>
      </c>
      <c r="F12987" s="1">
        <v>43983</v>
      </c>
      <c r="G12987" s="2" t="s">
        <v>2</v>
      </c>
      <c r="H12987" s="2" t="s">
        <v>8409</v>
      </c>
      <c r="I12987" s="2" t="s">
        <v>4</v>
      </c>
      <c r="J12987" s="2" t="s">
        <v>5</v>
      </c>
      <c r="K12987" s="2" t="s">
        <v>22</v>
      </c>
      <c r="L12987" s="2" t="s">
        <v>484</v>
      </c>
      <c r="M12987" s="2" t="s">
        <v>35</v>
      </c>
      <c r="N12987">
        <v>74012703153</v>
      </c>
      <c r="O12987">
        <v>0</v>
      </c>
      <c r="P12987">
        <v>2895</v>
      </c>
      <c r="Q12987">
        <v>1505</v>
      </c>
      <c r="R12987">
        <v>1390</v>
      </c>
      <c r="S12987">
        <v>2</v>
      </c>
      <c r="T12987" s="2" t="s">
        <v>9</v>
      </c>
      <c r="U12987" s="2" t="s">
        <v>10</v>
      </c>
      <c r="V12987">
        <v>2020</v>
      </c>
      <c r="W12987" s="1">
        <v>43984</v>
      </c>
      <c r="X12987" s="1">
        <v>43984</v>
      </c>
      <c r="Y12987" s="1">
        <v>43984</v>
      </c>
      <c r="Z12987">
        <v>0</v>
      </c>
      <c r="AA12987">
        <v>0</v>
      </c>
      <c r="AB12987" s="2" t="s">
        <v>18</v>
      </c>
    </row>
    <row r="12988" spans="1:28" x14ac:dyDescent="0.25">
      <c r="A12988">
        <v>59717754</v>
      </c>
      <c r="B12988" s="2" t="s">
        <v>8410</v>
      </c>
      <c r="D12988">
        <v>8371418</v>
      </c>
      <c r="E12988" s="2" t="s">
        <v>12</v>
      </c>
      <c r="F12988" s="1">
        <v>43983</v>
      </c>
      <c r="G12988" s="2" t="s">
        <v>2</v>
      </c>
      <c r="H12988" s="2" t="s">
        <v>8411</v>
      </c>
      <c r="I12988" s="2" t="s">
        <v>4</v>
      </c>
      <c r="J12988" s="2" t="s">
        <v>5</v>
      </c>
      <c r="K12988" s="2" t="s">
        <v>66</v>
      </c>
      <c r="L12988" s="2" t="s">
        <v>7</v>
      </c>
      <c r="M12988" s="2" t="s">
        <v>8</v>
      </c>
      <c r="N12988">
        <v>2421248108</v>
      </c>
      <c r="O12988">
        <v>0</v>
      </c>
      <c r="P12988">
        <v>899</v>
      </c>
      <c r="Q12988">
        <v>450</v>
      </c>
      <c r="R12988">
        <v>450</v>
      </c>
      <c r="S12988">
        <v>2</v>
      </c>
      <c r="T12988" s="2" t="s">
        <v>100</v>
      </c>
      <c r="U12988" s="2" t="s">
        <v>63</v>
      </c>
      <c r="V12988">
        <v>2020</v>
      </c>
      <c r="W12988" s="1">
        <v>43984</v>
      </c>
      <c r="X12988" s="1">
        <v>43984</v>
      </c>
      <c r="Y12988" s="1">
        <v>43984</v>
      </c>
      <c r="Z12988">
        <v>0</v>
      </c>
      <c r="AA12988">
        <v>0</v>
      </c>
      <c r="AB12988" s="2" t="s">
        <v>18</v>
      </c>
    </row>
    <row r="12989" spans="1:28" x14ac:dyDescent="0.25">
      <c r="A12989">
        <v>59717754</v>
      </c>
      <c r="B12989" s="2" t="s">
        <v>8410</v>
      </c>
      <c r="D12989">
        <v>8371418</v>
      </c>
      <c r="E12989" s="2" t="s">
        <v>12</v>
      </c>
      <c r="F12989" s="1">
        <v>43983</v>
      </c>
      <c r="G12989" s="2" t="s">
        <v>2</v>
      </c>
      <c r="H12989" s="2" t="s">
        <v>8411</v>
      </c>
      <c r="I12989" s="2" t="s">
        <v>4</v>
      </c>
      <c r="J12989" s="2" t="s">
        <v>5</v>
      </c>
      <c r="K12989" s="2" t="s">
        <v>22</v>
      </c>
      <c r="L12989" s="2" t="s">
        <v>7</v>
      </c>
      <c r="M12989" s="2" t="s">
        <v>8</v>
      </c>
      <c r="N12989">
        <v>2421248108</v>
      </c>
      <c r="O12989">
        <v>0</v>
      </c>
      <c r="P12989">
        <v>2895</v>
      </c>
      <c r="Q12989">
        <v>1505</v>
      </c>
      <c r="R12989">
        <v>1390</v>
      </c>
      <c r="S12989">
        <v>2</v>
      </c>
      <c r="T12989" s="2" t="s">
        <v>100</v>
      </c>
      <c r="U12989" s="2" t="s">
        <v>63</v>
      </c>
      <c r="V12989">
        <v>2020</v>
      </c>
      <c r="W12989" s="1">
        <v>43984</v>
      </c>
      <c r="X12989" s="1">
        <v>43984</v>
      </c>
      <c r="Y12989" s="1">
        <v>43984</v>
      </c>
      <c r="Z12989">
        <v>0</v>
      </c>
      <c r="AA12989">
        <v>0</v>
      </c>
      <c r="AB12989" s="2" t="s">
        <v>18</v>
      </c>
    </row>
    <row r="12990" spans="1:28" x14ac:dyDescent="0.25">
      <c r="A12990">
        <v>59717888</v>
      </c>
      <c r="B12990" s="2" t="s">
        <v>8412</v>
      </c>
      <c r="D12990">
        <v>8371667</v>
      </c>
      <c r="E12990" s="2" t="s">
        <v>12</v>
      </c>
      <c r="F12990" s="1">
        <v>43983</v>
      </c>
      <c r="G12990" s="2" t="s">
        <v>2</v>
      </c>
      <c r="H12990" s="2" t="s">
        <v>8413</v>
      </c>
      <c r="I12990" s="2" t="s">
        <v>4</v>
      </c>
      <c r="J12990" s="2" t="s">
        <v>5</v>
      </c>
      <c r="K12990" s="2" t="s">
        <v>22</v>
      </c>
      <c r="L12990" s="2" t="s">
        <v>23</v>
      </c>
      <c r="M12990" s="2" t="s">
        <v>24</v>
      </c>
      <c r="N12990">
        <v>3185651103</v>
      </c>
      <c r="O12990">
        <v>0</v>
      </c>
      <c r="P12990">
        <v>2895</v>
      </c>
      <c r="Q12990">
        <v>1505</v>
      </c>
      <c r="R12990">
        <v>1390</v>
      </c>
      <c r="S12990">
        <v>2</v>
      </c>
      <c r="T12990" s="2" t="s">
        <v>9</v>
      </c>
      <c r="U12990" s="2" t="s">
        <v>466</v>
      </c>
      <c r="V12990">
        <v>2020</v>
      </c>
      <c r="W12990" s="1">
        <v>43984</v>
      </c>
      <c r="X12990" s="1">
        <v>43984</v>
      </c>
      <c r="Y12990" s="1">
        <v>43984</v>
      </c>
      <c r="Z12990">
        <v>0</v>
      </c>
      <c r="AA12990">
        <v>0</v>
      </c>
      <c r="AB12990" s="2" t="s">
        <v>18</v>
      </c>
    </row>
    <row r="12991" spans="1:28" x14ac:dyDescent="0.25">
      <c r="A12991">
        <v>59717895</v>
      </c>
      <c r="B12991" s="2" t="s">
        <v>8414</v>
      </c>
      <c r="D12991">
        <v>8371662</v>
      </c>
      <c r="E12991" s="2" t="s">
        <v>12</v>
      </c>
      <c r="F12991" s="1">
        <v>43983</v>
      </c>
      <c r="G12991" s="2" t="s">
        <v>2</v>
      </c>
      <c r="H12991" s="2" t="s">
        <v>8413</v>
      </c>
      <c r="I12991" s="2" t="s">
        <v>4</v>
      </c>
      <c r="J12991" s="2" t="s">
        <v>5</v>
      </c>
      <c r="K12991" s="2" t="s">
        <v>66</v>
      </c>
      <c r="L12991" s="2" t="s">
        <v>23</v>
      </c>
      <c r="M12991" s="2" t="s">
        <v>24</v>
      </c>
      <c r="N12991">
        <v>3185651103</v>
      </c>
      <c r="O12991">
        <v>0</v>
      </c>
      <c r="P12991">
        <v>899</v>
      </c>
      <c r="Q12991">
        <v>360</v>
      </c>
      <c r="R12991">
        <v>539</v>
      </c>
      <c r="S12991">
        <v>2</v>
      </c>
      <c r="T12991" s="2" t="s">
        <v>9</v>
      </c>
      <c r="U12991" s="2" t="s">
        <v>466</v>
      </c>
      <c r="V12991">
        <v>2020</v>
      </c>
      <c r="W12991" s="1">
        <v>43984</v>
      </c>
      <c r="X12991" s="1">
        <v>43984</v>
      </c>
      <c r="Y12991" s="1">
        <v>43984</v>
      </c>
      <c r="Z12991">
        <v>0</v>
      </c>
      <c r="AA12991">
        <v>0</v>
      </c>
      <c r="AB12991" s="2" t="s">
        <v>18</v>
      </c>
    </row>
    <row r="12992" spans="1:28" x14ac:dyDescent="0.25">
      <c r="A12992">
        <v>59720235</v>
      </c>
      <c r="B12992" s="2" t="s">
        <v>8415</v>
      </c>
      <c r="D12992">
        <v>8376492</v>
      </c>
      <c r="E12992" s="2" t="s">
        <v>12</v>
      </c>
      <c r="F12992" s="1">
        <v>43983</v>
      </c>
      <c r="G12992" s="2" t="s">
        <v>2</v>
      </c>
      <c r="H12992" s="2" t="s">
        <v>1806</v>
      </c>
      <c r="I12992" s="2" t="s">
        <v>4</v>
      </c>
      <c r="J12992" s="2" t="s">
        <v>5</v>
      </c>
      <c r="K12992" s="2" t="s">
        <v>22</v>
      </c>
      <c r="L12992" s="2" t="s">
        <v>7</v>
      </c>
      <c r="M12992" s="2" t="s">
        <v>8</v>
      </c>
      <c r="N12992">
        <v>2421248108</v>
      </c>
      <c r="O12992">
        <v>0</v>
      </c>
      <c r="P12992">
        <v>2895</v>
      </c>
      <c r="Q12992">
        <v>1505</v>
      </c>
      <c r="R12992">
        <v>1390</v>
      </c>
      <c r="S12992">
        <v>3</v>
      </c>
      <c r="T12992" s="2" t="s">
        <v>9</v>
      </c>
      <c r="U12992" s="2" t="s">
        <v>197</v>
      </c>
      <c r="V12992">
        <v>2020</v>
      </c>
      <c r="W12992" s="1">
        <v>43985</v>
      </c>
      <c r="X12992" s="1">
        <v>43948</v>
      </c>
      <c r="Y12992" s="1">
        <v>44600</v>
      </c>
      <c r="Z12992">
        <v>37</v>
      </c>
      <c r="AA12992">
        <v>0</v>
      </c>
      <c r="AB12992" s="2" t="s">
        <v>30</v>
      </c>
    </row>
    <row r="12993" spans="1:28" x14ac:dyDescent="0.25">
      <c r="A12993">
        <v>59722602</v>
      </c>
      <c r="B12993" s="2" t="s">
        <v>8416</v>
      </c>
      <c r="D12993">
        <v>8386298</v>
      </c>
      <c r="E12993" s="2" t="s">
        <v>12</v>
      </c>
      <c r="F12993" s="1">
        <v>43983</v>
      </c>
      <c r="G12993" s="2" t="s">
        <v>2</v>
      </c>
      <c r="H12993" s="2" t="s">
        <v>1180</v>
      </c>
      <c r="I12993" s="2" t="s">
        <v>4</v>
      </c>
      <c r="J12993" s="2" t="s">
        <v>5</v>
      </c>
      <c r="K12993" s="2" t="s">
        <v>22</v>
      </c>
      <c r="L12993" s="2" t="s">
        <v>77</v>
      </c>
      <c r="M12993" s="2" t="s">
        <v>8</v>
      </c>
      <c r="N12993">
        <v>70095483152</v>
      </c>
      <c r="O12993">
        <v>0</v>
      </c>
      <c r="P12993">
        <v>2895</v>
      </c>
      <c r="Q12993">
        <v>1505</v>
      </c>
      <c r="R12993">
        <v>1390</v>
      </c>
      <c r="S12993">
        <v>6</v>
      </c>
      <c r="T12993" s="2" t="s">
        <v>100</v>
      </c>
      <c r="U12993" s="2" t="s">
        <v>63</v>
      </c>
      <c r="V12993">
        <v>2020</v>
      </c>
      <c r="W12993" s="1">
        <v>43988</v>
      </c>
      <c r="X12993" s="1">
        <v>43985</v>
      </c>
      <c r="Y12993" s="1">
        <v>44481</v>
      </c>
      <c r="Z12993">
        <v>3</v>
      </c>
      <c r="AA12993">
        <v>0</v>
      </c>
      <c r="AB12993" s="2" t="s">
        <v>30</v>
      </c>
    </row>
    <row r="12994" spans="1:28" x14ac:dyDescent="0.25">
      <c r="A12994">
        <v>59722736</v>
      </c>
      <c r="B12994" s="2" t="s">
        <v>8417</v>
      </c>
      <c r="D12994">
        <v>8376518</v>
      </c>
      <c r="E12994" s="2" t="s">
        <v>12</v>
      </c>
      <c r="F12994" s="1">
        <v>43983</v>
      </c>
      <c r="G12994" s="2" t="s">
        <v>2</v>
      </c>
      <c r="H12994" s="2" t="s">
        <v>8418</v>
      </c>
      <c r="I12994" s="2" t="s">
        <v>4</v>
      </c>
      <c r="J12994" s="2" t="s">
        <v>5</v>
      </c>
      <c r="K12994" s="2" t="s">
        <v>118</v>
      </c>
      <c r="L12994" s="2" t="s">
        <v>7</v>
      </c>
      <c r="M12994" s="2" t="s">
        <v>8</v>
      </c>
      <c r="N12994">
        <v>2421248108</v>
      </c>
      <c r="O12994">
        <v>0</v>
      </c>
      <c r="P12994">
        <v>805</v>
      </c>
      <c r="Q12994">
        <v>322</v>
      </c>
      <c r="R12994">
        <v>483</v>
      </c>
      <c r="S12994">
        <v>3</v>
      </c>
      <c r="T12994" s="2" t="s">
        <v>9</v>
      </c>
      <c r="U12994" s="2" t="s">
        <v>466</v>
      </c>
      <c r="V12994">
        <v>2020</v>
      </c>
      <c r="W12994" s="1">
        <v>43985</v>
      </c>
      <c r="X12994" s="1">
        <v>44013</v>
      </c>
      <c r="Y12994" s="1">
        <v>43985</v>
      </c>
      <c r="Z12994">
        <v>-28</v>
      </c>
      <c r="AA12994">
        <v>0</v>
      </c>
      <c r="AB12994" s="2" t="s">
        <v>18</v>
      </c>
    </row>
    <row r="12995" spans="1:28" x14ac:dyDescent="0.25">
      <c r="A12995">
        <v>59724946</v>
      </c>
      <c r="B12995" s="2" t="s">
        <v>8419</v>
      </c>
      <c r="D12995">
        <v>8382875</v>
      </c>
      <c r="E12995" s="2" t="s">
        <v>12</v>
      </c>
      <c r="F12995" s="1">
        <v>43983</v>
      </c>
      <c r="G12995" s="2" t="s">
        <v>2</v>
      </c>
      <c r="H12995" s="2" t="s">
        <v>859</v>
      </c>
      <c r="I12995" s="2" t="s">
        <v>4</v>
      </c>
      <c r="J12995" s="2" t="s">
        <v>5</v>
      </c>
      <c r="K12995" s="2" t="s">
        <v>118</v>
      </c>
      <c r="L12995" s="2" t="s">
        <v>15</v>
      </c>
      <c r="M12995" s="2" t="s">
        <v>16</v>
      </c>
      <c r="N12995">
        <v>2982298112</v>
      </c>
      <c r="O12995">
        <v>0</v>
      </c>
      <c r="P12995">
        <v>805</v>
      </c>
      <c r="Q12995">
        <v>402</v>
      </c>
      <c r="R12995">
        <v>402</v>
      </c>
      <c r="S12995">
        <v>5</v>
      </c>
      <c r="T12995" s="2" t="s">
        <v>9</v>
      </c>
      <c r="U12995" s="2" t="s">
        <v>10</v>
      </c>
      <c r="V12995">
        <v>2020</v>
      </c>
      <c r="W12995" s="1">
        <v>43987</v>
      </c>
      <c r="X12995" s="1">
        <v>43986</v>
      </c>
      <c r="Y12995" s="1">
        <v>44954</v>
      </c>
      <c r="Z12995">
        <v>1</v>
      </c>
      <c r="AA12995">
        <v>0</v>
      </c>
      <c r="AB12995" s="2" t="s">
        <v>30</v>
      </c>
    </row>
    <row r="12996" spans="1:28" x14ac:dyDescent="0.25">
      <c r="A12996">
        <v>59724946</v>
      </c>
      <c r="B12996" s="2" t="s">
        <v>8419</v>
      </c>
      <c r="D12996">
        <v>8382875</v>
      </c>
      <c r="E12996" s="2" t="s">
        <v>12</v>
      </c>
      <c r="F12996" s="1">
        <v>43983</v>
      </c>
      <c r="G12996" s="2" t="s">
        <v>2</v>
      </c>
      <c r="H12996" s="2" t="s">
        <v>859</v>
      </c>
      <c r="I12996" s="2" t="s">
        <v>4</v>
      </c>
      <c r="J12996" s="2" t="s">
        <v>5</v>
      </c>
      <c r="K12996" s="2" t="s">
        <v>22</v>
      </c>
      <c r="L12996" s="2" t="s">
        <v>15</v>
      </c>
      <c r="M12996" s="2" t="s">
        <v>16</v>
      </c>
      <c r="N12996">
        <v>2982298112</v>
      </c>
      <c r="O12996">
        <v>0</v>
      </c>
      <c r="P12996">
        <v>2895</v>
      </c>
      <c r="Q12996">
        <v>1505</v>
      </c>
      <c r="R12996">
        <v>1390</v>
      </c>
      <c r="S12996">
        <v>5</v>
      </c>
      <c r="T12996" s="2" t="s">
        <v>9</v>
      </c>
      <c r="U12996" s="2" t="s">
        <v>10</v>
      </c>
      <c r="V12996">
        <v>2020</v>
      </c>
      <c r="W12996" s="1">
        <v>43987</v>
      </c>
      <c r="X12996" s="1">
        <v>43986</v>
      </c>
      <c r="Y12996" s="1">
        <v>44954</v>
      </c>
      <c r="Z12996">
        <v>1</v>
      </c>
      <c r="AA12996">
        <v>0</v>
      </c>
      <c r="AB12996" s="2" t="s">
        <v>30</v>
      </c>
    </row>
    <row r="12997" spans="1:28" x14ac:dyDescent="0.25">
      <c r="A12997">
        <v>59728118</v>
      </c>
      <c r="B12997" s="2" t="s">
        <v>8420</v>
      </c>
      <c r="D12997">
        <v>8388095</v>
      </c>
      <c r="E12997" s="2" t="s">
        <v>12</v>
      </c>
      <c r="F12997" s="1">
        <v>43983</v>
      </c>
      <c r="G12997" s="2" t="s">
        <v>2</v>
      </c>
      <c r="H12997" s="2" t="s">
        <v>6996</v>
      </c>
      <c r="I12997" s="2" t="s">
        <v>4</v>
      </c>
      <c r="J12997" s="2" t="s">
        <v>5</v>
      </c>
      <c r="K12997" s="2" t="s">
        <v>6</v>
      </c>
      <c r="L12997" s="2" t="s">
        <v>15</v>
      </c>
      <c r="M12997" s="2" t="s">
        <v>16</v>
      </c>
      <c r="N12997">
        <v>2982298112</v>
      </c>
      <c r="O12997">
        <v>0</v>
      </c>
      <c r="P12997">
        <v>4265</v>
      </c>
      <c r="Q12997">
        <v>2132</v>
      </c>
      <c r="R12997">
        <v>2132</v>
      </c>
      <c r="S12997">
        <v>5</v>
      </c>
      <c r="T12997" s="2" t="s">
        <v>9</v>
      </c>
      <c r="U12997" s="2" t="s">
        <v>10</v>
      </c>
      <c r="V12997">
        <v>2020</v>
      </c>
      <c r="W12997" s="1">
        <v>43987</v>
      </c>
      <c r="X12997" s="1">
        <v>43742</v>
      </c>
      <c r="Y12997" s="1">
        <v>43742</v>
      </c>
      <c r="Z12997">
        <v>245</v>
      </c>
      <c r="AA12997">
        <v>245</v>
      </c>
      <c r="AB12997" s="2" t="s">
        <v>130</v>
      </c>
    </row>
    <row r="12998" spans="1:28" x14ac:dyDescent="0.25">
      <c r="A12998">
        <v>59728118</v>
      </c>
      <c r="B12998" s="2" t="s">
        <v>8420</v>
      </c>
      <c r="D12998">
        <v>8388095</v>
      </c>
      <c r="E12998" s="2" t="s">
        <v>12</v>
      </c>
      <c r="F12998" s="1">
        <v>43983</v>
      </c>
      <c r="G12998" s="2" t="s">
        <v>2</v>
      </c>
      <c r="H12998" s="2" t="s">
        <v>6996</v>
      </c>
      <c r="I12998" s="2" t="s">
        <v>4</v>
      </c>
      <c r="J12998" s="2" t="s">
        <v>5</v>
      </c>
      <c r="K12998" s="2" t="s">
        <v>22</v>
      </c>
      <c r="L12998" s="2" t="s">
        <v>111</v>
      </c>
      <c r="M12998" s="2" t="s">
        <v>24</v>
      </c>
      <c r="N12998">
        <v>781834139</v>
      </c>
      <c r="O12998">
        <v>0</v>
      </c>
      <c r="P12998">
        <v>2895</v>
      </c>
      <c r="Q12998">
        <v>1505</v>
      </c>
      <c r="R12998">
        <v>1390</v>
      </c>
      <c r="S12998">
        <v>5</v>
      </c>
      <c r="T12998" s="2" t="s">
        <v>9</v>
      </c>
      <c r="U12998" s="2" t="s">
        <v>10</v>
      </c>
      <c r="V12998">
        <v>2020</v>
      </c>
      <c r="W12998" s="1">
        <v>43987</v>
      </c>
      <c r="X12998" s="1">
        <v>43742</v>
      </c>
      <c r="Y12998" s="1">
        <v>43742</v>
      </c>
      <c r="Z12998">
        <v>245</v>
      </c>
      <c r="AA12998">
        <v>245</v>
      </c>
      <c r="AB12998" s="2" t="s">
        <v>130</v>
      </c>
    </row>
    <row r="12999" spans="1:28" x14ac:dyDescent="0.25">
      <c r="A12999">
        <v>59730260</v>
      </c>
      <c r="B12999" s="2" t="s">
        <v>8421</v>
      </c>
      <c r="E12999" s="2" t="s">
        <v>12</v>
      </c>
      <c r="F12999" s="1">
        <v>43983</v>
      </c>
      <c r="G12999" s="2" t="s">
        <v>2</v>
      </c>
      <c r="H12999" s="2" t="s">
        <v>8422</v>
      </c>
      <c r="I12999" s="2" t="s">
        <v>4</v>
      </c>
      <c r="J12999" s="2" t="s">
        <v>5</v>
      </c>
      <c r="K12999" s="2" t="s">
        <v>778</v>
      </c>
      <c r="L12999" s="2" t="s">
        <v>15</v>
      </c>
      <c r="M12999" s="2" t="s">
        <v>16</v>
      </c>
      <c r="N12999">
        <v>2982298112</v>
      </c>
      <c r="O12999">
        <v>0</v>
      </c>
      <c r="P12999">
        <v>395</v>
      </c>
      <c r="Q12999">
        <v>276</v>
      </c>
      <c r="R12999">
        <v>118</v>
      </c>
      <c r="S12999">
        <v>5</v>
      </c>
      <c r="T12999" s="2" t="s">
        <v>100</v>
      </c>
      <c r="U12999" s="2" t="s">
        <v>101</v>
      </c>
      <c r="V12999">
        <v>2020</v>
      </c>
      <c r="W12999" s="1">
        <v>43987</v>
      </c>
      <c r="X12999" s="1">
        <v>43349</v>
      </c>
      <c r="Y12999" s="1">
        <v>43987</v>
      </c>
      <c r="Z12999">
        <v>638</v>
      </c>
      <c r="AA12999">
        <v>0</v>
      </c>
      <c r="AB12999" s="2" t="s">
        <v>30</v>
      </c>
    </row>
    <row r="13000" spans="1:28" x14ac:dyDescent="0.25">
      <c r="A13000">
        <v>59730773</v>
      </c>
      <c r="B13000" s="2" t="s">
        <v>8423</v>
      </c>
      <c r="D13000">
        <v>9120014</v>
      </c>
      <c r="E13000" s="2" t="s">
        <v>12</v>
      </c>
      <c r="F13000" s="1">
        <v>43983</v>
      </c>
      <c r="G13000" s="2" t="s">
        <v>2</v>
      </c>
      <c r="H13000" s="2" t="s">
        <v>5834</v>
      </c>
      <c r="I13000" s="2" t="s">
        <v>4</v>
      </c>
      <c r="J13000" s="2" t="s">
        <v>5</v>
      </c>
      <c r="K13000" s="2" t="s">
        <v>66</v>
      </c>
      <c r="L13000" s="2" t="s">
        <v>484</v>
      </c>
      <c r="M13000" s="2" t="s">
        <v>35</v>
      </c>
      <c r="N13000">
        <v>74012703153</v>
      </c>
      <c r="O13000">
        <v>0</v>
      </c>
      <c r="P13000">
        <v>899</v>
      </c>
      <c r="Q13000">
        <v>450</v>
      </c>
      <c r="R13000">
        <v>450</v>
      </c>
      <c r="S13000">
        <v>6</v>
      </c>
      <c r="T13000" s="2" t="s">
        <v>9</v>
      </c>
      <c r="U13000" s="2" t="s">
        <v>10</v>
      </c>
      <c r="V13000">
        <v>2020</v>
      </c>
      <c r="W13000" s="1">
        <v>43988</v>
      </c>
      <c r="X13000" s="1">
        <v>43431</v>
      </c>
      <c r="Y13000" s="1">
        <v>43896</v>
      </c>
      <c r="Z13000">
        <v>557</v>
      </c>
      <c r="AA13000">
        <v>92</v>
      </c>
      <c r="AB13000" s="2" t="s">
        <v>130</v>
      </c>
    </row>
    <row r="13001" spans="1:28" x14ac:dyDescent="0.25">
      <c r="A13001">
        <v>59730773</v>
      </c>
      <c r="B13001" s="2" t="s">
        <v>8423</v>
      </c>
      <c r="D13001">
        <v>9120014</v>
      </c>
      <c r="E13001" s="2" t="s">
        <v>12</v>
      </c>
      <c r="F13001" s="1">
        <v>43983</v>
      </c>
      <c r="G13001" s="2" t="s">
        <v>2</v>
      </c>
      <c r="H13001" s="2" t="s">
        <v>5834</v>
      </c>
      <c r="I13001" s="2" t="s">
        <v>4</v>
      </c>
      <c r="J13001" s="2" t="s">
        <v>5</v>
      </c>
      <c r="K13001" s="2" t="s">
        <v>22</v>
      </c>
      <c r="L13001" s="2" t="s">
        <v>484</v>
      </c>
      <c r="M13001" s="2" t="s">
        <v>35</v>
      </c>
      <c r="N13001">
        <v>74012703153</v>
      </c>
      <c r="O13001">
        <v>0</v>
      </c>
      <c r="P13001">
        <v>2895</v>
      </c>
      <c r="Q13001">
        <v>1505</v>
      </c>
      <c r="R13001">
        <v>1390</v>
      </c>
      <c r="S13001">
        <v>6</v>
      </c>
      <c r="T13001" s="2" t="s">
        <v>9</v>
      </c>
      <c r="U13001" s="2" t="s">
        <v>10</v>
      </c>
      <c r="V13001">
        <v>2020</v>
      </c>
      <c r="W13001" s="1">
        <v>43988</v>
      </c>
      <c r="X13001" s="1">
        <v>43431</v>
      </c>
      <c r="Y13001" s="1">
        <v>43896</v>
      </c>
      <c r="Z13001">
        <v>557</v>
      </c>
      <c r="AA13001">
        <v>92</v>
      </c>
      <c r="AB13001" s="2" t="s">
        <v>130</v>
      </c>
    </row>
    <row r="13002" spans="1:28" x14ac:dyDescent="0.25">
      <c r="A13002">
        <v>59731183</v>
      </c>
      <c r="B13002" s="2" t="s">
        <v>8424</v>
      </c>
      <c r="D13002">
        <v>8385486</v>
      </c>
      <c r="E13002" s="2" t="s">
        <v>12</v>
      </c>
      <c r="F13002" s="1">
        <v>43983</v>
      </c>
      <c r="G13002" s="2" t="s">
        <v>2</v>
      </c>
      <c r="H13002" s="2" t="s">
        <v>8425</v>
      </c>
      <c r="I13002" s="2" t="s">
        <v>4</v>
      </c>
      <c r="J13002" s="2" t="s">
        <v>5</v>
      </c>
      <c r="K13002" s="2" t="s">
        <v>22</v>
      </c>
      <c r="L13002" s="2" t="s">
        <v>111</v>
      </c>
      <c r="M13002" s="2" t="s">
        <v>24</v>
      </c>
      <c r="N13002">
        <v>781834139</v>
      </c>
      <c r="O13002">
        <v>0</v>
      </c>
      <c r="P13002">
        <v>2895</v>
      </c>
      <c r="Q13002">
        <v>1505</v>
      </c>
      <c r="R13002">
        <v>1390</v>
      </c>
      <c r="S13002">
        <v>5</v>
      </c>
      <c r="T13002" s="2" t="s">
        <v>9</v>
      </c>
      <c r="U13002" s="2" t="s">
        <v>63</v>
      </c>
      <c r="V13002">
        <v>2020</v>
      </c>
      <c r="W13002" s="1">
        <v>43987</v>
      </c>
      <c r="X13002" s="1">
        <v>43428</v>
      </c>
      <c r="Y13002" s="1">
        <v>43987</v>
      </c>
      <c r="Z13002">
        <v>559</v>
      </c>
      <c r="AA13002">
        <v>0</v>
      </c>
      <c r="AB13002" s="2" t="s">
        <v>30</v>
      </c>
    </row>
    <row r="13003" spans="1:28" x14ac:dyDescent="0.25">
      <c r="A13003">
        <v>59731979</v>
      </c>
      <c r="B13003" s="2" t="s">
        <v>8426</v>
      </c>
      <c r="D13003">
        <v>8386492</v>
      </c>
      <c r="E13003" s="2" t="s">
        <v>12</v>
      </c>
      <c r="F13003" s="1">
        <v>43983</v>
      </c>
      <c r="G13003" s="2" t="s">
        <v>2</v>
      </c>
      <c r="H13003" s="2" t="s">
        <v>8427</v>
      </c>
      <c r="I13003" s="2" t="s">
        <v>4</v>
      </c>
      <c r="J13003" s="2" t="s">
        <v>5</v>
      </c>
      <c r="K13003" s="2" t="s">
        <v>22</v>
      </c>
      <c r="L13003" s="2" t="s">
        <v>77</v>
      </c>
      <c r="M13003" s="2" t="s">
        <v>8</v>
      </c>
      <c r="N13003">
        <v>70095483152</v>
      </c>
      <c r="O13003">
        <v>0</v>
      </c>
      <c r="P13003">
        <v>2895</v>
      </c>
      <c r="Q13003">
        <v>1505</v>
      </c>
      <c r="R13003">
        <v>1390</v>
      </c>
      <c r="S13003">
        <v>6</v>
      </c>
      <c r="T13003" s="2" t="s">
        <v>9</v>
      </c>
      <c r="U13003" s="2" t="s">
        <v>63</v>
      </c>
      <c r="V13003">
        <v>2020</v>
      </c>
      <c r="W13003" s="1">
        <v>43988</v>
      </c>
      <c r="X13003" s="1">
        <v>43988</v>
      </c>
      <c r="Y13003" s="1">
        <v>43988</v>
      </c>
      <c r="Z13003">
        <v>0</v>
      </c>
      <c r="AA13003">
        <v>0</v>
      </c>
      <c r="AB13003" s="2" t="s">
        <v>18</v>
      </c>
    </row>
    <row r="13004" spans="1:28" x14ac:dyDescent="0.25">
      <c r="A13004">
        <v>59734232</v>
      </c>
      <c r="B13004" s="2" t="s">
        <v>8428</v>
      </c>
      <c r="D13004">
        <v>8388895</v>
      </c>
      <c r="E13004" s="2" t="s">
        <v>12</v>
      </c>
      <c r="F13004" s="1">
        <v>43983</v>
      </c>
      <c r="G13004" s="2" t="s">
        <v>2</v>
      </c>
      <c r="H13004" s="2" t="s">
        <v>2295</v>
      </c>
      <c r="I13004" s="2" t="s">
        <v>4</v>
      </c>
      <c r="J13004" s="2" t="s">
        <v>5</v>
      </c>
      <c r="K13004" s="2" t="s">
        <v>70</v>
      </c>
      <c r="L13004" s="2" t="s">
        <v>7</v>
      </c>
      <c r="M13004" s="2" t="s">
        <v>8</v>
      </c>
      <c r="N13004">
        <v>2421248108</v>
      </c>
      <c r="O13004">
        <v>0</v>
      </c>
      <c r="P13004">
        <v>6109</v>
      </c>
      <c r="Q13004">
        <v>3054</v>
      </c>
      <c r="R13004">
        <v>3054</v>
      </c>
      <c r="S13004">
        <v>6</v>
      </c>
      <c r="T13004" s="2" t="s">
        <v>9</v>
      </c>
      <c r="U13004" s="2" t="s">
        <v>10</v>
      </c>
      <c r="V13004">
        <v>2020</v>
      </c>
      <c r="W13004" s="1">
        <v>43988</v>
      </c>
      <c r="X13004" s="1">
        <v>43988</v>
      </c>
      <c r="Y13004" s="1">
        <v>44744</v>
      </c>
      <c r="Z13004">
        <v>0</v>
      </c>
      <c r="AA13004">
        <v>0</v>
      </c>
      <c r="AB13004" s="2" t="s">
        <v>18</v>
      </c>
    </row>
    <row r="13005" spans="1:28" x14ac:dyDescent="0.25">
      <c r="A13005">
        <v>59734232</v>
      </c>
      <c r="B13005" s="2" t="s">
        <v>8428</v>
      </c>
      <c r="D13005">
        <v>8388895</v>
      </c>
      <c r="E13005" s="2" t="s">
        <v>12</v>
      </c>
      <c r="F13005" s="1">
        <v>43983</v>
      </c>
      <c r="G13005" s="2" t="s">
        <v>2</v>
      </c>
      <c r="H13005" s="2" t="s">
        <v>2295</v>
      </c>
      <c r="I13005" s="2" t="s">
        <v>4</v>
      </c>
      <c r="J13005" s="2" t="s">
        <v>5</v>
      </c>
      <c r="K13005" s="2" t="s">
        <v>22</v>
      </c>
      <c r="L13005" s="2" t="s">
        <v>7</v>
      </c>
      <c r="M13005" s="2" t="s">
        <v>8</v>
      </c>
      <c r="N13005">
        <v>2421248108</v>
      </c>
      <c r="O13005">
        <v>0</v>
      </c>
      <c r="P13005">
        <v>2895</v>
      </c>
      <c r="Q13005">
        <v>1505</v>
      </c>
      <c r="R13005">
        <v>1390</v>
      </c>
      <c r="S13005">
        <v>6</v>
      </c>
      <c r="T13005" s="2" t="s">
        <v>9</v>
      </c>
      <c r="U13005" s="2" t="s">
        <v>10</v>
      </c>
      <c r="V13005">
        <v>2020</v>
      </c>
      <c r="W13005" s="1">
        <v>43988</v>
      </c>
      <c r="X13005" s="1">
        <v>43988</v>
      </c>
      <c r="Y13005" s="1">
        <v>44744</v>
      </c>
      <c r="Z13005">
        <v>0</v>
      </c>
      <c r="AA13005">
        <v>0</v>
      </c>
      <c r="AB13005" s="2" t="s">
        <v>18</v>
      </c>
    </row>
    <row r="13006" spans="1:28" x14ac:dyDescent="0.25">
      <c r="A13006">
        <v>59734734</v>
      </c>
      <c r="B13006" s="2" t="s">
        <v>8429</v>
      </c>
      <c r="D13006">
        <v>8516095</v>
      </c>
      <c r="E13006" s="2" t="s">
        <v>12</v>
      </c>
      <c r="F13006" s="1">
        <v>43983</v>
      </c>
      <c r="G13006" s="2" t="s">
        <v>2</v>
      </c>
      <c r="H13006" s="2" t="s">
        <v>8430</v>
      </c>
      <c r="I13006" s="2" t="s">
        <v>4</v>
      </c>
      <c r="J13006" s="2" t="s">
        <v>5</v>
      </c>
      <c r="K13006" s="2" t="s">
        <v>173</v>
      </c>
      <c r="L13006" s="2" t="s">
        <v>29</v>
      </c>
      <c r="M13006" s="2" t="s">
        <v>16</v>
      </c>
      <c r="N13006">
        <v>3343492140</v>
      </c>
      <c r="O13006">
        <v>0</v>
      </c>
      <c r="P13006">
        <v>2895</v>
      </c>
      <c r="Q13006">
        <v>1448</v>
      </c>
      <c r="R13006">
        <v>1448</v>
      </c>
      <c r="S13006">
        <v>6</v>
      </c>
      <c r="T13006" s="2" t="s">
        <v>9</v>
      </c>
      <c r="U13006" s="2" t="s">
        <v>10</v>
      </c>
      <c r="V13006">
        <v>2020</v>
      </c>
      <c r="W13006" s="1">
        <v>43988</v>
      </c>
      <c r="X13006" s="1">
        <v>43988</v>
      </c>
      <c r="Y13006" s="1">
        <v>43988</v>
      </c>
      <c r="Z13006">
        <v>0</v>
      </c>
      <c r="AA13006">
        <v>0</v>
      </c>
      <c r="AB13006" s="2" t="s">
        <v>18</v>
      </c>
    </row>
    <row r="13007" spans="1:28" x14ac:dyDescent="0.25">
      <c r="A13007">
        <v>59734905</v>
      </c>
      <c r="B13007" s="2" t="s">
        <v>8431</v>
      </c>
      <c r="D13007">
        <v>8389651</v>
      </c>
      <c r="E13007" s="2" t="s">
        <v>12</v>
      </c>
      <c r="F13007" s="1">
        <v>43983</v>
      </c>
      <c r="G13007" s="2" t="s">
        <v>2</v>
      </c>
      <c r="H13007" s="2" t="s">
        <v>8432</v>
      </c>
      <c r="I13007" s="2" t="s">
        <v>4</v>
      </c>
      <c r="J13007" s="2" t="s">
        <v>5</v>
      </c>
      <c r="K13007" s="2" t="s">
        <v>66</v>
      </c>
      <c r="L13007" s="2" t="s">
        <v>23</v>
      </c>
      <c r="M13007" s="2" t="s">
        <v>24</v>
      </c>
      <c r="N13007">
        <v>3185651103</v>
      </c>
      <c r="O13007">
        <v>0</v>
      </c>
      <c r="P13007">
        <v>899</v>
      </c>
      <c r="Q13007">
        <v>450</v>
      </c>
      <c r="R13007">
        <v>450</v>
      </c>
      <c r="S13007">
        <v>6</v>
      </c>
      <c r="T13007" s="2" t="s">
        <v>9</v>
      </c>
      <c r="U13007" s="2" t="s">
        <v>63</v>
      </c>
      <c r="V13007">
        <v>2020</v>
      </c>
      <c r="W13007" s="1">
        <v>43988</v>
      </c>
      <c r="X13007" s="1">
        <v>43988</v>
      </c>
      <c r="Y13007" s="1">
        <v>43988</v>
      </c>
      <c r="Z13007">
        <v>0</v>
      </c>
      <c r="AA13007">
        <v>0</v>
      </c>
      <c r="AB13007" s="2" t="s">
        <v>18</v>
      </c>
    </row>
    <row r="13008" spans="1:28" x14ac:dyDescent="0.25">
      <c r="A13008">
        <v>59734905</v>
      </c>
      <c r="B13008" s="2" t="s">
        <v>8431</v>
      </c>
      <c r="D13008">
        <v>8389651</v>
      </c>
      <c r="E13008" s="2" t="s">
        <v>12</v>
      </c>
      <c r="F13008" s="1">
        <v>43983</v>
      </c>
      <c r="G13008" s="2" t="s">
        <v>2</v>
      </c>
      <c r="H13008" s="2" t="s">
        <v>8432</v>
      </c>
      <c r="I13008" s="2" t="s">
        <v>4</v>
      </c>
      <c r="J13008" s="2" t="s">
        <v>5</v>
      </c>
      <c r="K13008" s="2" t="s">
        <v>22</v>
      </c>
      <c r="L13008" s="2" t="s">
        <v>23</v>
      </c>
      <c r="M13008" s="2" t="s">
        <v>24</v>
      </c>
      <c r="N13008">
        <v>3185651103</v>
      </c>
      <c r="O13008">
        <v>0</v>
      </c>
      <c r="P13008">
        <v>2895</v>
      </c>
      <c r="Q13008">
        <v>1505</v>
      </c>
      <c r="R13008">
        <v>1390</v>
      </c>
      <c r="S13008">
        <v>6</v>
      </c>
      <c r="T13008" s="2" t="s">
        <v>9</v>
      </c>
      <c r="U13008" s="2" t="s">
        <v>63</v>
      </c>
      <c r="V13008">
        <v>2020</v>
      </c>
      <c r="W13008" s="1">
        <v>43988</v>
      </c>
      <c r="X13008" s="1">
        <v>43988</v>
      </c>
      <c r="Y13008" s="1">
        <v>43988</v>
      </c>
      <c r="Z13008">
        <v>0</v>
      </c>
      <c r="AA13008">
        <v>0</v>
      </c>
      <c r="AB13008" s="2" t="s">
        <v>18</v>
      </c>
    </row>
    <row r="13009" spans="1:28" x14ac:dyDescent="0.25">
      <c r="A13009">
        <v>59734914</v>
      </c>
      <c r="B13009" s="2" t="s">
        <v>8433</v>
      </c>
      <c r="D13009">
        <v>8389643</v>
      </c>
      <c r="E13009" s="2" t="s">
        <v>12</v>
      </c>
      <c r="F13009" s="1">
        <v>43983</v>
      </c>
      <c r="G13009" s="2" t="s">
        <v>2</v>
      </c>
      <c r="H13009" s="2" t="s">
        <v>8434</v>
      </c>
      <c r="I13009" s="2" t="s">
        <v>4</v>
      </c>
      <c r="J13009" s="2" t="s">
        <v>5</v>
      </c>
      <c r="K13009" s="2" t="s">
        <v>66</v>
      </c>
      <c r="L13009" s="2" t="s">
        <v>23</v>
      </c>
      <c r="M13009" s="2" t="s">
        <v>24</v>
      </c>
      <c r="N13009">
        <v>3185651103</v>
      </c>
      <c r="O13009">
        <v>0</v>
      </c>
      <c r="P13009">
        <v>899</v>
      </c>
      <c r="Q13009">
        <v>450</v>
      </c>
      <c r="R13009">
        <v>450</v>
      </c>
      <c r="S13009">
        <v>6</v>
      </c>
      <c r="T13009" s="2" t="s">
        <v>9</v>
      </c>
      <c r="U13009" s="2" t="s">
        <v>63</v>
      </c>
      <c r="V13009">
        <v>2020</v>
      </c>
      <c r="W13009" s="1">
        <v>43988</v>
      </c>
      <c r="X13009" s="1">
        <v>44039</v>
      </c>
      <c r="Y13009" s="1">
        <v>43988</v>
      </c>
      <c r="Z13009">
        <v>-51</v>
      </c>
      <c r="AA13009">
        <v>0</v>
      </c>
      <c r="AB13009" s="2" t="s">
        <v>18</v>
      </c>
    </row>
    <row r="13010" spans="1:28" x14ac:dyDescent="0.25">
      <c r="A13010">
        <v>59734914</v>
      </c>
      <c r="B13010" s="2" t="s">
        <v>8433</v>
      </c>
      <c r="D13010">
        <v>8389643</v>
      </c>
      <c r="E13010" s="2" t="s">
        <v>12</v>
      </c>
      <c r="F13010" s="1">
        <v>43983</v>
      </c>
      <c r="G13010" s="2" t="s">
        <v>2</v>
      </c>
      <c r="H13010" s="2" t="s">
        <v>8434</v>
      </c>
      <c r="I13010" s="2" t="s">
        <v>4</v>
      </c>
      <c r="J13010" s="2" t="s">
        <v>5</v>
      </c>
      <c r="K13010" s="2" t="s">
        <v>22</v>
      </c>
      <c r="L13010" s="2" t="s">
        <v>23</v>
      </c>
      <c r="M13010" s="2" t="s">
        <v>24</v>
      </c>
      <c r="N13010">
        <v>3185651103</v>
      </c>
      <c r="O13010">
        <v>0</v>
      </c>
      <c r="P13010">
        <v>2895</v>
      </c>
      <c r="Q13010">
        <v>1505</v>
      </c>
      <c r="R13010">
        <v>1390</v>
      </c>
      <c r="S13010">
        <v>6</v>
      </c>
      <c r="T13010" s="2" t="s">
        <v>9</v>
      </c>
      <c r="U13010" s="2" t="s">
        <v>63</v>
      </c>
      <c r="V13010">
        <v>2020</v>
      </c>
      <c r="W13010" s="1">
        <v>43988</v>
      </c>
      <c r="X13010" s="1">
        <v>44039</v>
      </c>
      <c r="Y13010" s="1">
        <v>43988</v>
      </c>
      <c r="Z13010">
        <v>-51</v>
      </c>
      <c r="AA13010">
        <v>0</v>
      </c>
      <c r="AB13010" s="2" t="s">
        <v>18</v>
      </c>
    </row>
    <row r="13011" spans="1:28" x14ac:dyDescent="0.25">
      <c r="A13011">
        <v>59735104</v>
      </c>
      <c r="B13011" s="2" t="s">
        <v>8435</v>
      </c>
      <c r="D13011">
        <v>8389836</v>
      </c>
      <c r="E13011" s="2" t="s">
        <v>12</v>
      </c>
      <c r="F13011" s="1">
        <v>43983</v>
      </c>
      <c r="G13011" s="2" t="s">
        <v>2</v>
      </c>
      <c r="H13011" s="2" t="s">
        <v>8436</v>
      </c>
      <c r="I13011" s="2" t="s">
        <v>4</v>
      </c>
      <c r="J13011" s="2" t="s">
        <v>5</v>
      </c>
      <c r="K13011" s="2" t="s">
        <v>70</v>
      </c>
      <c r="L13011" s="2" t="s">
        <v>7</v>
      </c>
      <c r="M13011" s="2" t="s">
        <v>8</v>
      </c>
      <c r="N13011">
        <v>2421248108</v>
      </c>
      <c r="O13011">
        <v>0</v>
      </c>
      <c r="P13011">
        <v>6109</v>
      </c>
      <c r="Q13011">
        <v>3054</v>
      </c>
      <c r="R13011">
        <v>3054</v>
      </c>
      <c r="S13011">
        <v>6</v>
      </c>
      <c r="T13011" s="2" t="s">
        <v>9</v>
      </c>
      <c r="U13011" s="2" t="s">
        <v>10</v>
      </c>
      <c r="V13011">
        <v>2020</v>
      </c>
      <c r="W13011" s="1">
        <v>43988</v>
      </c>
      <c r="X13011" s="1">
        <v>43988</v>
      </c>
      <c r="Y13011" s="1">
        <v>43988</v>
      </c>
      <c r="Z13011">
        <v>0</v>
      </c>
      <c r="AA13011">
        <v>0</v>
      </c>
      <c r="AB13011" s="2" t="s">
        <v>18</v>
      </c>
    </row>
    <row r="13012" spans="1:28" x14ac:dyDescent="0.25">
      <c r="A13012">
        <v>59735225</v>
      </c>
      <c r="B13012" s="2" t="s">
        <v>8437</v>
      </c>
      <c r="D13012">
        <v>9385286</v>
      </c>
      <c r="E13012" s="2" t="s">
        <v>12</v>
      </c>
      <c r="F13012" s="1">
        <v>43983</v>
      </c>
      <c r="G13012" s="2" t="s">
        <v>2</v>
      </c>
      <c r="H13012" s="2" t="s">
        <v>4594</v>
      </c>
      <c r="I13012" s="2" t="s">
        <v>4</v>
      </c>
      <c r="J13012" s="2" t="s">
        <v>5</v>
      </c>
      <c r="K13012" s="2" t="s">
        <v>1762</v>
      </c>
      <c r="L13012" s="2" t="s">
        <v>23</v>
      </c>
      <c r="M13012" s="2" t="s">
        <v>24</v>
      </c>
      <c r="N13012">
        <v>3185651103</v>
      </c>
      <c r="O13012">
        <v>0</v>
      </c>
      <c r="P13012">
        <v>1555</v>
      </c>
      <c r="Q13012">
        <v>622</v>
      </c>
      <c r="R13012">
        <v>933</v>
      </c>
      <c r="S13012">
        <v>6</v>
      </c>
      <c r="T13012" s="2" t="s">
        <v>9</v>
      </c>
      <c r="U13012" s="2" t="s">
        <v>10</v>
      </c>
      <c r="V13012">
        <v>2020</v>
      </c>
      <c r="W13012" s="1">
        <v>43988</v>
      </c>
      <c r="X13012" s="1">
        <v>43364</v>
      </c>
      <c r="Y13012" s="1">
        <v>43396</v>
      </c>
      <c r="Z13012">
        <v>624</v>
      </c>
      <c r="AA13012">
        <v>592</v>
      </c>
      <c r="AB13012" s="2" t="s">
        <v>130</v>
      </c>
    </row>
    <row r="13013" spans="1:28" x14ac:dyDescent="0.25">
      <c r="A13013">
        <v>59735941</v>
      </c>
      <c r="B13013" s="2" t="s">
        <v>8438</v>
      </c>
      <c r="D13013">
        <v>8394873</v>
      </c>
      <c r="E13013" s="2" t="s">
        <v>12</v>
      </c>
      <c r="F13013" s="1">
        <v>43983</v>
      </c>
      <c r="G13013" s="2" t="s">
        <v>2</v>
      </c>
      <c r="H13013" s="2" t="s">
        <v>4416</v>
      </c>
      <c r="I13013" s="2" t="s">
        <v>4</v>
      </c>
      <c r="J13013" s="2" t="s">
        <v>5</v>
      </c>
      <c r="K13013" s="2" t="s">
        <v>48</v>
      </c>
      <c r="L13013" s="2" t="s">
        <v>77</v>
      </c>
      <c r="M13013" s="2" t="s">
        <v>8</v>
      </c>
      <c r="N13013">
        <v>70095483152</v>
      </c>
      <c r="O13013">
        <v>0</v>
      </c>
      <c r="P13013">
        <v>1269</v>
      </c>
      <c r="Q13013">
        <v>634</v>
      </c>
      <c r="R13013">
        <v>634</v>
      </c>
      <c r="S13013">
        <v>8</v>
      </c>
      <c r="T13013" s="2" t="s">
        <v>9</v>
      </c>
      <c r="U13013" s="2" t="s">
        <v>10</v>
      </c>
      <c r="V13013">
        <v>2020</v>
      </c>
      <c r="W13013" s="1">
        <v>43990</v>
      </c>
      <c r="X13013" s="1">
        <v>43989</v>
      </c>
      <c r="Y13013" s="1">
        <v>44266</v>
      </c>
      <c r="Z13013">
        <v>1</v>
      </c>
      <c r="AA13013">
        <v>0</v>
      </c>
      <c r="AB13013" s="2" t="s">
        <v>30</v>
      </c>
    </row>
    <row r="13014" spans="1:28" x14ac:dyDescent="0.25">
      <c r="A13014">
        <v>59735941</v>
      </c>
      <c r="B13014" s="2" t="s">
        <v>8438</v>
      </c>
      <c r="D13014">
        <v>8394873</v>
      </c>
      <c r="E13014" s="2" t="s">
        <v>12</v>
      </c>
      <c r="F13014" s="1">
        <v>43983</v>
      </c>
      <c r="G13014" s="2" t="s">
        <v>2</v>
      </c>
      <c r="H13014" s="2" t="s">
        <v>4416</v>
      </c>
      <c r="I13014" s="2" t="s">
        <v>4</v>
      </c>
      <c r="J13014" s="2" t="s">
        <v>5</v>
      </c>
      <c r="K13014" s="2" t="s">
        <v>118</v>
      </c>
      <c r="L13014" s="2" t="s">
        <v>77</v>
      </c>
      <c r="M13014" s="2" t="s">
        <v>8</v>
      </c>
      <c r="N13014">
        <v>70095483152</v>
      </c>
      <c r="O13014">
        <v>0</v>
      </c>
      <c r="P13014">
        <v>805</v>
      </c>
      <c r="Q13014">
        <v>402</v>
      </c>
      <c r="R13014">
        <v>402</v>
      </c>
      <c r="S13014">
        <v>8</v>
      </c>
      <c r="T13014" s="2" t="s">
        <v>9</v>
      </c>
      <c r="U13014" s="2" t="s">
        <v>10</v>
      </c>
      <c r="V13014">
        <v>2020</v>
      </c>
      <c r="W13014" s="1">
        <v>43990</v>
      </c>
      <c r="X13014" s="1">
        <v>43989</v>
      </c>
      <c r="Y13014" s="1">
        <v>44266</v>
      </c>
      <c r="Z13014">
        <v>1</v>
      </c>
      <c r="AA13014">
        <v>0</v>
      </c>
      <c r="AB13014" s="2" t="s">
        <v>30</v>
      </c>
    </row>
    <row r="13015" spans="1:28" x14ac:dyDescent="0.25">
      <c r="A13015">
        <v>59735941</v>
      </c>
      <c r="B13015" s="2" t="s">
        <v>8438</v>
      </c>
      <c r="D13015">
        <v>8394873</v>
      </c>
      <c r="E13015" s="2" t="s">
        <v>12</v>
      </c>
      <c r="F13015" s="1">
        <v>43983</v>
      </c>
      <c r="G13015" s="2" t="s">
        <v>2</v>
      </c>
      <c r="H13015" s="2" t="s">
        <v>4416</v>
      </c>
      <c r="I13015" s="2" t="s">
        <v>4</v>
      </c>
      <c r="J13015" s="2" t="s">
        <v>5</v>
      </c>
      <c r="K13015" s="2" t="s">
        <v>22</v>
      </c>
      <c r="L13015" s="2" t="s">
        <v>77</v>
      </c>
      <c r="M13015" s="2" t="s">
        <v>8</v>
      </c>
      <c r="N13015">
        <v>70095483152</v>
      </c>
      <c r="O13015">
        <v>0</v>
      </c>
      <c r="P13015">
        <v>2895</v>
      </c>
      <c r="Q13015">
        <v>1505</v>
      </c>
      <c r="R13015">
        <v>1390</v>
      </c>
      <c r="S13015">
        <v>8</v>
      </c>
      <c r="T13015" s="2" t="s">
        <v>9</v>
      </c>
      <c r="U13015" s="2" t="s">
        <v>10</v>
      </c>
      <c r="V13015">
        <v>2020</v>
      </c>
      <c r="W13015" s="1">
        <v>43990</v>
      </c>
      <c r="X13015" s="1">
        <v>43989</v>
      </c>
      <c r="Y13015" s="1">
        <v>44266</v>
      </c>
      <c r="Z13015">
        <v>1</v>
      </c>
      <c r="AA13015">
        <v>0</v>
      </c>
      <c r="AB13015" s="2" t="s">
        <v>30</v>
      </c>
    </row>
    <row r="13016" spans="1:28" x14ac:dyDescent="0.25">
      <c r="A13016">
        <v>59736522</v>
      </c>
      <c r="B13016" s="2" t="s">
        <v>8439</v>
      </c>
      <c r="D13016">
        <v>8400006</v>
      </c>
      <c r="E13016" s="2" t="s">
        <v>12</v>
      </c>
      <c r="F13016" s="1">
        <v>43983</v>
      </c>
      <c r="G13016" s="2" t="s">
        <v>2</v>
      </c>
      <c r="H13016" s="2" t="s">
        <v>8440</v>
      </c>
      <c r="I13016" s="2" t="s">
        <v>4</v>
      </c>
      <c r="J13016" s="2" t="s">
        <v>5</v>
      </c>
      <c r="K13016" s="2" t="s">
        <v>124</v>
      </c>
      <c r="L13016" s="2" t="s">
        <v>23</v>
      </c>
      <c r="M13016" s="2" t="s">
        <v>24</v>
      </c>
      <c r="N13016">
        <v>3185651103</v>
      </c>
      <c r="O13016">
        <v>0</v>
      </c>
      <c r="P13016">
        <v>1265</v>
      </c>
      <c r="Q13016">
        <v>632</v>
      </c>
      <c r="R13016">
        <v>632</v>
      </c>
      <c r="S13016">
        <v>8</v>
      </c>
      <c r="T13016" s="2" t="s">
        <v>9</v>
      </c>
      <c r="U13016" s="2" t="s">
        <v>161</v>
      </c>
      <c r="V13016">
        <v>2020</v>
      </c>
      <c r="W13016" s="1">
        <v>43990</v>
      </c>
      <c r="X13016" s="1">
        <v>43990</v>
      </c>
      <c r="Y13016" s="1">
        <v>43990</v>
      </c>
      <c r="Z13016">
        <v>0</v>
      </c>
      <c r="AA13016">
        <v>0</v>
      </c>
      <c r="AB13016" s="2" t="s">
        <v>18</v>
      </c>
    </row>
    <row r="13017" spans="1:28" x14ac:dyDescent="0.25">
      <c r="A13017">
        <v>59736522</v>
      </c>
      <c r="B13017" s="2" t="s">
        <v>8439</v>
      </c>
      <c r="D13017">
        <v>8400006</v>
      </c>
      <c r="E13017" s="2" t="s">
        <v>12</v>
      </c>
      <c r="F13017" s="1">
        <v>43983</v>
      </c>
      <c r="G13017" s="2" t="s">
        <v>2</v>
      </c>
      <c r="H13017" s="2" t="s">
        <v>8440</v>
      </c>
      <c r="I13017" s="2" t="s">
        <v>4</v>
      </c>
      <c r="J13017" s="2" t="s">
        <v>5</v>
      </c>
      <c r="K13017" s="2" t="s">
        <v>155</v>
      </c>
      <c r="L13017" s="2" t="s">
        <v>23</v>
      </c>
      <c r="M13017" s="2" t="s">
        <v>24</v>
      </c>
      <c r="N13017">
        <v>3185651103</v>
      </c>
      <c r="O13017">
        <v>0</v>
      </c>
      <c r="P13017">
        <v>579</v>
      </c>
      <c r="Q13017">
        <v>290</v>
      </c>
      <c r="R13017">
        <v>290</v>
      </c>
      <c r="S13017">
        <v>8</v>
      </c>
      <c r="T13017" s="2" t="s">
        <v>9</v>
      </c>
      <c r="U13017" s="2" t="s">
        <v>161</v>
      </c>
      <c r="V13017">
        <v>2020</v>
      </c>
      <c r="W13017" s="1">
        <v>43990</v>
      </c>
      <c r="X13017" s="1">
        <v>43990</v>
      </c>
      <c r="Y13017" s="1">
        <v>43990</v>
      </c>
      <c r="Z13017">
        <v>0</v>
      </c>
      <c r="AA13017">
        <v>0</v>
      </c>
      <c r="AB13017" s="2" t="s">
        <v>18</v>
      </c>
    </row>
    <row r="13018" spans="1:28" x14ac:dyDescent="0.25">
      <c r="A13018">
        <v>59738916</v>
      </c>
      <c r="B13018" s="2" t="s">
        <v>8441</v>
      </c>
      <c r="D13018">
        <v>8943570</v>
      </c>
      <c r="E13018" s="2" t="s">
        <v>12</v>
      </c>
      <c r="F13018" s="1">
        <v>43983</v>
      </c>
      <c r="G13018" s="2" t="s">
        <v>2</v>
      </c>
      <c r="H13018" s="2" t="s">
        <v>6578</v>
      </c>
      <c r="I13018" s="2" t="s">
        <v>4</v>
      </c>
      <c r="J13018" s="2" t="s">
        <v>5</v>
      </c>
      <c r="K13018" s="2" t="s">
        <v>22</v>
      </c>
      <c r="L13018" s="2" t="s">
        <v>23</v>
      </c>
      <c r="M13018" s="2" t="s">
        <v>24</v>
      </c>
      <c r="N13018">
        <v>3185651103</v>
      </c>
      <c r="O13018">
        <v>0</v>
      </c>
      <c r="P13018">
        <v>2895</v>
      </c>
      <c r="Q13018">
        <v>1505</v>
      </c>
      <c r="R13018">
        <v>1390</v>
      </c>
      <c r="S13018">
        <v>8</v>
      </c>
      <c r="T13018" s="2" t="s">
        <v>9</v>
      </c>
      <c r="U13018" s="2" t="s">
        <v>10</v>
      </c>
      <c r="V13018">
        <v>2020</v>
      </c>
      <c r="W13018" s="1">
        <v>43990</v>
      </c>
      <c r="X13018" s="1">
        <v>43460</v>
      </c>
      <c r="Y13018" s="1">
        <v>43460</v>
      </c>
      <c r="Z13018">
        <v>530</v>
      </c>
      <c r="AA13018">
        <v>530</v>
      </c>
      <c r="AB13018" s="2" t="s">
        <v>130</v>
      </c>
    </row>
    <row r="13019" spans="1:28" x14ac:dyDescent="0.25">
      <c r="A13019">
        <v>59739157</v>
      </c>
      <c r="B13019" s="2" t="s">
        <v>8442</v>
      </c>
      <c r="D13019">
        <v>8771262</v>
      </c>
      <c r="E13019" s="2" t="s">
        <v>12</v>
      </c>
      <c r="F13019" s="1">
        <v>43983</v>
      </c>
      <c r="G13019" s="2" t="s">
        <v>2</v>
      </c>
      <c r="H13019" s="2" t="s">
        <v>3735</v>
      </c>
      <c r="I13019" s="2" t="s">
        <v>4</v>
      </c>
      <c r="J13019" s="2" t="s">
        <v>5</v>
      </c>
      <c r="K13019" s="2" t="s">
        <v>782</v>
      </c>
      <c r="L13019" s="2" t="s">
        <v>111</v>
      </c>
      <c r="M13019" s="2" t="s">
        <v>24</v>
      </c>
      <c r="N13019">
        <v>781834139</v>
      </c>
      <c r="O13019">
        <v>0</v>
      </c>
      <c r="P13019">
        <v>1789</v>
      </c>
      <c r="Q13019">
        <v>894</v>
      </c>
      <c r="R13019">
        <v>894</v>
      </c>
      <c r="S13019">
        <v>8</v>
      </c>
      <c r="T13019" s="2" t="s">
        <v>100</v>
      </c>
      <c r="U13019" s="2" t="s">
        <v>466</v>
      </c>
      <c r="V13019">
        <v>2020</v>
      </c>
      <c r="W13019" s="1">
        <v>43990</v>
      </c>
      <c r="X13019" s="1">
        <v>43816</v>
      </c>
      <c r="Y13019" s="1">
        <v>43816</v>
      </c>
      <c r="Z13019">
        <v>174</v>
      </c>
      <c r="AA13019">
        <v>174</v>
      </c>
      <c r="AB13019" s="2" t="s">
        <v>130</v>
      </c>
    </row>
    <row r="13020" spans="1:28" x14ac:dyDescent="0.25">
      <c r="A13020">
        <v>59740115</v>
      </c>
      <c r="B13020" s="2" t="s">
        <v>8443</v>
      </c>
      <c r="D13020">
        <v>8501307</v>
      </c>
      <c r="E13020" s="2" t="s">
        <v>12</v>
      </c>
      <c r="F13020" s="1">
        <v>43983</v>
      </c>
      <c r="G13020" s="2" t="s">
        <v>2</v>
      </c>
      <c r="H13020" s="2" t="s">
        <v>1049</v>
      </c>
      <c r="I13020" s="2" t="s">
        <v>4</v>
      </c>
      <c r="J13020" s="2" t="s">
        <v>5</v>
      </c>
      <c r="K13020" s="2" t="s">
        <v>22</v>
      </c>
      <c r="L13020" s="2" t="s">
        <v>15</v>
      </c>
      <c r="M13020" s="2" t="s">
        <v>16</v>
      </c>
      <c r="N13020">
        <v>2982298112</v>
      </c>
      <c r="O13020">
        <v>0</v>
      </c>
      <c r="P13020">
        <v>2895</v>
      </c>
      <c r="Q13020">
        <v>1505</v>
      </c>
      <c r="R13020">
        <v>1390</v>
      </c>
      <c r="S13020">
        <v>8</v>
      </c>
      <c r="T13020" s="2" t="s">
        <v>9</v>
      </c>
      <c r="U13020" s="2" t="s">
        <v>197</v>
      </c>
      <c r="V13020">
        <v>2020</v>
      </c>
      <c r="W13020" s="1">
        <v>43990</v>
      </c>
      <c r="X13020" s="1">
        <v>43990</v>
      </c>
      <c r="Y13020" s="1">
        <v>44925</v>
      </c>
      <c r="Z13020">
        <v>0</v>
      </c>
      <c r="AA13020">
        <v>0</v>
      </c>
      <c r="AB13020" s="2" t="s">
        <v>18</v>
      </c>
    </row>
    <row r="13021" spans="1:28" x14ac:dyDescent="0.25">
      <c r="A13021">
        <v>59740804</v>
      </c>
      <c r="B13021" s="2" t="s">
        <v>8444</v>
      </c>
      <c r="D13021">
        <v>8665525</v>
      </c>
      <c r="E13021" s="2" t="s">
        <v>12</v>
      </c>
      <c r="F13021" s="1">
        <v>43983</v>
      </c>
      <c r="G13021" s="2" t="s">
        <v>2</v>
      </c>
      <c r="H13021" s="2" t="s">
        <v>8445</v>
      </c>
      <c r="I13021" s="2" t="s">
        <v>4</v>
      </c>
      <c r="J13021" s="2" t="s">
        <v>5</v>
      </c>
      <c r="K13021" s="2" t="s">
        <v>118</v>
      </c>
      <c r="L13021" s="2" t="s">
        <v>15</v>
      </c>
      <c r="M13021" s="2" t="s">
        <v>16</v>
      </c>
      <c r="N13021">
        <v>2982298112</v>
      </c>
      <c r="O13021">
        <v>0</v>
      </c>
      <c r="P13021">
        <v>805</v>
      </c>
      <c r="Q13021">
        <v>402</v>
      </c>
      <c r="R13021">
        <v>402</v>
      </c>
      <c r="S13021">
        <v>9</v>
      </c>
      <c r="T13021" s="2" t="s">
        <v>9</v>
      </c>
      <c r="U13021" s="2" t="s">
        <v>10</v>
      </c>
      <c r="V13021">
        <v>2020</v>
      </c>
      <c r="W13021" s="1">
        <v>43991</v>
      </c>
      <c r="X13021" s="1">
        <v>44033</v>
      </c>
      <c r="Y13021" s="1">
        <v>43991</v>
      </c>
      <c r="Z13021">
        <v>-42</v>
      </c>
      <c r="AA13021">
        <v>0</v>
      </c>
      <c r="AB13021" s="2" t="s">
        <v>18</v>
      </c>
    </row>
    <row r="13022" spans="1:28" x14ac:dyDescent="0.25">
      <c r="A13022">
        <v>59740804</v>
      </c>
      <c r="B13022" s="2" t="s">
        <v>8444</v>
      </c>
      <c r="D13022">
        <v>8665525</v>
      </c>
      <c r="E13022" s="2" t="s">
        <v>12</v>
      </c>
      <c r="F13022" s="1">
        <v>43983</v>
      </c>
      <c r="G13022" s="2" t="s">
        <v>2</v>
      </c>
      <c r="H13022" s="2" t="s">
        <v>8445</v>
      </c>
      <c r="I13022" s="2" t="s">
        <v>4</v>
      </c>
      <c r="J13022" s="2" t="s">
        <v>5</v>
      </c>
      <c r="K13022" s="2" t="s">
        <v>22</v>
      </c>
      <c r="L13022" s="2" t="s">
        <v>15</v>
      </c>
      <c r="M13022" s="2" t="s">
        <v>16</v>
      </c>
      <c r="N13022">
        <v>2982298112</v>
      </c>
      <c r="O13022">
        <v>0</v>
      </c>
      <c r="P13022">
        <v>2895</v>
      </c>
      <c r="Q13022">
        <v>1505</v>
      </c>
      <c r="R13022">
        <v>1390</v>
      </c>
      <c r="S13022">
        <v>9</v>
      </c>
      <c r="T13022" s="2" t="s">
        <v>9</v>
      </c>
      <c r="U13022" s="2" t="s">
        <v>10</v>
      </c>
      <c r="V13022">
        <v>2020</v>
      </c>
      <c r="W13022" s="1">
        <v>43991</v>
      </c>
      <c r="X13022" s="1">
        <v>44033</v>
      </c>
      <c r="Y13022" s="1">
        <v>43991</v>
      </c>
      <c r="Z13022">
        <v>-42</v>
      </c>
      <c r="AA13022">
        <v>0</v>
      </c>
      <c r="AB13022" s="2" t="s">
        <v>18</v>
      </c>
    </row>
    <row r="13023" spans="1:28" x14ac:dyDescent="0.25">
      <c r="A13023">
        <v>59741306</v>
      </c>
      <c r="B13023" s="2" t="s">
        <v>8446</v>
      </c>
      <c r="D13023">
        <v>8449021</v>
      </c>
      <c r="E13023" s="2" t="s">
        <v>12</v>
      </c>
      <c r="F13023" s="1">
        <v>43983</v>
      </c>
      <c r="G13023" s="2" t="s">
        <v>2</v>
      </c>
      <c r="H13023" s="2" t="s">
        <v>8447</v>
      </c>
      <c r="I13023" s="2" t="s">
        <v>4</v>
      </c>
      <c r="J13023" s="2" t="s">
        <v>5</v>
      </c>
      <c r="K13023" s="2" t="s">
        <v>22</v>
      </c>
      <c r="L13023" s="2" t="s">
        <v>15</v>
      </c>
      <c r="M13023" s="2" t="s">
        <v>16</v>
      </c>
      <c r="N13023">
        <v>2982298112</v>
      </c>
      <c r="O13023">
        <v>0</v>
      </c>
      <c r="P13023">
        <v>2895</v>
      </c>
      <c r="Q13023">
        <v>1505</v>
      </c>
      <c r="R13023">
        <v>1390</v>
      </c>
      <c r="S13023">
        <v>9</v>
      </c>
      <c r="T13023" s="2" t="s">
        <v>9</v>
      </c>
      <c r="U13023" s="2" t="s">
        <v>63</v>
      </c>
      <c r="V13023">
        <v>2020</v>
      </c>
      <c r="W13023" s="1">
        <v>43991</v>
      </c>
      <c r="X13023" s="1">
        <v>43446</v>
      </c>
      <c r="Y13023" s="1">
        <v>43991</v>
      </c>
      <c r="Z13023">
        <v>545</v>
      </c>
      <c r="AA13023">
        <v>0</v>
      </c>
      <c r="AB13023" s="2" t="s">
        <v>30</v>
      </c>
    </row>
    <row r="13024" spans="1:28" x14ac:dyDescent="0.25">
      <c r="A13024">
        <v>59741501</v>
      </c>
      <c r="B13024" s="2" t="s">
        <v>8448</v>
      </c>
      <c r="D13024">
        <v>8447472</v>
      </c>
      <c r="E13024" s="2" t="s">
        <v>12</v>
      </c>
      <c r="F13024" s="1">
        <v>43983</v>
      </c>
      <c r="G13024" s="2" t="s">
        <v>2</v>
      </c>
      <c r="H13024" s="2" t="s">
        <v>8449</v>
      </c>
      <c r="I13024" s="2" t="s">
        <v>4</v>
      </c>
      <c r="J13024" s="2" t="s">
        <v>5</v>
      </c>
      <c r="K13024" s="2" t="s">
        <v>66</v>
      </c>
      <c r="L13024" s="2" t="s">
        <v>484</v>
      </c>
      <c r="M13024" s="2" t="s">
        <v>35</v>
      </c>
      <c r="N13024">
        <v>74012703153</v>
      </c>
      <c r="O13024">
        <v>0</v>
      </c>
      <c r="P13024">
        <v>899</v>
      </c>
      <c r="Q13024">
        <v>450</v>
      </c>
      <c r="R13024">
        <v>450</v>
      </c>
      <c r="S13024">
        <v>9</v>
      </c>
      <c r="T13024" s="2" t="s">
        <v>152</v>
      </c>
      <c r="U13024" s="2" t="s">
        <v>41</v>
      </c>
      <c r="V13024">
        <v>2020</v>
      </c>
      <c r="W13024" s="1">
        <v>43991</v>
      </c>
      <c r="X13024" s="1">
        <v>43991</v>
      </c>
      <c r="Y13024" s="1">
        <v>43991</v>
      </c>
      <c r="Z13024">
        <v>0</v>
      </c>
      <c r="AA13024">
        <v>0</v>
      </c>
      <c r="AB13024" s="2" t="s">
        <v>18</v>
      </c>
    </row>
    <row r="13025" spans="1:28" x14ac:dyDescent="0.25">
      <c r="A13025">
        <v>59741501</v>
      </c>
      <c r="B13025" s="2" t="s">
        <v>8448</v>
      </c>
      <c r="D13025">
        <v>8447472</v>
      </c>
      <c r="E13025" s="2" t="s">
        <v>12</v>
      </c>
      <c r="F13025" s="1">
        <v>43983</v>
      </c>
      <c r="G13025" s="2" t="s">
        <v>2</v>
      </c>
      <c r="H13025" s="2" t="s">
        <v>8449</v>
      </c>
      <c r="I13025" s="2" t="s">
        <v>4</v>
      </c>
      <c r="J13025" s="2" t="s">
        <v>5</v>
      </c>
      <c r="K13025" s="2" t="s">
        <v>22</v>
      </c>
      <c r="L13025" s="2" t="s">
        <v>484</v>
      </c>
      <c r="M13025" s="2" t="s">
        <v>35</v>
      </c>
      <c r="N13025">
        <v>74012703153</v>
      </c>
      <c r="O13025">
        <v>0</v>
      </c>
      <c r="P13025">
        <v>2895</v>
      </c>
      <c r="Q13025">
        <v>1505</v>
      </c>
      <c r="R13025">
        <v>1390</v>
      </c>
      <c r="S13025">
        <v>9</v>
      </c>
      <c r="T13025" s="2" t="s">
        <v>152</v>
      </c>
      <c r="U13025" s="2" t="s">
        <v>41</v>
      </c>
      <c r="V13025">
        <v>2020</v>
      </c>
      <c r="W13025" s="1">
        <v>43991</v>
      </c>
      <c r="X13025" s="1">
        <v>43991</v>
      </c>
      <c r="Y13025" s="1">
        <v>43991</v>
      </c>
      <c r="Z13025">
        <v>0</v>
      </c>
      <c r="AA13025">
        <v>0</v>
      </c>
      <c r="AB13025" s="2" t="s">
        <v>18</v>
      </c>
    </row>
    <row r="13026" spans="1:28" x14ac:dyDescent="0.25">
      <c r="A13026">
        <v>59742757</v>
      </c>
      <c r="B13026" s="2" t="s">
        <v>8450</v>
      </c>
      <c r="D13026">
        <v>8397890</v>
      </c>
      <c r="E13026" s="2" t="s">
        <v>12</v>
      </c>
      <c r="F13026" s="1">
        <v>43983</v>
      </c>
      <c r="G13026" s="2" t="s">
        <v>2</v>
      </c>
      <c r="H13026" s="2" t="s">
        <v>8451</v>
      </c>
      <c r="I13026" s="2" t="s">
        <v>4</v>
      </c>
      <c r="J13026" s="2" t="s">
        <v>5</v>
      </c>
      <c r="K13026" s="2" t="s">
        <v>28</v>
      </c>
      <c r="L13026" s="2" t="s">
        <v>7</v>
      </c>
      <c r="M13026" s="2" t="s">
        <v>8</v>
      </c>
      <c r="N13026">
        <v>2421248108</v>
      </c>
      <c r="O13026">
        <v>0</v>
      </c>
      <c r="P13026">
        <v>2669</v>
      </c>
      <c r="Q13026">
        <v>1334</v>
      </c>
      <c r="R13026">
        <v>1334</v>
      </c>
      <c r="S13026">
        <v>9</v>
      </c>
      <c r="T13026" s="2" t="s">
        <v>9</v>
      </c>
      <c r="U13026" s="2" t="s">
        <v>10</v>
      </c>
      <c r="V13026">
        <v>2020</v>
      </c>
      <c r="W13026" s="1">
        <v>43991</v>
      </c>
      <c r="X13026" s="1">
        <v>43991</v>
      </c>
      <c r="Y13026" s="1">
        <v>43991</v>
      </c>
      <c r="Z13026">
        <v>0</v>
      </c>
      <c r="AA13026">
        <v>0</v>
      </c>
      <c r="AB13026" s="2" t="s">
        <v>18</v>
      </c>
    </row>
    <row r="13027" spans="1:28" x14ac:dyDescent="0.25">
      <c r="A13027">
        <v>59743182</v>
      </c>
      <c r="B13027" s="2" t="s">
        <v>8452</v>
      </c>
      <c r="D13027">
        <v>8420989</v>
      </c>
      <c r="E13027" s="2" t="s">
        <v>12</v>
      </c>
      <c r="F13027" s="1">
        <v>43983</v>
      </c>
      <c r="G13027" s="2" t="s">
        <v>2</v>
      </c>
      <c r="H13027" s="2" t="s">
        <v>1642</v>
      </c>
      <c r="I13027" s="2" t="s">
        <v>4</v>
      </c>
      <c r="J13027" s="2" t="s">
        <v>5</v>
      </c>
      <c r="K13027" s="2" t="s">
        <v>70</v>
      </c>
      <c r="L13027" s="2" t="s">
        <v>111</v>
      </c>
      <c r="M13027" s="2" t="s">
        <v>24</v>
      </c>
      <c r="N13027">
        <v>781834139</v>
      </c>
      <c r="O13027">
        <v>0</v>
      </c>
      <c r="P13027">
        <v>6109</v>
      </c>
      <c r="Q13027">
        <v>3054</v>
      </c>
      <c r="R13027">
        <v>3054</v>
      </c>
      <c r="S13027">
        <v>9</v>
      </c>
      <c r="T13027" s="2" t="s">
        <v>152</v>
      </c>
      <c r="U13027" s="2" t="s">
        <v>41</v>
      </c>
      <c r="V13027">
        <v>2020</v>
      </c>
      <c r="W13027" s="1">
        <v>43991</v>
      </c>
      <c r="X13027" s="1">
        <v>43991</v>
      </c>
      <c r="Y13027" s="1">
        <v>44736</v>
      </c>
      <c r="Z13027">
        <v>0</v>
      </c>
      <c r="AA13027">
        <v>0</v>
      </c>
      <c r="AB13027" s="2" t="s">
        <v>18</v>
      </c>
    </row>
    <row r="13028" spans="1:28" x14ac:dyDescent="0.25">
      <c r="A13028">
        <v>59743220</v>
      </c>
      <c r="B13028" s="2" t="s">
        <v>8453</v>
      </c>
      <c r="D13028">
        <v>8420991</v>
      </c>
      <c r="E13028" s="2" t="s">
        <v>12</v>
      </c>
      <c r="F13028" s="1">
        <v>43983</v>
      </c>
      <c r="G13028" s="2" t="s">
        <v>2</v>
      </c>
      <c r="H13028" s="2" t="s">
        <v>1642</v>
      </c>
      <c r="I13028" s="2" t="s">
        <v>4</v>
      </c>
      <c r="J13028" s="2" t="s">
        <v>5</v>
      </c>
      <c r="K13028" s="2" t="s">
        <v>33</v>
      </c>
      <c r="L13028" s="2" t="s">
        <v>7</v>
      </c>
      <c r="M13028" s="2" t="s">
        <v>8</v>
      </c>
      <c r="N13028">
        <v>2421248108</v>
      </c>
      <c r="O13028">
        <v>0</v>
      </c>
      <c r="P13028">
        <v>1739</v>
      </c>
      <c r="Q13028">
        <v>870</v>
      </c>
      <c r="R13028">
        <v>870</v>
      </c>
      <c r="S13028">
        <v>9</v>
      </c>
      <c r="T13028" s="2" t="s">
        <v>152</v>
      </c>
      <c r="U13028" s="2" t="s">
        <v>41</v>
      </c>
      <c r="V13028">
        <v>2020</v>
      </c>
      <c r="W13028" s="1">
        <v>43991</v>
      </c>
      <c r="X13028" s="1">
        <v>43991</v>
      </c>
      <c r="Y13028" s="1">
        <v>44736</v>
      </c>
      <c r="Z13028">
        <v>0</v>
      </c>
      <c r="AA13028">
        <v>0</v>
      </c>
      <c r="AB13028" s="2" t="s">
        <v>18</v>
      </c>
    </row>
    <row r="13029" spans="1:28" x14ac:dyDescent="0.25">
      <c r="A13029">
        <v>59743220</v>
      </c>
      <c r="B13029" s="2" t="s">
        <v>8453</v>
      </c>
      <c r="D13029">
        <v>8420991</v>
      </c>
      <c r="E13029" s="2" t="s">
        <v>12</v>
      </c>
      <c r="F13029" s="1">
        <v>43983</v>
      </c>
      <c r="G13029" s="2" t="s">
        <v>2</v>
      </c>
      <c r="H13029" s="2" t="s">
        <v>1642</v>
      </c>
      <c r="I13029" s="2" t="s">
        <v>4</v>
      </c>
      <c r="J13029" s="2" t="s">
        <v>5</v>
      </c>
      <c r="K13029" s="2" t="s">
        <v>118</v>
      </c>
      <c r="L13029" s="2" t="s">
        <v>7</v>
      </c>
      <c r="M13029" s="2" t="s">
        <v>8</v>
      </c>
      <c r="N13029">
        <v>2421248108</v>
      </c>
      <c r="O13029">
        <v>0</v>
      </c>
      <c r="P13029">
        <v>805</v>
      </c>
      <c r="Q13029">
        <v>402</v>
      </c>
      <c r="R13029">
        <v>402</v>
      </c>
      <c r="S13029">
        <v>9</v>
      </c>
      <c r="T13029" s="2" t="s">
        <v>152</v>
      </c>
      <c r="U13029" s="2" t="s">
        <v>41</v>
      </c>
      <c r="V13029">
        <v>2020</v>
      </c>
      <c r="W13029" s="1">
        <v>43991</v>
      </c>
      <c r="X13029" s="1">
        <v>43991</v>
      </c>
      <c r="Y13029" s="1">
        <v>44736</v>
      </c>
      <c r="Z13029">
        <v>0</v>
      </c>
      <c r="AA13029">
        <v>0</v>
      </c>
      <c r="AB13029" s="2" t="s">
        <v>18</v>
      </c>
    </row>
    <row r="13030" spans="1:28" x14ac:dyDescent="0.25">
      <c r="A13030">
        <v>59744424</v>
      </c>
      <c r="B13030" s="2" t="s">
        <v>8454</v>
      </c>
      <c r="D13030">
        <v>8399773</v>
      </c>
      <c r="E13030" s="2" t="s">
        <v>12</v>
      </c>
      <c r="F13030" s="1">
        <v>43983</v>
      </c>
      <c r="G13030" s="2" t="s">
        <v>2</v>
      </c>
      <c r="H13030" s="2" t="s">
        <v>8455</v>
      </c>
      <c r="I13030" s="2" t="s">
        <v>4</v>
      </c>
      <c r="J13030" s="2" t="s">
        <v>5</v>
      </c>
      <c r="K13030" s="2" t="s">
        <v>118</v>
      </c>
      <c r="L13030" s="2" t="s">
        <v>111</v>
      </c>
      <c r="M13030" s="2" t="s">
        <v>24</v>
      </c>
      <c r="N13030">
        <v>781834139</v>
      </c>
      <c r="O13030">
        <v>0</v>
      </c>
      <c r="P13030">
        <v>805</v>
      </c>
      <c r="Q13030">
        <v>402</v>
      </c>
      <c r="R13030">
        <v>402</v>
      </c>
      <c r="S13030">
        <v>9</v>
      </c>
      <c r="T13030" s="2" t="s">
        <v>40</v>
      </c>
      <c r="U13030" s="2" t="s">
        <v>41</v>
      </c>
      <c r="V13030">
        <v>2020</v>
      </c>
      <c r="W13030" s="1">
        <v>43991</v>
      </c>
      <c r="X13030" s="1">
        <v>43991</v>
      </c>
      <c r="Y13030" s="1">
        <v>43991</v>
      </c>
      <c r="Z13030">
        <v>0</v>
      </c>
      <c r="AA13030">
        <v>0</v>
      </c>
      <c r="AB13030" s="2" t="s">
        <v>18</v>
      </c>
    </row>
    <row r="13031" spans="1:28" x14ac:dyDescent="0.25">
      <c r="A13031">
        <v>59745704</v>
      </c>
      <c r="B13031" s="2" t="s">
        <v>8456</v>
      </c>
      <c r="D13031">
        <v>8401236</v>
      </c>
      <c r="E13031" s="2" t="s">
        <v>12</v>
      </c>
      <c r="F13031" s="1">
        <v>43983</v>
      </c>
      <c r="G13031" s="2" t="s">
        <v>2</v>
      </c>
      <c r="H13031" s="2" t="s">
        <v>7136</v>
      </c>
      <c r="I13031" s="2" t="s">
        <v>4</v>
      </c>
      <c r="J13031" s="2" t="s">
        <v>5</v>
      </c>
      <c r="K13031" s="2" t="s">
        <v>6</v>
      </c>
      <c r="L13031" s="2" t="s">
        <v>484</v>
      </c>
      <c r="M13031" s="2" t="s">
        <v>35</v>
      </c>
      <c r="N13031">
        <v>74012703153</v>
      </c>
      <c r="O13031">
        <v>0</v>
      </c>
      <c r="P13031">
        <v>4265</v>
      </c>
      <c r="Q13031">
        <v>2132</v>
      </c>
      <c r="R13031">
        <v>2132</v>
      </c>
      <c r="S13031">
        <v>10</v>
      </c>
      <c r="T13031" s="2" t="s">
        <v>9</v>
      </c>
      <c r="U13031" s="2" t="s">
        <v>10</v>
      </c>
      <c r="V13031">
        <v>2020</v>
      </c>
      <c r="W13031" s="1">
        <v>43992</v>
      </c>
      <c r="X13031" s="1">
        <v>43747</v>
      </c>
      <c r="Y13031" s="1">
        <v>43747</v>
      </c>
      <c r="Z13031">
        <v>245</v>
      </c>
      <c r="AA13031">
        <v>245</v>
      </c>
      <c r="AB13031" s="2" t="s">
        <v>130</v>
      </c>
    </row>
    <row r="13032" spans="1:28" x14ac:dyDescent="0.25">
      <c r="A13032">
        <v>59745704</v>
      </c>
      <c r="B13032" s="2" t="s">
        <v>8456</v>
      </c>
      <c r="D13032">
        <v>8401236</v>
      </c>
      <c r="E13032" s="2" t="s">
        <v>12</v>
      </c>
      <c r="F13032" s="1">
        <v>43983</v>
      </c>
      <c r="G13032" s="2" t="s">
        <v>2</v>
      </c>
      <c r="H13032" s="2" t="s">
        <v>7136</v>
      </c>
      <c r="I13032" s="2" t="s">
        <v>4</v>
      </c>
      <c r="J13032" s="2" t="s">
        <v>5</v>
      </c>
      <c r="K13032" s="2" t="s">
        <v>22</v>
      </c>
      <c r="L13032" s="2" t="s">
        <v>484</v>
      </c>
      <c r="M13032" s="2" t="s">
        <v>35</v>
      </c>
      <c r="N13032">
        <v>74012703153</v>
      </c>
      <c r="O13032">
        <v>0</v>
      </c>
      <c r="P13032">
        <v>2895</v>
      </c>
      <c r="Q13032">
        <v>1505</v>
      </c>
      <c r="R13032">
        <v>1390</v>
      </c>
      <c r="S13032">
        <v>10</v>
      </c>
      <c r="T13032" s="2" t="s">
        <v>9</v>
      </c>
      <c r="U13032" s="2" t="s">
        <v>10</v>
      </c>
      <c r="V13032">
        <v>2020</v>
      </c>
      <c r="W13032" s="1">
        <v>43992</v>
      </c>
      <c r="X13032" s="1">
        <v>43747</v>
      </c>
      <c r="Y13032" s="1">
        <v>43747</v>
      </c>
      <c r="Z13032">
        <v>245</v>
      </c>
      <c r="AA13032">
        <v>245</v>
      </c>
      <c r="AB13032" s="2" t="s">
        <v>130</v>
      </c>
    </row>
    <row r="13033" spans="1:28" x14ac:dyDescent="0.25">
      <c r="A13033">
        <v>59745854</v>
      </c>
      <c r="B13033" s="2" t="s">
        <v>8457</v>
      </c>
      <c r="D13033">
        <v>8401373</v>
      </c>
      <c r="E13033" s="2" t="s">
        <v>12</v>
      </c>
      <c r="F13033" s="1">
        <v>43983</v>
      </c>
      <c r="G13033" s="2" t="s">
        <v>2</v>
      </c>
      <c r="H13033" s="2" t="s">
        <v>8458</v>
      </c>
      <c r="I13033" s="2" t="s">
        <v>4</v>
      </c>
      <c r="J13033" s="2" t="s">
        <v>5</v>
      </c>
      <c r="K13033" s="2" t="s">
        <v>22</v>
      </c>
      <c r="L13033" s="2" t="s">
        <v>111</v>
      </c>
      <c r="M13033" s="2" t="s">
        <v>24</v>
      </c>
      <c r="N13033">
        <v>781834139</v>
      </c>
      <c r="O13033">
        <v>0</v>
      </c>
      <c r="P13033">
        <v>2895</v>
      </c>
      <c r="Q13033">
        <v>1505</v>
      </c>
      <c r="R13033">
        <v>1390</v>
      </c>
      <c r="S13033">
        <v>10</v>
      </c>
      <c r="T13033" s="2" t="s">
        <v>9</v>
      </c>
      <c r="U13033" s="2" t="s">
        <v>197</v>
      </c>
      <c r="V13033">
        <v>2020</v>
      </c>
      <c r="W13033" s="1">
        <v>43992</v>
      </c>
      <c r="X13033" s="1">
        <v>43992</v>
      </c>
      <c r="Y13033" s="1">
        <v>43992</v>
      </c>
      <c r="Z13033">
        <v>0</v>
      </c>
      <c r="AA13033">
        <v>0</v>
      </c>
      <c r="AB13033" s="2" t="s">
        <v>18</v>
      </c>
    </row>
    <row r="13034" spans="1:28" x14ac:dyDescent="0.25">
      <c r="A13034">
        <v>59749270</v>
      </c>
      <c r="B13034" s="2" t="s">
        <v>8459</v>
      </c>
      <c r="D13034">
        <v>8682244</v>
      </c>
      <c r="E13034" s="2" t="s">
        <v>12</v>
      </c>
      <c r="F13034" s="1">
        <v>43983</v>
      </c>
      <c r="G13034" s="2" t="s">
        <v>2</v>
      </c>
      <c r="H13034" s="2" t="s">
        <v>8460</v>
      </c>
      <c r="I13034" s="2" t="s">
        <v>4</v>
      </c>
      <c r="J13034" s="2" t="s">
        <v>5</v>
      </c>
      <c r="K13034" s="2" t="s">
        <v>48</v>
      </c>
      <c r="L13034" s="2" t="s">
        <v>7</v>
      </c>
      <c r="M13034" s="2" t="s">
        <v>8</v>
      </c>
      <c r="N13034">
        <v>2421248108</v>
      </c>
      <c r="O13034">
        <v>0</v>
      </c>
      <c r="P13034">
        <v>1269</v>
      </c>
      <c r="Q13034">
        <v>634</v>
      </c>
      <c r="R13034">
        <v>634</v>
      </c>
      <c r="S13034">
        <v>11</v>
      </c>
      <c r="T13034" s="2" t="s">
        <v>323</v>
      </c>
      <c r="U13034" s="2" t="s">
        <v>682</v>
      </c>
      <c r="V13034">
        <v>2020</v>
      </c>
      <c r="W13034" s="1">
        <v>43993</v>
      </c>
      <c r="X13034" s="1">
        <v>43992</v>
      </c>
      <c r="Y13034" s="1">
        <v>43993</v>
      </c>
      <c r="Z13034">
        <v>1</v>
      </c>
      <c r="AA13034">
        <v>0</v>
      </c>
      <c r="AB13034" s="2" t="s">
        <v>30</v>
      </c>
    </row>
    <row r="13035" spans="1:28" x14ac:dyDescent="0.25">
      <c r="A13035">
        <v>59749270</v>
      </c>
      <c r="B13035" s="2" t="s">
        <v>8459</v>
      </c>
      <c r="D13035">
        <v>8682244</v>
      </c>
      <c r="E13035" s="2" t="s">
        <v>12</v>
      </c>
      <c r="F13035" s="1">
        <v>43983</v>
      </c>
      <c r="G13035" s="2" t="s">
        <v>2</v>
      </c>
      <c r="H13035" s="2" t="s">
        <v>8460</v>
      </c>
      <c r="I13035" s="2" t="s">
        <v>4</v>
      </c>
      <c r="J13035" s="2" t="s">
        <v>5</v>
      </c>
      <c r="K13035" s="2" t="s">
        <v>22</v>
      </c>
      <c r="L13035" s="2" t="s">
        <v>7</v>
      </c>
      <c r="M13035" s="2" t="s">
        <v>8</v>
      </c>
      <c r="N13035">
        <v>2421248108</v>
      </c>
      <c r="O13035">
        <v>0</v>
      </c>
      <c r="P13035">
        <v>2895</v>
      </c>
      <c r="Q13035">
        <v>1505</v>
      </c>
      <c r="R13035">
        <v>1390</v>
      </c>
      <c r="S13035">
        <v>11</v>
      </c>
      <c r="T13035" s="2" t="s">
        <v>323</v>
      </c>
      <c r="U13035" s="2" t="s">
        <v>682</v>
      </c>
      <c r="V13035">
        <v>2020</v>
      </c>
      <c r="W13035" s="1">
        <v>43993</v>
      </c>
      <c r="X13035" s="1">
        <v>43992</v>
      </c>
      <c r="Y13035" s="1">
        <v>43993</v>
      </c>
      <c r="Z13035">
        <v>1</v>
      </c>
      <c r="AA13035">
        <v>0</v>
      </c>
      <c r="AB13035" s="2" t="s">
        <v>30</v>
      </c>
    </row>
    <row r="13036" spans="1:28" x14ac:dyDescent="0.25">
      <c r="A13036">
        <v>59749455</v>
      </c>
      <c r="B13036" s="2" t="s">
        <v>8461</v>
      </c>
      <c r="D13036">
        <v>8424270</v>
      </c>
      <c r="E13036" s="2" t="s">
        <v>12</v>
      </c>
      <c r="F13036" s="1">
        <v>43983</v>
      </c>
      <c r="G13036" s="2" t="s">
        <v>2</v>
      </c>
      <c r="H13036" s="2" t="s">
        <v>2114</v>
      </c>
      <c r="I13036" s="2" t="s">
        <v>4</v>
      </c>
      <c r="J13036" s="2" t="s">
        <v>5</v>
      </c>
      <c r="K13036" s="2" t="s">
        <v>118</v>
      </c>
      <c r="L13036" s="2" t="s">
        <v>7</v>
      </c>
      <c r="M13036" s="2" t="s">
        <v>8</v>
      </c>
      <c r="N13036">
        <v>2421248108</v>
      </c>
      <c r="O13036">
        <v>0</v>
      </c>
      <c r="P13036">
        <v>805</v>
      </c>
      <c r="Q13036">
        <v>402</v>
      </c>
      <c r="R13036">
        <v>402</v>
      </c>
      <c r="S13036">
        <v>10</v>
      </c>
      <c r="T13036" s="2" t="s">
        <v>152</v>
      </c>
      <c r="U13036" s="2" t="s">
        <v>41</v>
      </c>
      <c r="V13036">
        <v>2020</v>
      </c>
      <c r="W13036" s="1">
        <v>43992</v>
      </c>
      <c r="X13036" s="1">
        <v>43906</v>
      </c>
      <c r="Y13036" s="1">
        <v>44819</v>
      </c>
      <c r="Z13036">
        <v>86</v>
      </c>
      <c r="AA13036">
        <v>0</v>
      </c>
      <c r="AB13036" s="2" t="s">
        <v>30</v>
      </c>
    </row>
    <row r="13037" spans="1:28" x14ac:dyDescent="0.25">
      <c r="A13037">
        <v>59749455</v>
      </c>
      <c r="B13037" s="2" t="s">
        <v>8461</v>
      </c>
      <c r="D13037">
        <v>8424270</v>
      </c>
      <c r="E13037" s="2" t="s">
        <v>12</v>
      </c>
      <c r="F13037" s="1">
        <v>43983</v>
      </c>
      <c r="G13037" s="2" t="s">
        <v>2</v>
      </c>
      <c r="H13037" s="2" t="s">
        <v>2114</v>
      </c>
      <c r="I13037" s="2" t="s">
        <v>4</v>
      </c>
      <c r="J13037" s="2" t="s">
        <v>5</v>
      </c>
      <c r="K13037" s="2" t="s">
        <v>22</v>
      </c>
      <c r="L13037" s="2" t="s">
        <v>7</v>
      </c>
      <c r="M13037" s="2" t="s">
        <v>8</v>
      </c>
      <c r="N13037">
        <v>2421248108</v>
      </c>
      <c r="O13037">
        <v>0</v>
      </c>
      <c r="P13037">
        <v>2895</v>
      </c>
      <c r="Q13037">
        <v>1505</v>
      </c>
      <c r="R13037">
        <v>1390</v>
      </c>
      <c r="S13037">
        <v>10</v>
      </c>
      <c r="T13037" s="2" t="s">
        <v>152</v>
      </c>
      <c r="U13037" s="2" t="s">
        <v>41</v>
      </c>
      <c r="V13037">
        <v>2020</v>
      </c>
      <c r="W13037" s="1">
        <v>43992</v>
      </c>
      <c r="X13037" s="1">
        <v>43906</v>
      </c>
      <c r="Y13037" s="1">
        <v>44819</v>
      </c>
      <c r="Z13037">
        <v>86</v>
      </c>
      <c r="AA13037">
        <v>0</v>
      </c>
      <c r="AB13037" s="2" t="s">
        <v>30</v>
      </c>
    </row>
    <row r="13038" spans="1:28" x14ac:dyDescent="0.25">
      <c r="A13038">
        <v>59749560</v>
      </c>
      <c r="B13038" s="2" t="s">
        <v>8462</v>
      </c>
      <c r="D13038">
        <v>9238161</v>
      </c>
      <c r="E13038" s="2" t="s">
        <v>12</v>
      </c>
      <c r="F13038" s="1">
        <v>43983</v>
      </c>
      <c r="G13038" s="2" t="s">
        <v>2</v>
      </c>
      <c r="H13038" s="2" t="s">
        <v>7392</v>
      </c>
      <c r="I13038" s="2" t="s">
        <v>4</v>
      </c>
      <c r="J13038" s="2" t="s">
        <v>5</v>
      </c>
      <c r="K13038" s="2" t="s">
        <v>386</v>
      </c>
      <c r="L13038" s="2" t="s">
        <v>7</v>
      </c>
      <c r="M13038" s="2" t="s">
        <v>8</v>
      </c>
      <c r="N13038">
        <v>2421248108</v>
      </c>
      <c r="O13038">
        <v>0</v>
      </c>
      <c r="P13038">
        <v>1789</v>
      </c>
      <c r="Q13038">
        <v>894</v>
      </c>
      <c r="R13038">
        <v>894</v>
      </c>
      <c r="S13038">
        <v>10</v>
      </c>
      <c r="T13038" s="2" t="s">
        <v>9</v>
      </c>
      <c r="U13038" s="2" t="s">
        <v>466</v>
      </c>
      <c r="V13038">
        <v>2020</v>
      </c>
      <c r="W13038" s="1">
        <v>43992</v>
      </c>
      <c r="X13038" s="1">
        <v>43759</v>
      </c>
      <c r="Y13038" s="1">
        <v>43759</v>
      </c>
      <c r="Z13038">
        <v>233</v>
      </c>
      <c r="AA13038">
        <v>233</v>
      </c>
      <c r="AB13038" s="2" t="s">
        <v>130</v>
      </c>
    </row>
    <row r="13039" spans="1:28" x14ac:dyDescent="0.25">
      <c r="A13039">
        <v>59750586</v>
      </c>
      <c r="B13039" s="2" t="s">
        <v>8463</v>
      </c>
      <c r="D13039">
        <v>8537245</v>
      </c>
      <c r="E13039" s="2" t="s">
        <v>12</v>
      </c>
      <c r="F13039" s="1">
        <v>43983</v>
      </c>
      <c r="G13039" s="2" t="s">
        <v>2</v>
      </c>
      <c r="H13039" s="2" t="s">
        <v>8464</v>
      </c>
      <c r="I13039" s="2" t="s">
        <v>4</v>
      </c>
      <c r="J13039" s="2" t="s">
        <v>5</v>
      </c>
      <c r="K13039" s="2" t="s">
        <v>66</v>
      </c>
      <c r="L13039" s="2" t="s">
        <v>7</v>
      </c>
      <c r="M13039" s="2" t="s">
        <v>8</v>
      </c>
      <c r="N13039">
        <v>2421248108</v>
      </c>
      <c r="O13039">
        <v>0</v>
      </c>
      <c r="P13039">
        <v>899</v>
      </c>
      <c r="Q13039">
        <v>450</v>
      </c>
      <c r="R13039">
        <v>450</v>
      </c>
      <c r="S13039">
        <v>10</v>
      </c>
      <c r="T13039" s="2" t="s">
        <v>9</v>
      </c>
      <c r="U13039" s="2" t="s">
        <v>10</v>
      </c>
      <c r="V13039">
        <v>2020</v>
      </c>
      <c r="W13039" s="1">
        <v>43992</v>
      </c>
      <c r="X13039" s="1">
        <v>43605</v>
      </c>
      <c r="Y13039" s="1">
        <v>43992</v>
      </c>
      <c r="Z13039">
        <v>387</v>
      </c>
      <c r="AA13039">
        <v>0</v>
      </c>
      <c r="AB13039" s="2" t="s">
        <v>30</v>
      </c>
    </row>
    <row r="13040" spans="1:28" x14ac:dyDescent="0.25">
      <c r="A13040">
        <v>59750586</v>
      </c>
      <c r="B13040" s="2" t="s">
        <v>8463</v>
      </c>
      <c r="D13040">
        <v>8537245</v>
      </c>
      <c r="E13040" s="2" t="s">
        <v>12</v>
      </c>
      <c r="F13040" s="1">
        <v>43983</v>
      </c>
      <c r="G13040" s="2" t="s">
        <v>2</v>
      </c>
      <c r="H13040" s="2" t="s">
        <v>8464</v>
      </c>
      <c r="I13040" s="2" t="s">
        <v>4</v>
      </c>
      <c r="J13040" s="2" t="s">
        <v>5</v>
      </c>
      <c r="K13040" s="2" t="s">
        <v>22</v>
      </c>
      <c r="L13040" s="2" t="s">
        <v>7</v>
      </c>
      <c r="M13040" s="2" t="s">
        <v>8</v>
      </c>
      <c r="N13040">
        <v>2421248108</v>
      </c>
      <c r="O13040">
        <v>0</v>
      </c>
      <c r="P13040">
        <v>2895</v>
      </c>
      <c r="Q13040">
        <v>1505</v>
      </c>
      <c r="R13040">
        <v>1390</v>
      </c>
      <c r="S13040">
        <v>10</v>
      </c>
      <c r="T13040" s="2" t="s">
        <v>9</v>
      </c>
      <c r="U13040" s="2" t="s">
        <v>10</v>
      </c>
      <c r="V13040">
        <v>2020</v>
      </c>
      <c r="W13040" s="1">
        <v>43992</v>
      </c>
      <c r="X13040" s="1">
        <v>43605</v>
      </c>
      <c r="Y13040" s="1">
        <v>43992</v>
      </c>
      <c r="Z13040">
        <v>387</v>
      </c>
      <c r="AA13040">
        <v>0</v>
      </c>
      <c r="AB13040" s="2" t="s">
        <v>30</v>
      </c>
    </row>
    <row r="13041" spans="1:28" x14ac:dyDescent="0.25">
      <c r="A13041">
        <v>59756757</v>
      </c>
      <c r="B13041" s="2" t="s">
        <v>8465</v>
      </c>
      <c r="D13041">
        <v>8428390</v>
      </c>
      <c r="E13041" s="2" t="s">
        <v>12</v>
      </c>
      <c r="F13041" s="1">
        <v>43983</v>
      </c>
      <c r="G13041" s="2" t="s">
        <v>2</v>
      </c>
      <c r="H13041" s="2" t="s">
        <v>8466</v>
      </c>
      <c r="I13041" s="2" t="s">
        <v>4</v>
      </c>
      <c r="J13041" s="2" t="s">
        <v>5</v>
      </c>
      <c r="K13041" s="2" t="s">
        <v>66</v>
      </c>
      <c r="L13041" s="2" t="s">
        <v>15</v>
      </c>
      <c r="M13041" s="2" t="s">
        <v>16</v>
      </c>
      <c r="N13041">
        <v>2982298112</v>
      </c>
      <c r="O13041">
        <v>0</v>
      </c>
      <c r="P13041">
        <v>899</v>
      </c>
      <c r="Q13041">
        <v>539</v>
      </c>
      <c r="R13041">
        <v>360</v>
      </c>
      <c r="S13041">
        <v>12</v>
      </c>
      <c r="T13041" s="2" t="s">
        <v>9</v>
      </c>
      <c r="U13041" s="2" t="s">
        <v>10</v>
      </c>
      <c r="V13041">
        <v>2020</v>
      </c>
      <c r="W13041" s="1">
        <v>43994</v>
      </c>
      <c r="X13041" s="1">
        <v>43998</v>
      </c>
      <c r="Y13041" s="1">
        <v>43994</v>
      </c>
      <c r="Z13041">
        <v>-4</v>
      </c>
      <c r="AA13041">
        <v>0</v>
      </c>
      <c r="AB13041" s="2" t="s">
        <v>18</v>
      </c>
    </row>
    <row r="13042" spans="1:28" x14ac:dyDescent="0.25">
      <c r="A13042">
        <v>59756757</v>
      </c>
      <c r="B13042" s="2" t="s">
        <v>8465</v>
      </c>
      <c r="D13042">
        <v>8428390</v>
      </c>
      <c r="E13042" s="2" t="s">
        <v>12</v>
      </c>
      <c r="F13042" s="1">
        <v>43983</v>
      </c>
      <c r="G13042" s="2" t="s">
        <v>2</v>
      </c>
      <c r="H13042" s="2" t="s">
        <v>8466</v>
      </c>
      <c r="I13042" s="2" t="s">
        <v>4</v>
      </c>
      <c r="J13042" s="2" t="s">
        <v>5</v>
      </c>
      <c r="K13042" s="2" t="s">
        <v>22</v>
      </c>
      <c r="L13042" s="2" t="s">
        <v>15</v>
      </c>
      <c r="M13042" s="2" t="s">
        <v>16</v>
      </c>
      <c r="N13042">
        <v>2982298112</v>
      </c>
      <c r="O13042">
        <v>0</v>
      </c>
      <c r="P13042">
        <v>2895</v>
      </c>
      <c r="Q13042">
        <v>1737</v>
      </c>
      <c r="R13042">
        <v>1158</v>
      </c>
      <c r="S13042">
        <v>12</v>
      </c>
      <c r="T13042" s="2" t="s">
        <v>9</v>
      </c>
      <c r="U13042" s="2" t="s">
        <v>10</v>
      </c>
      <c r="V13042">
        <v>2020</v>
      </c>
      <c r="W13042" s="1">
        <v>43994</v>
      </c>
      <c r="X13042" s="1">
        <v>43998</v>
      </c>
      <c r="Y13042" s="1">
        <v>43994</v>
      </c>
      <c r="Z13042">
        <v>-4</v>
      </c>
      <c r="AA13042">
        <v>0</v>
      </c>
      <c r="AB13042" s="2" t="s">
        <v>18</v>
      </c>
    </row>
    <row r="13043" spans="1:28" x14ac:dyDescent="0.25">
      <c r="A13043">
        <v>59757562</v>
      </c>
      <c r="B13043" s="2" t="s">
        <v>8467</v>
      </c>
      <c r="D13043">
        <v>8425997</v>
      </c>
      <c r="E13043" s="2" t="s">
        <v>12</v>
      </c>
      <c r="F13043" s="1">
        <v>43983</v>
      </c>
      <c r="G13043" s="2" t="s">
        <v>2</v>
      </c>
      <c r="H13043" s="2" t="s">
        <v>8468</v>
      </c>
      <c r="I13043" s="2" t="s">
        <v>4</v>
      </c>
      <c r="J13043" s="2" t="s">
        <v>5</v>
      </c>
      <c r="K13043" s="2" t="s">
        <v>48</v>
      </c>
      <c r="L13043" s="2" t="s">
        <v>15</v>
      </c>
      <c r="M13043" s="2" t="s">
        <v>16</v>
      </c>
      <c r="N13043">
        <v>2982298112</v>
      </c>
      <c r="O13043">
        <v>0</v>
      </c>
      <c r="P13043">
        <v>1269</v>
      </c>
      <c r="Q13043">
        <v>761</v>
      </c>
      <c r="R13043">
        <v>508</v>
      </c>
      <c r="S13043">
        <v>15</v>
      </c>
      <c r="T13043" s="2" t="s">
        <v>40</v>
      </c>
      <c r="U13043" s="2" t="s">
        <v>41</v>
      </c>
      <c r="V13043">
        <v>2020</v>
      </c>
      <c r="W13043" s="1">
        <v>43997</v>
      </c>
      <c r="X13043" s="1">
        <v>44061</v>
      </c>
      <c r="Y13043" s="1">
        <v>43997</v>
      </c>
      <c r="Z13043">
        <v>-64</v>
      </c>
      <c r="AA13043">
        <v>0</v>
      </c>
      <c r="AB13043" s="2" t="s">
        <v>18</v>
      </c>
    </row>
    <row r="13044" spans="1:28" x14ac:dyDescent="0.25">
      <c r="A13044">
        <v>59762243</v>
      </c>
      <c r="B13044" s="2" t="s">
        <v>8469</v>
      </c>
      <c r="D13044">
        <v>8505974</v>
      </c>
      <c r="E13044" s="2" t="s">
        <v>12</v>
      </c>
      <c r="F13044" s="1">
        <v>43983</v>
      </c>
      <c r="G13044" s="2" t="s">
        <v>2</v>
      </c>
      <c r="H13044" s="2" t="s">
        <v>8470</v>
      </c>
      <c r="I13044" s="2" t="s">
        <v>4</v>
      </c>
      <c r="J13044" s="2" t="s">
        <v>5</v>
      </c>
      <c r="K13044" s="2" t="s">
        <v>66</v>
      </c>
      <c r="L13044" s="2" t="s">
        <v>77</v>
      </c>
      <c r="M13044" s="2" t="s">
        <v>8</v>
      </c>
      <c r="N13044">
        <v>70095483152</v>
      </c>
      <c r="O13044">
        <v>0</v>
      </c>
      <c r="P13044">
        <v>899</v>
      </c>
      <c r="Q13044">
        <v>539</v>
      </c>
      <c r="R13044">
        <v>360</v>
      </c>
      <c r="S13044">
        <v>14</v>
      </c>
      <c r="T13044" s="2" t="s">
        <v>9</v>
      </c>
      <c r="U13044" s="2" t="s">
        <v>10</v>
      </c>
      <c r="V13044">
        <v>2020</v>
      </c>
      <c r="W13044" s="1">
        <v>43996</v>
      </c>
      <c r="X13044" s="1">
        <v>43996</v>
      </c>
      <c r="Y13044" s="1">
        <v>43996</v>
      </c>
      <c r="Z13044">
        <v>0</v>
      </c>
      <c r="AA13044">
        <v>0</v>
      </c>
      <c r="AB13044" s="2" t="s">
        <v>18</v>
      </c>
    </row>
    <row r="13045" spans="1:28" x14ac:dyDescent="0.25">
      <c r="A13045">
        <v>59762243</v>
      </c>
      <c r="B13045" s="2" t="s">
        <v>8469</v>
      </c>
      <c r="D13045">
        <v>8505974</v>
      </c>
      <c r="E13045" s="2" t="s">
        <v>12</v>
      </c>
      <c r="F13045" s="1">
        <v>43983</v>
      </c>
      <c r="G13045" s="2" t="s">
        <v>2</v>
      </c>
      <c r="H13045" s="2" t="s">
        <v>8470</v>
      </c>
      <c r="I13045" s="2" t="s">
        <v>4</v>
      </c>
      <c r="J13045" s="2" t="s">
        <v>5</v>
      </c>
      <c r="K13045" s="2" t="s">
        <v>124</v>
      </c>
      <c r="L13045" s="2" t="s">
        <v>77</v>
      </c>
      <c r="M13045" s="2" t="s">
        <v>8</v>
      </c>
      <c r="N13045">
        <v>70095483152</v>
      </c>
      <c r="O13045">
        <v>0</v>
      </c>
      <c r="P13045">
        <v>1265</v>
      </c>
      <c r="Q13045">
        <v>759</v>
      </c>
      <c r="R13045">
        <v>506</v>
      </c>
      <c r="S13045">
        <v>14</v>
      </c>
      <c r="T13045" s="2" t="s">
        <v>9</v>
      </c>
      <c r="U13045" s="2" t="s">
        <v>10</v>
      </c>
      <c r="V13045">
        <v>2020</v>
      </c>
      <c r="W13045" s="1">
        <v>43996</v>
      </c>
      <c r="X13045" s="1">
        <v>43996</v>
      </c>
      <c r="Y13045" s="1">
        <v>43996</v>
      </c>
      <c r="Z13045">
        <v>0</v>
      </c>
      <c r="AA13045">
        <v>0</v>
      </c>
      <c r="AB13045" s="2" t="s">
        <v>18</v>
      </c>
    </row>
    <row r="13046" spans="1:28" x14ac:dyDescent="0.25">
      <c r="A13046">
        <v>59762243</v>
      </c>
      <c r="B13046" s="2" t="s">
        <v>8469</v>
      </c>
      <c r="D13046">
        <v>8505974</v>
      </c>
      <c r="E13046" s="2" t="s">
        <v>12</v>
      </c>
      <c r="F13046" s="1">
        <v>43983</v>
      </c>
      <c r="G13046" s="2" t="s">
        <v>2</v>
      </c>
      <c r="H13046" s="2" t="s">
        <v>8470</v>
      </c>
      <c r="I13046" s="2" t="s">
        <v>4</v>
      </c>
      <c r="J13046" s="2" t="s">
        <v>5</v>
      </c>
      <c r="K13046" s="2" t="s">
        <v>22</v>
      </c>
      <c r="L13046" s="2" t="s">
        <v>77</v>
      </c>
      <c r="M13046" s="2" t="s">
        <v>8</v>
      </c>
      <c r="N13046">
        <v>70095483152</v>
      </c>
      <c r="O13046">
        <v>0</v>
      </c>
      <c r="P13046">
        <v>2895</v>
      </c>
      <c r="Q13046">
        <v>1737</v>
      </c>
      <c r="R13046">
        <v>1158</v>
      </c>
      <c r="S13046">
        <v>14</v>
      </c>
      <c r="T13046" s="2" t="s">
        <v>9</v>
      </c>
      <c r="U13046" s="2" t="s">
        <v>10</v>
      </c>
      <c r="V13046">
        <v>2020</v>
      </c>
      <c r="W13046" s="1">
        <v>43996</v>
      </c>
      <c r="X13046" s="1">
        <v>43996</v>
      </c>
      <c r="Y13046" s="1">
        <v>43996</v>
      </c>
      <c r="Z13046">
        <v>0</v>
      </c>
      <c r="AA13046">
        <v>0</v>
      </c>
      <c r="AB13046" s="2" t="s">
        <v>18</v>
      </c>
    </row>
    <row r="13047" spans="1:28" x14ac:dyDescent="0.25">
      <c r="A13047">
        <v>59763294</v>
      </c>
      <c r="B13047" s="2" t="s">
        <v>8471</v>
      </c>
      <c r="D13047">
        <v>8421261</v>
      </c>
      <c r="E13047" s="2" t="s">
        <v>12</v>
      </c>
      <c r="F13047" s="1">
        <v>43983</v>
      </c>
      <c r="G13047" s="2" t="s">
        <v>2</v>
      </c>
      <c r="H13047" s="2" t="s">
        <v>8472</v>
      </c>
      <c r="I13047" s="2" t="s">
        <v>4</v>
      </c>
      <c r="J13047" s="2" t="s">
        <v>5</v>
      </c>
      <c r="K13047" s="2" t="s">
        <v>66</v>
      </c>
      <c r="L13047" s="2" t="s">
        <v>7</v>
      </c>
      <c r="M13047" s="2" t="s">
        <v>8</v>
      </c>
      <c r="N13047">
        <v>2421248108</v>
      </c>
      <c r="O13047">
        <v>0</v>
      </c>
      <c r="P13047">
        <v>899</v>
      </c>
      <c r="Q13047">
        <v>360</v>
      </c>
      <c r="R13047">
        <v>539</v>
      </c>
      <c r="S13047">
        <v>15</v>
      </c>
      <c r="T13047" s="2" t="s">
        <v>9</v>
      </c>
      <c r="U13047" s="2" t="s">
        <v>10</v>
      </c>
      <c r="V13047">
        <v>2020</v>
      </c>
      <c r="W13047" s="1">
        <v>43997</v>
      </c>
      <c r="X13047" s="1">
        <v>43669</v>
      </c>
      <c r="Y13047" s="1">
        <v>43997</v>
      </c>
      <c r="Z13047">
        <v>328</v>
      </c>
      <c r="AA13047">
        <v>0</v>
      </c>
      <c r="AB13047" s="2" t="s">
        <v>30</v>
      </c>
    </row>
    <row r="13048" spans="1:28" x14ac:dyDescent="0.25">
      <c r="A13048">
        <v>59763294</v>
      </c>
      <c r="B13048" s="2" t="s">
        <v>8471</v>
      </c>
      <c r="D13048">
        <v>8421261</v>
      </c>
      <c r="E13048" s="2" t="s">
        <v>12</v>
      </c>
      <c r="F13048" s="1">
        <v>43983</v>
      </c>
      <c r="G13048" s="2" t="s">
        <v>2</v>
      </c>
      <c r="H13048" s="2" t="s">
        <v>8472</v>
      </c>
      <c r="I13048" s="2" t="s">
        <v>4</v>
      </c>
      <c r="J13048" s="2" t="s">
        <v>5</v>
      </c>
      <c r="K13048" s="2" t="s">
        <v>48</v>
      </c>
      <c r="L13048" s="2" t="s">
        <v>7</v>
      </c>
      <c r="M13048" s="2" t="s">
        <v>8</v>
      </c>
      <c r="N13048">
        <v>2421248108</v>
      </c>
      <c r="O13048">
        <v>0</v>
      </c>
      <c r="P13048">
        <v>1269</v>
      </c>
      <c r="Q13048">
        <v>508</v>
      </c>
      <c r="R13048">
        <v>761</v>
      </c>
      <c r="S13048">
        <v>15</v>
      </c>
      <c r="T13048" s="2" t="s">
        <v>9</v>
      </c>
      <c r="U13048" s="2" t="s">
        <v>10</v>
      </c>
      <c r="V13048">
        <v>2020</v>
      </c>
      <c r="W13048" s="1">
        <v>43997</v>
      </c>
      <c r="X13048" s="1">
        <v>43669</v>
      </c>
      <c r="Y13048" s="1">
        <v>43997</v>
      </c>
      <c r="Z13048">
        <v>328</v>
      </c>
      <c r="AA13048">
        <v>0</v>
      </c>
      <c r="AB13048" s="2" t="s">
        <v>30</v>
      </c>
    </row>
    <row r="13049" spans="1:28" x14ac:dyDescent="0.25">
      <c r="A13049">
        <v>59763294</v>
      </c>
      <c r="B13049" s="2" t="s">
        <v>8471</v>
      </c>
      <c r="D13049">
        <v>8421261</v>
      </c>
      <c r="E13049" s="2" t="s">
        <v>12</v>
      </c>
      <c r="F13049" s="1">
        <v>43983</v>
      </c>
      <c r="G13049" s="2" t="s">
        <v>2</v>
      </c>
      <c r="H13049" s="2" t="s">
        <v>8472</v>
      </c>
      <c r="I13049" s="2" t="s">
        <v>4</v>
      </c>
      <c r="J13049" s="2" t="s">
        <v>5</v>
      </c>
      <c r="K13049" s="2" t="s">
        <v>22</v>
      </c>
      <c r="L13049" s="2" t="s">
        <v>7</v>
      </c>
      <c r="M13049" s="2" t="s">
        <v>8</v>
      </c>
      <c r="N13049">
        <v>2421248108</v>
      </c>
      <c r="O13049">
        <v>0</v>
      </c>
      <c r="P13049">
        <v>2895</v>
      </c>
      <c r="Q13049">
        <v>1158</v>
      </c>
      <c r="R13049">
        <v>1737</v>
      </c>
      <c r="S13049">
        <v>15</v>
      </c>
      <c r="T13049" s="2" t="s">
        <v>9</v>
      </c>
      <c r="U13049" s="2" t="s">
        <v>10</v>
      </c>
      <c r="V13049">
        <v>2020</v>
      </c>
      <c r="W13049" s="1">
        <v>43997</v>
      </c>
      <c r="X13049" s="1">
        <v>43669</v>
      </c>
      <c r="Y13049" s="1">
        <v>43997</v>
      </c>
      <c r="Z13049">
        <v>328</v>
      </c>
      <c r="AA13049">
        <v>0</v>
      </c>
      <c r="AB13049" s="2" t="s">
        <v>30</v>
      </c>
    </row>
    <row r="13050" spans="1:28" x14ac:dyDescent="0.25">
      <c r="A13050">
        <v>59763368</v>
      </c>
      <c r="B13050" s="2" t="s">
        <v>8473</v>
      </c>
      <c r="D13050">
        <v>8447360</v>
      </c>
      <c r="E13050" s="2" t="s">
        <v>12</v>
      </c>
      <c r="F13050" s="1">
        <v>43983</v>
      </c>
      <c r="G13050" s="2" t="s">
        <v>2</v>
      </c>
      <c r="H13050" s="2" t="s">
        <v>8474</v>
      </c>
      <c r="I13050" s="2" t="s">
        <v>4</v>
      </c>
      <c r="J13050" s="2" t="s">
        <v>5</v>
      </c>
      <c r="K13050" s="2" t="s">
        <v>66</v>
      </c>
      <c r="L13050" s="2" t="s">
        <v>77</v>
      </c>
      <c r="M13050" s="2" t="s">
        <v>8</v>
      </c>
      <c r="N13050">
        <v>70095483152</v>
      </c>
      <c r="O13050">
        <v>0</v>
      </c>
      <c r="P13050">
        <v>899</v>
      </c>
      <c r="Q13050">
        <v>539</v>
      </c>
      <c r="R13050">
        <v>360</v>
      </c>
      <c r="S13050">
        <v>15</v>
      </c>
      <c r="T13050" s="2" t="s">
        <v>9</v>
      </c>
      <c r="U13050" s="2" t="s">
        <v>10</v>
      </c>
      <c r="V13050">
        <v>2020</v>
      </c>
      <c r="W13050" s="1">
        <v>43997</v>
      </c>
      <c r="X13050" s="1">
        <v>43439</v>
      </c>
      <c r="Y13050" s="1">
        <v>43997</v>
      </c>
      <c r="Z13050">
        <v>558</v>
      </c>
      <c r="AA13050">
        <v>0</v>
      </c>
      <c r="AB13050" s="2" t="s">
        <v>30</v>
      </c>
    </row>
    <row r="13051" spans="1:28" x14ac:dyDescent="0.25">
      <c r="A13051">
        <v>59763368</v>
      </c>
      <c r="B13051" s="2" t="s">
        <v>8473</v>
      </c>
      <c r="D13051">
        <v>8447360</v>
      </c>
      <c r="E13051" s="2" t="s">
        <v>12</v>
      </c>
      <c r="F13051" s="1">
        <v>43983</v>
      </c>
      <c r="G13051" s="2" t="s">
        <v>2</v>
      </c>
      <c r="H13051" s="2" t="s">
        <v>8474</v>
      </c>
      <c r="I13051" s="2" t="s">
        <v>4</v>
      </c>
      <c r="J13051" s="2" t="s">
        <v>5</v>
      </c>
      <c r="K13051" s="2" t="s">
        <v>22</v>
      </c>
      <c r="L13051" s="2" t="s">
        <v>77</v>
      </c>
      <c r="M13051" s="2" t="s">
        <v>8</v>
      </c>
      <c r="N13051">
        <v>70095483152</v>
      </c>
      <c r="O13051">
        <v>0</v>
      </c>
      <c r="P13051">
        <v>2895</v>
      </c>
      <c r="Q13051">
        <v>1737</v>
      </c>
      <c r="R13051">
        <v>1158</v>
      </c>
      <c r="S13051">
        <v>15</v>
      </c>
      <c r="T13051" s="2" t="s">
        <v>9</v>
      </c>
      <c r="U13051" s="2" t="s">
        <v>10</v>
      </c>
      <c r="V13051">
        <v>2020</v>
      </c>
      <c r="W13051" s="1">
        <v>43997</v>
      </c>
      <c r="X13051" s="1">
        <v>43439</v>
      </c>
      <c r="Y13051" s="1">
        <v>43997</v>
      </c>
      <c r="Z13051">
        <v>558</v>
      </c>
      <c r="AA13051">
        <v>0</v>
      </c>
      <c r="AB13051" s="2" t="s">
        <v>30</v>
      </c>
    </row>
    <row r="13052" spans="1:28" x14ac:dyDescent="0.25">
      <c r="A13052">
        <v>59764751</v>
      </c>
      <c r="B13052" s="2" t="s">
        <v>8475</v>
      </c>
      <c r="D13052">
        <v>8422796</v>
      </c>
      <c r="E13052" s="2" t="s">
        <v>12</v>
      </c>
      <c r="F13052" s="1">
        <v>43983</v>
      </c>
      <c r="G13052" s="2" t="s">
        <v>2</v>
      </c>
      <c r="H13052" s="2" t="s">
        <v>3965</v>
      </c>
      <c r="I13052" s="2" t="s">
        <v>4</v>
      </c>
      <c r="J13052" s="2" t="s">
        <v>5</v>
      </c>
      <c r="K13052" s="2" t="s">
        <v>118</v>
      </c>
      <c r="L13052" s="2" t="s">
        <v>7</v>
      </c>
      <c r="M13052" s="2" t="s">
        <v>8</v>
      </c>
      <c r="N13052">
        <v>2421248108</v>
      </c>
      <c r="O13052">
        <v>0</v>
      </c>
      <c r="P13052">
        <v>805</v>
      </c>
      <c r="Q13052">
        <v>402</v>
      </c>
      <c r="R13052">
        <v>402</v>
      </c>
      <c r="S13052">
        <v>15</v>
      </c>
      <c r="T13052" s="2" t="s">
        <v>9</v>
      </c>
      <c r="U13052" s="2" t="s">
        <v>104</v>
      </c>
      <c r="V13052">
        <v>2020</v>
      </c>
      <c r="W13052" s="1">
        <v>43997</v>
      </c>
      <c r="X13052" s="1">
        <v>43852</v>
      </c>
      <c r="Y13052" s="1">
        <v>43948</v>
      </c>
      <c r="Z13052">
        <v>145</v>
      </c>
      <c r="AA13052">
        <v>49</v>
      </c>
      <c r="AB13052" s="2" t="s">
        <v>130</v>
      </c>
    </row>
    <row r="13053" spans="1:28" x14ac:dyDescent="0.25">
      <c r="A13053">
        <v>59767032</v>
      </c>
      <c r="B13053" s="2" t="s">
        <v>8476</v>
      </c>
      <c r="D13053">
        <v>8425505</v>
      </c>
      <c r="E13053" s="2" t="s">
        <v>12</v>
      </c>
      <c r="F13053" s="1">
        <v>43983</v>
      </c>
      <c r="G13053" s="2" t="s">
        <v>2</v>
      </c>
      <c r="H13053" s="2" t="s">
        <v>4416</v>
      </c>
      <c r="I13053" s="2" t="s">
        <v>4</v>
      </c>
      <c r="J13053" s="2" t="s">
        <v>5</v>
      </c>
      <c r="K13053" s="2" t="s">
        <v>211</v>
      </c>
      <c r="L13053" s="2" t="s">
        <v>484</v>
      </c>
      <c r="M13053" s="2" t="s">
        <v>35</v>
      </c>
      <c r="N13053">
        <v>74012703153</v>
      </c>
      <c r="O13053">
        <v>0</v>
      </c>
      <c r="P13053">
        <v>1789</v>
      </c>
      <c r="Q13053">
        <v>716</v>
      </c>
      <c r="R13053">
        <v>1073</v>
      </c>
      <c r="S13053">
        <v>15</v>
      </c>
      <c r="T13053" s="2" t="s">
        <v>9</v>
      </c>
      <c r="U13053" s="2" t="s">
        <v>10</v>
      </c>
      <c r="V13053">
        <v>2020</v>
      </c>
      <c r="W13053" s="1">
        <v>43997</v>
      </c>
      <c r="X13053" s="1">
        <v>43989</v>
      </c>
      <c r="Y13053" s="1">
        <v>44266</v>
      </c>
      <c r="Z13053">
        <v>8</v>
      </c>
      <c r="AA13053">
        <v>0</v>
      </c>
      <c r="AB13053" s="2" t="s">
        <v>30</v>
      </c>
    </row>
    <row r="13054" spans="1:28" x14ac:dyDescent="0.25">
      <c r="A13054">
        <v>59768527</v>
      </c>
      <c r="B13054" s="2" t="s">
        <v>8477</v>
      </c>
      <c r="D13054">
        <v>8939030</v>
      </c>
      <c r="E13054" s="2" t="s">
        <v>12</v>
      </c>
      <c r="F13054" s="1">
        <v>43983</v>
      </c>
      <c r="G13054" s="2" t="s">
        <v>2</v>
      </c>
      <c r="H13054" s="2" t="s">
        <v>2270</v>
      </c>
      <c r="I13054" s="2" t="s">
        <v>4</v>
      </c>
      <c r="J13054" s="2" t="s">
        <v>5</v>
      </c>
      <c r="K13054" s="2" t="s">
        <v>272</v>
      </c>
      <c r="L13054" s="2" t="s">
        <v>23</v>
      </c>
      <c r="M13054" s="2" t="s">
        <v>24</v>
      </c>
      <c r="N13054">
        <v>3185651103</v>
      </c>
      <c r="O13054">
        <v>0</v>
      </c>
      <c r="P13054">
        <v>2669</v>
      </c>
      <c r="Q13054">
        <v>1334</v>
      </c>
      <c r="R13054">
        <v>1334</v>
      </c>
      <c r="S13054">
        <v>16</v>
      </c>
      <c r="T13054" s="2" t="s">
        <v>9</v>
      </c>
      <c r="U13054" s="2" t="s">
        <v>10</v>
      </c>
      <c r="V13054">
        <v>2020</v>
      </c>
      <c r="W13054" s="1">
        <v>43998</v>
      </c>
      <c r="X13054" s="1">
        <v>43900</v>
      </c>
      <c r="Y13054" s="1">
        <v>44645</v>
      </c>
      <c r="Z13054">
        <v>98</v>
      </c>
      <c r="AA13054">
        <v>0</v>
      </c>
      <c r="AB13054" s="2" t="s">
        <v>30</v>
      </c>
    </row>
    <row r="13055" spans="1:28" x14ac:dyDescent="0.25">
      <c r="A13055">
        <v>59770404</v>
      </c>
      <c r="B13055" s="2" t="s">
        <v>8478</v>
      </c>
      <c r="D13055">
        <v>8429122</v>
      </c>
      <c r="E13055" s="2" t="s">
        <v>12</v>
      </c>
      <c r="F13055" s="1">
        <v>43983</v>
      </c>
      <c r="G13055" s="2" t="s">
        <v>2</v>
      </c>
      <c r="H13055" s="2" t="s">
        <v>3669</v>
      </c>
      <c r="I13055" s="2" t="s">
        <v>4</v>
      </c>
      <c r="J13055" s="2" t="s">
        <v>5</v>
      </c>
      <c r="K13055" s="2" t="s">
        <v>6</v>
      </c>
      <c r="L13055" s="2" t="s">
        <v>23</v>
      </c>
      <c r="M13055" s="2" t="s">
        <v>24</v>
      </c>
      <c r="N13055">
        <v>3185651103</v>
      </c>
      <c r="O13055">
        <v>0</v>
      </c>
      <c r="P13055">
        <v>4265</v>
      </c>
      <c r="Q13055">
        <v>2266</v>
      </c>
      <c r="R13055">
        <v>1999</v>
      </c>
      <c r="S13055">
        <v>16</v>
      </c>
      <c r="T13055" s="2" t="s">
        <v>9</v>
      </c>
      <c r="U13055" s="2" t="s">
        <v>10</v>
      </c>
      <c r="V13055">
        <v>2020</v>
      </c>
      <c r="W13055" s="1">
        <v>43998</v>
      </c>
      <c r="X13055" s="1">
        <v>43446</v>
      </c>
      <c r="Y13055" s="1">
        <v>44560</v>
      </c>
      <c r="Z13055">
        <v>552</v>
      </c>
      <c r="AA13055">
        <v>0</v>
      </c>
      <c r="AB13055" s="2" t="s">
        <v>30</v>
      </c>
    </row>
    <row r="13056" spans="1:28" x14ac:dyDescent="0.25">
      <c r="A13056">
        <v>59770714</v>
      </c>
      <c r="B13056" s="2" t="s">
        <v>8479</v>
      </c>
      <c r="D13056">
        <v>8438646</v>
      </c>
      <c r="E13056" s="2" t="s">
        <v>12</v>
      </c>
      <c r="F13056" s="1">
        <v>43983</v>
      </c>
      <c r="G13056" s="2" t="s">
        <v>2</v>
      </c>
      <c r="H13056" s="2" t="s">
        <v>8458</v>
      </c>
      <c r="I13056" s="2" t="s">
        <v>4</v>
      </c>
      <c r="J13056" s="2" t="s">
        <v>5</v>
      </c>
      <c r="K13056" s="2" t="s">
        <v>118</v>
      </c>
      <c r="L13056" s="2" t="s">
        <v>23</v>
      </c>
      <c r="M13056" s="2" t="s">
        <v>24</v>
      </c>
      <c r="N13056">
        <v>3185651103</v>
      </c>
      <c r="O13056">
        <v>0</v>
      </c>
      <c r="P13056">
        <v>805</v>
      </c>
      <c r="Q13056">
        <v>402</v>
      </c>
      <c r="R13056">
        <v>402</v>
      </c>
      <c r="S13056">
        <v>18</v>
      </c>
      <c r="T13056" s="2" t="s">
        <v>86</v>
      </c>
      <c r="U13056" s="2" t="s">
        <v>87</v>
      </c>
      <c r="V13056">
        <v>2020</v>
      </c>
      <c r="W13056" s="1">
        <v>44000</v>
      </c>
      <c r="X13056" s="1">
        <v>43992</v>
      </c>
      <c r="Y13056" s="1">
        <v>43992</v>
      </c>
      <c r="Z13056">
        <v>8</v>
      </c>
      <c r="AA13056">
        <v>8</v>
      </c>
      <c r="AB13056" s="2" t="s">
        <v>130</v>
      </c>
    </row>
    <row r="13057" spans="1:28" x14ac:dyDescent="0.25">
      <c r="A13057">
        <v>59771405</v>
      </c>
      <c r="B13057" s="2" t="s">
        <v>8480</v>
      </c>
      <c r="D13057">
        <v>8430418</v>
      </c>
      <c r="E13057" s="2" t="s">
        <v>12</v>
      </c>
      <c r="F13057" s="1">
        <v>43983</v>
      </c>
      <c r="G13057" s="2" t="s">
        <v>2</v>
      </c>
      <c r="H13057" s="2" t="s">
        <v>684</v>
      </c>
      <c r="I13057" s="2" t="s">
        <v>4</v>
      </c>
      <c r="J13057" s="2" t="s">
        <v>5</v>
      </c>
      <c r="K13057" s="2" t="s">
        <v>66</v>
      </c>
      <c r="L13057" s="2" t="s">
        <v>7</v>
      </c>
      <c r="M13057" s="2" t="s">
        <v>8</v>
      </c>
      <c r="N13057">
        <v>2421248108</v>
      </c>
      <c r="O13057">
        <v>0</v>
      </c>
      <c r="P13057">
        <v>899</v>
      </c>
      <c r="Q13057">
        <v>450</v>
      </c>
      <c r="R13057">
        <v>450</v>
      </c>
      <c r="S13057">
        <v>16</v>
      </c>
      <c r="T13057" s="2" t="s">
        <v>9</v>
      </c>
      <c r="U13057" s="2" t="s">
        <v>10</v>
      </c>
      <c r="V13057">
        <v>2020</v>
      </c>
      <c r="W13057" s="1">
        <v>43998</v>
      </c>
      <c r="X13057" s="1">
        <v>43998</v>
      </c>
      <c r="Y13057" s="1">
        <v>44581</v>
      </c>
      <c r="Z13057">
        <v>0</v>
      </c>
      <c r="AA13057">
        <v>0</v>
      </c>
      <c r="AB13057" s="2" t="s">
        <v>18</v>
      </c>
    </row>
    <row r="13058" spans="1:28" x14ac:dyDescent="0.25">
      <c r="A13058">
        <v>59771405</v>
      </c>
      <c r="B13058" s="2" t="s">
        <v>8480</v>
      </c>
      <c r="D13058">
        <v>8430418</v>
      </c>
      <c r="E13058" s="2" t="s">
        <v>12</v>
      </c>
      <c r="F13058" s="1">
        <v>43983</v>
      </c>
      <c r="G13058" s="2" t="s">
        <v>2</v>
      </c>
      <c r="H13058" s="2" t="s">
        <v>684</v>
      </c>
      <c r="I13058" s="2" t="s">
        <v>4</v>
      </c>
      <c r="J13058" s="2" t="s">
        <v>5</v>
      </c>
      <c r="K13058" s="2" t="s">
        <v>22</v>
      </c>
      <c r="L13058" s="2" t="s">
        <v>7</v>
      </c>
      <c r="M13058" s="2" t="s">
        <v>8</v>
      </c>
      <c r="N13058">
        <v>2421248108</v>
      </c>
      <c r="O13058">
        <v>0</v>
      </c>
      <c r="P13058">
        <v>2895</v>
      </c>
      <c r="Q13058">
        <v>1448</v>
      </c>
      <c r="R13058">
        <v>1448</v>
      </c>
      <c r="S13058">
        <v>16</v>
      </c>
      <c r="T13058" s="2" t="s">
        <v>9</v>
      </c>
      <c r="U13058" s="2" t="s">
        <v>10</v>
      </c>
      <c r="V13058">
        <v>2020</v>
      </c>
      <c r="W13058" s="1">
        <v>43998</v>
      </c>
      <c r="X13058" s="1">
        <v>43998</v>
      </c>
      <c r="Y13058" s="1">
        <v>44581</v>
      </c>
      <c r="Z13058">
        <v>0</v>
      </c>
      <c r="AA13058">
        <v>0</v>
      </c>
      <c r="AB13058" s="2" t="s">
        <v>18</v>
      </c>
    </row>
    <row r="13059" spans="1:28" x14ac:dyDescent="0.25">
      <c r="A13059">
        <v>59772747</v>
      </c>
      <c r="B13059" s="2" t="s">
        <v>8481</v>
      </c>
      <c r="D13059">
        <v>8432000</v>
      </c>
      <c r="E13059" s="2" t="s">
        <v>12</v>
      </c>
      <c r="F13059" s="1">
        <v>43983</v>
      </c>
      <c r="G13059" s="2" t="s">
        <v>2</v>
      </c>
      <c r="H13059" s="2" t="s">
        <v>8482</v>
      </c>
      <c r="I13059" s="2" t="s">
        <v>4</v>
      </c>
      <c r="J13059" s="2" t="s">
        <v>5</v>
      </c>
      <c r="K13059" s="2" t="s">
        <v>66</v>
      </c>
      <c r="L13059" s="2" t="s">
        <v>29</v>
      </c>
      <c r="M13059" s="2" t="s">
        <v>16</v>
      </c>
      <c r="N13059">
        <v>3343492140</v>
      </c>
      <c r="O13059">
        <v>0</v>
      </c>
      <c r="P13059">
        <v>899</v>
      </c>
      <c r="Q13059">
        <v>450</v>
      </c>
      <c r="R13059">
        <v>450</v>
      </c>
      <c r="S13059">
        <v>16</v>
      </c>
      <c r="T13059" s="2" t="s">
        <v>9</v>
      </c>
      <c r="U13059" s="2" t="s">
        <v>10</v>
      </c>
      <c r="V13059">
        <v>2020</v>
      </c>
      <c r="W13059" s="1">
        <v>43998</v>
      </c>
      <c r="X13059" s="1">
        <v>43998</v>
      </c>
      <c r="Y13059" s="1">
        <v>43998</v>
      </c>
      <c r="Z13059">
        <v>0</v>
      </c>
      <c r="AA13059">
        <v>0</v>
      </c>
      <c r="AB13059" s="2" t="s">
        <v>18</v>
      </c>
    </row>
    <row r="13060" spans="1:28" x14ac:dyDescent="0.25">
      <c r="A13060">
        <v>59772747</v>
      </c>
      <c r="B13060" s="2" t="s">
        <v>8481</v>
      </c>
      <c r="D13060">
        <v>8432000</v>
      </c>
      <c r="E13060" s="2" t="s">
        <v>12</v>
      </c>
      <c r="F13060" s="1">
        <v>43983</v>
      </c>
      <c r="G13060" s="2" t="s">
        <v>2</v>
      </c>
      <c r="H13060" s="2" t="s">
        <v>8482</v>
      </c>
      <c r="I13060" s="2" t="s">
        <v>4</v>
      </c>
      <c r="J13060" s="2" t="s">
        <v>5</v>
      </c>
      <c r="K13060" s="2" t="s">
        <v>22</v>
      </c>
      <c r="L13060" s="2" t="s">
        <v>29</v>
      </c>
      <c r="M13060" s="2" t="s">
        <v>16</v>
      </c>
      <c r="N13060">
        <v>3343492140</v>
      </c>
      <c r="O13060">
        <v>0</v>
      </c>
      <c r="P13060">
        <v>2895</v>
      </c>
      <c r="Q13060">
        <v>1448</v>
      </c>
      <c r="R13060">
        <v>1448</v>
      </c>
      <c r="S13060">
        <v>16</v>
      </c>
      <c r="T13060" s="2" t="s">
        <v>9</v>
      </c>
      <c r="U13060" s="2" t="s">
        <v>10</v>
      </c>
      <c r="V13060">
        <v>2020</v>
      </c>
      <c r="W13060" s="1">
        <v>43998</v>
      </c>
      <c r="X13060" s="1">
        <v>43998</v>
      </c>
      <c r="Y13060" s="1">
        <v>43998</v>
      </c>
      <c r="Z13060">
        <v>0</v>
      </c>
      <c r="AA13060">
        <v>0</v>
      </c>
      <c r="AB13060" s="2" t="s">
        <v>18</v>
      </c>
    </row>
    <row r="13061" spans="1:28" x14ac:dyDescent="0.25">
      <c r="A13061">
        <v>59772756</v>
      </c>
      <c r="B13061" s="2" t="s">
        <v>8483</v>
      </c>
      <c r="D13061">
        <v>8431994</v>
      </c>
      <c r="E13061" s="2" t="s">
        <v>12</v>
      </c>
      <c r="F13061" s="1">
        <v>43983</v>
      </c>
      <c r="G13061" s="2" t="s">
        <v>2</v>
      </c>
      <c r="H13061" s="2" t="s">
        <v>8484</v>
      </c>
      <c r="I13061" s="2" t="s">
        <v>4</v>
      </c>
      <c r="J13061" s="2" t="s">
        <v>5</v>
      </c>
      <c r="K13061" s="2" t="s">
        <v>66</v>
      </c>
      <c r="L13061" s="2" t="s">
        <v>29</v>
      </c>
      <c r="M13061" s="2" t="s">
        <v>16</v>
      </c>
      <c r="N13061">
        <v>3343492140</v>
      </c>
      <c r="O13061">
        <v>0</v>
      </c>
      <c r="P13061">
        <v>899</v>
      </c>
      <c r="Q13061">
        <v>450</v>
      </c>
      <c r="R13061">
        <v>450</v>
      </c>
      <c r="S13061">
        <v>16</v>
      </c>
      <c r="T13061" s="2" t="s">
        <v>9</v>
      </c>
      <c r="U13061" s="2" t="s">
        <v>10</v>
      </c>
      <c r="V13061">
        <v>2020</v>
      </c>
      <c r="W13061" s="1">
        <v>43998</v>
      </c>
      <c r="X13061" s="1">
        <v>43998</v>
      </c>
      <c r="Y13061" s="1">
        <v>43998</v>
      </c>
      <c r="Z13061">
        <v>0</v>
      </c>
      <c r="AA13061">
        <v>0</v>
      </c>
      <c r="AB13061" s="2" t="s">
        <v>18</v>
      </c>
    </row>
    <row r="13062" spans="1:28" x14ac:dyDescent="0.25">
      <c r="A13062">
        <v>59772756</v>
      </c>
      <c r="B13062" s="2" t="s">
        <v>8483</v>
      </c>
      <c r="D13062">
        <v>8431994</v>
      </c>
      <c r="E13062" s="2" t="s">
        <v>12</v>
      </c>
      <c r="F13062" s="1">
        <v>43983</v>
      </c>
      <c r="G13062" s="2" t="s">
        <v>2</v>
      </c>
      <c r="H13062" s="2" t="s">
        <v>8484</v>
      </c>
      <c r="I13062" s="2" t="s">
        <v>4</v>
      </c>
      <c r="J13062" s="2" t="s">
        <v>5</v>
      </c>
      <c r="K13062" s="2" t="s">
        <v>22</v>
      </c>
      <c r="L13062" s="2" t="s">
        <v>29</v>
      </c>
      <c r="M13062" s="2" t="s">
        <v>16</v>
      </c>
      <c r="N13062">
        <v>3343492140</v>
      </c>
      <c r="O13062">
        <v>0</v>
      </c>
      <c r="P13062">
        <v>2895</v>
      </c>
      <c r="Q13062">
        <v>1448</v>
      </c>
      <c r="R13062">
        <v>1448</v>
      </c>
      <c r="S13062">
        <v>16</v>
      </c>
      <c r="T13062" s="2" t="s">
        <v>9</v>
      </c>
      <c r="U13062" s="2" t="s">
        <v>10</v>
      </c>
      <c r="V13062">
        <v>2020</v>
      </c>
      <c r="W13062" s="1">
        <v>43998</v>
      </c>
      <c r="X13062" s="1">
        <v>43998</v>
      </c>
      <c r="Y13062" s="1">
        <v>43998</v>
      </c>
      <c r="Z13062">
        <v>0</v>
      </c>
      <c r="AA13062">
        <v>0</v>
      </c>
      <c r="AB13062" s="2" t="s">
        <v>18</v>
      </c>
    </row>
    <row r="13063" spans="1:28" x14ac:dyDescent="0.25">
      <c r="A13063">
        <v>59774685</v>
      </c>
      <c r="B13063" s="2" t="s">
        <v>8485</v>
      </c>
      <c r="D13063">
        <v>10971547</v>
      </c>
      <c r="E13063" s="2" t="s">
        <v>12</v>
      </c>
      <c r="F13063" s="1">
        <v>43983</v>
      </c>
      <c r="G13063" s="2" t="s">
        <v>2</v>
      </c>
      <c r="H13063" s="2" t="s">
        <v>5234</v>
      </c>
      <c r="I13063" s="2" t="s">
        <v>4</v>
      </c>
      <c r="J13063" s="2" t="s">
        <v>5</v>
      </c>
      <c r="K13063" s="2" t="s">
        <v>273</v>
      </c>
      <c r="L13063" s="2" t="s">
        <v>111</v>
      </c>
      <c r="M13063" s="2" t="s">
        <v>24</v>
      </c>
      <c r="N13063">
        <v>781834139</v>
      </c>
      <c r="O13063">
        <v>0</v>
      </c>
      <c r="P13063">
        <v>579</v>
      </c>
      <c r="Q13063">
        <v>290</v>
      </c>
      <c r="R13063">
        <v>290</v>
      </c>
      <c r="S13063">
        <v>17</v>
      </c>
      <c r="T13063" s="2" t="s">
        <v>9</v>
      </c>
      <c r="U13063" s="2" t="s">
        <v>101</v>
      </c>
      <c r="V13063">
        <v>2020</v>
      </c>
      <c r="W13063" s="1">
        <v>43999</v>
      </c>
      <c r="X13063" s="1">
        <v>43557</v>
      </c>
      <c r="Y13063" s="1">
        <v>43557</v>
      </c>
      <c r="Z13063">
        <v>442</v>
      </c>
      <c r="AA13063">
        <v>442</v>
      </c>
      <c r="AB13063" s="2" t="s">
        <v>130</v>
      </c>
    </row>
    <row r="13064" spans="1:28" x14ac:dyDescent="0.25">
      <c r="A13064">
        <v>59775364</v>
      </c>
      <c r="B13064" s="2" t="s">
        <v>8486</v>
      </c>
      <c r="D13064">
        <v>8528332</v>
      </c>
      <c r="E13064" s="2" t="s">
        <v>12</v>
      </c>
      <c r="F13064" s="1">
        <v>43983</v>
      </c>
      <c r="G13064" s="2" t="s">
        <v>2</v>
      </c>
      <c r="H13064" s="2" t="s">
        <v>8487</v>
      </c>
      <c r="I13064" s="2" t="s">
        <v>4</v>
      </c>
      <c r="J13064" s="2" t="s">
        <v>5</v>
      </c>
      <c r="K13064" s="2" t="s">
        <v>22</v>
      </c>
      <c r="L13064" s="2" t="s">
        <v>23</v>
      </c>
      <c r="M13064" s="2" t="s">
        <v>24</v>
      </c>
      <c r="N13064">
        <v>3185651103</v>
      </c>
      <c r="O13064">
        <v>0</v>
      </c>
      <c r="P13064">
        <v>2895</v>
      </c>
      <c r="Q13064">
        <v>1448</v>
      </c>
      <c r="R13064">
        <v>1448</v>
      </c>
      <c r="S13064">
        <v>17</v>
      </c>
      <c r="T13064" s="2" t="s">
        <v>9</v>
      </c>
      <c r="U13064" s="2" t="s">
        <v>10</v>
      </c>
      <c r="V13064">
        <v>2020</v>
      </c>
      <c r="W13064" s="1">
        <v>43999</v>
      </c>
      <c r="X13064" s="1">
        <v>43999</v>
      </c>
      <c r="Y13064" s="1">
        <v>43999</v>
      </c>
      <c r="Z13064">
        <v>0</v>
      </c>
      <c r="AA13064">
        <v>0</v>
      </c>
      <c r="AB13064" s="2" t="s">
        <v>18</v>
      </c>
    </row>
    <row r="13065" spans="1:28" x14ac:dyDescent="0.25">
      <c r="A13065">
        <v>59777254</v>
      </c>
      <c r="B13065" s="2" t="s">
        <v>8488</v>
      </c>
      <c r="D13065">
        <v>8437253</v>
      </c>
      <c r="E13065" s="2" t="s">
        <v>12</v>
      </c>
      <c r="F13065" s="1">
        <v>43983</v>
      </c>
      <c r="G13065" s="2" t="s">
        <v>2</v>
      </c>
      <c r="H13065" s="2" t="s">
        <v>5256</v>
      </c>
      <c r="I13065" s="2" t="s">
        <v>4</v>
      </c>
      <c r="J13065" s="2" t="s">
        <v>5</v>
      </c>
      <c r="K13065" s="2" t="s">
        <v>22</v>
      </c>
      <c r="L13065" s="2" t="s">
        <v>23</v>
      </c>
      <c r="M13065" s="2" t="s">
        <v>24</v>
      </c>
      <c r="N13065">
        <v>3185651103</v>
      </c>
      <c r="O13065">
        <v>0</v>
      </c>
      <c r="P13065">
        <v>2895</v>
      </c>
      <c r="Q13065">
        <v>1448</v>
      </c>
      <c r="R13065">
        <v>1448</v>
      </c>
      <c r="S13065">
        <v>17</v>
      </c>
      <c r="T13065" s="2" t="s">
        <v>9</v>
      </c>
      <c r="U13065" s="2" t="s">
        <v>10</v>
      </c>
      <c r="V13065">
        <v>2020</v>
      </c>
      <c r="W13065" s="1">
        <v>43999</v>
      </c>
      <c r="X13065" s="1">
        <v>43559</v>
      </c>
      <c r="Y13065" s="1">
        <v>43559</v>
      </c>
      <c r="Z13065">
        <v>440</v>
      </c>
      <c r="AA13065">
        <v>440</v>
      </c>
      <c r="AB13065" s="2" t="s">
        <v>130</v>
      </c>
    </row>
    <row r="13066" spans="1:28" x14ac:dyDescent="0.25">
      <c r="A13066">
        <v>59781922</v>
      </c>
      <c r="B13066" s="2" t="s">
        <v>8489</v>
      </c>
      <c r="D13066">
        <v>8528413</v>
      </c>
      <c r="E13066" s="2" t="s">
        <v>12</v>
      </c>
      <c r="F13066" s="1">
        <v>43983</v>
      </c>
      <c r="G13066" s="2" t="s">
        <v>2</v>
      </c>
      <c r="H13066" s="2" t="s">
        <v>8490</v>
      </c>
      <c r="I13066" s="2" t="s">
        <v>4</v>
      </c>
      <c r="J13066" s="2" t="s">
        <v>5</v>
      </c>
      <c r="K13066" s="2" t="s">
        <v>22</v>
      </c>
      <c r="L13066" s="2" t="s">
        <v>15</v>
      </c>
      <c r="M13066" s="2" t="s">
        <v>16</v>
      </c>
      <c r="N13066">
        <v>2982298112</v>
      </c>
      <c r="O13066">
        <v>0</v>
      </c>
      <c r="P13066">
        <v>2895</v>
      </c>
      <c r="Q13066">
        <v>1448</v>
      </c>
      <c r="R13066">
        <v>1448</v>
      </c>
      <c r="S13066">
        <v>18</v>
      </c>
      <c r="T13066" s="2" t="s">
        <v>9</v>
      </c>
      <c r="U13066" s="2" t="s">
        <v>10</v>
      </c>
      <c r="V13066">
        <v>2020</v>
      </c>
      <c r="W13066" s="1">
        <v>44000</v>
      </c>
      <c r="X13066" s="1">
        <v>43423</v>
      </c>
      <c r="Y13066" s="1">
        <v>44000</v>
      </c>
      <c r="Z13066">
        <v>577</v>
      </c>
      <c r="AA13066">
        <v>0</v>
      </c>
      <c r="AB13066" s="2" t="s">
        <v>30</v>
      </c>
    </row>
    <row r="13067" spans="1:28" x14ac:dyDescent="0.25">
      <c r="A13067">
        <v>59782692</v>
      </c>
      <c r="B13067" s="2" t="s">
        <v>8491</v>
      </c>
      <c r="D13067">
        <v>8443833</v>
      </c>
      <c r="E13067" s="2" t="s">
        <v>12</v>
      </c>
      <c r="F13067" s="1">
        <v>43983</v>
      </c>
      <c r="G13067" s="2" t="s">
        <v>2</v>
      </c>
      <c r="H13067" s="2" t="s">
        <v>8492</v>
      </c>
      <c r="I13067" s="2" t="s">
        <v>4</v>
      </c>
      <c r="J13067" s="2" t="s">
        <v>5</v>
      </c>
      <c r="K13067" s="2" t="s">
        <v>66</v>
      </c>
      <c r="L13067" s="2" t="s">
        <v>484</v>
      </c>
      <c r="M13067" s="2" t="s">
        <v>35</v>
      </c>
      <c r="N13067">
        <v>74012703153</v>
      </c>
      <c r="O13067">
        <v>0</v>
      </c>
      <c r="P13067">
        <v>899</v>
      </c>
      <c r="Q13067">
        <v>450</v>
      </c>
      <c r="R13067">
        <v>450</v>
      </c>
      <c r="S13067">
        <v>18</v>
      </c>
      <c r="T13067" s="2" t="s">
        <v>9</v>
      </c>
      <c r="U13067" s="2" t="s">
        <v>10</v>
      </c>
      <c r="V13067">
        <v>2020</v>
      </c>
      <c r="W13067" s="1">
        <v>44000</v>
      </c>
      <c r="X13067" s="1">
        <v>44000</v>
      </c>
      <c r="Y13067" s="1">
        <v>44000</v>
      </c>
      <c r="Z13067">
        <v>0</v>
      </c>
      <c r="AA13067">
        <v>0</v>
      </c>
      <c r="AB13067" s="2" t="s">
        <v>18</v>
      </c>
    </row>
    <row r="13068" spans="1:28" x14ac:dyDescent="0.25">
      <c r="A13068">
        <v>59782692</v>
      </c>
      <c r="B13068" s="2" t="s">
        <v>8491</v>
      </c>
      <c r="D13068">
        <v>8443833</v>
      </c>
      <c r="E13068" s="2" t="s">
        <v>12</v>
      </c>
      <c r="F13068" s="1">
        <v>43983</v>
      </c>
      <c r="G13068" s="2" t="s">
        <v>2</v>
      </c>
      <c r="H13068" s="2" t="s">
        <v>8492</v>
      </c>
      <c r="I13068" s="2" t="s">
        <v>4</v>
      </c>
      <c r="J13068" s="2" t="s">
        <v>5</v>
      </c>
      <c r="K13068" s="2" t="s">
        <v>22</v>
      </c>
      <c r="L13068" s="2" t="s">
        <v>484</v>
      </c>
      <c r="M13068" s="2" t="s">
        <v>35</v>
      </c>
      <c r="N13068">
        <v>74012703153</v>
      </c>
      <c r="O13068">
        <v>0</v>
      </c>
      <c r="P13068">
        <v>2895</v>
      </c>
      <c r="Q13068">
        <v>1448</v>
      </c>
      <c r="R13068">
        <v>1448</v>
      </c>
      <c r="S13068">
        <v>18</v>
      </c>
      <c r="T13068" s="2" t="s">
        <v>9</v>
      </c>
      <c r="U13068" s="2" t="s">
        <v>10</v>
      </c>
      <c r="V13068">
        <v>2020</v>
      </c>
      <c r="W13068" s="1">
        <v>44000</v>
      </c>
      <c r="X13068" s="1">
        <v>44000</v>
      </c>
      <c r="Y13068" s="1">
        <v>44000</v>
      </c>
      <c r="Z13068">
        <v>0</v>
      </c>
      <c r="AA13068">
        <v>0</v>
      </c>
      <c r="AB13068" s="2" t="s">
        <v>18</v>
      </c>
    </row>
    <row r="13069" spans="1:28" x14ac:dyDescent="0.25">
      <c r="A13069">
        <v>59787270</v>
      </c>
      <c r="B13069" s="2" t="s">
        <v>8493</v>
      </c>
      <c r="D13069">
        <v>9311849</v>
      </c>
      <c r="E13069" s="2" t="s">
        <v>12</v>
      </c>
      <c r="F13069" s="1">
        <v>43983</v>
      </c>
      <c r="G13069" s="2" t="s">
        <v>2</v>
      </c>
      <c r="H13069" s="2" t="s">
        <v>3304</v>
      </c>
      <c r="I13069" s="2" t="s">
        <v>4</v>
      </c>
      <c r="J13069" s="2" t="s">
        <v>5</v>
      </c>
      <c r="K13069" s="2" t="s">
        <v>6</v>
      </c>
      <c r="L13069" s="2" t="s">
        <v>484</v>
      </c>
      <c r="M13069" s="2" t="s">
        <v>35</v>
      </c>
      <c r="N13069">
        <v>74012703153</v>
      </c>
      <c r="O13069">
        <v>0</v>
      </c>
      <c r="P13069">
        <v>4265</v>
      </c>
      <c r="Q13069">
        <v>2266</v>
      </c>
      <c r="R13069">
        <v>1999</v>
      </c>
      <c r="S13069">
        <v>20</v>
      </c>
      <c r="T13069" s="2" t="s">
        <v>9</v>
      </c>
      <c r="U13069" s="2" t="s">
        <v>17</v>
      </c>
      <c r="V13069">
        <v>2020</v>
      </c>
      <c r="W13069" s="1">
        <v>44002</v>
      </c>
      <c r="X13069" s="1">
        <v>43697</v>
      </c>
      <c r="Y13069" s="1">
        <v>43697</v>
      </c>
      <c r="Z13069">
        <v>305</v>
      </c>
      <c r="AA13069">
        <v>305</v>
      </c>
      <c r="AB13069" s="2" t="s">
        <v>130</v>
      </c>
    </row>
    <row r="13070" spans="1:28" x14ac:dyDescent="0.25">
      <c r="A13070">
        <v>59787434</v>
      </c>
      <c r="B13070" s="2" t="s">
        <v>8494</v>
      </c>
      <c r="D13070">
        <v>8819342</v>
      </c>
      <c r="E13070" s="2" t="s">
        <v>12</v>
      </c>
      <c r="F13070" s="1">
        <v>43983</v>
      </c>
      <c r="G13070" s="2" t="s">
        <v>2</v>
      </c>
      <c r="H13070" s="2" t="s">
        <v>8495</v>
      </c>
      <c r="I13070" s="2" t="s">
        <v>4</v>
      </c>
      <c r="J13070" s="2" t="s">
        <v>5</v>
      </c>
      <c r="K13070" s="2" t="s">
        <v>48</v>
      </c>
      <c r="L13070" s="2" t="s">
        <v>23</v>
      </c>
      <c r="M13070" s="2" t="s">
        <v>24</v>
      </c>
      <c r="N13070">
        <v>3185651103</v>
      </c>
      <c r="O13070">
        <v>0</v>
      </c>
      <c r="P13070">
        <v>1269</v>
      </c>
      <c r="Q13070">
        <v>634</v>
      </c>
      <c r="R13070">
        <v>634</v>
      </c>
      <c r="S13070">
        <v>19</v>
      </c>
      <c r="T13070" s="2" t="s">
        <v>100</v>
      </c>
      <c r="U13070" s="2" t="s">
        <v>10</v>
      </c>
      <c r="V13070">
        <v>2020</v>
      </c>
      <c r="W13070" s="1">
        <v>44001</v>
      </c>
      <c r="X13070" s="1">
        <v>44050</v>
      </c>
      <c r="Y13070" s="1">
        <v>44001</v>
      </c>
      <c r="Z13070">
        <v>-49</v>
      </c>
      <c r="AA13070">
        <v>0</v>
      </c>
      <c r="AB13070" s="2" t="s">
        <v>18</v>
      </c>
    </row>
    <row r="13071" spans="1:28" x14ac:dyDescent="0.25">
      <c r="A13071">
        <v>59787434</v>
      </c>
      <c r="B13071" s="2" t="s">
        <v>8494</v>
      </c>
      <c r="D13071">
        <v>8819342</v>
      </c>
      <c r="E13071" s="2" t="s">
        <v>12</v>
      </c>
      <c r="F13071" s="1">
        <v>43983</v>
      </c>
      <c r="G13071" s="2" t="s">
        <v>2</v>
      </c>
      <c r="H13071" s="2" t="s">
        <v>8495</v>
      </c>
      <c r="I13071" s="2" t="s">
        <v>4</v>
      </c>
      <c r="J13071" s="2" t="s">
        <v>5</v>
      </c>
      <c r="K13071" s="2" t="s">
        <v>22</v>
      </c>
      <c r="L13071" s="2" t="s">
        <v>23</v>
      </c>
      <c r="M13071" s="2" t="s">
        <v>24</v>
      </c>
      <c r="N13071">
        <v>3185651103</v>
      </c>
      <c r="O13071">
        <v>0</v>
      </c>
      <c r="P13071">
        <v>2895</v>
      </c>
      <c r="Q13071">
        <v>1448</v>
      </c>
      <c r="R13071">
        <v>1448</v>
      </c>
      <c r="S13071">
        <v>19</v>
      </c>
      <c r="T13071" s="2" t="s">
        <v>100</v>
      </c>
      <c r="U13071" s="2" t="s">
        <v>10</v>
      </c>
      <c r="V13071">
        <v>2020</v>
      </c>
      <c r="W13071" s="1">
        <v>44001</v>
      </c>
      <c r="X13071" s="1">
        <v>44050</v>
      </c>
      <c r="Y13071" s="1">
        <v>44001</v>
      </c>
      <c r="Z13071">
        <v>-49</v>
      </c>
      <c r="AA13071">
        <v>0</v>
      </c>
      <c r="AB13071" s="2" t="s">
        <v>18</v>
      </c>
    </row>
    <row r="13072" spans="1:28" x14ac:dyDescent="0.25">
      <c r="A13072">
        <v>59787617</v>
      </c>
      <c r="B13072" s="2" t="s">
        <v>8496</v>
      </c>
      <c r="D13072">
        <v>8449673</v>
      </c>
      <c r="E13072" s="2" t="s">
        <v>12</v>
      </c>
      <c r="F13072" s="1">
        <v>43983</v>
      </c>
      <c r="G13072" s="2" t="s">
        <v>2</v>
      </c>
      <c r="H13072" s="2" t="s">
        <v>8497</v>
      </c>
      <c r="I13072" s="2" t="s">
        <v>4</v>
      </c>
      <c r="J13072" s="2" t="s">
        <v>5</v>
      </c>
      <c r="K13072" s="2" t="s">
        <v>66</v>
      </c>
      <c r="L13072" s="2" t="s">
        <v>7</v>
      </c>
      <c r="M13072" s="2" t="s">
        <v>8</v>
      </c>
      <c r="N13072">
        <v>2421248108</v>
      </c>
      <c r="O13072">
        <v>0</v>
      </c>
      <c r="P13072">
        <v>899</v>
      </c>
      <c r="Q13072">
        <v>450</v>
      </c>
      <c r="R13072">
        <v>450</v>
      </c>
      <c r="S13072">
        <v>19</v>
      </c>
      <c r="T13072" s="2" t="s">
        <v>9</v>
      </c>
      <c r="U13072" s="2" t="s">
        <v>10</v>
      </c>
      <c r="V13072">
        <v>2020</v>
      </c>
      <c r="W13072" s="1">
        <v>44001</v>
      </c>
      <c r="X13072" s="1">
        <v>44001</v>
      </c>
      <c r="Y13072" s="1">
        <v>44001</v>
      </c>
      <c r="Z13072">
        <v>0</v>
      </c>
      <c r="AA13072">
        <v>0</v>
      </c>
      <c r="AB13072" s="2" t="s">
        <v>18</v>
      </c>
    </row>
    <row r="13073" spans="1:28" x14ac:dyDescent="0.25">
      <c r="A13073">
        <v>59787617</v>
      </c>
      <c r="B13073" s="2" t="s">
        <v>8496</v>
      </c>
      <c r="D13073">
        <v>8449673</v>
      </c>
      <c r="E13073" s="2" t="s">
        <v>12</v>
      </c>
      <c r="F13073" s="1">
        <v>43983</v>
      </c>
      <c r="G13073" s="2" t="s">
        <v>2</v>
      </c>
      <c r="H13073" s="2" t="s">
        <v>8497</v>
      </c>
      <c r="I13073" s="2" t="s">
        <v>4</v>
      </c>
      <c r="J13073" s="2" t="s">
        <v>5</v>
      </c>
      <c r="K13073" s="2" t="s">
        <v>118</v>
      </c>
      <c r="L13073" s="2" t="s">
        <v>7</v>
      </c>
      <c r="M13073" s="2" t="s">
        <v>8</v>
      </c>
      <c r="N13073">
        <v>2421248108</v>
      </c>
      <c r="O13073">
        <v>0</v>
      </c>
      <c r="P13073">
        <v>805</v>
      </c>
      <c r="Q13073">
        <v>402</v>
      </c>
      <c r="R13073">
        <v>402</v>
      </c>
      <c r="S13073">
        <v>19</v>
      </c>
      <c r="T13073" s="2" t="s">
        <v>9</v>
      </c>
      <c r="U13073" s="2" t="s">
        <v>10</v>
      </c>
      <c r="V13073">
        <v>2020</v>
      </c>
      <c r="W13073" s="1">
        <v>44001</v>
      </c>
      <c r="X13073" s="1">
        <v>44001</v>
      </c>
      <c r="Y13073" s="1">
        <v>44001</v>
      </c>
      <c r="Z13073">
        <v>0</v>
      </c>
      <c r="AA13073">
        <v>0</v>
      </c>
      <c r="AB13073" s="2" t="s">
        <v>18</v>
      </c>
    </row>
    <row r="13074" spans="1:28" x14ac:dyDescent="0.25">
      <c r="A13074">
        <v>59787617</v>
      </c>
      <c r="B13074" s="2" t="s">
        <v>8496</v>
      </c>
      <c r="D13074">
        <v>8449673</v>
      </c>
      <c r="E13074" s="2" t="s">
        <v>12</v>
      </c>
      <c r="F13074" s="1">
        <v>43983</v>
      </c>
      <c r="G13074" s="2" t="s">
        <v>2</v>
      </c>
      <c r="H13074" s="2" t="s">
        <v>8497</v>
      </c>
      <c r="I13074" s="2" t="s">
        <v>4</v>
      </c>
      <c r="J13074" s="2" t="s">
        <v>5</v>
      </c>
      <c r="K13074" s="2" t="s">
        <v>22</v>
      </c>
      <c r="L13074" s="2" t="s">
        <v>7</v>
      </c>
      <c r="M13074" s="2" t="s">
        <v>8</v>
      </c>
      <c r="N13074">
        <v>2421248108</v>
      </c>
      <c r="O13074">
        <v>0</v>
      </c>
      <c r="P13074">
        <v>2895</v>
      </c>
      <c r="Q13074">
        <v>1448</v>
      </c>
      <c r="R13074">
        <v>1448</v>
      </c>
      <c r="S13074">
        <v>19</v>
      </c>
      <c r="T13074" s="2" t="s">
        <v>9</v>
      </c>
      <c r="U13074" s="2" t="s">
        <v>10</v>
      </c>
      <c r="V13074">
        <v>2020</v>
      </c>
      <c r="W13074" s="1">
        <v>44001</v>
      </c>
      <c r="X13074" s="1">
        <v>44001</v>
      </c>
      <c r="Y13074" s="1">
        <v>44001</v>
      </c>
      <c r="Z13074">
        <v>0</v>
      </c>
      <c r="AA13074">
        <v>0</v>
      </c>
      <c r="AB13074" s="2" t="s">
        <v>18</v>
      </c>
    </row>
    <row r="13075" spans="1:28" x14ac:dyDescent="0.25">
      <c r="A13075">
        <v>59794282</v>
      </c>
      <c r="B13075" s="2" t="s">
        <v>8498</v>
      </c>
      <c r="D13075">
        <v>8463535</v>
      </c>
      <c r="E13075" s="2" t="s">
        <v>12</v>
      </c>
      <c r="F13075" s="1">
        <v>43983</v>
      </c>
      <c r="G13075" s="2" t="s">
        <v>2</v>
      </c>
      <c r="H13075" s="2" t="s">
        <v>4261</v>
      </c>
      <c r="I13075" s="2" t="s">
        <v>4</v>
      </c>
      <c r="J13075" s="2" t="s">
        <v>5</v>
      </c>
      <c r="K13075" s="2" t="s">
        <v>70</v>
      </c>
      <c r="L13075" s="2" t="s">
        <v>484</v>
      </c>
      <c r="M13075" s="2" t="s">
        <v>35</v>
      </c>
      <c r="N13075">
        <v>74012703153</v>
      </c>
      <c r="O13075">
        <v>0</v>
      </c>
      <c r="P13075">
        <v>6109</v>
      </c>
      <c r="Q13075">
        <v>3360</v>
      </c>
      <c r="R13075">
        <v>2749</v>
      </c>
      <c r="S13075">
        <v>22</v>
      </c>
      <c r="T13075" s="2" t="s">
        <v>9</v>
      </c>
      <c r="U13075" s="2" t="s">
        <v>17</v>
      </c>
      <c r="V13075">
        <v>2020</v>
      </c>
      <c r="W13075" s="1">
        <v>44004</v>
      </c>
      <c r="X13075" s="1">
        <v>43541</v>
      </c>
      <c r="Y13075" s="1">
        <v>43877</v>
      </c>
      <c r="Z13075">
        <v>463</v>
      </c>
      <c r="AA13075">
        <v>127</v>
      </c>
      <c r="AB13075" s="2" t="s">
        <v>130</v>
      </c>
    </row>
    <row r="13076" spans="1:28" x14ac:dyDescent="0.25">
      <c r="A13076">
        <v>59797404</v>
      </c>
      <c r="B13076" s="2" t="s">
        <v>8499</v>
      </c>
      <c r="D13076">
        <v>8460570</v>
      </c>
      <c r="E13076" s="2" t="s">
        <v>12</v>
      </c>
      <c r="F13076" s="1">
        <v>43983</v>
      </c>
      <c r="G13076" s="2" t="s">
        <v>2</v>
      </c>
      <c r="H13076" s="2" t="s">
        <v>1695</v>
      </c>
      <c r="I13076" s="2" t="s">
        <v>4</v>
      </c>
      <c r="J13076" s="2" t="s">
        <v>5</v>
      </c>
      <c r="K13076" s="2" t="s">
        <v>28</v>
      </c>
      <c r="L13076" s="2" t="s">
        <v>23</v>
      </c>
      <c r="M13076" s="2" t="s">
        <v>24</v>
      </c>
      <c r="N13076">
        <v>3185651103</v>
      </c>
      <c r="O13076">
        <v>0</v>
      </c>
      <c r="P13076">
        <v>2669</v>
      </c>
      <c r="Q13076">
        <v>1334</v>
      </c>
      <c r="R13076">
        <v>1334</v>
      </c>
      <c r="S13076">
        <v>22</v>
      </c>
      <c r="T13076" s="2" t="s">
        <v>9</v>
      </c>
      <c r="U13076" s="2" t="s">
        <v>10</v>
      </c>
      <c r="V13076">
        <v>2020</v>
      </c>
      <c r="W13076" s="1">
        <v>44004</v>
      </c>
      <c r="X13076" s="1">
        <v>44004</v>
      </c>
      <c r="Y13076" s="1">
        <v>44776</v>
      </c>
      <c r="Z13076">
        <v>0</v>
      </c>
      <c r="AA13076">
        <v>0</v>
      </c>
      <c r="AB13076" s="2" t="s">
        <v>18</v>
      </c>
    </row>
    <row r="13077" spans="1:28" x14ac:dyDescent="0.25">
      <c r="A13077">
        <v>59798367</v>
      </c>
      <c r="B13077" s="2" t="s">
        <v>8500</v>
      </c>
      <c r="D13077">
        <v>8461683</v>
      </c>
      <c r="E13077" s="2" t="s">
        <v>12</v>
      </c>
      <c r="F13077" s="1">
        <v>43983</v>
      </c>
      <c r="G13077" s="2" t="s">
        <v>2</v>
      </c>
      <c r="H13077" s="2" t="s">
        <v>165</v>
      </c>
      <c r="I13077" s="2" t="s">
        <v>4</v>
      </c>
      <c r="J13077" s="2" t="s">
        <v>5</v>
      </c>
      <c r="K13077" s="2" t="s">
        <v>22</v>
      </c>
      <c r="L13077" s="2" t="s">
        <v>23</v>
      </c>
      <c r="M13077" s="2" t="s">
        <v>24</v>
      </c>
      <c r="N13077">
        <v>3185651103</v>
      </c>
      <c r="O13077">
        <v>0</v>
      </c>
      <c r="P13077">
        <v>2895</v>
      </c>
      <c r="Q13077">
        <v>1596</v>
      </c>
      <c r="R13077">
        <v>1299</v>
      </c>
      <c r="S13077">
        <v>22</v>
      </c>
      <c r="T13077" s="2" t="s">
        <v>9</v>
      </c>
      <c r="U13077" s="2" t="s">
        <v>10</v>
      </c>
      <c r="V13077">
        <v>2020</v>
      </c>
      <c r="W13077" s="1">
        <v>44004</v>
      </c>
      <c r="X13077" s="1">
        <v>44004</v>
      </c>
      <c r="Y13077" s="1">
        <v>44114</v>
      </c>
      <c r="Z13077">
        <v>0</v>
      </c>
      <c r="AA13077">
        <v>0</v>
      </c>
      <c r="AB13077" s="2" t="s">
        <v>18</v>
      </c>
    </row>
    <row r="13078" spans="1:28" x14ac:dyDescent="0.25">
      <c r="A13078">
        <v>59799718</v>
      </c>
      <c r="B13078" s="2" t="s">
        <v>8501</v>
      </c>
      <c r="D13078">
        <v>8531199</v>
      </c>
      <c r="E13078" s="2" t="s">
        <v>12</v>
      </c>
      <c r="F13078" s="1">
        <v>43983</v>
      </c>
      <c r="G13078" s="2" t="s">
        <v>2</v>
      </c>
      <c r="H13078" s="2" t="s">
        <v>8502</v>
      </c>
      <c r="I13078" s="2" t="s">
        <v>4</v>
      </c>
      <c r="J13078" s="2" t="s">
        <v>5</v>
      </c>
      <c r="K13078" s="2" t="s">
        <v>626</v>
      </c>
      <c r="L13078" s="2" t="s">
        <v>7</v>
      </c>
      <c r="M13078" s="2" t="s">
        <v>8</v>
      </c>
      <c r="N13078">
        <v>2421248108</v>
      </c>
      <c r="O13078">
        <v>0</v>
      </c>
      <c r="P13078">
        <v>1025</v>
      </c>
      <c r="Q13078">
        <v>615</v>
      </c>
      <c r="R13078">
        <v>410</v>
      </c>
      <c r="S13078">
        <v>22</v>
      </c>
      <c r="T13078" s="2" t="s">
        <v>9</v>
      </c>
      <c r="U13078" s="2" t="s">
        <v>10</v>
      </c>
      <c r="V13078">
        <v>2020</v>
      </c>
      <c r="W13078" s="1">
        <v>44004</v>
      </c>
      <c r="X13078" s="1">
        <v>44015</v>
      </c>
      <c r="Y13078" s="1">
        <v>44004</v>
      </c>
      <c r="Z13078">
        <v>-11</v>
      </c>
      <c r="AA13078">
        <v>0</v>
      </c>
      <c r="AB13078" s="2" t="s">
        <v>18</v>
      </c>
    </row>
    <row r="13079" spans="1:28" x14ac:dyDescent="0.25">
      <c r="A13079">
        <v>59799718</v>
      </c>
      <c r="B13079" s="2" t="s">
        <v>8501</v>
      </c>
      <c r="D13079">
        <v>8531199</v>
      </c>
      <c r="E13079" s="2" t="s">
        <v>12</v>
      </c>
      <c r="F13079" s="1">
        <v>43983</v>
      </c>
      <c r="G13079" s="2" t="s">
        <v>2</v>
      </c>
      <c r="H13079" s="2" t="s">
        <v>8502</v>
      </c>
      <c r="I13079" s="2" t="s">
        <v>4</v>
      </c>
      <c r="J13079" s="2" t="s">
        <v>5</v>
      </c>
      <c r="K13079" s="2" t="s">
        <v>173</v>
      </c>
      <c r="L13079" s="2" t="s">
        <v>7</v>
      </c>
      <c r="M13079" s="2" t="s">
        <v>8</v>
      </c>
      <c r="N13079">
        <v>2421248108</v>
      </c>
      <c r="O13079">
        <v>0</v>
      </c>
      <c r="P13079">
        <v>2895</v>
      </c>
      <c r="Q13079">
        <v>1737</v>
      </c>
      <c r="R13079">
        <v>1158</v>
      </c>
      <c r="S13079">
        <v>22</v>
      </c>
      <c r="T13079" s="2" t="s">
        <v>9</v>
      </c>
      <c r="U13079" s="2" t="s">
        <v>10</v>
      </c>
      <c r="V13079">
        <v>2020</v>
      </c>
      <c r="W13079" s="1">
        <v>44004</v>
      </c>
      <c r="X13079" s="1">
        <v>44015</v>
      </c>
      <c r="Y13079" s="1">
        <v>44004</v>
      </c>
      <c r="Z13079">
        <v>-11</v>
      </c>
      <c r="AA13079">
        <v>0</v>
      </c>
      <c r="AB13079" s="2" t="s">
        <v>18</v>
      </c>
    </row>
    <row r="13080" spans="1:28" x14ac:dyDescent="0.25">
      <c r="A13080">
        <v>59799899</v>
      </c>
      <c r="B13080" s="2" t="s">
        <v>8503</v>
      </c>
      <c r="D13080">
        <v>8516724</v>
      </c>
      <c r="E13080" s="2" t="s">
        <v>12</v>
      </c>
      <c r="F13080" s="1">
        <v>43983</v>
      </c>
      <c r="G13080" s="2" t="s">
        <v>2</v>
      </c>
      <c r="H13080" s="2" t="s">
        <v>8504</v>
      </c>
      <c r="I13080" s="2" t="s">
        <v>4</v>
      </c>
      <c r="J13080" s="2" t="s">
        <v>5</v>
      </c>
      <c r="K13080" s="2" t="s">
        <v>28</v>
      </c>
      <c r="L13080" s="2" t="s">
        <v>7</v>
      </c>
      <c r="M13080" s="2" t="s">
        <v>8</v>
      </c>
      <c r="N13080">
        <v>2421248108</v>
      </c>
      <c r="O13080">
        <v>0</v>
      </c>
      <c r="P13080">
        <v>2669</v>
      </c>
      <c r="Q13080">
        <v>1601</v>
      </c>
      <c r="R13080">
        <v>1068</v>
      </c>
      <c r="S13080">
        <v>22</v>
      </c>
      <c r="T13080" s="2" t="s">
        <v>9</v>
      </c>
      <c r="U13080" s="2" t="s">
        <v>63</v>
      </c>
      <c r="V13080">
        <v>2020</v>
      </c>
      <c r="W13080" s="1">
        <v>44004</v>
      </c>
      <c r="X13080" s="1">
        <v>44013</v>
      </c>
      <c r="Y13080" s="1">
        <v>44004</v>
      </c>
      <c r="Z13080">
        <v>-9</v>
      </c>
      <c r="AA13080">
        <v>0</v>
      </c>
      <c r="AB13080" s="2" t="s">
        <v>18</v>
      </c>
    </row>
    <row r="13081" spans="1:28" x14ac:dyDescent="0.25">
      <c r="A13081">
        <v>59803567</v>
      </c>
      <c r="B13081" s="2" t="s">
        <v>8505</v>
      </c>
      <c r="D13081">
        <v>8515659</v>
      </c>
      <c r="E13081" s="2" t="s">
        <v>12</v>
      </c>
      <c r="F13081" s="1">
        <v>43983</v>
      </c>
      <c r="G13081" s="2" t="s">
        <v>2</v>
      </c>
      <c r="H13081" s="2" t="s">
        <v>2874</v>
      </c>
      <c r="I13081" s="2" t="s">
        <v>4</v>
      </c>
      <c r="J13081" s="2" t="s">
        <v>5</v>
      </c>
      <c r="K13081" s="2" t="s">
        <v>118</v>
      </c>
      <c r="L13081" s="2" t="s">
        <v>484</v>
      </c>
      <c r="M13081" s="2" t="s">
        <v>35</v>
      </c>
      <c r="N13081">
        <v>74012703153</v>
      </c>
      <c r="O13081">
        <v>0</v>
      </c>
      <c r="P13081">
        <v>805</v>
      </c>
      <c r="Q13081">
        <v>362</v>
      </c>
      <c r="R13081">
        <v>443</v>
      </c>
      <c r="S13081">
        <v>23</v>
      </c>
      <c r="T13081" s="2" t="s">
        <v>9</v>
      </c>
      <c r="U13081" s="2" t="s">
        <v>520</v>
      </c>
      <c r="V13081">
        <v>2020</v>
      </c>
      <c r="W13081" s="1">
        <v>44005</v>
      </c>
      <c r="X13081" s="1">
        <v>43492</v>
      </c>
      <c r="Y13081" s="1">
        <v>43840</v>
      </c>
      <c r="Z13081">
        <v>513</v>
      </c>
      <c r="AA13081">
        <v>165</v>
      </c>
      <c r="AB13081" s="2" t="s">
        <v>130</v>
      </c>
    </row>
    <row r="13082" spans="1:28" x14ac:dyDescent="0.25">
      <c r="A13082">
        <v>59803683</v>
      </c>
      <c r="B13082" s="2" t="s">
        <v>8506</v>
      </c>
      <c r="D13082">
        <v>8626828</v>
      </c>
      <c r="E13082" s="2" t="s">
        <v>12</v>
      </c>
      <c r="F13082" s="1">
        <v>43983</v>
      </c>
      <c r="G13082" s="2" t="s">
        <v>2</v>
      </c>
      <c r="H13082" s="2" t="s">
        <v>8507</v>
      </c>
      <c r="I13082" s="2" t="s">
        <v>4</v>
      </c>
      <c r="J13082" s="2" t="s">
        <v>5</v>
      </c>
      <c r="K13082" s="2" t="s">
        <v>48</v>
      </c>
      <c r="L13082" s="2" t="s">
        <v>111</v>
      </c>
      <c r="M13082" s="2" t="s">
        <v>24</v>
      </c>
      <c r="N13082">
        <v>781834139</v>
      </c>
      <c r="O13082">
        <v>0</v>
      </c>
      <c r="P13082">
        <v>1269</v>
      </c>
      <c r="Q13082">
        <v>761</v>
      </c>
      <c r="R13082">
        <v>508</v>
      </c>
      <c r="S13082">
        <v>25</v>
      </c>
      <c r="T13082" s="2" t="s">
        <v>9</v>
      </c>
      <c r="U13082" s="2" t="s">
        <v>10</v>
      </c>
      <c r="V13082">
        <v>2020</v>
      </c>
      <c r="W13082" s="1">
        <v>44007</v>
      </c>
      <c r="X13082" s="1">
        <v>44029</v>
      </c>
      <c r="Y13082" s="1">
        <v>44007</v>
      </c>
      <c r="Z13082">
        <v>-22</v>
      </c>
      <c r="AA13082">
        <v>0</v>
      </c>
      <c r="AB13082" s="2" t="s">
        <v>18</v>
      </c>
    </row>
    <row r="13083" spans="1:28" x14ac:dyDescent="0.25">
      <c r="A13083">
        <v>59803683</v>
      </c>
      <c r="B13083" s="2" t="s">
        <v>8506</v>
      </c>
      <c r="D13083">
        <v>8626828</v>
      </c>
      <c r="E13083" s="2" t="s">
        <v>12</v>
      </c>
      <c r="F13083" s="1">
        <v>43983</v>
      </c>
      <c r="G13083" s="2" t="s">
        <v>2</v>
      </c>
      <c r="H13083" s="2" t="s">
        <v>8507</v>
      </c>
      <c r="I13083" s="2" t="s">
        <v>4</v>
      </c>
      <c r="J13083" s="2" t="s">
        <v>5</v>
      </c>
      <c r="K13083" s="2" t="s">
        <v>22</v>
      </c>
      <c r="L13083" s="2" t="s">
        <v>111</v>
      </c>
      <c r="M13083" s="2" t="s">
        <v>24</v>
      </c>
      <c r="N13083">
        <v>781834139</v>
      </c>
      <c r="O13083">
        <v>0</v>
      </c>
      <c r="P13083">
        <v>2895</v>
      </c>
      <c r="Q13083">
        <v>1737</v>
      </c>
      <c r="R13083">
        <v>1158</v>
      </c>
      <c r="S13083">
        <v>25</v>
      </c>
      <c r="T13083" s="2" t="s">
        <v>9</v>
      </c>
      <c r="U13083" s="2" t="s">
        <v>10</v>
      </c>
      <c r="V13083">
        <v>2020</v>
      </c>
      <c r="W13083" s="1">
        <v>44007</v>
      </c>
      <c r="X13083" s="1">
        <v>44029</v>
      </c>
      <c r="Y13083" s="1">
        <v>44007</v>
      </c>
      <c r="Z13083">
        <v>-22</v>
      </c>
      <c r="AA13083">
        <v>0</v>
      </c>
      <c r="AB13083" s="2" t="s">
        <v>18</v>
      </c>
    </row>
    <row r="13084" spans="1:28" x14ac:dyDescent="0.25">
      <c r="A13084">
        <v>59804341</v>
      </c>
      <c r="B13084" s="2" t="s">
        <v>8508</v>
      </c>
      <c r="D13084">
        <v>8522442</v>
      </c>
      <c r="E13084" s="2" t="s">
        <v>12</v>
      </c>
      <c r="F13084" s="1">
        <v>43983</v>
      </c>
      <c r="G13084" s="2" t="s">
        <v>2</v>
      </c>
      <c r="H13084" s="2" t="s">
        <v>8509</v>
      </c>
      <c r="I13084" s="2" t="s">
        <v>4</v>
      </c>
      <c r="J13084" s="2" t="s">
        <v>5</v>
      </c>
      <c r="K13084" s="2" t="s">
        <v>48</v>
      </c>
      <c r="L13084" s="2" t="s">
        <v>111</v>
      </c>
      <c r="M13084" s="2" t="s">
        <v>24</v>
      </c>
      <c r="N13084">
        <v>781834139</v>
      </c>
      <c r="O13084">
        <v>0</v>
      </c>
      <c r="P13084">
        <v>1269</v>
      </c>
      <c r="Q13084">
        <v>761</v>
      </c>
      <c r="R13084">
        <v>508</v>
      </c>
      <c r="S13084">
        <v>25</v>
      </c>
      <c r="T13084" s="2" t="s">
        <v>9</v>
      </c>
      <c r="U13084" s="2" t="s">
        <v>10</v>
      </c>
      <c r="V13084">
        <v>2020</v>
      </c>
      <c r="W13084" s="1">
        <v>44007</v>
      </c>
      <c r="X13084" s="1">
        <v>44014</v>
      </c>
      <c r="Y13084" s="1">
        <v>44007</v>
      </c>
      <c r="Z13084">
        <v>-7</v>
      </c>
      <c r="AA13084">
        <v>0</v>
      </c>
      <c r="AB13084" s="2" t="s">
        <v>18</v>
      </c>
    </row>
    <row r="13085" spans="1:28" x14ac:dyDescent="0.25">
      <c r="A13085">
        <v>59804341</v>
      </c>
      <c r="B13085" s="2" t="s">
        <v>8508</v>
      </c>
      <c r="D13085">
        <v>8522442</v>
      </c>
      <c r="E13085" s="2" t="s">
        <v>12</v>
      </c>
      <c r="F13085" s="1">
        <v>43983</v>
      </c>
      <c r="G13085" s="2" t="s">
        <v>2</v>
      </c>
      <c r="H13085" s="2" t="s">
        <v>8509</v>
      </c>
      <c r="I13085" s="2" t="s">
        <v>4</v>
      </c>
      <c r="J13085" s="2" t="s">
        <v>5</v>
      </c>
      <c r="K13085" s="2" t="s">
        <v>22</v>
      </c>
      <c r="L13085" s="2" t="s">
        <v>111</v>
      </c>
      <c r="M13085" s="2" t="s">
        <v>24</v>
      </c>
      <c r="N13085">
        <v>781834139</v>
      </c>
      <c r="O13085">
        <v>0</v>
      </c>
      <c r="P13085">
        <v>2895</v>
      </c>
      <c r="Q13085">
        <v>1737</v>
      </c>
      <c r="R13085">
        <v>1158</v>
      </c>
      <c r="S13085">
        <v>25</v>
      </c>
      <c r="T13085" s="2" t="s">
        <v>9</v>
      </c>
      <c r="U13085" s="2" t="s">
        <v>10</v>
      </c>
      <c r="V13085">
        <v>2020</v>
      </c>
      <c r="W13085" s="1">
        <v>44007</v>
      </c>
      <c r="X13085" s="1">
        <v>44014</v>
      </c>
      <c r="Y13085" s="1">
        <v>44007</v>
      </c>
      <c r="Z13085">
        <v>-7</v>
      </c>
      <c r="AA13085">
        <v>0</v>
      </c>
      <c r="AB13085" s="2" t="s">
        <v>18</v>
      </c>
    </row>
    <row r="13086" spans="1:28" x14ac:dyDescent="0.25">
      <c r="A13086">
        <v>59804487</v>
      </c>
      <c r="B13086" s="2" t="s">
        <v>8510</v>
      </c>
      <c r="D13086">
        <v>8500459</v>
      </c>
      <c r="E13086" s="2" t="s">
        <v>12</v>
      </c>
      <c r="F13086" s="1">
        <v>43983</v>
      </c>
      <c r="G13086" s="2" t="s">
        <v>2</v>
      </c>
      <c r="H13086" s="2" t="s">
        <v>8511</v>
      </c>
      <c r="I13086" s="2" t="s">
        <v>4</v>
      </c>
      <c r="J13086" s="2" t="s">
        <v>5</v>
      </c>
      <c r="K13086" s="2" t="s">
        <v>36</v>
      </c>
      <c r="L13086" s="2" t="s">
        <v>484</v>
      </c>
      <c r="M13086" s="2" t="s">
        <v>35</v>
      </c>
      <c r="N13086">
        <v>74012703153</v>
      </c>
      <c r="O13086">
        <v>0</v>
      </c>
      <c r="P13086">
        <v>2669</v>
      </c>
      <c r="Q13086">
        <v>1334</v>
      </c>
      <c r="R13086">
        <v>1334</v>
      </c>
      <c r="S13086">
        <v>23</v>
      </c>
      <c r="T13086" s="2" t="s">
        <v>80</v>
      </c>
      <c r="U13086" s="2" t="s">
        <v>3853</v>
      </c>
      <c r="V13086">
        <v>2020</v>
      </c>
      <c r="W13086" s="1">
        <v>44005</v>
      </c>
      <c r="X13086" s="1">
        <v>43404</v>
      </c>
      <c r="Y13086" s="1">
        <v>44005</v>
      </c>
      <c r="Z13086">
        <v>601</v>
      </c>
      <c r="AA13086">
        <v>0</v>
      </c>
      <c r="AB13086" s="2" t="s">
        <v>30</v>
      </c>
    </row>
    <row r="13087" spans="1:28" x14ac:dyDescent="0.25">
      <c r="A13087">
        <v>59804487</v>
      </c>
      <c r="B13087" s="2" t="s">
        <v>8510</v>
      </c>
      <c r="D13087">
        <v>8500459</v>
      </c>
      <c r="E13087" s="2" t="s">
        <v>12</v>
      </c>
      <c r="F13087" s="1">
        <v>43983</v>
      </c>
      <c r="G13087" s="2" t="s">
        <v>2</v>
      </c>
      <c r="H13087" s="2" t="s">
        <v>8511</v>
      </c>
      <c r="I13087" s="2" t="s">
        <v>4</v>
      </c>
      <c r="J13087" s="2" t="s">
        <v>5</v>
      </c>
      <c r="K13087" s="2" t="s">
        <v>22</v>
      </c>
      <c r="L13087" s="2" t="s">
        <v>484</v>
      </c>
      <c r="M13087" s="2" t="s">
        <v>35</v>
      </c>
      <c r="N13087">
        <v>74012703153</v>
      </c>
      <c r="O13087">
        <v>0</v>
      </c>
      <c r="P13087">
        <v>2895</v>
      </c>
      <c r="Q13087">
        <v>1596</v>
      </c>
      <c r="R13087">
        <v>1299</v>
      </c>
      <c r="S13087">
        <v>23</v>
      </c>
      <c r="T13087" s="2" t="s">
        <v>80</v>
      </c>
      <c r="U13087" s="2" t="s">
        <v>3853</v>
      </c>
      <c r="V13087">
        <v>2020</v>
      </c>
      <c r="W13087" s="1">
        <v>44005</v>
      </c>
      <c r="X13087" s="1">
        <v>43404</v>
      </c>
      <c r="Y13087" s="1">
        <v>44005</v>
      </c>
      <c r="Z13087">
        <v>601</v>
      </c>
      <c r="AA13087">
        <v>0</v>
      </c>
      <c r="AB13087" s="2" t="s">
        <v>30</v>
      </c>
    </row>
    <row r="13088" spans="1:28" x14ac:dyDescent="0.25">
      <c r="A13088">
        <v>59807460</v>
      </c>
      <c r="B13088" s="2" t="s">
        <v>8512</v>
      </c>
      <c r="D13088">
        <v>8473851</v>
      </c>
      <c r="E13088" s="2" t="s">
        <v>12</v>
      </c>
      <c r="F13088" s="1">
        <v>43983</v>
      </c>
      <c r="G13088" s="2" t="s">
        <v>2</v>
      </c>
      <c r="H13088" s="2" t="s">
        <v>6524</v>
      </c>
      <c r="I13088" s="2" t="s">
        <v>4</v>
      </c>
      <c r="J13088" s="2" t="s">
        <v>5</v>
      </c>
      <c r="K13088" s="2" t="s">
        <v>6</v>
      </c>
      <c r="L13088" s="2" t="s">
        <v>484</v>
      </c>
      <c r="M13088" s="2" t="s">
        <v>35</v>
      </c>
      <c r="N13088">
        <v>74012703153</v>
      </c>
      <c r="O13088">
        <v>0</v>
      </c>
      <c r="P13088">
        <v>4265</v>
      </c>
      <c r="Q13088">
        <v>2559</v>
      </c>
      <c r="R13088">
        <v>1706</v>
      </c>
      <c r="S13088">
        <v>24</v>
      </c>
      <c r="T13088" s="2" t="s">
        <v>323</v>
      </c>
      <c r="U13088" s="2" t="s">
        <v>8513</v>
      </c>
      <c r="V13088">
        <v>2020</v>
      </c>
      <c r="W13088" s="1">
        <v>44006</v>
      </c>
      <c r="X13088" s="1">
        <v>43437</v>
      </c>
      <c r="Y13088" s="1">
        <v>43452</v>
      </c>
      <c r="Z13088">
        <v>569</v>
      </c>
      <c r="AA13088">
        <v>554</v>
      </c>
      <c r="AB13088" s="2" t="s">
        <v>130</v>
      </c>
    </row>
    <row r="13089" spans="1:28" x14ac:dyDescent="0.25">
      <c r="A13089">
        <v>59810727</v>
      </c>
      <c r="B13089" s="2" t="s">
        <v>8514</v>
      </c>
      <c r="D13089">
        <v>8525859</v>
      </c>
      <c r="E13089" s="2" t="s">
        <v>12</v>
      </c>
      <c r="F13089" s="1">
        <v>43983</v>
      </c>
      <c r="G13089" s="2" t="s">
        <v>2</v>
      </c>
      <c r="H13089" s="2" t="s">
        <v>8515</v>
      </c>
      <c r="I13089" s="2" t="s">
        <v>4</v>
      </c>
      <c r="J13089" s="2" t="s">
        <v>5</v>
      </c>
      <c r="K13089" s="2" t="s">
        <v>22</v>
      </c>
      <c r="L13089" s="2" t="s">
        <v>15</v>
      </c>
      <c r="M13089" s="2" t="s">
        <v>16</v>
      </c>
      <c r="N13089">
        <v>2982298112</v>
      </c>
      <c r="O13089">
        <v>0</v>
      </c>
      <c r="P13089">
        <v>2895</v>
      </c>
      <c r="Q13089">
        <v>1596</v>
      </c>
      <c r="R13089">
        <v>1299</v>
      </c>
      <c r="S13089">
        <v>25</v>
      </c>
      <c r="T13089" s="2" t="s">
        <v>152</v>
      </c>
      <c r="U13089" s="2" t="s">
        <v>104</v>
      </c>
      <c r="V13089">
        <v>2020</v>
      </c>
      <c r="W13089" s="1">
        <v>44007</v>
      </c>
      <c r="X13089" s="1">
        <v>44014</v>
      </c>
      <c r="Y13089" s="1">
        <v>44007</v>
      </c>
      <c r="Z13089">
        <v>-7</v>
      </c>
      <c r="AA13089">
        <v>0</v>
      </c>
      <c r="AB13089" s="2" t="s">
        <v>18</v>
      </c>
    </row>
    <row r="13090" spans="1:28" x14ac:dyDescent="0.25">
      <c r="A13090">
        <v>59815928</v>
      </c>
      <c r="B13090" s="2" t="s">
        <v>8516</v>
      </c>
      <c r="D13090">
        <v>8540197</v>
      </c>
      <c r="E13090" s="2" t="s">
        <v>12</v>
      </c>
      <c r="F13090" s="1">
        <v>43983</v>
      </c>
      <c r="G13090" s="2" t="s">
        <v>2</v>
      </c>
      <c r="H13090" s="2" t="s">
        <v>8517</v>
      </c>
      <c r="I13090" s="2" t="s">
        <v>4</v>
      </c>
      <c r="J13090" s="2" t="s">
        <v>5</v>
      </c>
      <c r="K13090" s="2" t="s">
        <v>66</v>
      </c>
      <c r="L13090" s="2" t="s">
        <v>29</v>
      </c>
      <c r="M13090" s="2" t="s">
        <v>16</v>
      </c>
      <c r="N13090">
        <v>3343492140</v>
      </c>
      <c r="O13090">
        <v>0</v>
      </c>
      <c r="P13090">
        <v>899</v>
      </c>
      <c r="Q13090">
        <v>539</v>
      </c>
      <c r="R13090">
        <v>360</v>
      </c>
      <c r="S13090">
        <v>26</v>
      </c>
      <c r="T13090" s="2" t="s">
        <v>9</v>
      </c>
      <c r="U13090" s="2" t="s">
        <v>189</v>
      </c>
      <c r="V13090">
        <v>2020</v>
      </c>
      <c r="W13090" s="1">
        <v>44008</v>
      </c>
      <c r="X13090" s="1">
        <v>44006</v>
      </c>
      <c r="Y13090" s="1">
        <v>44008</v>
      </c>
      <c r="Z13090">
        <v>2</v>
      </c>
      <c r="AA13090">
        <v>0</v>
      </c>
      <c r="AB13090" s="2" t="s">
        <v>30</v>
      </c>
    </row>
    <row r="13091" spans="1:28" x14ac:dyDescent="0.25">
      <c r="A13091">
        <v>59815928</v>
      </c>
      <c r="B13091" s="2" t="s">
        <v>8516</v>
      </c>
      <c r="D13091">
        <v>8540197</v>
      </c>
      <c r="E13091" s="2" t="s">
        <v>12</v>
      </c>
      <c r="F13091" s="1">
        <v>43983</v>
      </c>
      <c r="G13091" s="2" t="s">
        <v>2</v>
      </c>
      <c r="H13091" s="2" t="s">
        <v>8517</v>
      </c>
      <c r="I13091" s="2" t="s">
        <v>4</v>
      </c>
      <c r="J13091" s="2" t="s">
        <v>5</v>
      </c>
      <c r="K13091" s="2" t="s">
        <v>22</v>
      </c>
      <c r="L13091" s="2" t="s">
        <v>29</v>
      </c>
      <c r="M13091" s="2" t="s">
        <v>16</v>
      </c>
      <c r="N13091">
        <v>3343492140</v>
      </c>
      <c r="O13091">
        <v>0</v>
      </c>
      <c r="P13091">
        <v>2895</v>
      </c>
      <c r="Q13091">
        <v>1737</v>
      </c>
      <c r="R13091">
        <v>1158</v>
      </c>
      <c r="S13091">
        <v>26</v>
      </c>
      <c r="T13091" s="2" t="s">
        <v>9</v>
      </c>
      <c r="U13091" s="2" t="s">
        <v>189</v>
      </c>
      <c r="V13091">
        <v>2020</v>
      </c>
      <c r="W13091" s="1">
        <v>44008</v>
      </c>
      <c r="X13091" s="1">
        <v>44006</v>
      </c>
      <c r="Y13091" s="1">
        <v>44008</v>
      </c>
      <c r="Z13091">
        <v>2</v>
      </c>
      <c r="AA13091">
        <v>0</v>
      </c>
      <c r="AB13091" s="2" t="s">
        <v>30</v>
      </c>
    </row>
    <row r="13092" spans="1:28" x14ac:dyDescent="0.25">
      <c r="A13092">
        <v>59816505</v>
      </c>
      <c r="B13092" s="2" t="s">
        <v>8518</v>
      </c>
      <c r="D13092">
        <v>8483753</v>
      </c>
      <c r="E13092" s="2" t="s">
        <v>12</v>
      </c>
      <c r="F13092" s="1">
        <v>43983</v>
      </c>
      <c r="G13092" s="2" t="s">
        <v>2</v>
      </c>
      <c r="H13092" s="2" t="s">
        <v>8519</v>
      </c>
      <c r="I13092" s="2" t="s">
        <v>4</v>
      </c>
      <c r="J13092" s="2" t="s">
        <v>5</v>
      </c>
      <c r="K13092" s="2" t="s">
        <v>66</v>
      </c>
      <c r="L13092" s="2" t="s">
        <v>29</v>
      </c>
      <c r="M13092" s="2" t="s">
        <v>16</v>
      </c>
      <c r="N13092">
        <v>3343492140</v>
      </c>
      <c r="O13092">
        <v>0</v>
      </c>
      <c r="P13092">
        <v>899</v>
      </c>
      <c r="Q13092">
        <v>539</v>
      </c>
      <c r="R13092">
        <v>360</v>
      </c>
      <c r="S13092">
        <v>26</v>
      </c>
      <c r="T13092" s="2" t="s">
        <v>9</v>
      </c>
      <c r="U13092" s="2" t="s">
        <v>63</v>
      </c>
      <c r="V13092">
        <v>2020</v>
      </c>
      <c r="W13092" s="1">
        <v>44008</v>
      </c>
      <c r="X13092" s="1">
        <v>44008</v>
      </c>
      <c r="Y13092" s="1">
        <v>44008</v>
      </c>
      <c r="Z13092">
        <v>0</v>
      </c>
      <c r="AA13092">
        <v>0</v>
      </c>
      <c r="AB13092" s="2" t="s">
        <v>18</v>
      </c>
    </row>
    <row r="13093" spans="1:28" x14ac:dyDescent="0.25">
      <c r="A13093">
        <v>59816505</v>
      </c>
      <c r="B13093" s="2" t="s">
        <v>8518</v>
      </c>
      <c r="D13093">
        <v>8483753</v>
      </c>
      <c r="E13093" s="2" t="s">
        <v>12</v>
      </c>
      <c r="F13093" s="1">
        <v>43983</v>
      </c>
      <c r="G13093" s="2" t="s">
        <v>2</v>
      </c>
      <c r="H13093" s="2" t="s">
        <v>8519</v>
      </c>
      <c r="I13093" s="2" t="s">
        <v>4</v>
      </c>
      <c r="J13093" s="2" t="s">
        <v>5</v>
      </c>
      <c r="K13093" s="2" t="s">
        <v>22</v>
      </c>
      <c r="L13093" s="2" t="s">
        <v>29</v>
      </c>
      <c r="M13093" s="2" t="s">
        <v>16</v>
      </c>
      <c r="N13093">
        <v>3343492140</v>
      </c>
      <c r="O13093">
        <v>0</v>
      </c>
      <c r="P13093">
        <v>2895</v>
      </c>
      <c r="Q13093">
        <v>1737</v>
      </c>
      <c r="R13093">
        <v>1158</v>
      </c>
      <c r="S13093">
        <v>26</v>
      </c>
      <c r="T13093" s="2" t="s">
        <v>9</v>
      </c>
      <c r="U13093" s="2" t="s">
        <v>63</v>
      </c>
      <c r="V13093">
        <v>2020</v>
      </c>
      <c r="W13093" s="1">
        <v>44008</v>
      </c>
      <c r="X13093" s="1">
        <v>44008</v>
      </c>
      <c r="Y13093" s="1">
        <v>44008</v>
      </c>
      <c r="Z13093">
        <v>0</v>
      </c>
      <c r="AA13093">
        <v>0</v>
      </c>
      <c r="AB13093" s="2" t="s">
        <v>18</v>
      </c>
    </row>
    <row r="13094" spans="1:28" x14ac:dyDescent="0.25">
      <c r="A13094">
        <v>59820835</v>
      </c>
      <c r="B13094" s="2" t="s">
        <v>8520</v>
      </c>
      <c r="D13094">
        <v>8519370</v>
      </c>
      <c r="E13094" s="2" t="s">
        <v>12</v>
      </c>
      <c r="F13094" s="1">
        <v>43983</v>
      </c>
      <c r="G13094" s="2" t="s">
        <v>2</v>
      </c>
      <c r="H13094" s="2" t="s">
        <v>5336</v>
      </c>
      <c r="I13094" s="2" t="s">
        <v>4</v>
      </c>
      <c r="J13094" s="2" t="s">
        <v>5</v>
      </c>
      <c r="K13094" s="2" t="s">
        <v>6</v>
      </c>
      <c r="L13094" s="2" t="s">
        <v>484</v>
      </c>
      <c r="M13094" s="2" t="s">
        <v>35</v>
      </c>
      <c r="N13094">
        <v>74012703153</v>
      </c>
      <c r="O13094">
        <v>0</v>
      </c>
      <c r="P13094">
        <v>4265</v>
      </c>
      <c r="Q13094">
        <v>2559</v>
      </c>
      <c r="R13094">
        <v>1706</v>
      </c>
      <c r="S13094">
        <v>26</v>
      </c>
      <c r="T13094" s="2" t="s">
        <v>9</v>
      </c>
      <c r="U13094" s="2" t="s">
        <v>10</v>
      </c>
      <c r="V13094">
        <v>2020</v>
      </c>
      <c r="W13094" s="1">
        <v>44008</v>
      </c>
      <c r="X13094" s="1">
        <v>43453</v>
      </c>
      <c r="Y13094" s="1">
        <v>43567</v>
      </c>
      <c r="Z13094">
        <v>555</v>
      </c>
      <c r="AA13094">
        <v>441</v>
      </c>
      <c r="AB13094" s="2" t="s">
        <v>130</v>
      </c>
    </row>
    <row r="13095" spans="1:28" x14ac:dyDescent="0.25">
      <c r="A13095">
        <v>59825926</v>
      </c>
      <c r="B13095" s="2" t="s">
        <v>8521</v>
      </c>
      <c r="D13095">
        <v>9010713</v>
      </c>
      <c r="E13095" s="2" t="s">
        <v>12</v>
      </c>
      <c r="F13095" s="1">
        <v>43983</v>
      </c>
      <c r="G13095" s="2" t="s">
        <v>2</v>
      </c>
      <c r="H13095" s="2" t="s">
        <v>8522</v>
      </c>
      <c r="I13095" s="2" t="s">
        <v>4</v>
      </c>
      <c r="J13095" s="2" t="s">
        <v>5</v>
      </c>
      <c r="K13095" s="2" t="s">
        <v>48</v>
      </c>
      <c r="L13095" s="2" t="s">
        <v>111</v>
      </c>
      <c r="M13095" s="2" t="s">
        <v>24</v>
      </c>
      <c r="N13095">
        <v>781834139</v>
      </c>
      <c r="O13095">
        <v>0</v>
      </c>
      <c r="P13095">
        <v>1269</v>
      </c>
      <c r="Q13095">
        <v>761</v>
      </c>
      <c r="R13095">
        <v>508</v>
      </c>
      <c r="S13095">
        <v>27</v>
      </c>
      <c r="T13095" s="2" t="s">
        <v>9</v>
      </c>
      <c r="U13095" s="2" t="s">
        <v>10</v>
      </c>
      <c r="V13095">
        <v>2020</v>
      </c>
      <c r="W13095" s="1">
        <v>44009</v>
      </c>
      <c r="X13095" s="1">
        <v>43386</v>
      </c>
      <c r="Y13095" s="1">
        <v>44009</v>
      </c>
      <c r="Z13095">
        <v>623</v>
      </c>
      <c r="AA13095">
        <v>0</v>
      </c>
      <c r="AB13095" s="2" t="s">
        <v>30</v>
      </c>
    </row>
    <row r="13096" spans="1:28" x14ac:dyDescent="0.25">
      <c r="A13096">
        <v>59825926</v>
      </c>
      <c r="B13096" s="2" t="s">
        <v>8521</v>
      </c>
      <c r="D13096">
        <v>9010713</v>
      </c>
      <c r="E13096" s="2" t="s">
        <v>12</v>
      </c>
      <c r="F13096" s="1">
        <v>43983</v>
      </c>
      <c r="G13096" s="2" t="s">
        <v>2</v>
      </c>
      <c r="H13096" s="2" t="s">
        <v>8522</v>
      </c>
      <c r="I13096" s="2" t="s">
        <v>4</v>
      </c>
      <c r="J13096" s="2" t="s">
        <v>5</v>
      </c>
      <c r="K13096" s="2" t="s">
        <v>22</v>
      </c>
      <c r="L13096" s="2" t="s">
        <v>111</v>
      </c>
      <c r="M13096" s="2" t="s">
        <v>24</v>
      </c>
      <c r="N13096">
        <v>781834139</v>
      </c>
      <c r="O13096">
        <v>0</v>
      </c>
      <c r="P13096">
        <v>2895</v>
      </c>
      <c r="Q13096">
        <v>1737</v>
      </c>
      <c r="R13096">
        <v>1158</v>
      </c>
      <c r="S13096">
        <v>27</v>
      </c>
      <c r="T13096" s="2" t="s">
        <v>9</v>
      </c>
      <c r="U13096" s="2" t="s">
        <v>10</v>
      </c>
      <c r="V13096">
        <v>2020</v>
      </c>
      <c r="W13096" s="1">
        <v>44009</v>
      </c>
      <c r="X13096" s="1">
        <v>43386</v>
      </c>
      <c r="Y13096" s="1">
        <v>44009</v>
      </c>
      <c r="Z13096">
        <v>623</v>
      </c>
      <c r="AA13096">
        <v>0</v>
      </c>
      <c r="AB13096" s="2" t="s">
        <v>30</v>
      </c>
    </row>
    <row r="13097" spans="1:28" x14ac:dyDescent="0.25">
      <c r="A13097">
        <v>59826640</v>
      </c>
      <c r="B13097" s="2" t="s">
        <v>8523</v>
      </c>
      <c r="D13097">
        <v>8496311</v>
      </c>
      <c r="E13097" s="2" t="s">
        <v>12</v>
      </c>
      <c r="F13097" s="1">
        <v>43983</v>
      </c>
      <c r="G13097" s="2" t="s">
        <v>2</v>
      </c>
      <c r="H13097" s="2" t="s">
        <v>8524</v>
      </c>
      <c r="I13097" s="2" t="s">
        <v>4</v>
      </c>
      <c r="J13097" s="2" t="s">
        <v>5</v>
      </c>
      <c r="K13097" s="2" t="s">
        <v>66</v>
      </c>
      <c r="L13097" s="2" t="s">
        <v>484</v>
      </c>
      <c r="M13097" s="2" t="s">
        <v>35</v>
      </c>
      <c r="N13097">
        <v>74012703153</v>
      </c>
      <c r="O13097">
        <v>0</v>
      </c>
      <c r="P13097">
        <v>899</v>
      </c>
      <c r="Q13097">
        <v>450</v>
      </c>
      <c r="R13097">
        <v>450</v>
      </c>
      <c r="S13097">
        <v>27</v>
      </c>
      <c r="T13097" s="2" t="s">
        <v>9</v>
      </c>
      <c r="U13097" s="2" t="s">
        <v>10</v>
      </c>
      <c r="V13097">
        <v>2020</v>
      </c>
      <c r="W13097" s="1">
        <v>44009</v>
      </c>
      <c r="X13097" s="1">
        <v>44009</v>
      </c>
      <c r="Y13097" s="1">
        <v>44009</v>
      </c>
      <c r="Z13097">
        <v>0</v>
      </c>
      <c r="AA13097">
        <v>0</v>
      </c>
      <c r="AB13097" s="2" t="s">
        <v>18</v>
      </c>
    </row>
    <row r="13098" spans="1:28" x14ac:dyDescent="0.25">
      <c r="A13098">
        <v>59826640</v>
      </c>
      <c r="B13098" s="2" t="s">
        <v>8523</v>
      </c>
      <c r="D13098">
        <v>8496311</v>
      </c>
      <c r="E13098" s="2" t="s">
        <v>12</v>
      </c>
      <c r="F13098" s="1">
        <v>43983</v>
      </c>
      <c r="G13098" s="2" t="s">
        <v>2</v>
      </c>
      <c r="H13098" s="2" t="s">
        <v>8524</v>
      </c>
      <c r="I13098" s="2" t="s">
        <v>4</v>
      </c>
      <c r="J13098" s="2" t="s">
        <v>5</v>
      </c>
      <c r="K13098" s="2" t="s">
        <v>22</v>
      </c>
      <c r="L13098" s="2" t="s">
        <v>484</v>
      </c>
      <c r="M13098" s="2" t="s">
        <v>35</v>
      </c>
      <c r="N13098">
        <v>74012703153</v>
      </c>
      <c r="O13098">
        <v>0</v>
      </c>
      <c r="P13098">
        <v>2895</v>
      </c>
      <c r="Q13098">
        <v>1596</v>
      </c>
      <c r="R13098">
        <v>1299</v>
      </c>
      <c r="S13098">
        <v>27</v>
      </c>
      <c r="T13098" s="2" t="s">
        <v>9</v>
      </c>
      <c r="U13098" s="2" t="s">
        <v>10</v>
      </c>
      <c r="V13098">
        <v>2020</v>
      </c>
      <c r="W13098" s="1">
        <v>44009</v>
      </c>
      <c r="X13098" s="1">
        <v>44009</v>
      </c>
      <c r="Y13098" s="1">
        <v>44009</v>
      </c>
      <c r="Z13098">
        <v>0</v>
      </c>
      <c r="AA13098">
        <v>0</v>
      </c>
      <c r="AB13098" s="2" t="s">
        <v>18</v>
      </c>
    </row>
    <row r="13099" spans="1:28" x14ac:dyDescent="0.25">
      <c r="A13099">
        <v>59827466</v>
      </c>
      <c r="B13099" s="2" t="s">
        <v>8525</v>
      </c>
      <c r="D13099">
        <v>8926973</v>
      </c>
      <c r="E13099" s="2" t="s">
        <v>12</v>
      </c>
      <c r="F13099" s="1">
        <v>43983</v>
      </c>
      <c r="G13099" s="2" t="s">
        <v>2</v>
      </c>
      <c r="H13099" s="2" t="s">
        <v>8526</v>
      </c>
      <c r="I13099" s="2" t="s">
        <v>4</v>
      </c>
      <c r="J13099" s="2" t="s">
        <v>5</v>
      </c>
      <c r="K13099" s="2" t="s">
        <v>48</v>
      </c>
      <c r="L13099" s="2" t="s">
        <v>111</v>
      </c>
      <c r="M13099" s="2" t="s">
        <v>24</v>
      </c>
      <c r="N13099">
        <v>781834139</v>
      </c>
      <c r="O13099">
        <v>0</v>
      </c>
      <c r="P13099">
        <v>1269</v>
      </c>
      <c r="Q13099">
        <v>761</v>
      </c>
      <c r="R13099">
        <v>508</v>
      </c>
      <c r="S13099">
        <v>28</v>
      </c>
      <c r="T13099" s="2" t="s">
        <v>9</v>
      </c>
      <c r="U13099" s="2" t="s">
        <v>10</v>
      </c>
      <c r="V13099">
        <v>2020</v>
      </c>
      <c r="W13099" s="1">
        <v>44010</v>
      </c>
      <c r="X13099" s="1">
        <v>43384</v>
      </c>
      <c r="Y13099" s="1">
        <v>44010</v>
      </c>
      <c r="Z13099">
        <v>626</v>
      </c>
      <c r="AA13099">
        <v>0</v>
      </c>
      <c r="AB13099" s="2" t="s">
        <v>30</v>
      </c>
    </row>
    <row r="13100" spans="1:28" x14ac:dyDescent="0.25">
      <c r="A13100">
        <v>59827466</v>
      </c>
      <c r="B13100" s="2" t="s">
        <v>8525</v>
      </c>
      <c r="D13100">
        <v>8926973</v>
      </c>
      <c r="E13100" s="2" t="s">
        <v>12</v>
      </c>
      <c r="F13100" s="1">
        <v>43983</v>
      </c>
      <c r="G13100" s="2" t="s">
        <v>2</v>
      </c>
      <c r="H13100" s="2" t="s">
        <v>8526</v>
      </c>
      <c r="I13100" s="2" t="s">
        <v>4</v>
      </c>
      <c r="J13100" s="2" t="s">
        <v>5</v>
      </c>
      <c r="K13100" s="2" t="s">
        <v>22</v>
      </c>
      <c r="L13100" s="2" t="s">
        <v>111</v>
      </c>
      <c r="M13100" s="2" t="s">
        <v>24</v>
      </c>
      <c r="N13100">
        <v>781834139</v>
      </c>
      <c r="O13100">
        <v>0</v>
      </c>
      <c r="P13100">
        <v>2895</v>
      </c>
      <c r="Q13100">
        <v>1737</v>
      </c>
      <c r="R13100">
        <v>1158</v>
      </c>
      <c r="S13100">
        <v>28</v>
      </c>
      <c r="T13100" s="2" t="s">
        <v>9</v>
      </c>
      <c r="U13100" s="2" t="s">
        <v>10</v>
      </c>
      <c r="V13100">
        <v>2020</v>
      </c>
      <c r="W13100" s="1">
        <v>44010</v>
      </c>
      <c r="X13100" s="1">
        <v>43384</v>
      </c>
      <c r="Y13100" s="1">
        <v>44010</v>
      </c>
      <c r="Z13100">
        <v>626</v>
      </c>
      <c r="AA13100">
        <v>0</v>
      </c>
      <c r="AB13100" s="2" t="s">
        <v>30</v>
      </c>
    </row>
    <row r="13101" spans="1:28" x14ac:dyDescent="0.25">
      <c r="A13101">
        <v>59828300</v>
      </c>
      <c r="B13101" s="2" t="s">
        <v>8527</v>
      </c>
      <c r="D13101">
        <v>8539408</v>
      </c>
      <c r="E13101" s="2" t="s">
        <v>12</v>
      </c>
      <c r="F13101" s="1">
        <v>43983</v>
      </c>
      <c r="G13101" s="2" t="s">
        <v>2</v>
      </c>
      <c r="H13101" s="2" t="s">
        <v>8528</v>
      </c>
      <c r="I13101" s="2" t="s">
        <v>4</v>
      </c>
      <c r="J13101" s="2" t="s">
        <v>5</v>
      </c>
      <c r="K13101" s="2" t="s">
        <v>118</v>
      </c>
      <c r="L13101" s="2" t="s">
        <v>77</v>
      </c>
      <c r="M13101" s="2" t="s">
        <v>8</v>
      </c>
      <c r="N13101">
        <v>70095483152</v>
      </c>
      <c r="O13101">
        <v>0</v>
      </c>
      <c r="P13101">
        <v>805</v>
      </c>
      <c r="Q13101">
        <v>483</v>
      </c>
      <c r="R13101">
        <v>322</v>
      </c>
      <c r="S13101">
        <v>28</v>
      </c>
      <c r="T13101" s="2" t="s">
        <v>9</v>
      </c>
      <c r="U13101" s="2" t="s">
        <v>10</v>
      </c>
      <c r="V13101">
        <v>2020</v>
      </c>
      <c r="W13101" s="1">
        <v>44010</v>
      </c>
      <c r="X13101" s="1">
        <v>44016</v>
      </c>
      <c r="Y13101" s="1">
        <v>44010</v>
      </c>
      <c r="Z13101">
        <v>-6</v>
      </c>
      <c r="AA13101">
        <v>0</v>
      </c>
      <c r="AB13101" s="2" t="s">
        <v>18</v>
      </c>
    </row>
    <row r="13102" spans="1:28" x14ac:dyDescent="0.25">
      <c r="A13102">
        <v>59828300</v>
      </c>
      <c r="B13102" s="2" t="s">
        <v>8527</v>
      </c>
      <c r="D13102">
        <v>8539408</v>
      </c>
      <c r="E13102" s="2" t="s">
        <v>12</v>
      </c>
      <c r="F13102" s="1">
        <v>43983</v>
      </c>
      <c r="G13102" s="2" t="s">
        <v>2</v>
      </c>
      <c r="H13102" s="2" t="s">
        <v>8528</v>
      </c>
      <c r="I13102" s="2" t="s">
        <v>4</v>
      </c>
      <c r="J13102" s="2" t="s">
        <v>5</v>
      </c>
      <c r="K13102" s="2" t="s">
        <v>22</v>
      </c>
      <c r="L13102" s="2" t="s">
        <v>77</v>
      </c>
      <c r="M13102" s="2" t="s">
        <v>8</v>
      </c>
      <c r="N13102">
        <v>70095483152</v>
      </c>
      <c r="O13102">
        <v>0</v>
      </c>
      <c r="P13102">
        <v>2895</v>
      </c>
      <c r="Q13102">
        <v>1737</v>
      </c>
      <c r="R13102">
        <v>1158</v>
      </c>
      <c r="S13102">
        <v>28</v>
      </c>
      <c r="T13102" s="2" t="s">
        <v>9</v>
      </c>
      <c r="U13102" s="2" t="s">
        <v>10</v>
      </c>
      <c r="V13102">
        <v>2020</v>
      </c>
      <c r="W13102" s="1">
        <v>44010</v>
      </c>
      <c r="X13102" s="1">
        <v>44016</v>
      </c>
      <c r="Y13102" s="1">
        <v>44010</v>
      </c>
      <c r="Z13102">
        <v>-6</v>
      </c>
      <c r="AA13102">
        <v>0</v>
      </c>
      <c r="AB13102" s="2" t="s">
        <v>18</v>
      </c>
    </row>
    <row r="13103" spans="1:28" x14ac:dyDescent="0.25">
      <c r="A13103">
        <v>59828312</v>
      </c>
      <c r="B13103" s="2" t="s">
        <v>8529</v>
      </c>
      <c r="D13103">
        <v>8772004</v>
      </c>
      <c r="E13103" s="2" t="s">
        <v>12</v>
      </c>
      <c r="F13103" s="1">
        <v>43983</v>
      </c>
      <c r="G13103" s="2" t="s">
        <v>2</v>
      </c>
      <c r="H13103" s="2" t="s">
        <v>8530</v>
      </c>
      <c r="I13103" s="2" t="s">
        <v>4</v>
      </c>
      <c r="J13103" s="2" t="s">
        <v>5</v>
      </c>
      <c r="K13103" s="2" t="s">
        <v>6</v>
      </c>
      <c r="L13103" s="2" t="s">
        <v>484</v>
      </c>
      <c r="M13103" s="2" t="s">
        <v>35</v>
      </c>
      <c r="N13103">
        <v>74012703153</v>
      </c>
      <c r="O13103">
        <v>0</v>
      </c>
      <c r="P13103">
        <v>4265</v>
      </c>
      <c r="Q13103">
        <v>2559</v>
      </c>
      <c r="R13103">
        <v>1706</v>
      </c>
      <c r="S13103">
        <v>29</v>
      </c>
      <c r="T13103" s="2" t="s">
        <v>9</v>
      </c>
      <c r="U13103" s="2" t="s">
        <v>10</v>
      </c>
      <c r="V13103">
        <v>2020</v>
      </c>
      <c r="W13103" s="1">
        <v>44011</v>
      </c>
      <c r="X13103" s="1">
        <v>44010</v>
      </c>
      <c r="Y13103" s="1">
        <v>44011</v>
      </c>
      <c r="Z13103">
        <v>1</v>
      </c>
      <c r="AA13103">
        <v>0</v>
      </c>
      <c r="AB13103" s="2" t="s">
        <v>30</v>
      </c>
    </row>
    <row r="13104" spans="1:28" x14ac:dyDescent="0.25">
      <c r="A13104">
        <v>59828312</v>
      </c>
      <c r="B13104" s="2" t="s">
        <v>8529</v>
      </c>
      <c r="D13104">
        <v>8772004</v>
      </c>
      <c r="E13104" s="2" t="s">
        <v>12</v>
      </c>
      <c r="F13104" s="1">
        <v>43983</v>
      </c>
      <c r="G13104" s="2" t="s">
        <v>2</v>
      </c>
      <c r="H13104" s="2" t="s">
        <v>8530</v>
      </c>
      <c r="I13104" s="2" t="s">
        <v>4</v>
      </c>
      <c r="J13104" s="2" t="s">
        <v>5</v>
      </c>
      <c r="K13104" s="2" t="s">
        <v>66</v>
      </c>
      <c r="L13104" s="2" t="s">
        <v>484</v>
      </c>
      <c r="M13104" s="2" t="s">
        <v>35</v>
      </c>
      <c r="N13104">
        <v>74012703153</v>
      </c>
      <c r="O13104">
        <v>0</v>
      </c>
      <c r="P13104">
        <v>899</v>
      </c>
      <c r="Q13104">
        <v>539</v>
      </c>
      <c r="R13104">
        <v>360</v>
      </c>
      <c r="S13104">
        <v>29</v>
      </c>
      <c r="T13104" s="2" t="s">
        <v>9</v>
      </c>
      <c r="U13104" s="2" t="s">
        <v>10</v>
      </c>
      <c r="V13104">
        <v>2020</v>
      </c>
      <c r="W13104" s="1">
        <v>44011</v>
      </c>
      <c r="X13104" s="1">
        <v>44010</v>
      </c>
      <c r="Y13104" s="1">
        <v>44011</v>
      </c>
      <c r="Z13104">
        <v>1</v>
      </c>
      <c r="AA13104">
        <v>0</v>
      </c>
      <c r="AB13104" s="2" t="s">
        <v>30</v>
      </c>
    </row>
    <row r="13105" spans="1:28" x14ac:dyDescent="0.25">
      <c r="A13105">
        <v>59828312</v>
      </c>
      <c r="B13105" s="2" t="s">
        <v>8529</v>
      </c>
      <c r="D13105">
        <v>8772004</v>
      </c>
      <c r="E13105" s="2" t="s">
        <v>12</v>
      </c>
      <c r="F13105" s="1">
        <v>43983</v>
      </c>
      <c r="G13105" s="2" t="s">
        <v>2</v>
      </c>
      <c r="H13105" s="2" t="s">
        <v>8530</v>
      </c>
      <c r="I13105" s="2" t="s">
        <v>4</v>
      </c>
      <c r="J13105" s="2" t="s">
        <v>5</v>
      </c>
      <c r="K13105" s="2" t="s">
        <v>22</v>
      </c>
      <c r="L13105" s="2" t="s">
        <v>484</v>
      </c>
      <c r="M13105" s="2" t="s">
        <v>35</v>
      </c>
      <c r="N13105">
        <v>74012703153</v>
      </c>
      <c r="O13105">
        <v>0</v>
      </c>
      <c r="P13105">
        <v>2895</v>
      </c>
      <c r="Q13105">
        <v>1737</v>
      </c>
      <c r="R13105">
        <v>1158</v>
      </c>
      <c r="S13105">
        <v>29</v>
      </c>
      <c r="T13105" s="2" t="s">
        <v>9</v>
      </c>
      <c r="U13105" s="2" t="s">
        <v>10</v>
      </c>
      <c r="V13105">
        <v>2020</v>
      </c>
      <c r="W13105" s="1">
        <v>44011</v>
      </c>
      <c r="X13105" s="1">
        <v>44010</v>
      </c>
      <c r="Y13105" s="1">
        <v>44011</v>
      </c>
      <c r="Z13105">
        <v>1</v>
      </c>
      <c r="AA13105">
        <v>0</v>
      </c>
      <c r="AB13105" s="2" t="s">
        <v>30</v>
      </c>
    </row>
    <row r="13106" spans="1:28" x14ac:dyDescent="0.25">
      <c r="A13106">
        <v>59839225</v>
      </c>
      <c r="B13106" s="2" t="s">
        <v>8531</v>
      </c>
      <c r="D13106">
        <v>8665470</v>
      </c>
      <c r="E13106" s="2" t="s">
        <v>12</v>
      </c>
      <c r="F13106" s="1">
        <v>43983</v>
      </c>
      <c r="G13106" s="2" t="s">
        <v>2</v>
      </c>
      <c r="H13106" s="2" t="s">
        <v>1061</v>
      </c>
      <c r="I13106" s="2" t="s">
        <v>4</v>
      </c>
      <c r="J13106" s="2" t="s">
        <v>5</v>
      </c>
      <c r="K13106" s="2" t="s">
        <v>66</v>
      </c>
      <c r="L13106" s="2" t="s">
        <v>23</v>
      </c>
      <c r="M13106" s="2" t="s">
        <v>24</v>
      </c>
      <c r="N13106">
        <v>3185651103</v>
      </c>
      <c r="O13106">
        <v>0</v>
      </c>
      <c r="P13106">
        <v>899</v>
      </c>
      <c r="Q13106">
        <v>450</v>
      </c>
      <c r="R13106">
        <v>450</v>
      </c>
      <c r="S13106">
        <v>30</v>
      </c>
      <c r="T13106" s="2" t="s">
        <v>9</v>
      </c>
      <c r="U13106" s="2" t="s">
        <v>10</v>
      </c>
      <c r="V13106">
        <v>2020</v>
      </c>
      <c r="W13106" s="1">
        <v>44012</v>
      </c>
      <c r="X13106" s="1">
        <v>44012</v>
      </c>
      <c r="Y13106" s="1">
        <v>44925</v>
      </c>
      <c r="Z13106">
        <v>0</v>
      </c>
      <c r="AA13106">
        <v>0</v>
      </c>
      <c r="AB13106" s="2" t="s">
        <v>18</v>
      </c>
    </row>
    <row r="13107" spans="1:28" x14ac:dyDescent="0.25">
      <c r="A13107">
        <v>59839225</v>
      </c>
      <c r="B13107" s="2" t="s">
        <v>8531</v>
      </c>
      <c r="D13107">
        <v>8665470</v>
      </c>
      <c r="E13107" s="2" t="s">
        <v>12</v>
      </c>
      <c r="F13107" s="1">
        <v>43983</v>
      </c>
      <c r="G13107" s="2" t="s">
        <v>2</v>
      </c>
      <c r="H13107" s="2" t="s">
        <v>1061</v>
      </c>
      <c r="I13107" s="2" t="s">
        <v>4</v>
      </c>
      <c r="J13107" s="2" t="s">
        <v>5</v>
      </c>
      <c r="K13107" s="2" t="s">
        <v>22</v>
      </c>
      <c r="L13107" s="2" t="s">
        <v>23</v>
      </c>
      <c r="M13107" s="2" t="s">
        <v>24</v>
      </c>
      <c r="N13107">
        <v>3185651103</v>
      </c>
      <c r="O13107">
        <v>0</v>
      </c>
      <c r="P13107">
        <v>2895</v>
      </c>
      <c r="Q13107">
        <v>1596</v>
      </c>
      <c r="R13107">
        <v>1299</v>
      </c>
      <c r="S13107">
        <v>30</v>
      </c>
      <c r="T13107" s="2" t="s">
        <v>9</v>
      </c>
      <c r="U13107" s="2" t="s">
        <v>10</v>
      </c>
      <c r="V13107">
        <v>2020</v>
      </c>
      <c r="W13107" s="1">
        <v>44012</v>
      </c>
      <c r="X13107" s="1">
        <v>44012</v>
      </c>
      <c r="Y13107" s="1">
        <v>44925</v>
      </c>
      <c r="Z13107">
        <v>0</v>
      </c>
      <c r="AA13107">
        <v>0</v>
      </c>
      <c r="AB13107" s="2" t="s">
        <v>18</v>
      </c>
    </row>
    <row r="13108" spans="1:28" x14ac:dyDescent="0.25">
      <c r="A13108">
        <v>59842070</v>
      </c>
      <c r="B13108" s="2" t="s">
        <v>8532</v>
      </c>
      <c r="D13108">
        <v>14140768</v>
      </c>
      <c r="E13108" s="2" t="s">
        <v>12</v>
      </c>
      <c r="F13108" s="1">
        <v>43983</v>
      </c>
      <c r="G13108" s="2" t="s">
        <v>2</v>
      </c>
      <c r="H13108" s="2" t="s">
        <v>8533</v>
      </c>
      <c r="I13108" s="2" t="s">
        <v>4</v>
      </c>
      <c r="J13108" s="2" t="s">
        <v>5</v>
      </c>
      <c r="K13108" s="2" t="s">
        <v>22</v>
      </c>
      <c r="L13108" s="2" t="s">
        <v>29</v>
      </c>
      <c r="M13108" s="2" t="s">
        <v>16</v>
      </c>
      <c r="N13108">
        <v>3343492140</v>
      </c>
      <c r="O13108">
        <v>0</v>
      </c>
      <c r="P13108">
        <v>2895</v>
      </c>
      <c r="Q13108">
        <v>1596</v>
      </c>
      <c r="R13108">
        <v>1299</v>
      </c>
      <c r="S13108">
        <v>30</v>
      </c>
      <c r="T13108" s="2" t="s">
        <v>9</v>
      </c>
      <c r="U13108" s="2" t="s">
        <v>10</v>
      </c>
      <c r="V13108">
        <v>2020</v>
      </c>
      <c r="W13108" s="1">
        <v>44012</v>
      </c>
      <c r="X13108" s="1">
        <v>44014</v>
      </c>
      <c r="Y13108" s="1">
        <v>44012</v>
      </c>
      <c r="Z13108">
        <v>-2</v>
      </c>
      <c r="AA13108">
        <v>0</v>
      </c>
      <c r="AB13108" s="2" t="s">
        <v>18</v>
      </c>
    </row>
    <row r="13109" spans="1:28" x14ac:dyDescent="0.25">
      <c r="A13109">
        <v>63071226</v>
      </c>
      <c r="B13109" s="2" t="s">
        <v>8534</v>
      </c>
      <c r="D13109">
        <v>12332916</v>
      </c>
      <c r="E13109" s="2" t="s">
        <v>12</v>
      </c>
      <c r="F13109" s="1">
        <v>44409</v>
      </c>
      <c r="G13109" s="2" t="s">
        <v>2</v>
      </c>
      <c r="H13109" s="2" t="s">
        <v>8535</v>
      </c>
      <c r="I13109" s="2" t="s">
        <v>4</v>
      </c>
      <c r="J13109" s="2" t="s">
        <v>5</v>
      </c>
      <c r="K13109" s="2" t="s">
        <v>386</v>
      </c>
      <c r="L13109" s="2" t="s">
        <v>111</v>
      </c>
      <c r="M13109" s="2" t="s">
        <v>24</v>
      </c>
      <c r="N13109">
        <v>781834139</v>
      </c>
      <c r="O13109">
        <v>0</v>
      </c>
      <c r="P13109">
        <v>2089</v>
      </c>
      <c r="Q13109">
        <v>1253</v>
      </c>
      <c r="R13109">
        <v>836</v>
      </c>
      <c r="S13109">
        <v>2</v>
      </c>
      <c r="T13109" s="2" t="s">
        <v>9</v>
      </c>
      <c r="U13109" s="2" t="s">
        <v>63</v>
      </c>
      <c r="V13109">
        <v>2021</v>
      </c>
      <c r="W13109" s="1">
        <v>44410</v>
      </c>
      <c r="X13109" s="1">
        <v>44079</v>
      </c>
      <c r="Y13109" s="1">
        <v>44410</v>
      </c>
      <c r="Z13109">
        <v>331</v>
      </c>
      <c r="AA13109">
        <v>0</v>
      </c>
      <c r="AB13109" s="2" t="s">
        <v>30</v>
      </c>
    </row>
    <row r="13110" spans="1:28" x14ac:dyDescent="0.25">
      <c r="A13110">
        <v>63082732</v>
      </c>
      <c r="B13110" s="2" t="s">
        <v>8536</v>
      </c>
      <c r="D13110">
        <v>12327765</v>
      </c>
      <c r="E13110" s="2" t="s">
        <v>12</v>
      </c>
      <c r="F13110" s="1">
        <v>44409</v>
      </c>
      <c r="G13110" s="2" t="s">
        <v>2</v>
      </c>
      <c r="H13110" s="2" t="s">
        <v>8537</v>
      </c>
      <c r="I13110" s="2" t="s">
        <v>4</v>
      </c>
      <c r="J13110" s="2" t="s">
        <v>5</v>
      </c>
      <c r="K13110" s="2" t="s">
        <v>124</v>
      </c>
      <c r="L13110" s="2" t="s">
        <v>508</v>
      </c>
      <c r="M13110" s="2" t="s">
        <v>16</v>
      </c>
      <c r="N13110">
        <v>5652172169</v>
      </c>
      <c r="O13110">
        <v>0</v>
      </c>
      <c r="P13110">
        <v>1564</v>
      </c>
      <c r="Q13110">
        <v>704</v>
      </c>
      <c r="R13110">
        <v>860</v>
      </c>
      <c r="S13110">
        <v>3</v>
      </c>
      <c r="T13110" s="2" t="s">
        <v>9</v>
      </c>
      <c r="U13110" s="2" t="s">
        <v>67</v>
      </c>
      <c r="V13110">
        <v>2021</v>
      </c>
      <c r="W13110" s="1">
        <v>44411</v>
      </c>
      <c r="X13110" s="1">
        <v>44411</v>
      </c>
      <c r="Y13110" s="1">
        <v>44411</v>
      </c>
      <c r="Z13110">
        <v>0</v>
      </c>
      <c r="AA13110">
        <v>0</v>
      </c>
      <c r="AB13110" s="2" t="s">
        <v>18</v>
      </c>
    </row>
    <row r="13111" spans="1:28" x14ac:dyDescent="0.25">
      <c r="A13111">
        <v>63082732</v>
      </c>
      <c r="B13111" s="2" t="s">
        <v>8536</v>
      </c>
      <c r="D13111">
        <v>12327765</v>
      </c>
      <c r="E13111" s="2" t="s">
        <v>12</v>
      </c>
      <c r="F13111" s="1">
        <v>44409</v>
      </c>
      <c r="G13111" s="2" t="s">
        <v>2</v>
      </c>
      <c r="H13111" s="2" t="s">
        <v>8537</v>
      </c>
      <c r="I13111" s="2" t="s">
        <v>4</v>
      </c>
      <c r="J13111" s="2" t="s">
        <v>5</v>
      </c>
      <c r="K13111" s="2" t="s">
        <v>155</v>
      </c>
      <c r="L13111" s="2" t="s">
        <v>508</v>
      </c>
      <c r="M13111" s="2" t="s">
        <v>16</v>
      </c>
      <c r="N13111">
        <v>5652172169</v>
      </c>
      <c r="O13111">
        <v>0</v>
      </c>
      <c r="P13111">
        <v>724</v>
      </c>
      <c r="Q13111">
        <v>326</v>
      </c>
      <c r="R13111">
        <v>398</v>
      </c>
      <c r="S13111">
        <v>3</v>
      </c>
      <c r="T13111" s="2" t="s">
        <v>9</v>
      </c>
      <c r="U13111" s="2" t="s">
        <v>67</v>
      </c>
      <c r="V13111">
        <v>2021</v>
      </c>
      <c r="W13111" s="1">
        <v>44411</v>
      </c>
      <c r="X13111" s="1">
        <v>44411</v>
      </c>
      <c r="Y13111" s="1">
        <v>44411</v>
      </c>
      <c r="Z13111">
        <v>0</v>
      </c>
      <c r="AA13111">
        <v>0</v>
      </c>
      <c r="AB13111" s="2" t="s">
        <v>18</v>
      </c>
    </row>
    <row r="13112" spans="1:28" x14ac:dyDescent="0.25">
      <c r="A13112">
        <v>63084460</v>
      </c>
      <c r="B13112" s="2" t="s">
        <v>8538</v>
      </c>
      <c r="D13112">
        <v>12339065</v>
      </c>
      <c r="E13112" s="2" t="s">
        <v>12</v>
      </c>
      <c r="F13112" s="1">
        <v>44409</v>
      </c>
      <c r="G13112" s="2" t="s">
        <v>2</v>
      </c>
      <c r="H13112" s="2" t="s">
        <v>8539</v>
      </c>
      <c r="I13112" s="2" t="s">
        <v>4</v>
      </c>
      <c r="J13112" s="2" t="s">
        <v>5</v>
      </c>
      <c r="K13112" s="2" t="s">
        <v>66</v>
      </c>
      <c r="L13112" s="2" t="s">
        <v>511</v>
      </c>
      <c r="M13112" s="2" t="s">
        <v>8</v>
      </c>
      <c r="N13112">
        <v>3737871116</v>
      </c>
      <c r="O13112">
        <v>0</v>
      </c>
      <c r="P13112">
        <v>1049</v>
      </c>
      <c r="Q13112">
        <v>472</v>
      </c>
      <c r="R13112">
        <v>577</v>
      </c>
      <c r="S13112">
        <v>4</v>
      </c>
      <c r="T13112" s="2" t="s">
        <v>9</v>
      </c>
      <c r="U13112" s="2" t="s">
        <v>17</v>
      </c>
      <c r="V13112">
        <v>2021</v>
      </c>
      <c r="W13112" s="1">
        <v>44412</v>
      </c>
      <c r="X13112" s="1">
        <v>44412</v>
      </c>
      <c r="Y13112" s="1">
        <v>44412</v>
      </c>
      <c r="Z13112">
        <v>0</v>
      </c>
      <c r="AA13112">
        <v>0</v>
      </c>
      <c r="AB13112" s="2" t="s">
        <v>18</v>
      </c>
    </row>
    <row r="13113" spans="1:28" x14ac:dyDescent="0.25">
      <c r="A13113">
        <v>63084460</v>
      </c>
      <c r="B13113" s="2" t="s">
        <v>8538</v>
      </c>
      <c r="D13113">
        <v>12339065</v>
      </c>
      <c r="E13113" s="2" t="s">
        <v>12</v>
      </c>
      <c r="F13113" s="1">
        <v>44409</v>
      </c>
      <c r="G13113" s="2" t="s">
        <v>2</v>
      </c>
      <c r="H13113" s="2" t="s">
        <v>8539</v>
      </c>
      <c r="I13113" s="2" t="s">
        <v>4</v>
      </c>
      <c r="J13113" s="2" t="s">
        <v>5</v>
      </c>
      <c r="K13113" s="2" t="s">
        <v>386</v>
      </c>
      <c r="L13113" s="2" t="s">
        <v>511</v>
      </c>
      <c r="M13113" s="2" t="s">
        <v>8</v>
      </c>
      <c r="N13113">
        <v>3737871116</v>
      </c>
      <c r="O13113">
        <v>0</v>
      </c>
      <c r="P13113">
        <v>2089</v>
      </c>
      <c r="Q13113">
        <v>940</v>
      </c>
      <c r="R13113">
        <v>1149</v>
      </c>
      <c r="S13113">
        <v>4</v>
      </c>
      <c r="T13113" s="2" t="s">
        <v>9</v>
      </c>
      <c r="U13113" s="2" t="s">
        <v>17</v>
      </c>
      <c r="V13113">
        <v>2021</v>
      </c>
      <c r="W13113" s="1">
        <v>44412</v>
      </c>
      <c r="X13113" s="1">
        <v>44412</v>
      </c>
      <c r="Y13113" s="1">
        <v>44412</v>
      </c>
      <c r="Z13113">
        <v>0</v>
      </c>
      <c r="AA13113">
        <v>0</v>
      </c>
      <c r="AB13113" s="2" t="s">
        <v>18</v>
      </c>
    </row>
    <row r="13114" spans="1:28" x14ac:dyDescent="0.25">
      <c r="A13114">
        <v>63084460</v>
      </c>
      <c r="B13114" s="2" t="s">
        <v>8538</v>
      </c>
      <c r="D13114">
        <v>12339065</v>
      </c>
      <c r="E13114" s="2" t="s">
        <v>12</v>
      </c>
      <c r="F13114" s="1">
        <v>44409</v>
      </c>
      <c r="G13114" s="2" t="s">
        <v>2</v>
      </c>
      <c r="H13114" s="2" t="s">
        <v>8539</v>
      </c>
      <c r="I13114" s="2" t="s">
        <v>4</v>
      </c>
      <c r="J13114" s="2" t="s">
        <v>5</v>
      </c>
      <c r="K13114" s="2" t="s">
        <v>22</v>
      </c>
      <c r="L13114" s="2" t="s">
        <v>511</v>
      </c>
      <c r="M13114" s="2" t="s">
        <v>8</v>
      </c>
      <c r="N13114">
        <v>3737871116</v>
      </c>
      <c r="O13114">
        <v>0</v>
      </c>
      <c r="P13114">
        <v>3434</v>
      </c>
      <c r="Q13114">
        <v>1545</v>
      </c>
      <c r="R13114">
        <v>1889</v>
      </c>
      <c r="S13114">
        <v>4</v>
      </c>
      <c r="T13114" s="2" t="s">
        <v>9</v>
      </c>
      <c r="U13114" s="2" t="s">
        <v>17</v>
      </c>
      <c r="V13114">
        <v>2021</v>
      </c>
      <c r="W13114" s="1">
        <v>44412</v>
      </c>
      <c r="X13114" s="1">
        <v>44412</v>
      </c>
      <c r="Y13114" s="1">
        <v>44412</v>
      </c>
      <c r="Z13114">
        <v>0</v>
      </c>
      <c r="AA13114">
        <v>0</v>
      </c>
      <c r="AB13114" s="2" t="s">
        <v>18</v>
      </c>
    </row>
    <row r="13115" spans="1:28" x14ac:dyDescent="0.25">
      <c r="A13115">
        <v>63092623</v>
      </c>
      <c r="B13115" s="2" t="s">
        <v>8540</v>
      </c>
      <c r="D13115">
        <v>12338566</v>
      </c>
      <c r="E13115" s="2" t="s">
        <v>12</v>
      </c>
      <c r="F13115" s="1">
        <v>44409</v>
      </c>
      <c r="G13115" s="2" t="s">
        <v>2</v>
      </c>
      <c r="H13115" s="2" t="s">
        <v>2281</v>
      </c>
      <c r="I13115" s="2" t="s">
        <v>4</v>
      </c>
      <c r="J13115" s="2" t="s">
        <v>5</v>
      </c>
      <c r="K13115" s="2" t="s">
        <v>247</v>
      </c>
      <c r="L13115" s="2" t="s">
        <v>627</v>
      </c>
      <c r="M13115" s="2" t="s">
        <v>24</v>
      </c>
      <c r="N13115">
        <v>70098100106</v>
      </c>
      <c r="O13115">
        <v>0</v>
      </c>
      <c r="P13115">
        <v>2024</v>
      </c>
      <c r="Q13115">
        <v>1113</v>
      </c>
      <c r="R13115">
        <v>911</v>
      </c>
      <c r="S13115">
        <v>4</v>
      </c>
      <c r="T13115" s="2" t="s">
        <v>86</v>
      </c>
      <c r="U13115" s="2" t="s">
        <v>87</v>
      </c>
      <c r="V13115">
        <v>2021</v>
      </c>
      <c r="W13115" s="1">
        <v>44412</v>
      </c>
      <c r="X13115" s="1">
        <v>43581</v>
      </c>
      <c r="Y13115" s="1">
        <v>44648</v>
      </c>
      <c r="Z13115">
        <v>831</v>
      </c>
      <c r="AA13115">
        <v>0</v>
      </c>
      <c r="AB13115" s="2" t="s">
        <v>30</v>
      </c>
    </row>
    <row r="13116" spans="1:28" x14ac:dyDescent="0.25">
      <c r="A13116">
        <v>63102112</v>
      </c>
      <c r="B13116" s="2" t="s">
        <v>8541</v>
      </c>
      <c r="D13116">
        <v>12392881</v>
      </c>
      <c r="E13116" s="2" t="s">
        <v>12</v>
      </c>
      <c r="F13116" s="1">
        <v>44409</v>
      </c>
      <c r="G13116" s="2" t="s">
        <v>2</v>
      </c>
      <c r="H13116" s="2" t="s">
        <v>8542</v>
      </c>
      <c r="I13116" s="2" t="s">
        <v>4</v>
      </c>
      <c r="J13116" s="2" t="s">
        <v>5</v>
      </c>
      <c r="K13116" s="2" t="s">
        <v>66</v>
      </c>
      <c r="L13116" s="2" t="s">
        <v>511</v>
      </c>
      <c r="M13116" s="2" t="s">
        <v>8</v>
      </c>
      <c r="N13116">
        <v>3737871116</v>
      </c>
      <c r="O13116">
        <v>0</v>
      </c>
      <c r="P13116">
        <v>1049</v>
      </c>
      <c r="Q13116">
        <v>472</v>
      </c>
      <c r="R13116">
        <v>577</v>
      </c>
      <c r="S13116">
        <v>6</v>
      </c>
      <c r="T13116" s="2" t="s">
        <v>9</v>
      </c>
      <c r="U13116" s="2" t="s">
        <v>17</v>
      </c>
      <c r="V13116">
        <v>2021</v>
      </c>
      <c r="W13116" s="1">
        <v>44414</v>
      </c>
      <c r="X13116" s="1">
        <v>44413</v>
      </c>
      <c r="Y13116" s="1">
        <v>44414</v>
      </c>
      <c r="Z13116">
        <v>1</v>
      </c>
      <c r="AA13116">
        <v>0</v>
      </c>
      <c r="AB13116" s="2" t="s">
        <v>30</v>
      </c>
    </row>
    <row r="13117" spans="1:28" x14ac:dyDescent="0.25">
      <c r="A13117">
        <v>63102112</v>
      </c>
      <c r="B13117" s="2" t="s">
        <v>8541</v>
      </c>
      <c r="D13117">
        <v>12392881</v>
      </c>
      <c r="E13117" s="2" t="s">
        <v>12</v>
      </c>
      <c r="F13117" s="1">
        <v>44409</v>
      </c>
      <c r="G13117" s="2" t="s">
        <v>2</v>
      </c>
      <c r="H13117" s="2" t="s">
        <v>8542</v>
      </c>
      <c r="I13117" s="2" t="s">
        <v>4</v>
      </c>
      <c r="J13117" s="2" t="s">
        <v>5</v>
      </c>
      <c r="K13117" s="2" t="s">
        <v>22</v>
      </c>
      <c r="L13117" s="2" t="s">
        <v>511</v>
      </c>
      <c r="M13117" s="2" t="s">
        <v>8</v>
      </c>
      <c r="N13117">
        <v>3737871116</v>
      </c>
      <c r="O13117">
        <v>0</v>
      </c>
      <c r="P13117">
        <v>3434</v>
      </c>
      <c r="Q13117">
        <v>1545</v>
      </c>
      <c r="R13117">
        <v>1889</v>
      </c>
      <c r="S13117">
        <v>6</v>
      </c>
      <c r="T13117" s="2" t="s">
        <v>9</v>
      </c>
      <c r="U13117" s="2" t="s">
        <v>17</v>
      </c>
      <c r="V13117">
        <v>2021</v>
      </c>
      <c r="W13117" s="1">
        <v>44414</v>
      </c>
      <c r="X13117" s="1">
        <v>44413</v>
      </c>
      <c r="Y13117" s="1">
        <v>44414</v>
      </c>
      <c r="Z13117">
        <v>1</v>
      </c>
      <c r="AA13117">
        <v>0</v>
      </c>
      <c r="AB13117" s="2" t="s">
        <v>30</v>
      </c>
    </row>
    <row r="13118" spans="1:28" x14ac:dyDescent="0.25">
      <c r="A13118">
        <v>63104062</v>
      </c>
      <c r="B13118" s="2" t="s">
        <v>8543</v>
      </c>
      <c r="D13118">
        <v>12352433</v>
      </c>
      <c r="E13118" s="2" t="s">
        <v>12</v>
      </c>
      <c r="F13118" s="1">
        <v>44409</v>
      </c>
      <c r="G13118" s="2" t="s">
        <v>2</v>
      </c>
      <c r="H13118" s="2" t="s">
        <v>955</v>
      </c>
      <c r="I13118" s="2" t="s">
        <v>4</v>
      </c>
      <c r="J13118" s="2" t="s">
        <v>5</v>
      </c>
      <c r="K13118" s="2" t="s">
        <v>66</v>
      </c>
      <c r="L13118" s="2" t="s">
        <v>511</v>
      </c>
      <c r="M13118" s="2" t="s">
        <v>8</v>
      </c>
      <c r="N13118">
        <v>3737871116</v>
      </c>
      <c r="O13118">
        <v>0</v>
      </c>
      <c r="P13118">
        <v>1049</v>
      </c>
      <c r="Q13118">
        <v>472</v>
      </c>
      <c r="R13118">
        <v>577</v>
      </c>
      <c r="S13118">
        <v>5</v>
      </c>
      <c r="T13118" s="2" t="s">
        <v>9</v>
      </c>
      <c r="U13118" s="2" t="s">
        <v>17</v>
      </c>
      <c r="V13118">
        <v>2021</v>
      </c>
      <c r="W13118" s="1">
        <v>44413</v>
      </c>
      <c r="X13118" s="1">
        <v>44413</v>
      </c>
      <c r="Y13118" s="1">
        <v>44914</v>
      </c>
      <c r="Z13118">
        <v>0</v>
      </c>
      <c r="AA13118">
        <v>0</v>
      </c>
      <c r="AB13118" s="2" t="s">
        <v>18</v>
      </c>
    </row>
    <row r="13119" spans="1:28" x14ac:dyDescent="0.25">
      <c r="A13119">
        <v>63104062</v>
      </c>
      <c r="B13119" s="2" t="s">
        <v>8543</v>
      </c>
      <c r="D13119">
        <v>12352433</v>
      </c>
      <c r="E13119" s="2" t="s">
        <v>12</v>
      </c>
      <c r="F13119" s="1">
        <v>44409</v>
      </c>
      <c r="G13119" s="2" t="s">
        <v>2</v>
      </c>
      <c r="H13119" s="2" t="s">
        <v>955</v>
      </c>
      <c r="I13119" s="2" t="s">
        <v>4</v>
      </c>
      <c r="J13119" s="2" t="s">
        <v>5</v>
      </c>
      <c r="K13119" s="2" t="s">
        <v>22</v>
      </c>
      <c r="L13119" s="2" t="s">
        <v>511</v>
      </c>
      <c r="M13119" s="2" t="s">
        <v>8</v>
      </c>
      <c r="N13119">
        <v>3737871116</v>
      </c>
      <c r="O13119">
        <v>0</v>
      </c>
      <c r="P13119">
        <v>3434</v>
      </c>
      <c r="Q13119">
        <v>1545</v>
      </c>
      <c r="R13119">
        <v>1889</v>
      </c>
      <c r="S13119">
        <v>5</v>
      </c>
      <c r="T13119" s="2" t="s">
        <v>9</v>
      </c>
      <c r="U13119" s="2" t="s">
        <v>17</v>
      </c>
      <c r="V13119">
        <v>2021</v>
      </c>
      <c r="W13119" s="1">
        <v>44413</v>
      </c>
      <c r="X13119" s="1">
        <v>44413</v>
      </c>
      <c r="Y13119" s="1">
        <v>44914</v>
      </c>
      <c r="Z13119">
        <v>0</v>
      </c>
      <c r="AA13119">
        <v>0</v>
      </c>
      <c r="AB13119" s="2" t="s">
        <v>18</v>
      </c>
    </row>
    <row r="13120" spans="1:28" x14ac:dyDescent="0.25">
      <c r="A13120">
        <v>63105846</v>
      </c>
      <c r="B13120" s="2" t="s">
        <v>8544</v>
      </c>
      <c r="D13120">
        <v>12353404</v>
      </c>
      <c r="E13120" s="2" t="s">
        <v>12</v>
      </c>
      <c r="F13120" s="1">
        <v>44409</v>
      </c>
      <c r="G13120" s="2" t="s">
        <v>2</v>
      </c>
      <c r="H13120" s="2" t="s">
        <v>8545</v>
      </c>
      <c r="I13120" s="2" t="s">
        <v>4</v>
      </c>
      <c r="J13120" s="2" t="s">
        <v>5</v>
      </c>
      <c r="K13120" s="2" t="s">
        <v>6</v>
      </c>
      <c r="L13120" s="2" t="s">
        <v>627</v>
      </c>
      <c r="M13120" s="2" t="s">
        <v>24</v>
      </c>
      <c r="N13120">
        <v>70098100106</v>
      </c>
      <c r="O13120">
        <v>0</v>
      </c>
      <c r="P13120">
        <v>3674</v>
      </c>
      <c r="Q13120">
        <v>2021</v>
      </c>
      <c r="R13120">
        <v>1653</v>
      </c>
      <c r="S13120">
        <v>5</v>
      </c>
      <c r="T13120" s="2" t="s">
        <v>9</v>
      </c>
      <c r="U13120" s="2" t="s">
        <v>92</v>
      </c>
      <c r="V13120">
        <v>2021</v>
      </c>
      <c r="W13120" s="1">
        <v>44413</v>
      </c>
      <c r="X13120" s="1">
        <v>44022</v>
      </c>
      <c r="Y13120" s="1">
        <v>44413</v>
      </c>
      <c r="Z13120">
        <v>391</v>
      </c>
      <c r="AA13120">
        <v>0</v>
      </c>
      <c r="AB13120" s="2" t="s">
        <v>30</v>
      </c>
    </row>
    <row r="13121" spans="1:28" x14ac:dyDescent="0.25">
      <c r="A13121">
        <v>63105846</v>
      </c>
      <c r="B13121" s="2" t="s">
        <v>8544</v>
      </c>
      <c r="D13121">
        <v>12353404</v>
      </c>
      <c r="E13121" s="2" t="s">
        <v>12</v>
      </c>
      <c r="F13121" s="1">
        <v>44409</v>
      </c>
      <c r="G13121" s="2" t="s">
        <v>2</v>
      </c>
      <c r="H13121" s="2" t="s">
        <v>8545</v>
      </c>
      <c r="I13121" s="2" t="s">
        <v>4</v>
      </c>
      <c r="J13121" s="2" t="s">
        <v>5</v>
      </c>
      <c r="K13121" s="2" t="s">
        <v>118</v>
      </c>
      <c r="L13121" s="2" t="s">
        <v>627</v>
      </c>
      <c r="M13121" s="2" t="s">
        <v>24</v>
      </c>
      <c r="N13121">
        <v>70098100106</v>
      </c>
      <c r="O13121">
        <v>0</v>
      </c>
      <c r="P13121">
        <v>999</v>
      </c>
      <c r="Q13121">
        <v>549</v>
      </c>
      <c r="R13121">
        <v>450</v>
      </c>
      <c r="S13121">
        <v>5</v>
      </c>
      <c r="T13121" s="2" t="s">
        <v>9</v>
      </c>
      <c r="U13121" s="2" t="s">
        <v>92</v>
      </c>
      <c r="V13121">
        <v>2021</v>
      </c>
      <c r="W13121" s="1">
        <v>44413</v>
      </c>
      <c r="X13121" s="1">
        <v>44022</v>
      </c>
      <c r="Y13121" s="1">
        <v>44413</v>
      </c>
      <c r="Z13121">
        <v>391</v>
      </c>
      <c r="AA13121">
        <v>0</v>
      </c>
      <c r="AB13121" s="2" t="s">
        <v>30</v>
      </c>
    </row>
    <row r="13122" spans="1:28" x14ac:dyDescent="0.25">
      <c r="A13122">
        <v>63122796</v>
      </c>
      <c r="B13122" s="2" t="s">
        <v>8546</v>
      </c>
      <c r="D13122">
        <v>12373425</v>
      </c>
      <c r="E13122" s="2" t="s">
        <v>12</v>
      </c>
      <c r="F13122" s="1">
        <v>44409</v>
      </c>
      <c r="G13122" s="2" t="s">
        <v>2</v>
      </c>
      <c r="H13122" s="2" t="s">
        <v>1596</v>
      </c>
      <c r="I13122" s="2" t="s">
        <v>4</v>
      </c>
      <c r="J13122" s="2" t="s">
        <v>5</v>
      </c>
      <c r="K13122" s="2" t="s">
        <v>66</v>
      </c>
      <c r="L13122" s="2" t="s">
        <v>511</v>
      </c>
      <c r="M13122" s="2" t="s">
        <v>8</v>
      </c>
      <c r="N13122">
        <v>3737871116</v>
      </c>
      <c r="O13122">
        <v>0</v>
      </c>
      <c r="P13122">
        <v>1049</v>
      </c>
      <c r="Q13122">
        <v>577</v>
      </c>
      <c r="R13122">
        <v>472</v>
      </c>
      <c r="S13122">
        <v>7</v>
      </c>
      <c r="T13122" s="2" t="s">
        <v>9</v>
      </c>
      <c r="U13122" s="2" t="s">
        <v>17</v>
      </c>
      <c r="V13122">
        <v>2021</v>
      </c>
      <c r="W13122" s="1">
        <v>44415</v>
      </c>
      <c r="X13122" s="1">
        <v>44415</v>
      </c>
      <c r="Y13122" s="1">
        <v>44720</v>
      </c>
      <c r="Z13122">
        <v>0</v>
      </c>
      <c r="AA13122">
        <v>0</v>
      </c>
      <c r="AB13122" s="2" t="s">
        <v>18</v>
      </c>
    </row>
    <row r="13123" spans="1:28" x14ac:dyDescent="0.25">
      <c r="A13123">
        <v>63122796</v>
      </c>
      <c r="B13123" s="2" t="s">
        <v>8546</v>
      </c>
      <c r="D13123">
        <v>12373425</v>
      </c>
      <c r="E13123" s="2" t="s">
        <v>12</v>
      </c>
      <c r="F13123" s="1">
        <v>44409</v>
      </c>
      <c r="G13123" s="2" t="s">
        <v>2</v>
      </c>
      <c r="H13123" s="2" t="s">
        <v>1596</v>
      </c>
      <c r="I13123" s="2" t="s">
        <v>4</v>
      </c>
      <c r="J13123" s="2" t="s">
        <v>5</v>
      </c>
      <c r="K13123" s="2" t="s">
        <v>778</v>
      </c>
      <c r="L13123" s="2" t="s">
        <v>511</v>
      </c>
      <c r="M13123" s="2" t="s">
        <v>8</v>
      </c>
      <c r="N13123">
        <v>3737871116</v>
      </c>
      <c r="O13123">
        <v>0</v>
      </c>
      <c r="P13123">
        <v>1049</v>
      </c>
      <c r="Q13123">
        <v>577</v>
      </c>
      <c r="R13123">
        <v>472</v>
      </c>
      <c r="S13123">
        <v>7</v>
      </c>
      <c r="T13123" s="2" t="s">
        <v>9</v>
      </c>
      <c r="U13123" s="2" t="s">
        <v>17</v>
      </c>
      <c r="V13123">
        <v>2021</v>
      </c>
      <c r="W13123" s="1">
        <v>44415</v>
      </c>
      <c r="X13123" s="1">
        <v>44415</v>
      </c>
      <c r="Y13123" s="1">
        <v>44720</v>
      </c>
      <c r="Z13123">
        <v>0</v>
      </c>
      <c r="AA13123">
        <v>0</v>
      </c>
      <c r="AB13123" s="2" t="s">
        <v>18</v>
      </c>
    </row>
    <row r="13124" spans="1:28" x14ac:dyDescent="0.25">
      <c r="A13124">
        <v>63122796</v>
      </c>
      <c r="B13124" s="2" t="s">
        <v>8546</v>
      </c>
      <c r="D13124">
        <v>12373425</v>
      </c>
      <c r="E13124" s="2" t="s">
        <v>12</v>
      </c>
      <c r="F13124" s="1">
        <v>44409</v>
      </c>
      <c r="G13124" s="2" t="s">
        <v>2</v>
      </c>
      <c r="H13124" s="2" t="s">
        <v>1596</v>
      </c>
      <c r="I13124" s="2" t="s">
        <v>4</v>
      </c>
      <c r="J13124" s="2" t="s">
        <v>5</v>
      </c>
      <c r="K13124" s="2" t="s">
        <v>22</v>
      </c>
      <c r="L13124" s="2" t="s">
        <v>511</v>
      </c>
      <c r="M13124" s="2" t="s">
        <v>8</v>
      </c>
      <c r="N13124">
        <v>3737871116</v>
      </c>
      <c r="O13124">
        <v>0</v>
      </c>
      <c r="P13124">
        <v>3434</v>
      </c>
      <c r="Q13124">
        <v>1889</v>
      </c>
      <c r="R13124">
        <v>1545</v>
      </c>
      <c r="S13124">
        <v>7</v>
      </c>
      <c r="T13124" s="2" t="s">
        <v>9</v>
      </c>
      <c r="U13124" s="2" t="s">
        <v>17</v>
      </c>
      <c r="V13124">
        <v>2021</v>
      </c>
      <c r="W13124" s="1">
        <v>44415</v>
      </c>
      <c r="X13124" s="1">
        <v>44415</v>
      </c>
      <c r="Y13124" s="1">
        <v>44720</v>
      </c>
      <c r="Z13124">
        <v>0</v>
      </c>
      <c r="AA13124">
        <v>0</v>
      </c>
      <c r="AB13124" s="2" t="s">
        <v>18</v>
      </c>
    </row>
    <row r="13125" spans="1:28" x14ac:dyDescent="0.25">
      <c r="A13125">
        <v>63125895</v>
      </c>
      <c r="B13125" s="2" t="s">
        <v>8547</v>
      </c>
      <c r="D13125">
        <v>12424053</v>
      </c>
      <c r="E13125" s="2" t="s">
        <v>12</v>
      </c>
      <c r="F13125" s="1">
        <v>44409</v>
      </c>
      <c r="G13125" s="2" t="s">
        <v>2</v>
      </c>
      <c r="H13125" s="2" t="s">
        <v>8548</v>
      </c>
      <c r="I13125" s="2" t="s">
        <v>4</v>
      </c>
      <c r="J13125" s="2" t="s">
        <v>5</v>
      </c>
      <c r="K13125" s="2" t="s">
        <v>6</v>
      </c>
      <c r="L13125" s="2" t="s">
        <v>508</v>
      </c>
      <c r="M13125" s="2" t="s">
        <v>16</v>
      </c>
      <c r="N13125">
        <v>5652172169</v>
      </c>
      <c r="O13125">
        <v>0</v>
      </c>
      <c r="P13125">
        <v>3674</v>
      </c>
      <c r="Q13125">
        <v>2021</v>
      </c>
      <c r="R13125">
        <v>1653</v>
      </c>
      <c r="S13125">
        <v>7</v>
      </c>
      <c r="T13125" s="2" t="s">
        <v>9</v>
      </c>
      <c r="U13125" s="2" t="s">
        <v>466</v>
      </c>
      <c r="V13125">
        <v>2021</v>
      </c>
      <c r="W13125" s="1">
        <v>44415</v>
      </c>
      <c r="X13125" s="1">
        <v>44411</v>
      </c>
      <c r="Y13125" s="1">
        <v>44415</v>
      </c>
      <c r="Z13125">
        <v>4</v>
      </c>
      <c r="AA13125">
        <v>0</v>
      </c>
      <c r="AB13125" s="2" t="s">
        <v>30</v>
      </c>
    </row>
    <row r="13126" spans="1:28" x14ac:dyDescent="0.25">
      <c r="A13126">
        <v>63125895</v>
      </c>
      <c r="B13126" s="2" t="s">
        <v>8547</v>
      </c>
      <c r="D13126">
        <v>12424053</v>
      </c>
      <c r="E13126" s="2" t="s">
        <v>12</v>
      </c>
      <c r="F13126" s="1">
        <v>44409</v>
      </c>
      <c r="G13126" s="2" t="s">
        <v>2</v>
      </c>
      <c r="H13126" s="2" t="s">
        <v>8548</v>
      </c>
      <c r="I13126" s="2" t="s">
        <v>4</v>
      </c>
      <c r="J13126" s="2" t="s">
        <v>5</v>
      </c>
      <c r="K13126" s="2" t="s">
        <v>66</v>
      </c>
      <c r="L13126" s="2" t="s">
        <v>508</v>
      </c>
      <c r="M13126" s="2" t="s">
        <v>16</v>
      </c>
      <c r="N13126">
        <v>5652172169</v>
      </c>
      <c r="O13126">
        <v>0</v>
      </c>
      <c r="P13126">
        <v>1049</v>
      </c>
      <c r="Q13126">
        <v>577</v>
      </c>
      <c r="R13126">
        <v>472</v>
      </c>
      <c r="S13126">
        <v>7</v>
      </c>
      <c r="T13126" s="2" t="s">
        <v>9</v>
      </c>
      <c r="U13126" s="2" t="s">
        <v>466</v>
      </c>
      <c r="V13126">
        <v>2021</v>
      </c>
      <c r="W13126" s="1">
        <v>44415</v>
      </c>
      <c r="X13126" s="1">
        <v>44411</v>
      </c>
      <c r="Y13126" s="1">
        <v>44415</v>
      </c>
      <c r="Z13126">
        <v>4</v>
      </c>
      <c r="AA13126">
        <v>0</v>
      </c>
      <c r="AB13126" s="2" t="s">
        <v>30</v>
      </c>
    </row>
    <row r="13127" spans="1:28" x14ac:dyDescent="0.25">
      <c r="A13127">
        <v>63125895</v>
      </c>
      <c r="B13127" s="2" t="s">
        <v>8547</v>
      </c>
      <c r="D13127">
        <v>12424053</v>
      </c>
      <c r="E13127" s="2" t="s">
        <v>12</v>
      </c>
      <c r="F13127" s="1">
        <v>44409</v>
      </c>
      <c r="G13127" s="2" t="s">
        <v>2</v>
      </c>
      <c r="H13127" s="2" t="s">
        <v>8548</v>
      </c>
      <c r="I13127" s="2" t="s">
        <v>4</v>
      </c>
      <c r="J13127" s="2" t="s">
        <v>5</v>
      </c>
      <c r="K13127" s="2" t="s">
        <v>22</v>
      </c>
      <c r="L13127" s="2" t="s">
        <v>508</v>
      </c>
      <c r="M13127" s="2" t="s">
        <v>16</v>
      </c>
      <c r="N13127">
        <v>5652172169</v>
      </c>
      <c r="O13127">
        <v>0</v>
      </c>
      <c r="P13127">
        <v>3434</v>
      </c>
      <c r="Q13127">
        <v>1889</v>
      </c>
      <c r="R13127">
        <v>1545</v>
      </c>
      <c r="S13127">
        <v>7</v>
      </c>
      <c r="T13127" s="2" t="s">
        <v>9</v>
      </c>
      <c r="U13127" s="2" t="s">
        <v>466</v>
      </c>
      <c r="V13127">
        <v>2021</v>
      </c>
      <c r="W13127" s="1">
        <v>44415</v>
      </c>
      <c r="X13127" s="1">
        <v>44411</v>
      </c>
      <c r="Y13127" s="1">
        <v>44415</v>
      </c>
      <c r="Z13127">
        <v>4</v>
      </c>
      <c r="AA13127">
        <v>0</v>
      </c>
      <c r="AB13127" s="2" t="s">
        <v>30</v>
      </c>
    </row>
    <row r="13128" spans="1:28" x14ac:dyDescent="0.25">
      <c r="A13128">
        <v>63130572</v>
      </c>
      <c r="B13128" s="2" t="s">
        <v>8549</v>
      </c>
      <c r="D13128">
        <v>13017476</v>
      </c>
      <c r="E13128" s="2" t="s">
        <v>12</v>
      </c>
      <c r="F13128" s="1">
        <v>44409</v>
      </c>
      <c r="G13128" s="2" t="s">
        <v>2</v>
      </c>
      <c r="H13128" s="2" t="s">
        <v>8550</v>
      </c>
      <c r="I13128" s="2" t="s">
        <v>4</v>
      </c>
      <c r="J13128" s="2" t="s">
        <v>5</v>
      </c>
      <c r="K13128" s="2" t="s">
        <v>48</v>
      </c>
      <c r="L13128" s="2" t="s">
        <v>539</v>
      </c>
      <c r="M13128" s="2" t="s">
        <v>16</v>
      </c>
      <c r="N13128">
        <v>2764847114</v>
      </c>
      <c r="O13128">
        <v>0</v>
      </c>
      <c r="P13128">
        <v>734</v>
      </c>
      <c r="Q13128">
        <v>330</v>
      </c>
      <c r="R13128">
        <v>404</v>
      </c>
      <c r="S13128">
        <v>9</v>
      </c>
      <c r="T13128" s="2" t="s">
        <v>9</v>
      </c>
      <c r="U13128" s="2" t="s">
        <v>256</v>
      </c>
      <c r="V13128">
        <v>2021</v>
      </c>
      <c r="W13128" s="1">
        <v>44417</v>
      </c>
      <c r="X13128" s="1">
        <v>44383</v>
      </c>
      <c r="Y13128" s="1">
        <v>44417</v>
      </c>
      <c r="Z13128">
        <v>34</v>
      </c>
      <c r="AA13128">
        <v>0</v>
      </c>
      <c r="AB13128" s="2" t="s">
        <v>30</v>
      </c>
    </row>
    <row r="13129" spans="1:28" x14ac:dyDescent="0.25">
      <c r="A13129">
        <v>63141988</v>
      </c>
      <c r="B13129" s="2" t="s">
        <v>8551</v>
      </c>
      <c r="D13129">
        <v>12397731</v>
      </c>
      <c r="E13129" s="2" t="s">
        <v>12</v>
      </c>
      <c r="F13129" s="1">
        <v>44409</v>
      </c>
      <c r="G13129" s="2" t="s">
        <v>2</v>
      </c>
      <c r="H13129" s="2" t="s">
        <v>8552</v>
      </c>
      <c r="I13129" s="2" t="s">
        <v>4</v>
      </c>
      <c r="J13129" s="2" t="s">
        <v>5</v>
      </c>
      <c r="K13129" s="2" t="s">
        <v>66</v>
      </c>
      <c r="L13129" s="2" t="s">
        <v>511</v>
      </c>
      <c r="M13129" s="2" t="s">
        <v>8</v>
      </c>
      <c r="N13129">
        <v>3737871116</v>
      </c>
      <c r="O13129">
        <v>0</v>
      </c>
      <c r="P13129">
        <v>1049</v>
      </c>
      <c r="Q13129">
        <v>472</v>
      </c>
      <c r="R13129">
        <v>577</v>
      </c>
      <c r="S13129">
        <v>10</v>
      </c>
      <c r="T13129" s="2" t="s">
        <v>9</v>
      </c>
      <c r="U13129" s="2" t="s">
        <v>17</v>
      </c>
      <c r="V13129">
        <v>2021</v>
      </c>
      <c r="W13129" s="1">
        <v>44418</v>
      </c>
      <c r="X13129" s="1">
        <v>44418</v>
      </c>
      <c r="Y13129" s="1">
        <v>44418</v>
      </c>
      <c r="Z13129">
        <v>0</v>
      </c>
      <c r="AA13129">
        <v>0</v>
      </c>
      <c r="AB13129" s="2" t="s">
        <v>18</v>
      </c>
    </row>
    <row r="13130" spans="1:28" x14ac:dyDescent="0.25">
      <c r="A13130">
        <v>63141988</v>
      </c>
      <c r="B13130" s="2" t="s">
        <v>8551</v>
      </c>
      <c r="D13130">
        <v>12397731</v>
      </c>
      <c r="E13130" s="2" t="s">
        <v>12</v>
      </c>
      <c r="F13130" s="1">
        <v>44409</v>
      </c>
      <c r="G13130" s="2" t="s">
        <v>2</v>
      </c>
      <c r="H13130" s="2" t="s">
        <v>8552</v>
      </c>
      <c r="I13130" s="2" t="s">
        <v>4</v>
      </c>
      <c r="J13130" s="2" t="s">
        <v>5</v>
      </c>
      <c r="K13130" s="2" t="s">
        <v>22</v>
      </c>
      <c r="L13130" s="2" t="s">
        <v>511</v>
      </c>
      <c r="M13130" s="2" t="s">
        <v>8</v>
      </c>
      <c r="N13130">
        <v>3737871116</v>
      </c>
      <c r="O13130">
        <v>0</v>
      </c>
      <c r="P13130">
        <v>3434</v>
      </c>
      <c r="Q13130">
        <v>1545</v>
      </c>
      <c r="R13130">
        <v>1889</v>
      </c>
      <c r="S13130">
        <v>10</v>
      </c>
      <c r="T13130" s="2" t="s">
        <v>9</v>
      </c>
      <c r="U13130" s="2" t="s">
        <v>17</v>
      </c>
      <c r="V13130">
        <v>2021</v>
      </c>
      <c r="W13130" s="1">
        <v>44418</v>
      </c>
      <c r="X13130" s="1">
        <v>44418</v>
      </c>
      <c r="Y13130" s="1">
        <v>44418</v>
      </c>
      <c r="Z13130">
        <v>0</v>
      </c>
      <c r="AA13130">
        <v>0</v>
      </c>
      <c r="AB13130" s="2" t="s">
        <v>18</v>
      </c>
    </row>
    <row r="13131" spans="1:28" x14ac:dyDescent="0.25">
      <c r="A13131">
        <v>63144854</v>
      </c>
      <c r="B13131" s="2" t="s">
        <v>8553</v>
      </c>
      <c r="D13131">
        <v>12405687</v>
      </c>
      <c r="E13131" s="2" t="s">
        <v>12</v>
      </c>
      <c r="F13131" s="1">
        <v>44409</v>
      </c>
      <c r="G13131" s="2" t="s">
        <v>2</v>
      </c>
      <c r="H13131" s="2" t="s">
        <v>8554</v>
      </c>
      <c r="I13131" s="2" t="s">
        <v>4</v>
      </c>
      <c r="J13131" s="2" t="s">
        <v>5</v>
      </c>
      <c r="K13131" s="2" t="s">
        <v>66</v>
      </c>
      <c r="L13131" s="2" t="s">
        <v>508</v>
      </c>
      <c r="M13131" s="2" t="s">
        <v>16</v>
      </c>
      <c r="N13131">
        <v>5652172169</v>
      </c>
      <c r="O13131">
        <v>0</v>
      </c>
      <c r="P13131">
        <v>1049</v>
      </c>
      <c r="Q13131">
        <v>577</v>
      </c>
      <c r="R13131">
        <v>472</v>
      </c>
      <c r="S13131">
        <v>10</v>
      </c>
      <c r="T13131" s="2" t="s">
        <v>152</v>
      </c>
      <c r="U13131" s="2" t="s">
        <v>17</v>
      </c>
      <c r="V13131">
        <v>2021</v>
      </c>
      <c r="W13131" s="1">
        <v>44418</v>
      </c>
      <c r="X13131" s="1">
        <v>44322</v>
      </c>
      <c r="Y13131" s="1">
        <v>44418</v>
      </c>
      <c r="Z13131">
        <v>96</v>
      </c>
      <c r="AA13131">
        <v>0</v>
      </c>
      <c r="AB13131" s="2" t="s">
        <v>30</v>
      </c>
    </row>
    <row r="13132" spans="1:28" x14ac:dyDescent="0.25">
      <c r="A13132">
        <v>63144854</v>
      </c>
      <c r="B13132" s="2" t="s">
        <v>8553</v>
      </c>
      <c r="D13132">
        <v>12405687</v>
      </c>
      <c r="E13132" s="2" t="s">
        <v>12</v>
      </c>
      <c r="F13132" s="1">
        <v>44409</v>
      </c>
      <c r="G13132" s="2" t="s">
        <v>2</v>
      </c>
      <c r="H13132" s="2" t="s">
        <v>8554</v>
      </c>
      <c r="I13132" s="2" t="s">
        <v>4</v>
      </c>
      <c r="J13132" s="2" t="s">
        <v>5</v>
      </c>
      <c r="K13132" s="2" t="s">
        <v>70</v>
      </c>
      <c r="L13132" s="2" t="s">
        <v>508</v>
      </c>
      <c r="M13132" s="2" t="s">
        <v>16</v>
      </c>
      <c r="N13132">
        <v>5652172169</v>
      </c>
      <c r="O13132">
        <v>0</v>
      </c>
      <c r="P13132">
        <v>6909</v>
      </c>
      <c r="Q13132">
        <v>3800</v>
      </c>
      <c r="R13132">
        <v>3109</v>
      </c>
      <c r="S13132">
        <v>10</v>
      </c>
      <c r="T13132" s="2" t="s">
        <v>152</v>
      </c>
      <c r="U13132" s="2" t="s">
        <v>17</v>
      </c>
      <c r="V13132">
        <v>2021</v>
      </c>
      <c r="W13132" s="1">
        <v>44418</v>
      </c>
      <c r="X13132" s="1">
        <v>44322</v>
      </c>
      <c r="Y13132" s="1">
        <v>44418</v>
      </c>
      <c r="Z13132">
        <v>96</v>
      </c>
      <c r="AA13132">
        <v>0</v>
      </c>
      <c r="AB13132" s="2" t="s">
        <v>30</v>
      </c>
    </row>
    <row r="13133" spans="1:28" x14ac:dyDescent="0.25">
      <c r="A13133">
        <v>63144854</v>
      </c>
      <c r="B13133" s="2" t="s">
        <v>8553</v>
      </c>
      <c r="D13133">
        <v>12405687</v>
      </c>
      <c r="E13133" s="2" t="s">
        <v>12</v>
      </c>
      <c r="F13133" s="1">
        <v>44409</v>
      </c>
      <c r="G13133" s="2" t="s">
        <v>2</v>
      </c>
      <c r="H13133" s="2" t="s">
        <v>8554</v>
      </c>
      <c r="I13133" s="2" t="s">
        <v>4</v>
      </c>
      <c r="J13133" s="2" t="s">
        <v>5</v>
      </c>
      <c r="K13133" s="2" t="s">
        <v>22</v>
      </c>
      <c r="L13133" s="2" t="s">
        <v>508</v>
      </c>
      <c r="M13133" s="2" t="s">
        <v>16</v>
      </c>
      <c r="N13133">
        <v>5652172169</v>
      </c>
      <c r="O13133">
        <v>0</v>
      </c>
      <c r="P13133">
        <v>3434</v>
      </c>
      <c r="Q13133">
        <v>1889</v>
      </c>
      <c r="R13133">
        <v>1545</v>
      </c>
      <c r="S13133">
        <v>10</v>
      </c>
      <c r="T13133" s="2" t="s">
        <v>152</v>
      </c>
      <c r="U13133" s="2" t="s">
        <v>17</v>
      </c>
      <c r="V13133">
        <v>2021</v>
      </c>
      <c r="W13133" s="1">
        <v>44418</v>
      </c>
      <c r="X13133" s="1">
        <v>44322</v>
      </c>
      <c r="Y13133" s="1">
        <v>44418</v>
      </c>
      <c r="Z13133">
        <v>96</v>
      </c>
      <c r="AA13133">
        <v>0</v>
      </c>
      <c r="AB13133" s="2" t="s">
        <v>30</v>
      </c>
    </row>
    <row r="13134" spans="1:28" x14ac:dyDescent="0.25">
      <c r="A13134">
        <v>63147416</v>
      </c>
      <c r="B13134" s="2" t="s">
        <v>8555</v>
      </c>
      <c r="D13134">
        <v>12404658</v>
      </c>
      <c r="E13134" s="2" t="s">
        <v>12</v>
      </c>
      <c r="F13134" s="1">
        <v>44409</v>
      </c>
      <c r="G13134" s="2" t="s">
        <v>2</v>
      </c>
      <c r="H13134" s="2" t="s">
        <v>8556</v>
      </c>
      <c r="I13134" s="2" t="s">
        <v>4</v>
      </c>
      <c r="J13134" s="2" t="s">
        <v>5</v>
      </c>
      <c r="K13134" s="2" t="s">
        <v>66</v>
      </c>
      <c r="L13134" s="2" t="s">
        <v>511</v>
      </c>
      <c r="M13134" s="2" t="s">
        <v>8</v>
      </c>
      <c r="N13134">
        <v>3737871116</v>
      </c>
      <c r="O13134">
        <v>0</v>
      </c>
      <c r="P13134">
        <v>1049</v>
      </c>
      <c r="Q13134">
        <v>577</v>
      </c>
      <c r="R13134">
        <v>472</v>
      </c>
      <c r="S13134">
        <v>10</v>
      </c>
      <c r="T13134" s="2" t="s">
        <v>9</v>
      </c>
      <c r="U13134" s="2" t="s">
        <v>17</v>
      </c>
      <c r="V13134">
        <v>2021</v>
      </c>
      <c r="W13134" s="1">
        <v>44418</v>
      </c>
      <c r="X13134" s="1">
        <v>44418</v>
      </c>
      <c r="Y13134" s="1">
        <v>44418</v>
      </c>
      <c r="Z13134">
        <v>0</v>
      </c>
      <c r="AA13134">
        <v>0</v>
      </c>
      <c r="AB13134" s="2" t="s">
        <v>18</v>
      </c>
    </row>
    <row r="13135" spans="1:28" x14ac:dyDescent="0.25">
      <c r="A13135">
        <v>63147416</v>
      </c>
      <c r="B13135" s="2" t="s">
        <v>8555</v>
      </c>
      <c r="D13135">
        <v>12404658</v>
      </c>
      <c r="E13135" s="2" t="s">
        <v>12</v>
      </c>
      <c r="F13135" s="1">
        <v>44409</v>
      </c>
      <c r="G13135" s="2" t="s">
        <v>2</v>
      </c>
      <c r="H13135" s="2" t="s">
        <v>8556</v>
      </c>
      <c r="I13135" s="2" t="s">
        <v>4</v>
      </c>
      <c r="J13135" s="2" t="s">
        <v>5</v>
      </c>
      <c r="K13135" s="2" t="s">
        <v>22</v>
      </c>
      <c r="L13135" s="2" t="s">
        <v>511</v>
      </c>
      <c r="M13135" s="2" t="s">
        <v>8</v>
      </c>
      <c r="N13135">
        <v>3737871116</v>
      </c>
      <c r="O13135">
        <v>0</v>
      </c>
      <c r="P13135">
        <v>3434</v>
      </c>
      <c r="Q13135">
        <v>1889</v>
      </c>
      <c r="R13135">
        <v>1545</v>
      </c>
      <c r="S13135">
        <v>10</v>
      </c>
      <c r="T13135" s="2" t="s">
        <v>9</v>
      </c>
      <c r="U13135" s="2" t="s">
        <v>17</v>
      </c>
      <c r="V13135">
        <v>2021</v>
      </c>
      <c r="W13135" s="1">
        <v>44418</v>
      </c>
      <c r="X13135" s="1">
        <v>44418</v>
      </c>
      <c r="Y13135" s="1">
        <v>44418</v>
      </c>
      <c r="Z13135">
        <v>0</v>
      </c>
      <c r="AA13135">
        <v>0</v>
      </c>
      <c r="AB13135" s="2" t="s">
        <v>18</v>
      </c>
    </row>
    <row r="13136" spans="1:28" x14ac:dyDescent="0.25">
      <c r="A13136">
        <v>63147512</v>
      </c>
      <c r="B13136" s="2" t="s">
        <v>8557</v>
      </c>
      <c r="D13136">
        <v>12404653</v>
      </c>
      <c r="E13136" s="2" t="s">
        <v>12</v>
      </c>
      <c r="F13136" s="1">
        <v>44409</v>
      </c>
      <c r="G13136" s="2" t="s">
        <v>2</v>
      </c>
      <c r="H13136" s="2" t="s">
        <v>8558</v>
      </c>
      <c r="I13136" s="2" t="s">
        <v>4</v>
      </c>
      <c r="J13136" s="2" t="s">
        <v>5</v>
      </c>
      <c r="K13136" s="2" t="s">
        <v>66</v>
      </c>
      <c r="L13136" s="2" t="s">
        <v>511</v>
      </c>
      <c r="M13136" s="2" t="s">
        <v>8</v>
      </c>
      <c r="N13136">
        <v>3737871116</v>
      </c>
      <c r="O13136">
        <v>0</v>
      </c>
      <c r="P13136">
        <v>1049</v>
      </c>
      <c r="Q13136">
        <v>577</v>
      </c>
      <c r="R13136">
        <v>472</v>
      </c>
      <c r="S13136">
        <v>10</v>
      </c>
      <c r="T13136" s="2" t="s">
        <v>9</v>
      </c>
      <c r="U13136" s="2" t="s">
        <v>17</v>
      </c>
      <c r="V13136">
        <v>2021</v>
      </c>
      <c r="W13136" s="1">
        <v>44418</v>
      </c>
      <c r="X13136" s="1">
        <v>44418</v>
      </c>
      <c r="Y13136" s="1">
        <v>44418</v>
      </c>
      <c r="Z13136">
        <v>0</v>
      </c>
      <c r="AA13136">
        <v>0</v>
      </c>
      <c r="AB13136" s="2" t="s">
        <v>18</v>
      </c>
    </row>
    <row r="13137" spans="1:28" x14ac:dyDescent="0.25">
      <c r="A13137">
        <v>63147512</v>
      </c>
      <c r="B13137" s="2" t="s">
        <v>8557</v>
      </c>
      <c r="D13137">
        <v>12404653</v>
      </c>
      <c r="E13137" s="2" t="s">
        <v>12</v>
      </c>
      <c r="F13137" s="1">
        <v>44409</v>
      </c>
      <c r="G13137" s="2" t="s">
        <v>2</v>
      </c>
      <c r="H13137" s="2" t="s">
        <v>8558</v>
      </c>
      <c r="I13137" s="2" t="s">
        <v>4</v>
      </c>
      <c r="J13137" s="2" t="s">
        <v>5</v>
      </c>
      <c r="K13137" s="2" t="s">
        <v>22</v>
      </c>
      <c r="L13137" s="2" t="s">
        <v>511</v>
      </c>
      <c r="M13137" s="2" t="s">
        <v>8</v>
      </c>
      <c r="N13137">
        <v>3737871116</v>
      </c>
      <c r="O13137">
        <v>0</v>
      </c>
      <c r="P13137">
        <v>3434</v>
      </c>
      <c r="Q13137">
        <v>1889</v>
      </c>
      <c r="R13137">
        <v>1545</v>
      </c>
      <c r="S13137">
        <v>10</v>
      </c>
      <c r="T13137" s="2" t="s">
        <v>9</v>
      </c>
      <c r="U13137" s="2" t="s">
        <v>17</v>
      </c>
      <c r="V13137">
        <v>2021</v>
      </c>
      <c r="W13137" s="1">
        <v>44418</v>
      </c>
      <c r="X13137" s="1">
        <v>44418</v>
      </c>
      <c r="Y13137" s="1">
        <v>44418</v>
      </c>
      <c r="Z13137">
        <v>0</v>
      </c>
      <c r="AA13137">
        <v>0</v>
      </c>
      <c r="AB13137" s="2" t="s">
        <v>18</v>
      </c>
    </row>
    <row r="13138" spans="1:28" x14ac:dyDescent="0.25">
      <c r="A13138">
        <v>63148961</v>
      </c>
      <c r="B13138" s="2" t="s">
        <v>8559</v>
      </c>
      <c r="D13138">
        <v>12622170</v>
      </c>
      <c r="E13138" s="2" t="s">
        <v>12</v>
      </c>
      <c r="F13138" s="1">
        <v>44409</v>
      </c>
      <c r="G13138" s="2" t="s">
        <v>2</v>
      </c>
      <c r="H13138" s="2" t="s">
        <v>4768</v>
      </c>
      <c r="I13138" s="2" t="s">
        <v>4</v>
      </c>
      <c r="J13138" s="2" t="s">
        <v>5</v>
      </c>
      <c r="K13138" s="2" t="s">
        <v>6</v>
      </c>
      <c r="L13138" s="2" t="s">
        <v>511</v>
      </c>
      <c r="M13138" s="2" t="s">
        <v>8</v>
      </c>
      <c r="N13138">
        <v>3737871116</v>
      </c>
      <c r="O13138">
        <v>0</v>
      </c>
      <c r="P13138">
        <v>3674</v>
      </c>
      <c r="Q13138">
        <v>2021</v>
      </c>
      <c r="R13138">
        <v>1653</v>
      </c>
      <c r="S13138">
        <v>11</v>
      </c>
      <c r="T13138" s="2" t="s">
        <v>9</v>
      </c>
      <c r="U13138" s="2" t="s">
        <v>17</v>
      </c>
      <c r="V13138">
        <v>2021</v>
      </c>
      <c r="W13138" s="1">
        <v>44419</v>
      </c>
      <c r="X13138" s="1">
        <v>43403</v>
      </c>
      <c r="Y13138" s="1">
        <v>43403</v>
      </c>
      <c r="Z13138">
        <v>1016</v>
      </c>
      <c r="AA13138">
        <v>1016</v>
      </c>
      <c r="AB13138" s="2" t="s">
        <v>130</v>
      </c>
    </row>
    <row r="13139" spans="1:28" x14ac:dyDescent="0.25">
      <c r="A13139">
        <v>63148961</v>
      </c>
      <c r="B13139" s="2" t="s">
        <v>8559</v>
      </c>
      <c r="D13139">
        <v>12622170</v>
      </c>
      <c r="E13139" s="2" t="s">
        <v>12</v>
      </c>
      <c r="F13139" s="1">
        <v>44409</v>
      </c>
      <c r="G13139" s="2" t="s">
        <v>2</v>
      </c>
      <c r="H13139" s="2" t="s">
        <v>4768</v>
      </c>
      <c r="I13139" s="2" t="s">
        <v>4</v>
      </c>
      <c r="J13139" s="2" t="s">
        <v>5</v>
      </c>
      <c r="K13139" s="2" t="s">
        <v>118</v>
      </c>
      <c r="L13139" s="2" t="s">
        <v>511</v>
      </c>
      <c r="M13139" s="2" t="s">
        <v>8</v>
      </c>
      <c r="N13139">
        <v>3737871116</v>
      </c>
      <c r="O13139">
        <v>0</v>
      </c>
      <c r="P13139">
        <v>999</v>
      </c>
      <c r="Q13139">
        <v>549</v>
      </c>
      <c r="R13139">
        <v>450</v>
      </c>
      <c r="S13139">
        <v>11</v>
      </c>
      <c r="T13139" s="2" t="s">
        <v>9</v>
      </c>
      <c r="U13139" s="2" t="s">
        <v>17</v>
      </c>
      <c r="V13139">
        <v>2021</v>
      </c>
      <c r="W13139" s="1">
        <v>44419</v>
      </c>
      <c r="X13139" s="1">
        <v>43403</v>
      </c>
      <c r="Y13139" s="1">
        <v>43403</v>
      </c>
      <c r="Z13139">
        <v>1016</v>
      </c>
      <c r="AA13139">
        <v>1016</v>
      </c>
      <c r="AB13139" s="2" t="s">
        <v>130</v>
      </c>
    </row>
    <row r="13140" spans="1:28" x14ac:dyDescent="0.25">
      <c r="A13140">
        <v>63149776</v>
      </c>
      <c r="B13140" s="2" t="s">
        <v>8560</v>
      </c>
      <c r="D13140">
        <v>12421343</v>
      </c>
      <c r="E13140" s="2" t="s">
        <v>12</v>
      </c>
      <c r="F13140" s="1">
        <v>44409</v>
      </c>
      <c r="G13140" s="2" t="s">
        <v>2</v>
      </c>
      <c r="H13140" s="2" t="s">
        <v>8561</v>
      </c>
      <c r="I13140" s="2" t="s">
        <v>4</v>
      </c>
      <c r="J13140" s="2" t="s">
        <v>5</v>
      </c>
      <c r="K13140" s="2" t="s">
        <v>66</v>
      </c>
      <c r="L13140" s="2" t="s">
        <v>511</v>
      </c>
      <c r="M13140" s="2" t="s">
        <v>8</v>
      </c>
      <c r="N13140">
        <v>3737871116</v>
      </c>
      <c r="O13140">
        <v>0</v>
      </c>
      <c r="P13140">
        <v>1049</v>
      </c>
      <c r="Q13140">
        <v>577</v>
      </c>
      <c r="R13140">
        <v>472</v>
      </c>
      <c r="S13140">
        <v>11</v>
      </c>
      <c r="T13140" s="2" t="s">
        <v>80</v>
      </c>
      <c r="U13140" s="2" t="s">
        <v>1739</v>
      </c>
      <c r="V13140">
        <v>2021</v>
      </c>
      <c r="W13140" s="1">
        <v>44419</v>
      </c>
      <c r="X13140" s="1">
        <v>44418</v>
      </c>
      <c r="Y13140" s="1">
        <v>44419</v>
      </c>
      <c r="Z13140">
        <v>1</v>
      </c>
      <c r="AA13140">
        <v>0</v>
      </c>
      <c r="AB13140" s="2" t="s">
        <v>30</v>
      </c>
    </row>
    <row r="13141" spans="1:28" x14ac:dyDescent="0.25">
      <c r="A13141">
        <v>63149776</v>
      </c>
      <c r="B13141" s="2" t="s">
        <v>8560</v>
      </c>
      <c r="D13141">
        <v>12421343</v>
      </c>
      <c r="E13141" s="2" t="s">
        <v>12</v>
      </c>
      <c r="F13141" s="1">
        <v>44409</v>
      </c>
      <c r="G13141" s="2" t="s">
        <v>2</v>
      </c>
      <c r="H13141" s="2" t="s">
        <v>8561</v>
      </c>
      <c r="I13141" s="2" t="s">
        <v>4</v>
      </c>
      <c r="J13141" s="2" t="s">
        <v>5</v>
      </c>
      <c r="K13141" s="2" t="s">
        <v>22</v>
      </c>
      <c r="L13141" s="2" t="s">
        <v>511</v>
      </c>
      <c r="M13141" s="2" t="s">
        <v>8</v>
      </c>
      <c r="N13141">
        <v>3737871116</v>
      </c>
      <c r="O13141">
        <v>0</v>
      </c>
      <c r="P13141">
        <v>3434</v>
      </c>
      <c r="Q13141">
        <v>1889</v>
      </c>
      <c r="R13141">
        <v>1545</v>
      </c>
      <c r="S13141">
        <v>11</v>
      </c>
      <c r="T13141" s="2" t="s">
        <v>80</v>
      </c>
      <c r="U13141" s="2" t="s">
        <v>1739</v>
      </c>
      <c r="V13141">
        <v>2021</v>
      </c>
      <c r="W13141" s="1">
        <v>44419</v>
      </c>
      <c r="X13141" s="1">
        <v>44418</v>
      </c>
      <c r="Y13141" s="1">
        <v>44419</v>
      </c>
      <c r="Z13141">
        <v>1</v>
      </c>
      <c r="AA13141">
        <v>0</v>
      </c>
      <c r="AB13141" s="2" t="s">
        <v>30</v>
      </c>
    </row>
    <row r="13142" spans="1:28" x14ac:dyDescent="0.25">
      <c r="A13142">
        <v>63152810</v>
      </c>
      <c r="B13142" s="2" t="s">
        <v>8562</v>
      </c>
      <c r="D13142">
        <v>12456917</v>
      </c>
      <c r="E13142" s="2" t="s">
        <v>12</v>
      </c>
      <c r="F13142" s="1">
        <v>44409</v>
      </c>
      <c r="G13142" s="2" t="s">
        <v>2</v>
      </c>
      <c r="H13142" s="2" t="s">
        <v>6789</v>
      </c>
      <c r="I13142" s="2" t="s">
        <v>4</v>
      </c>
      <c r="J13142" s="2" t="s">
        <v>5</v>
      </c>
      <c r="K13142" s="2" t="s">
        <v>147</v>
      </c>
      <c r="L13142" s="2" t="s">
        <v>508</v>
      </c>
      <c r="M13142" s="2" t="s">
        <v>16</v>
      </c>
      <c r="N13142">
        <v>5652172169</v>
      </c>
      <c r="O13142">
        <v>0</v>
      </c>
      <c r="P13142">
        <v>2299</v>
      </c>
      <c r="Q13142">
        <v>1264</v>
      </c>
      <c r="R13142">
        <v>1035</v>
      </c>
      <c r="S13142">
        <v>12</v>
      </c>
      <c r="T13142" s="2" t="s">
        <v>9</v>
      </c>
      <c r="U13142" s="2" t="s">
        <v>92</v>
      </c>
      <c r="V13142">
        <v>2021</v>
      </c>
      <c r="W13142" s="1">
        <v>44420</v>
      </c>
      <c r="X13142" s="1">
        <v>44419</v>
      </c>
      <c r="Y13142" s="1">
        <v>44463</v>
      </c>
      <c r="Z13142">
        <v>1</v>
      </c>
      <c r="AA13142">
        <v>0</v>
      </c>
      <c r="AB13142" s="2" t="s">
        <v>30</v>
      </c>
    </row>
    <row r="13143" spans="1:28" x14ac:dyDescent="0.25">
      <c r="A13143">
        <v>63157214</v>
      </c>
      <c r="B13143" s="2" t="s">
        <v>8563</v>
      </c>
      <c r="D13143">
        <v>12418600</v>
      </c>
      <c r="E13143" s="2" t="s">
        <v>12</v>
      </c>
      <c r="F13143" s="1">
        <v>44409</v>
      </c>
      <c r="G13143" s="2" t="s">
        <v>2</v>
      </c>
      <c r="H13143" s="2" t="s">
        <v>543</v>
      </c>
      <c r="I13143" s="2" t="s">
        <v>4</v>
      </c>
      <c r="J13143" s="2" t="s">
        <v>5</v>
      </c>
      <c r="K13143" s="2" t="s">
        <v>22</v>
      </c>
      <c r="L13143" s="2" t="s">
        <v>508</v>
      </c>
      <c r="M13143" s="2" t="s">
        <v>16</v>
      </c>
      <c r="N13143">
        <v>5652172169</v>
      </c>
      <c r="O13143">
        <v>0</v>
      </c>
      <c r="P13143">
        <v>3434</v>
      </c>
      <c r="Q13143">
        <v>1889</v>
      </c>
      <c r="R13143">
        <v>1545</v>
      </c>
      <c r="S13143">
        <v>11</v>
      </c>
      <c r="T13143" s="2" t="s">
        <v>86</v>
      </c>
      <c r="U13143" s="2" t="s">
        <v>87</v>
      </c>
      <c r="V13143">
        <v>2021</v>
      </c>
      <c r="W13143" s="1">
        <v>44419</v>
      </c>
      <c r="X13143" s="1">
        <v>44419</v>
      </c>
      <c r="Y13143" s="1">
        <v>44688</v>
      </c>
      <c r="Z13143">
        <v>0</v>
      </c>
      <c r="AA13143">
        <v>0</v>
      </c>
      <c r="AB13143" s="2" t="s">
        <v>18</v>
      </c>
    </row>
    <row r="13144" spans="1:28" x14ac:dyDescent="0.25">
      <c r="A13144">
        <v>63159930</v>
      </c>
      <c r="B13144" s="2" t="s">
        <v>8564</v>
      </c>
      <c r="D13144">
        <v>12524852</v>
      </c>
      <c r="E13144" s="2" t="s">
        <v>12</v>
      </c>
      <c r="F13144" s="1">
        <v>44409</v>
      </c>
      <c r="G13144" s="2" t="s">
        <v>2</v>
      </c>
      <c r="H13144" s="2" t="s">
        <v>8565</v>
      </c>
      <c r="I13144" s="2" t="s">
        <v>4</v>
      </c>
      <c r="J13144" s="2" t="s">
        <v>5</v>
      </c>
      <c r="K13144" s="2" t="s">
        <v>66</v>
      </c>
      <c r="L13144" s="2" t="s">
        <v>511</v>
      </c>
      <c r="M13144" s="2" t="s">
        <v>8</v>
      </c>
      <c r="N13144">
        <v>3737871116</v>
      </c>
      <c r="O13144">
        <v>0</v>
      </c>
      <c r="P13144">
        <v>1049</v>
      </c>
      <c r="Q13144">
        <v>472</v>
      </c>
      <c r="R13144">
        <v>577</v>
      </c>
      <c r="S13144">
        <v>11</v>
      </c>
      <c r="T13144" s="2" t="s">
        <v>9</v>
      </c>
      <c r="U13144" s="2" t="s">
        <v>63</v>
      </c>
      <c r="V13144">
        <v>2021</v>
      </c>
      <c r="W13144" s="1">
        <v>44419</v>
      </c>
      <c r="X13144" s="1">
        <v>44419</v>
      </c>
      <c r="Y13144" s="1">
        <v>44419</v>
      </c>
      <c r="Z13144">
        <v>0</v>
      </c>
      <c r="AA13144">
        <v>0</v>
      </c>
      <c r="AB13144" s="2" t="s">
        <v>18</v>
      </c>
    </row>
    <row r="13145" spans="1:28" x14ac:dyDescent="0.25">
      <c r="A13145">
        <v>63159930</v>
      </c>
      <c r="B13145" s="2" t="s">
        <v>8564</v>
      </c>
      <c r="D13145">
        <v>12524852</v>
      </c>
      <c r="E13145" s="2" t="s">
        <v>12</v>
      </c>
      <c r="F13145" s="1">
        <v>44409</v>
      </c>
      <c r="G13145" s="2" t="s">
        <v>2</v>
      </c>
      <c r="H13145" s="2" t="s">
        <v>8565</v>
      </c>
      <c r="I13145" s="2" t="s">
        <v>4</v>
      </c>
      <c r="J13145" s="2" t="s">
        <v>5</v>
      </c>
      <c r="K13145" s="2" t="s">
        <v>22</v>
      </c>
      <c r="L13145" s="2" t="s">
        <v>511</v>
      </c>
      <c r="M13145" s="2" t="s">
        <v>8</v>
      </c>
      <c r="N13145">
        <v>3737871116</v>
      </c>
      <c r="O13145">
        <v>0</v>
      </c>
      <c r="P13145">
        <v>3434</v>
      </c>
      <c r="Q13145">
        <v>1545</v>
      </c>
      <c r="R13145">
        <v>1889</v>
      </c>
      <c r="S13145">
        <v>11</v>
      </c>
      <c r="T13145" s="2" t="s">
        <v>9</v>
      </c>
      <c r="U13145" s="2" t="s">
        <v>63</v>
      </c>
      <c r="V13145">
        <v>2021</v>
      </c>
      <c r="W13145" s="1">
        <v>44419</v>
      </c>
      <c r="X13145" s="1">
        <v>44419</v>
      </c>
      <c r="Y13145" s="1">
        <v>44419</v>
      </c>
      <c r="Z13145">
        <v>0</v>
      </c>
      <c r="AA13145">
        <v>0</v>
      </c>
      <c r="AB13145" s="2" t="s">
        <v>18</v>
      </c>
    </row>
    <row r="13146" spans="1:28" x14ac:dyDescent="0.25">
      <c r="A13146">
        <v>63161036</v>
      </c>
      <c r="B13146" s="2" t="s">
        <v>8566</v>
      </c>
      <c r="D13146">
        <v>12534006</v>
      </c>
      <c r="E13146" s="2" t="s">
        <v>12</v>
      </c>
      <c r="F13146" s="1">
        <v>44409</v>
      </c>
      <c r="G13146" s="2" t="s">
        <v>2</v>
      </c>
      <c r="H13146" s="2" t="s">
        <v>2510</v>
      </c>
      <c r="I13146" s="2" t="s">
        <v>4</v>
      </c>
      <c r="J13146" s="2" t="s">
        <v>5</v>
      </c>
      <c r="K13146" s="2" t="s">
        <v>66</v>
      </c>
      <c r="L13146" s="2" t="s">
        <v>511</v>
      </c>
      <c r="M13146" s="2" t="s">
        <v>8</v>
      </c>
      <c r="N13146">
        <v>3737871116</v>
      </c>
      <c r="O13146">
        <v>0</v>
      </c>
      <c r="P13146">
        <v>1049</v>
      </c>
      <c r="Q13146">
        <v>472</v>
      </c>
      <c r="R13146">
        <v>577</v>
      </c>
      <c r="S13146">
        <v>12</v>
      </c>
      <c r="T13146" s="2" t="s">
        <v>9</v>
      </c>
      <c r="U13146" s="2" t="s">
        <v>17</v>
      </c>
      <c r="V13146">
        <v>2021</v>
      </c>
      <c r="W13146" s="1">
        <v>44420</v>
      </c>
      <c r="X13146" s="1">
        <v>44421</v>
      </c>
      <c r="Y13146" s="1">
        <v>44513</v>
      </c>
      <c r="Z13146">
        <v>-1</v>
      </c>
      <c r="AA13146">
        <v>0</v>
      </c>
      <c r="AB13146" s="2" t="s">
        <v>18</v>
      </c>
    </row>
    <row r="13147" spans="1:28" x14ac:dyDescent="0.25">
      <c r="A13147">
        <v>63161036</v>
      </c>
      <c r="B13147" s="2" t="s">
        <v>8566</v>
      </c>
      <c r="D13147">
        <v>12534006</v>
      </c>
      <c r="E13147" s="2" t="s">
        <v>12</v>
      </c>
      <c r="F13147" s="1">
        <v>44409</v>
      </c>
      <c r="G13147" s="2" t="s">
        <v>2</v>
      </c>
      <c r="H13147" s="2" t="s">
        <v>2510</v>
      </c>
      <c r="I13147" s="2" t="s">
        <v>4</v>
      </c>
      <c r="J13147" s="2" t="s">
        <v>5</v>
      </c>
      <c r="K13147" s="2" t="s">
        <v>22</v>
      </c>
      <c r="L13147" s="2" t="s">
        <v>511</v>
      </c>
      <c r="M13147" s="2" t="s">
        <v>8</v>
      </c>
      <c r="N13147">
        <v>3737871116</v>
      </c>
      <c r="O13147">
        <v>0</v>
      </c>
      <c r="P13147">
        <v>3434</v>
      </c>
      <c r="Q13147">
        <v>1545</v>
      </c>
      <c r="R13147">
        <v>1889</v>
      </c>
      <c r="S13147">
        <v>12</v>
      </c>
      <c r="T13147" s="2" t="s">
        <v>9</v>
      </c>
      <c r="U13147" s="2" t="s">
        <v>17</v>
      </c>
      <c r="V13147">
        <v>2021</v>
      </c>
      <c r="W13147" s="1">
        <v>44420</v>
      </c>
      <c r="X13147" s="1">
        <v>44421</v>
      </c>
      <c r="Y13147" s="1">
        <v>44513</v>
      </c>
      <c r="Z13147">
        <v>-1</v>
      </c>
      <c r="AA13147">
        <v>0</v>
      </c>
      <c r="AB13147" s="2" t="s">
        <v>18</v>
      </c>
    </row>
    <row r="13148" spans="1:28" x14ac:dyDescent="0.25">
      <c r="A13148">
        <v>63162005</v>
      </c>
      <c r="B13148" s="2" t="s">
        <v>8567</v>
      </c>
      <c r="D13148">
        <v>12498931</v>
      </c>
      <c r="E13148" s="2" t="s">
        <v>12</v>
      </c>
      <c r="F13148" s="1">
        <v>44409</v>
      </c>
      <c r="G13148" s="2" t="s">
        <v>2</v>
      </c>
      <c r="H13148" s="2" t="s">
        <v>342</v>
      </c>
      <c r="I13148" s="2" t="s">
        <v>4</v>
      </c>
      <c r="J13148" s="2" t="s">
        <v>5</v>
      </c>
      <c r="K13148" s="2" t="s">
        <v>33</v>
      </c>
      <c r="L13148" s="2" t="s">
        <v>111</v>
      </c>
      <c r="M13148" s="2" t="s">
        <v>24</v>
      </c>
      <c r="N13148">
        <v>781834139</v>
      </c>
      <c r="O13148">
        <v>0</v>
      </c>
      <c r="P13148">
        <v>2444</v>
      </c>
      <c r="Q13148">
        <v>1344</v>
      </c>
      <c r="R13148">
        <v>1100</v>
      </c>
      <c r="S13148">
        <v>12</v>
      </c>
      <c r="T13148" s="2" t="s">
        <v>9</v>
      </c>
      <c r="U13148" s="2" t="s">
        <v>17</v>
      </c>
      <c r="V13148">
        <v>2021</v>
      </c>
      <c r="W13148" s="1">
        <v>44420</v>
      </c>
      <c r="X13148" s="1">
        <v>44135</v>
      </c>
      <c r="Y13148" s="1">
        <v>44124</v>
      </c>
      <c r="Z13148">
        <v>285</v>
      </c>
      <c r="AA13148">
        <v>296</v>
      </c>
      <c r="AB13148" s="2" t="s">
        <v>130</v>
      </c>
    </row>
    <row r="13149" spans="1:28" x14ac:dyDescent="0.25">
      <c r="A13149">
        <v>63162005</v>
      </c>
      <c r="B13149" s="2" t="s">
        <v>8567</v>
      </c>
      <c r="D13149">
        <v>12498931</v>
      </c>
      <c r="E13149" s="2" t="s">
        <v>12</v>
      </c>
      <c r="F13149" s="1">
        <v>44409</v>
      </c>
      <c r="G13149" s="2" t="s">
        <v>2</v>
      </c>
      <c r="H13149" s="2" t="s">
        <v>342</v>
      </c>
      <c r="I13149" s="2" t="s">
        <v>4</v>
      </c>
      <c r="J13149" s="2" t="s">
        <v>5</v>
      </c>
      <c r="K13149" s="2" t="s">
        <v>70</v>
      </c>
      <c r="L13149" s="2" t="s">
        <v>111</v>
      </c>
      <c r="M13149" s="2" t="s">
        <v>24</v>
      </c>
      <c r="N13149">
        <v>781834139</v>
      </c>
      <c r="O13149">
        <v>0</v>
      </c>
      <c r="P13149">
        <v>6909</v>
      </c>
      <c r="Q13149">
        <v>3800</v>
      </c>
      <c r="R13149">
        <v>3109</v>
      </c>
      <c r="S13149">
        <v>12</v>
      </c>
      <c r="T13149" s="2" t="s">
        <v>9</v>
      </c>
      <c r="U13149" s="2" t="s">
        <v>17</v>
      </c>
      <c r="V13149">
        <v>2021</v>
      </c>
      <c r="W13149" s="1">
        <v>44420</v>
      </c>
      <c r="X13149" s="1">
        <v>44135</v>
      </c>
      <c r="Y13149" s="1">
        <v>44124</v>
      </c>
      <c r="Z13149">
        <v>285</v>
      </c>
      <c r="AA13149">
        <v>296</v>
      </c>
      <c r="AB13149" s="2" t="s">
        <v>130</v>
      </c>
    </row>
    <row r="13150" spans="1:28" x14ac:dyDescent="0.25">
      <c r="A13150">
        <v>63162109</v>
      </c>
      <c r="B13150" s="2" t="s">
        <v>8568</v>
      </c>
      <c r="D13150">
        <v>12498879</v>
      </c>
      <c r="E13150" s="2" t="s">
        <v>12</v>
      </c>
      <c r="F13150" s="1">
        <v>44409</v>
      </c>
      <c r="G13150" s="2" t="s">
        <v>2</v>
      </c>
      <c r="H13150" s="2" t="s">
        <v>320</v>
      </c>
      <c r="I13150" s="2" t="s">
        <v>4</v>
      </c>
      <c r="J13150" s="2" t="s">
        <v>5</v>
      </c>
      <c r="K13150" s="2" t="s">
        <v>70</v>
      </c>
      <c r="L13150" s="2" t="s">
        <v>111</v>
      </c>
      <c r="M13150" s="2" t="s">
        <v>24</v>
      </c>
      <c r="N13150">
        <v>781834139</v>
      </c>
      <c r="O13150">
        <v>0</v>
      </c>
      <c r="P13150">
        <v>6909</v>
      </c>
      <c r="Q13150">
        <v>3800</v>
      </c>
      <c r="R13150">
        <v>3109</v>
      </c>
      <c r="S13150">
        <v>12</v>
      </c>
      <c r="T13150" s="2" t="s">
        <v>9</v>
      </c>
      <c r="U13150" s="2" t="s">
        <v>17</v>
      </c>
      <c r="V13150">
        <v>2021</v>
      </c>
      <c r="W13150" s="1">
        <v>44420</v>
      </c>
      <c r="X13150" s="1">
        <v>44123</v>
      </c>
      <c r="Y13150" s="1">
        <v>44123</v>
      </c>
      <c r="Z13150">
        <v>297</v>
      </c>
      <c r="AA13150">
        <v>297</v>
      </c>
      <c r="AB13150" s="2" t="s">
        <v>130</v>
      </c>
    </row>
    <row r="13151" spans="1:28" x14ac:dyDescent="0.25">
      <c r="A13151">
        <v>63162433</v>
      </c>
      <c r="B13151" s="2" t="s">
        <v>8569</v>
      </c>
      <c r="D13151">
        <v>12458467</v>
      </c>
      <c r="E13151" s="2" t="s">
        <v>12</v>
      </c>
      <c r="F13151" s="1">
        <v>44409</v>
      </c>
      <c r="G13151" s="2" t="s">
        <v>2</v>
      </c>
      <c r="H13151" s="2" t="s">
        <v>8570</v>
      </c>
      <c r="I13151" s="2" t="s">
        <v>4</v>
      </c>
      <c r="J13151" s="2" t="s">
        <v>5</v>
      </c>
      <c r="K13151" s="2" t="s">
        <v>22</v>
      </c>
      <c r="L13151" s="2" t="s">
        <v>514</v>
      </c>
      <c r="M13151" s="2" t="s">
        <v>16</v>
      </c>
      <c r="N13151">
        <v>5026120105</v>
      </c>
      <c r="O13151">
        <v>0</v>
      </c>
      <c r="P13151">
        <v>3434</v>
      </c>
      <c r="Q13151">
        <v>1717</v>
      </c>
      <c r="R13151">
        <v>1717</v>
      </c>
      <c r="S13151">
        <v>12</v>
      </c>
      <c r="T13151" s="2" t="s">
        <v>9</v>
      </c>
      <c r="U13151" s="2" t="s">
        <v>92</v>
      </c>
      <c r="V13151">
        <v>2021</v>
      </c>
      <c r="W13151" s="1">
        <v>44420</v>
      </c>
      <c r="X13151" s="1">
        <v>43355</v>
      </c>
      <c r="Y13151" s="1">
        <v>44420</v>
      </c>
      <c r="Z13151">
        <v>1065</v>
      </c>
      <c r="AA13151">
        <v>0</v>
      </c>
      <c r="AB13151" s="2" t="s">
        <v>30</v>
      </c>
    </row>
    <row r="13152" spans="1:28" x14ac:dyDescent="0.25">
      <c r="A13152">
        <v>63171623</v>
      </c>
      <c r="B13152" s="2" t="s">
        <v>8571</v>
      </c>
      <c r="D13152">
        <v>12434705</v>
      </c>
      <c r="E13152" s="2" t="s">
        <v>12</v>
      </c>
      <c r="F13152" s="1">
        <v>44409</v>
      </c>
      <c r="G13152" s="2" t="s">
        <v>2</v>
      </c>
      <c r="H13152" s="2" t="s">
        <v>3824</v>
      </c>
      <c r="I13152" s="2" t="s">
        <v>4</v>
      </c>
      <c r="J13152" s="2" t="s">
        <v>5</v>
      </c>
      <c r="K13152" s="2" t="s">
        <v>66</v>
      </c>
      <c r="L13152" s="2" t="s">
        <v>111</v>
      </c>
      <c r="M13152" s="2" t="s">
        <v>24</v>
      </c>
      <c r="N13152">
        <v>781834139</v>
      </c>
      <c r="O13152">
        <v>0</v>
      </c>
      <c r="P13152">
        <v>1049</v>
      </c>
      <c r="Q13152">
        <v>734</v>
      </c>
      <c r="R13152">
        <v>315</v>
      </c>
      <c r="S13152">
        <v>13</v>
      </c>
      <c r="T13152" s="2" t="s">
        <v>9</v>
      </c>
      <c r="U13152" s="2" t="s">
        <v>10</v>
      </c>
      <c r="V13152">
        <v>2021</v>
      </c>
      <c r="W13152" s="1">
        <v>44421</v>
      </c>
      <c r="X13152" s="1">
        <v>43745</v>
      </c>
      <c r="Y13152" s="1">
        <v>44204</v>
      </c>
      <c r="Z13152">
        <v>676</v>
      </c>
      <c r="AA13152">
        <v>217</v>
      </c>
      <c r="AB13152" s="2" t="s">
        <v>130</v>
      </c>
    </row>
    <row r="13153" spans="1:28" x14ac:dyDescent="0.25">
      <c r="A13153">
        <v>63171623</v>
      </c>
      <c r="B13153" s="2" t="s">
        <v>8571</v>
      </c>
      <c r="D13153">
        <v>12434705</v>
      </c>
      <c r="E13153" s="2" t="s">
        <v>12</v>
      </c>
      <c r="F13153" s="1">
        <v>44409</v>
      </c>
      <c r="G13153" s="2" t="s">
        <v>2</v>
      </c>
      <c r="H13153" s="2" t="s">
        <v>3824</v>
      </c>
      <c r="I13153" s="2" t="s">
        <v>4</v>
      </c>
      <c r="J13153" s="2" t="s">
        <v>5</v>
      </c>
      <c r="K13153" s="2" t="s">
        <v>22</v>
      </c>
      <c r="L13153" s="2" t="s">
        <v>111</v>
      </c>
      <c r="M13153" s="2" t="s">
        <v>24</v>
      </c>
      <c r="N13153">
        <v>781834139</v>
      </c>
      <c r="O13153">
        <v>0</v>
      </c>
      <c r="P13153">
        <v>3434</v>
      </c>
      <c r="Q13153">
        <v>2404</v>
      </c>
      <c r="R13153">
        <v>1030</v>
      </c>
      <c r="S13153">
        <v>13</v>
      </c>
      <c r="T13153" s="2" t="s">
        <v>9</v>
      </c>
      <c r="U13153" s="2" t="s">
        <v>10</v>
      </c>
      <c r="V13153">
        <v>2021</v>
      </c>
      <c r="W13153" s="1">
        <v>44421</v>
      </c>
      <c r="X13153" s="1">
        <v>43745</v>
      </c>
      <c r="Y13153" s="1">
        <v>44204</v>
      </c>
      <c r="Z13153">
        <v>676</v>
      </c>
      <c r="AA13153">
        <v>217</v>
      </c>
      <c r="AB13153" s="2" t="s">
        <v>130</v>
      </c>
    </row>
    <row r="13154" spans="1:28" x14ac:dyDescent="0.25">
      <c r="A13154">
        <v>63174345</v>
      </c>
      <c r="B13154" s="2" t="s">
        <v>8572</v>
      </c>
      <c r="D13154">
        <v>12438485</v>
      </c>
      <c r="E13154" s="2" t="s">
        <v>12</v>
      </c>
      <c r="F13154" s="1">
        <v>44409</v>
      </c>
      <c r="G13154" s="2" t="s">
        <v>2</v>
      </c>
      <c r="H13154" s="2" t="s">
        <v>8573</v>
      </c>
      <c r="I13154" s="2" t="s">
        <v>4</v>
      </c>
      <c r="J13154" s="2" t="s">
        <v>5</v>
      </c>
      <c r="K13154" s="2" t="s">
        <v>66</v>
      </c>
      <c r="L13154" s="2" t="s">
        <v>511</v>
      </c>
      <c r="M13154" s="2" t="s">
        <v>8</v>
      </c>
      <c r="N13154">
        <v>3737871116</v>
      </c>
      <c r="O13154">
        <v>0</v>
      </c>
      <c r="P13154">
        <v>1049</v>
      </c>
      <c r="Q13154">
        <v>524</v>
      </c>
      <c r="R13154">
        <v>525</v>
      </c>
      <c r="S13154">
        <v>13</v>
      </c>
      <c r="T13154" s="2" t="s">
        <v>296</v>
      </c>
      <c r="U13154" s="2" t="s">
        <v>634</v>
      </c>
      <c r="V13154">
        <v>2021</v>
      </c>
      <c r="W13154" s="1">
        <v>44421</v>
      </c>
      <c r="X13154" s="1">
        <v>44421</v>
      </c>
      <c r="Y13154" s="1">
        <v>44421</v>
      </c>
      <c r="Z13154">
        <v>0</v>
      </c>
      <c r="AA13154">
        <v>0</v>
      </c>
      <c r="AB13154" s="2" t="s">
        <v>18</v>
      </c>
    </row>
    <row r="13155" spans="1:28" x14ac:dyDescent="0.25">
      <c r="A13155">
        <v>63174345</v>
      </c>
      <c r="B13155" s="2" t="s">
        <v>8572</v>
      </c>
      <c r="D13155">
        <v>12438485</v>
      </c>
      <c r="E13155" s="2" t="s">
        <v>12</v>
      </c>
      <c r="F13155" s="1">
        <v>44409</v>
      </c>
      <c r="G13155" s="2" t="s">
        <v>2</v>
      </c>
      <c r="H13155" s="2" t="s">
        <v>8573</v>
      </c>
      <c r="I13155" s="2" t="s">
        <v>4</v>
      </c>
      <c r="J13155" s="2" t="s">
        <v>5</v>
      </c>
      <c r="K13155" s="2" t="s">
        <v>22</v>
      </c>
      <c r="L13155" s="2" t="s">
        <v>511</v>
      </c>
      <c r="M13155" s="2" t="s">
        <v>8</v>
      </c>
      <c r="N13155">
        <v>3737871116</v>
      </c>
      <c r="O13155">
        <v>0</v>
      </c>
      <c r="P13155">
        <v>3434</v>
      </c>
      <c r="Q13155">
        <v>1717</v>
      </c>
      <c r="R13155">
        <v>1717</v>
      </c>
      <c r="S13155">
        <v>13</v>
      </c>
      <c r="T13155" s="2" t="s">
        <v>296</v>
      </c>
      <c r="U13155" s="2" t="s">
        <v>634</v>
      </c>
      <c r="V13155">
        <v>2021</v>
      </c>
      <c r="W13155" s="1">
        <v>44421</v>
      </c>
      <c r="X13155" s="1">
        <v>44421</v>
      </c>
      <c r="Y13155" s="1">
        <v>44421</v>
      </c>
      <c r="Z13155">
        <v>0</v>
      </c>
      <c r="AA13155">
        <v>0</v>
      </c>
      <c r="AB13155" s="2" t="s">
        <v>18</v>
      </c>
    </row>
    <row r="13156" spans="1:28" x14ac:dyDescent="0.25">
      <c r="A13156">
        <v>63182851</v>
      </c>
      <c r="B13156" s="2" t="s">
        <v>8574</v>
      </c>
      <c r="D13156">
        <v>12449848</v>
      </c>
      <c r="E13156" s="2" t="s">
        <v>12</v>
      </c>
      <c r="F13156" s="1">
        <v>44409</v>
      </c>
      <c r="G13156" s="2" t="s">
        <v>2</v>
      </c>
      <c r="H13156" s="2" t="s">
        <v>8575</v>
      </c>
      <c r="I13156" s="2" t="s">
        <v>4</v>
      </c>
      <c r="J13156" s="2" t="s">
        <v>5</v>
      </c>
      <c r="K13156" s="2" t="s">
        <v>66</v>
      </c>
      <c r="L13156" s="2" t="s">
        <v>539</v>
      </c>
      <c r="M13156" s="2" t="s">
        <v>16</v>
      </c>
      <c r="N13156">
        <v>2764847114</v>
      </c>
      <c r="O13156">
        <v>0</v>
      </c>
      <c r="P13156">
        <v>1049</v>
      </c>
      <c r="Q13156">
        <v>524</v>
      </c>
      <c r="R13156">
        <v>525</v>
      </c>
      <c r="S13156">
        <v>14</v>
      </c>
      <c r="T13156" s="2" t="s">
        <v>9</v>
      </c>
      <c r="U13156" s="2" t="s">
        <v>17</v>
      </c>
      <c r="V13156">
        <v>2021</v>
      </c>
      <c r="W13156" s="1">
        <v>44422</v>
      </c>
      <c r="X13156" s="1">
        <v>44422</v>
      </c>
      <c r="Y13156" s="1">
        <v>44422</v>
      </c>
      <c r="Z13156">
        <v>0</v>
      </c>
      <c r="AA13156">
        <v>0</v>
      </c>
      <c r="AB13156" s="2" t="s">
        <v>18</v>
      </c>
    </row>
    <row r="13157" spans="1:28" x14ac:dyDescent="0.25">
      <c r="A13157">
        <v>63182851</v>
      </c>
      <c r="B13157" s="2" t="s">
        <v>8574</v>
      </c>
      <c r="D13157">
        <v>12449848</v>
      </c>
      <c r="E13157" s="2" t="s">
        <v>12</v>
      </c>
      <c r="F13157" s="1">
        <v>44409</v>
      </c>
      <c r="G13157" s="2" t="s">
        <v>2</v>
      </c>
      <c r="H13157" s="2" t="s">
        <v>8575</v>
      </c>
      <c r="I13157" s="2" t="s">
        <v>4</v>
      </c>
      <c r="J13157" s="2" t="s">
        <v>5</v>
      </c>
      <c r="K13157" s="2" t="s">
        <v>22</v>
      </c>
      <c r="L13157" s="2" t="s">
        <v>539</v>
      </c>
      <c r="M13157" s="2" t="s">
        <v>16</v>
      </c>
      <c r="N13157">
        <v>2764847114</v>
      </c>
      <c r="O13157">
        <v>0</v>
      </c>
      <c r="P13157">
        <v>3434</v>
      </c>
      <c r="Q13157">
        <v>1717</v>
      </c>
      <c r="R13157">
        <v>1717</v>
      </c>
      <c r="S13157">
        <v>14</v>
      </c>
      <c r="T13157" s="2" t="s">
        <v>9</v>
      </c>
      <c r="U13157" s="2" t="s">
        <v>17</v>
      </c>
      <c r="V13157">
        <v>2021</v>
      </c>
      <c r="W13157" s="1">
        <v>44422</v>
      </c>
      <c r="X13157" s="1">
        <v>44422</v>
      </c>
      <c r="Y13157" s="1">
        <v>44422</v>
      </c>
      <c r="Z13157">
        <v>0</v>
      </c>
      <c r="AA13157">
        <v>0</v>
      </c>
      <c r="AB13157" s="2" t="s">
        <v>18</v>
      </c>
    </row>
    <row r="13158" spans="1:28" x14ac:dyDescent="0.25">
      <c r="A13158">
        <v>63190085</v>
      </c>
      <c r="B13158" s="2" t="s">
        <v>8576</v>
      </c>
      <c r="D13158">
        <v>12459039</v>
      </c>
      <c r="E13158" s="2" t="s">
        <v>12</v>
      </c>
      <c r="F13158" s="1">
        <v>44409</v>
      </c>
      <c r="G13158" s="2" t="s">
        <v>2</v>
      </c>
      <c r="H13158" s="2" t="s">
        <v>307</v>
      </c>
      <c r="I13158" s="2" t="s">
        <v>4</v>
      </c>
      <c r="J13158" s="2" t="s">
        <v>5</v>
      </c>
      <c r="K13158" s="2" t="s">
        <v>168</v>
      </c>
      <c r="L13158" s="2" t="s">
        <v>627</v>
      </c>
      <c r="M13158" s="2" t="s">
        <v>24</v>
      </c>
      <c r="N13158">
        <v>70098100106</v>
      </c>
      <c r="O13158">
        <v>0</v>
      </c>
      <c r="P13158">
        <v>3529</v>
      </c>
      <c r="Q13158">
        <v>1941</v>
      </c>
      <c r="R13158">
        <v>1588</v>
      </c>
      <c r="S13158">
        <v>16</v>
      </c>
      <c r="T13158" s="2" t="s">
        <v>100</v>
      </c>
      <c r="U13158" s="2" t="s">
        <v>10</v>
      </c>
      <c r="V13158">
        <v>2021</v>
      </c>
      <c r="W13158" s="1">
        <v>44424</v>
      </c>
      <c r="X13158" s="1">
        <v>43602</v>
      </c>
      <c r="Y13158" s="1">
        <v>44121</v>
      </c>
      <c r="Z13158">
        <v>822</v>
      </c>
      <c r="AA13158">
        <v>303</v>
      </c>
      <c r="AB13158" s="2" t="s">
        <v>130</v>
      </c>
    </row>
    <row r="13159" spans="1:28" x14ac:dyDescent="0.25">
      <c r="A13159">
        <v>63192056</v>
      </c>
      <c r="B13159" s="2" t="s">
        <v>8577</v>
      </c>
      <c r="D13159">
        <v>12461391</v>
      </c>
      <c r="E13159" s="2" t="s">
        <v>12</v>
      </c>
      <c r="F13159" s="1">
        <v>44409</v>
      </c>
      <c r="G13159" s="2" t="s">
        <v>2</v>
      </c>
      <c r="H13159" s="2" t="s">
        <v>8578</v>
      </c>
      <c r="I13159" s="2" t="s">
        <v>4</v>
      </c>
      <c r="J13159" s="2" t="s">
        <v>5</v>
      </c>
      <c r="K13159" s="2" t="s">
        <v>66</v>
      </c>
      <c r="L13159" s="2" t="s">
        <v>511</v>
      </c>
      <c r="M13159" s="2" t="s">
        <v>8</v>
      </c>
      <c r="N13159">
        <v>3737871116</v>
      </c>
      <c r="O13159">
        <v>0</v>
      </c>
      <c r="P13159">
        <v>1049</v>
      </c>
      <c r="Q13159">
        <v>524</v>
      </c>
      <c r="R13159">
        <v>525</v>
      </c>
      <c r="S13159">
        <v>16</v>
      </c>
      <c r="T13159" s="2" t="s">
        <v>9</v>
      </c>
      <c r="U13159" s="2" t="s">
        <v>17</v>
      </c>
      <c r="V13159">
        <v>2021</v>
      </c>
      <c r="W13159" s="1">
        <v>44424</v>
      </c>
      <c r="X13159" s="1">
        <v>44424</v>
      </c>
      <c r="Y13159" s="1">
        <v>44424</v>
      </c>
      <c r="Z13159">
        <v>0</v>
      </c>
      <c r="AA13159">
        <v>0</v>
      </c>
      <c r="AB13159" s="2" t="s">
        <v>18</v>
      </c>
    </row>
    <row r="13160" spans="1:28" x14ac:dyDescent="0.25">
      <c r="A13160">
        <v>63192056</v>
      </c>
      <c r="B13160" s="2" t="s">
        <v>8577</v>
      </c>
      <c r="D13160">
        <v>12461391</v>
      </c>
      <c r="E13160" s="2" t="s">
        <v>12</v>
      </c>
      <c r="F13160" s="1">
        <v>44409</v>
      </c>
      <c r="G13160" s="2" t="s">
        <v>2</v>
      </c>
      <c r="H13160" s="2" t="s">
        <v>8578</v>
      </c>
      <c r="I13160" s="2" t="s">
        <v>4</v>
      </c>
      <c r="J13160" s="2" t="s">
        <v>5</v>
      </c>
      <c r="K13160" s="2" t="s">
        <v>22</v>
      </c>
      <c r="L13160" s="2" t="s">
        <v>511</v>
      </c>
      <c r="M13160" s="2" t="s">
        <v>8</v>
      </c>
      <c r="N13160">
        <v>3737871116</v>
      </c>
      <c r="O13160">
        <v>0</v>
      </c>
      <c r="P13160">
        <v>3434</v>
      </c>
      <c r="Q13160">
        <v>1717</v>
      </c>
      <c r="R13160">
        <v>1717</v>
      </c>
      <c r="S13160">
        <v>16</v>
      </c>
      <c r="T13160" s="2" t="s">
        <v>9</v>
      </c>
      <c r="U13160" s="2" t="s">
        <v>17</v>
      </c>
      <c r="V13160">
        <v>2021</v>
      </c>
      <c r="W13160" s="1">
        <v>44424</v>
      </c>
      <c r="X13160" s="1">
        <v>44424</v>
      </c>
      <c r="Y13160" s="1">
        <v>44424</v>
      </c>
      <c r="Z13160">
        <v>0</v>
      </c>
      <c r="AA13160">
        <v>0</v>
      </c>
      <c r="AB13160" s="2" t="s">
        <v>18</v>
      </c>
    </row>
    <row r="13161" spans="1:28" x14ac:dyDescent="0.25">
      <c r="A13161">
        <v>63215782</v>
      </c>
      <c r="B13161" s="2" t="s">
        <v>8579</v>
      </c>
      <c r="D13161">
        <v>12509520</v>
      </c>
      <c r="E13161" s="2" t="s">
        <v>12</v>
      </c>
      <c r="F13161" s="1">
        <v>44409</v>
      </c>
      <c r="G13161" s="2" t="s">
        <v>2</v>
      </c>
      <c r="H13161" s="2" t="s">
        <v>6280</v>
      </c>
      <c r="I13161" s="2" t="s">
        <v>4</v>
      </c>
      <c r="J13161" s="2" t="s">
        <v>5</v>
      </c>
      <c r="K13161" s="2" t="s">
        <v>66</v>
      </c>
      <c r="L13161" s="2" t="s">
        <v>111</v>
      </c>
      <c r="M13161" s="2" t="s">
        <v>24</v>
      </c>
      <c r="N13161">
        <v>781834139</v>
      </c>
      <c r="O13161">
        <v>0</v>
      </c>
      <c r="P13161">
        <v>1049</v>
      </c>
      <c r="Q13161">
        <v>734</v>
      </c>
      <c r="R13161">
        <v>315</v>
      </c>
      <c r="S13161">
        <v>19</v>
      </c>
      <c r="T13161" s="2" t="s">
        <v>9</v>
      </c>
      <c r="U13161" s="2" t="s">
        <v>63</v>
      </c>
      <c r="V13161">
        <v>2021</v>
      </c>
      <c r="W13161" s="1">
        <v>44427</v>
      </c>
      <c r="X13161" s="1">
        <v>43587</v>
      </c>
      <c r="Y13161" s="1">
        <v>43671</v>
      </c>
      <c r="Z13161">
        <v>840</v>
      </c>
      <c r="AA13161">
        <v>756</v>
      </c>
      <c r="AB13161" s="2" t="s">
        <v>130</v>
      </c>
    </row>
    <row r="13162" spans="1:28" x14ac:dyDescent="0.25">
      <c r="A13162">
        <v>63215782</v>
      </c>
      <c r="B13162" s="2" t="s">
        <v>8579</v>
      </c>
      <c r="D13162">
        <v>12509520</v>
      </c>
      <c r="E13162" s="2" t="s">
        <v>12</v>
      </c>
      <c r="F13162" s="1">
        <v>44409</v>
      </c>
      <c r="G13162" s="2" t="s">
        <v>2</v>
      </c>
      <c r="H13162" s="2" t="s">
        <v>6280</v>
      </c>
      <c r="I13162" s="2" t="s">
        <v>4</v>
      </c>
      <c r="J13162" s="2" t="s">
        <v>5</v>
      </c>
      <c r="K13162" s="2" t="s">
        <v>22</v>
      </c>
      <c r="L13162" s="2" t="s">
        <v>111</v>
      </c>
      <c r="M13162" s="2" t="s">
        <v>24</v>
      </c>
      <c r="N13162">
        <v>781834139</v>
      </c>
      <c r="O13162">
        <v>0</v>
      </c>
      <c r="P13162">
        <v>3434</v>
      </c>
      <c r="Q13162">
        <v>2404</v>
      </c>
      <c r="R13162">
        <v>1030</v>
      </c>
      <c r="S13162">
        <v>19</v>
      </c>
      <c r="T13162" s="2" t="s">
        <v>9</v>
      </c>
      <c r="U13162" s="2" t="s">
        <v>63</v>
      </c>
      <c r="V13162">
        <v>2021</v>
      </c>
      <c r="W13162" s="1">
        <v>44427</v>
      </c>
      <c r="X13162" s="1">
        <v>43587</v>
      </c>
      <c r="Y13162" s="1">
        <v>43671</v>
      </c>
      <c r="Z13162">
        <v>840</v>
      </c>
      <c r="AA13162">
        <v>756</v>
      </c>
      <c r="AB13162" s="2" t="s">
        <v>130</v>
      </c>
    </row>
    <row r="13163" spans="1:28" x14ac:dyDescent="0.25">
      <c r="A13163">
        <v>63221913</v>
      </c>
      <c r="B13163" s="2" t="s">
        <v>8580</v>
      </c>
      <c r="D13163">
        <v>12547750</v>
      </c>
      <c r="E13163" s="2" t="s">
        <v>12</v>
      </c>
      <c r="F13163" s="1">
        <v>44409</v>
      </c>
      <c r="G13163" s="2" t="s">
        <v>2</v>
      </c>
      <c r="H13163" s="2" t="s">
        <v>812</v>
      </c>
      <c r="I13163" s="2" t="s">
        <v>4</v>
      </c>
      <c r="J13163" s="2" t="s">
        <v>5</v>
      </c>
      <c r="K13163" s="2" t="s">
        <v>173</v>
      </c>
      <c r="L13163" s="2" t="s">
        <v>627</v>
      </c>
      <c r="M13163" s="2" t="s">
        <v>24</v>
      </c>
      <c r="N13163">
        <v>70098100106</v>
      </c>
      <c r="O13163">
        <v>0</v>
      </c>
      <c r="P13163">
        <v>3434</v>
      </c>
      <c r="Q13163">
        <v>1717</v>
      </c>
      <c r="R13163">
        <v>1717</v>
      </c>
      <c r="S13163">
        <v>19</v>
      </c>
      <c r="T13163" s="2" t="s">
        <v>9</v>
      </c>
      <c r="U13163" s="2" t="s">
        <v>10</v>
      </c>
      <c r="V13163">
        <v>2021</v>
      </c>
      <c r="W13163" s="1">
        <v>44427</v>
      </c>
      <c r="X13163" s="1">
        <v>44377</v>
      </c>
      <c r="Y13163" s="1">
        <v>44942</v>
      </c>
      <c r="Z13163">
        <v>50</v>
      </c>
      <c r="AA13163">
        <v>0</v>
      </c>
      <c r="AB13163" s="2" t="s">
        <v>30</v>
      </c>
    </row>
    <row r="13164" spans="1:28" x14ac:dyDescent="0.25">
      <c r="A13164">
        <v>63250273</v>
      </c>
      <c r="B13164" s="2" t="s">
        <v>8581</v>
      </c>
      <c r="D13164">
        <v>12524995</v>
      </c>
      <c r="E13164" s="2" t="s">
        <v>12</v>
      </c>
      <c r="F13164" s="1">
        <v>44409</v>
      </c>
      <c r="G13164" s="2" t="s">
        <v>2</v>
      </c>
      <c r="H13164" s="2" t="s">
        <v>2094</v>
      </c>
      <c r="I13164" s="2" t="s">
        <v>4</v>
      </c>
      <c r="J13164" s="2" t="s">
        <v>5</v>
      </c>
      <c r="K13164" s="2" t="s">
        <v>66</v>
      </c>
      <c r="L13164" s="2" t="s">
        <v>511</v>
      </c>
      <c r="M13164" s="2" t="s">
        <v>8</v>
      </c>
      <c r="N13164">
        <v>3737871116</v>
      </c>
      <c r="O13164">
        <v>0</v>
      </c>
      <c r="P13164">
        <v>1049</v>
      </c>
      <c r="Q13164">
        <v>524</v>
      </c>
      <c r="R13164">
        <v>525</v>
      </c>
      <c r="S13164">
        <v>21</v>
      </c>
      <c r="T13164" s="2" t="s">
        <v>9</v>
      </c>
      <c r="U13164" s="2" t="s">
        <v>17</v>
      </c>
      <c r="V13164">
        <v>2021</v>
      </c>
      <c r="W13164" s="1">
        <v>44429</v>
      </c>
      <c r="X13164" s="1">
        <v>44386</v>
      </c>
      <c r="Y13164" s="1">
        <v>44814</v>
      </c>
      <c r="Z13164">
        <v>43</v>
      </c>
      <c r="AA13164">
        <v>0</v>
      </c>
      <c r="AB13164" s="2" t="s">
        <v>30</v>
      </c>
    </row>
    <row r="13165" spans="1:28" x14ac:dyDescent="0.25">
      <c r="A13165">
        <v>63250273</v>
      </c>
      <c r="B13165" s="2" t="s">
        <v>8581</v>
      </c>
      <c r="D13165">
        <v>12524995</v>
      </c>
      <c r="E13165" s="2" t="s">
        <v>12</v>
      </c>
      <c r="F13165" s="1">
        <v>44409</v>
      </c>
      <c r="G13165" s="2" t="s">
        <v>2</v>
      </c>
      <c r="H13165" s="2" t="s">
        <v>2094</v>
      </c>
      <c r="I13165" s="2" t="s">
        <v>4</v>
      </c>
      <c r="J13165" s="2" t="s">
        <v>5</v>
      </c>
      <c r="K13165" s="2" t="s">
        <v>22</v>
      </c>
      <c r="L13165" s="2" t="s">
        <v>511</v>
      </c>
      <c r="M13165" s="2" t="s">
        <v>8</v>
      </c>
      <c r="N13165">
        <v>3737871116</v>
      </c>
      <c r="O13165">
        <v>0</v>
      </c>
      <c r="P13165">
        <v>3434</v>
      </c>
      <c r="Q13165">
        <v>1717</v>
      </c>
      <c r="R13165">
        <v>1717</v>
      </c>
      <c r="S13165">
        <v>21</v>
      </c>
      <c r="T13165" s="2" t="s">
        <v>9</v>
      </c>
      <c r="U13165" s="2" t="s">
        <v>17</v>
      </c>
      <c r="V13165">
        <v>2021</v>
      </c>
      <c r="W13165" s="1">
        <v>44429</v>
      </c>
      <c r="X13165" s="1">
        <v>44386</v>
      </c>
      <c r="Y13165" s="1">
        <v>44814</v>
      </c>
      <c r="Z13165">
        <v>43</v>
      </c>
      <c r="AA13165">
        <v>0</v>
      </c>
      <c r="AB13165" s="2" t="s">
        <v>30</v>
      </c>
    </row>
    <row r="13166" spans="1:28" x14ac:dyDescent="0.25">
      <c r="A13166">
        <v>63253481</v>
      </c>
      <c r="B13166" s="2" t="s">
        <v>8582</v>
      </c>
      <c r="D13166">
        <v>12595875</v>
      </c>
      <c r="E13166" s="2" t="s">
        <v>12</v>
      </c>
      <c r="F13166" s="1">
        <v>44409</v>
      </c>
      <c r="G13166" s="2" t="s">
        <v>2</v>
      </c>
      <c r="H13166" s="2" t="s">
        <v>2344</v>
      </c>
      <c r="I13166" s="2" t="s">
        <v>4</v>
      </c>
      <c r="J13166" s="2" t="s">
        <v>5</v>
      </c>
      <c r="K13166" s="2" t="s">
        <v>66</v>
      </c>
      <c r="L13166" s="2" t="s">
        <v>511</v>
      </c>
      <c r="M13166" s="2" t="s">
        <v>8</v>
      </c>
      <c r="N13166">
        <v>3737871116</v>
      </c>
      <c r="O13166">
        <v>0</v>
      </c>
      <c r="P13166">
        <v>1049</v>
      </c>
      <c r="Q13166">
        <v>524</v>
      </c>
      <c r="R13166">
        <v>525</v>
      </c>
      <c r="S13166">
        <v>21</v>
      </c>
      <c r="T13166" s="2" t="s">
        <v>9</v>
      </c>
      <c r="U13166" s="2" t="s">
        <v>17</v>
      </c>
      <c r="V13166">
        <v>2021</v>
      </c>
      <c r="W13166" s="1">
        <v>44429</v>
      </c>
      <c r="X13166" s="1">
        <v>44429</v>
      </c>
      <c r="Y13166" s="1">
        <v>44752</v>
      </c>
      <c r="Z13166">
        <v>0</v>
      </c>
      <c r="AA13166">
        <v>0</v>
      </c>
      <c r="AB13166" s="2" t="s">
        <v>18</v>
      </c>
    </row>
    <row r="13167" spans="1:28" x14ac:dyDescent="0.25">
      <c r="A13167">
        <v>63253481</v>
      </c>
      <c r="B13167" s="2" t="s">
        <v>8582</v>
      </c>
      <c r="D13167">
        <v>12595875</v>
      </c>
      <c r="E13167" s="2" t="s">
        <v>12</v>
      </c>
      <c r="F13167" s="1">
        <v>44409</v>
      </c>
      <c r="G13167" s="2" t="s">
        <v>2</v>
      </c>
      <c r="H13167" s="2" t="s">
        <v>2344</v>
      </c>
      <c r="I13167" s="2" t="s">
        <v>4</v>
      </c>
      <c r="J13167" s="2" t="s">
        <v>5</v>
      </c>
      <c r="K13167" s="2" t="s">
        <v>22</v>
      </c>
      <c r="L13167" s="2" t="s">
        <v>511</v>
      </c>
      <c r="M13167" s="2" t="s">
        <v>8</v>
      </c>
      <c r="N13167">
        <v>3737871116</v>
      </c>
      <c r="O13167">
        <v>0</v>
      </c>
      <c r="P13167">
        <v>3434</v>
      </c>
      <c r="Q13167">
        <v>1717</v>
      </c>
      <c r="R13167">
        <v>1717</v>
      </c>
      <c r="S13167">
        <v>21</v>
      </c>
      <c r="T13167" s="2" t="s">
        <v>9</v>
      </c>
      <c r="U13167" s="2" t="s">
        <v>17</v>
      </c>
      <c r="V13167">
        <v>2021</v>
      </c>
      <c r="W13167" s="1">
        <v>44429</v>
      </c>
      <c r="X13167" s="1">
        <v>44429</v>
      </c>
      <c r="Y13167" s="1">
        <v>44752</v>
      </c>
      <c r="Z13167">
        <v>0</v>
      </c>
      <c r="AA13167">
        <v>0</v>
      </c>
      <c r="AB13167" s="2" t="s">
        <v>18</v>
      </c>
    </row>
    <row r="13168" spans="1:28" x14ac:dyDescent="0.25">
      <c r="A13168">
        <v>63253699</v>
      </c>
      <c r="B13168" s="2" t="s">
        <v>8583</v>
      </c>
      <c r="D13168">
        <v>12527830</v>
      </c>
      <c r="E13168" s="2" t="s">
        <v>12</v>
      </c>
      <c r="F13168" s="1">
        <v>44409</v>
      </c>
      <c r="G13168" s="2" t="s">
        <v>2</v>
      </c>
      <c r="H13168" s="2" t="s">
        <v>3667</v>
      </c>
      <c r="I13168" s="2" t="s">
        <v>4</v>
      </c>
      <c r="J13168" s="2" t="s">
        <v>5</v>
      </c>
      <c r="K13168" s="2" t="s">
        <v>22</v>
      </c>
      <c r="L13168" s="2" t="s">
        <v>511</v>
      </c>
      <c r="M13168" s="2" t="s">
        <v>8</v>
      </c>
      <c r="N13168">
        <v>3737871116</v>
      </c>
      <c r="O13168">
        <v>0</v>
      </c>
      <c r="P13168">
        <v>3434</v>
      </c>
      <c r="Q13168">
        <v>1889</v>
      </c>
      <c r="R13168">
        <v>1545</v>
      </c>
      <c r="S13168">
        <v>21</v>
      </c>
      <c r="T13168" s="2" t="s">
        <v>9</v>
      </c>
      <c r="U13168" s="2" t="s">
        <v>17</v>
      </c>
      <c r="V13168">
        <v>2021</v>
      </c>
      <c r="W13168" s="1">
        <v>44429</v>
      </c>
      <c r="X13168" s="1">
        <v>43549</v>
      </c>
      <c r="Y13168" s="1">
        <v>44559</v>
      </c>
      <c r="Z13168">
        <v>880</v>
      </c>
      <c r="AA13168">
        <v>0</v>
      </c>
      <c r="AB13168" s="2" t="s">
        <v>30</v>
      </c>
    </row>
    <row r="13169" spans="1:28" x14ac:dyDescent="0.25">
      <c r="A13169">
        <v>63259757</v>
      </c>
      <c r="B13169" s="2" t="s">
        <v>8584</v>
      </c>
      <c r="D13169">
        <v>12535760</v>
      </c>
      <c r="E13169" s="2" t="s">
        <v>12</v>
      </c>
      <c r="F13169" s="1">
        <v>44409</v>
      </c>
      <c r="G13169" s="2" t="s">
        <v>2</v>
      </c>
      <c r="H13169" s="2" t="s">
        <v>2092</v>
      </c>
      <c r="I13169" s="2" t="s">
        <v>4</v>
      </c>
      <c r="J13169" s="2" t="s">
        <v>5</v>
      </c>
      <c r="K13169" s="2" t="s">
        <v>225</v>
      </c>
      <c r="L13169" s="2" t="s">
        <v>514</v>
      </c>
      <c r="M13169" s="2" t="s">
        <v>16</v>
      </c>
      <c r="N13169">
        <v>5026120105</v>
      </c>
      <c r="O13169">
        <v>0</v>
      </c>
      <c r="P13169">
        <v>3109</v>
      </c>
      <c r="Q13169">
        <v>1710</v>
      </c>
      <c r="R13169">
        <v>1399</v>
      </c>
      <c r="S13169">
        <v>22</v>
      </c>
      <c r="T13169" s="2" t="s">
        <v>9</v>
      </c>
      <c r="U13169" s="2" t="s">
        <v>17</v>
      </c>
      <c r="V13169">
        <v>2021</v>
      </c>
      <c r="W13169" s="1">
        <v>44430</v>
      </c>
      <c r="X13169" s="1">
        <v>44430</v>
      </c>
      <c r="Y13169" s="1">
        <v>44814</v>
      </c>
      <c r="Z13169">
        <v>0</v>
      </c>
      <c r="AA13169">
        <v>0</v>
      </c>
      <c r="AB13169" s="2" t="s">
        <v>18</v>
      </c>
    </row>
    <row r="13170" spans="1:28" x14ac:dyDescent="0.25">
      <c r="A13170">
        <v>63280081</v>
      </c>
      <c r="B13170" s="2" t="s">
        <v>8585</v>
      </c>
      <c r="D13170">
        <v>12559597</v>
      </c>
      <c r="E13170" s="2" t="s">
        <v>12</v>
      </c>
      <c r="F13170" s="1">
        <v>44409</v>
      </c>
      <c r="G13170" s="2" t="s">
        <v>2</v>
      </c>
      <c r="H13170" s="2" t="s">
        <v>8586</v>
      </c>
      <c r="I13170" s="2" t="s">
        <v>4</v>
      </c>
      <c r="J13170" s="2" t="s">
        <v>5</v>
      </c>
      <c r="K13170" s="2" t="s">
        <v>6</v>
      </c>
      <c r="L13170" s="2" t="s">
        <v>514</v>
      </c>
      <c r="M13170" s="2" t="s">
        <v>16</v>
      </c>
      <c r="N13170">
        <v>5026120105</v>
      </c>
      <c r="O13170">
        <v>0</v>
      </c>
      <c r="P13170">
        <v>3674</v>
      </c>
      <c r="Q13170">
        <v>2131</v>
      </c>
      <c r="R13170">
        <v>1543</v>
      </c>
      <c r="S13170">
        <v>25</v>
      </c>
      <c r="T13170" s="2" t="s">
        <v>9</v>
      </c>
      <c r="U13170" s="2" t="s">
        <v>101</v>
      </c>
      <c r="V13170">
        <v>2021</v>
      </c>
      <c r="W13170" s="1">
        <v>44433</v>
      </c>
      <c r="X13170" s="1">
        <v>44433</v>
      </c>
      <c r="Y13170" s="1">
        <v>44433</v>
      </c>
      <c r="Z13170">
        <v>0</v>
      </c>
      <c r="AA13170">
        <v>0</v>
      </c>
      <c r="AB13170" s="2" t="s">
        <v>18</v>
      </c>
    </row>
    <row r="13171" spans="1:28" x14ac:dyDescent="0.25">
      <c r="A13171">
        <v>63280081</v>
      </c>
      <c r="B13171" s="2" t="s">
        <v>8585</v>
      </c>
      <c r="D13171">
        <v>12559597</v>
      </c>
      <c r="E13171" s="2" t="s">
        <v>12</v>
      </c>
      <c r="F13171" s="1">
        <v>44409</v>
      </c>
      <c r="G13171" s="2" t="s">
        <v>2</v>
      </c>
      <c r="H13171" s="2" t="s">
        <v>8586</v>
      </c>
      <c r="I13171" s="2" t="s">
        <v>4</v>
      </c>
      <c r="J13171" s="2" t="s">
        <v>5</v>
      </c>
      <c r="K13171" s="2" t="s">
        <v>66</v>
      </c>
      <c r="L13171" s="2" t="s">
        <v>514</v>
      </c>
      <c r="M13171" s="2" t="s">
        <v>16</v>
      </c>
      <c r="N13171">
        <v>5026120105</v>
      </c>
      <c r="O13171">
        <v>0</v>
      </c>
      <c r="P13171">
        <v>1049</v>
      </c>
      <c r="Q13171">
        <v>608</v>
      </c>
      <c r="R13171">
        <v>441</v>
      </c>
      <c r="S13171">
        <v>25</v>
      </c>
      <c r="T13171" s="2" t="s">
        <v>9</v>
      </c>
      <c r="U13171" s="2" t="s">
        <v>101</v>
      </c>
      <c r="V13171">
        <v>2021</v>
      </c>
      <c r="W13171" s="1">
        <v>44433</v>
      </c>
      <c r="X13171" s="1">
        <v>44433</v>
      </c>
      <c r="Y13171" s="1">
        <v>44433</v>
      </c>
      <c r="Z13171">
        <v>0</v>
      </c>
      <c r="AA13171">
        <v>0</v>
      </c>
      <c r="AB13171" s="2" t="s">
        <v>18</v>
      </c>
    </row>
    <row r="13172" spans="1:28" x14ac:dyDescent="0.25">
      <c r="A13172">
        <v>63280081</v>
      </c>
      <c r="B13172" s="2" t="s">
        <v>8585</v>
      </c>
      <c r="D13172">
        <v>12559597</v>
      </c>
      <c r="E13172" s="2" t="s">
        <v>12</v>
      </c>
      <c r="F13172" s="1">
        <v>44409</v>
      </c>
      <c r="G13172" s="2" t="s">
        <v>2</v>
      </c>
      <c r="H13172" s="2" t="s">
        <v>8586</v>
      </c>
      <c r="I13172" s="2" t="s">
        <v>4</v>
      </c>
      <c r="J13172" s="2" t="s">
        <v>5</v>
      </c>
      <c r="K13172" s="2" t="s">
        <v>22</v>
      </c>
      <c r="L13172" s="2" t="s">
        <v>514</v>
      </c>
      <c r="M13172" s="2" t="s">
        <v>16</v>
      </c>
      <c r="N13172">
        <v>5026120105</v>
      </c>
      <c r="O13172">
        <v>0</v>
      </c>
      <c r="P13172">
        <v>3434</v>
      </c>
      <c r="Q13172">
        <v>1992</v>
      </c>
      <c r="R13172">
        <v>1442</v>
      </c>
      <c r="S13172">
        <v>25</v>
      </c>
      <c r="T13172" s="2" t="s">
        <v>9</v>
      </c>
      <c r="U13172" s="2" t="s">
        <v>101</v>
      </c>
      <c r="V13172">
        <v>2021</v>
      </c>
      <c r="W13172" s="1">
        <v>44433</v>
      </c>
      <c r="X13172" s="1">
        <v>44433</v>
      </c>
      <c r="Y13172" s="1">
        <v>44433</v>
      </c>
      <c r="Z13172">
        <v>0</v>
      </c>
      <c r="AA13172">
        <v>0</v>
      </c>
      <c r="AB13172" s="2" t="s">
        <v>18</v>
      </c>
    </row>
    <row r="13173" spans="1:28" x14ac:dyDescent="0.25">
      <c r="A13173">
        <v>63280306</v>
      </c>
      <c r="B13173" s="2" t="s">
        <v>8587</v>
      </c>
      <c r="D13173">
        <v>12559884</v>
      </c>
      <c r="E13173" s="2" t="s">
        <v>12</v>
      </c>
      <c r="F13173" s="1">
        <v>44409</v>
      </c>
      <c r="G13173" s="2" t="s">
        <v>2</v>
      </c>
      <c r="H13173" s="2" t="s">
        <v>8588</v>
      </c>
      <c r="I13173" s="2" t="s">
        <v>4</v>
      </c>
      <c r="J13173" s="2" t="s">
        <v>5</v>
      </c>
      <c r="K13173" s="2" t="s">
        <v>66</v>
      </c>
      <c r="L13173" s="2" t="s">
        <v>511</v>
      </c>
      <c r="M13173" s="2" t="s">
        <v>8</v>
      </c>
      <c r="N13173">
        <v>3737871116</v>
      </c>
      <c r="O13173">
        <v>0</v>
      </c>
      <c r="P13173">
        <v>1049</v>
      </c>
      <c r="Q13173">
        <v>524</v>
      </c>
      <c r="R13173">
        <v>524</v>
      </c>
      <c r="S13173">
        <v>25</v>
      </c>
      <c r="T13173" s="2" t="s">
        <v>9</v>
      </c>
      <c r="U13173" s="2" t="s">
        <v>17</v>
      </c>
      <c r="V13173">
        <v>2021</v>
      </c>
      <c r="W13173" s="1">
        <v>44433</v>
      </c>
      <c r="X13173" s="1">
        <v>44433</v>
      </c>
      <c r="Y13173" s="1">
        <v>44433</v>
      </c>
      <c r="Z13173">
        <v>0</v>
      </c>
      <c r="AA13173">
        <v>0</v>
      </c>
      <c r="AB13173" s="2" t="s">
        <v>18</v>
      </c>
    </row>
    <row r="13174" spans="1:28" x14ac:dyDescent="0.25">
      <c r="A13174">
        <v>63280306</v>
      </c>
      <c r="B13174" s="2" t="s">
        <v>8587</v>
      </c>
      <c r="D13174">
        <v>12559884</v>
      </c>
      <c r="E13174" s="2" t="s">
        <v>12</v>
      </c>
      <c r="F13174" s="1">
        <v>44409</v>
      </c>
      <c r="G13174" s="2" t="s">
        <v>2</v>
      </c>
      <c r="H13174" s="2" t="s">
        <v>8588</v>
      </c>
      <c r="I13174" s="2" t="s">
        <v>4</v>
      </c>
      <c r="J13174" s="2" t="s">
        <v>5</v>
      </c>
      <c r="K13174" s="2" t="s">
        <v>22</v>
      </c>
      <c r="L13174" s="2" t="s">
        <v>511</v>
      </c>
      <c r="M13174" s="2" t="s">
        <v>8</v>
      </c>
      <c r="N13174">
        <v>3737871116</v>
      </c>
      <c r="O13174">
        <v>0</v>
      </c>
      <c r="P13174">
        <v>3434</v>
      </c>
      <c r="Q13174">
        <v>1717</v>
      </c>
      <c r="R13174">
        <v>1717</v>
      </c>
      <c r="S13174">
        <v>25</v>
      </c>
      <c r="T13174" s="2" t="s">
        <v>9</v>
      </c>
      <c r="U13174" s="2" t="s">
        <v>17</v>
      </c>
      <c r="V13174">
        <v>2021</v>
      </c>
      <c r="W13174" s="1">
        <v>44433</v>
      </c>
      <c r="X13174" s="1">
        <v>44433</v>
      </c>
      <c r="Y13174" s="1">
        <v>44433</v>
      </c>
      <c r="Z13174">
        <v>0</v>
      </c>
      <c r="AA13174">
        <v>0</v>
      </c>
      <c r="AB13174" s="2" t="s">
        <v>18</v>
      </c>
    </row>
    <row r="13175" spans="1:28" x14ac:dyDescent="0.25">
      <c r="A13175">
        <v>63285375</v>
      </c>
      <c r="B13175" s="2" t="s">
        <v>8589</v>
      </c>
      <c r="D13175">
        <v>12566002</v>
      </c>
      <c r="E13175" s="2" t="s">
        <v>12</v>
      </c>
      <c r="F13175" s="1">
        <v>44409</v>
      </c>
      <c r="G13175" s="2" t="s">
        <v>2</v>
      </c>
      <c r="H13175" s="2" t="s">
        <v>8590</v>
      </c>
      <c r="I13175" s="2" t="s">
        <v>4</v>
      </c>
      <c r="J13175" s="2" t="s">
        <v>5</v>
      </c>
      <c r="K13175" s="2" t="s">
        <v>66</v>
      </c>
      <c r="L13175" s="2" t="s">
        <v>539</v>
      </c>
      <c r="M13175" s="2" t="s">
        <v>16</v>
      </c>
      <c r="N13175">
        <v>2764847114</v>
      </c>
      <c r="O13175">
        <v>0</v>
      </c>
      <c r="P13175">
        <v>1049</v>
      </c>
      <c r="Q13175">
        <v>608</v>
      </c>
      <c r="R13175">
        <v>441</v>
      </c>
      <c r="S13175">
        <v>25</v>
      </c>
      <c r="T13175" s="2" t="s">
        <v>9</v>
      </c>
      <c r="U13175" s="2" t="s">
        <v>10</v>
      </c>
      <c r="V13175">
        <v>2021</v>
      </c>
      <c r="W13175" s="1">
        <v>44433</v>
      </c>
      <c r="X13175" s="1">
        <v>44433</v>
      </c>
      <c r="Y13175" s="1">
        <v>44433</v>
      </c>
      <c r="Z13175">
        <v>0</v>
      </c>
      <c r="AA13175">
        <v>0</v>
      </c>
      <c r="AB13175" s="2" t="s">
        <v>18</v>
      </c>
    </row>
    <row r="13176" spans="1:28" x14ac:dyDescent="0.25">
      <c r="A13176">
        <v>63285375</v>
      </c>
      <c r="B13176" s="2" t="s">
        <v>8589</v>
      </c>
      <c r="D13176">
        <v>12566002</v>
      </c>
      <c r="E13176" s="2" t="s">
        <v>12</v>
      </c>
      <c r="F13176" s="1">
        <v>44409</v>
      </c>
      <c r="G13176" s="2" t="s">
        <v>2</v>
      </c>
      <c r="H13176" s="2" t="s">
        <v>8590</v>
      </c>
      <c r="I13176" s="2" t="s">
        <v>4</v>
      </c>
      <c r="J13176" s="2" t="s">
        <v>5</v>
      </c>
      <c r="K13176" s="2" t="s">
        <v>118</v>
      </c>
      <c r="L13176" s="2" t="s">
        <v>539</v>
      </c>
      <c r="M13176" s="2" t="s">
        <v>16</v>
      </c>
      <c r="N13176">
        <v>2764847114</v>
      </c>
      <c r="O13176">
        <v>0</v>
      </c>
      <c r="P13176">
        <v>999</v>
      </c>
      <c r="Q13176">
        <v>579</v>
      </c>
      <c r="R13176">
        <v>420</v>
      </c>
      <c r="S13176">
        <v>25</v>
      </c>
      <c r="T13176" s="2" t="s">
        <v>9</v>
      </c>
      <c r="U13176" s="2" t="s">
        <v>10</v>
      </c>
      <c r="V13176">
        <v>2021</v>
      </c>
      <c r="W13176" s="1">
        <v>44433</v>
      </c>
      <c r="X13176" s="1">
        <v>44433</v>
      </c>
      <c r="Y13176" s="1">
        <v>44433</v>
      </c>
      <c r="Z13176">
        <v>0</v>
      </c>
      <c r="AA13176">
        <v>0</v>
      </c>
      <c r="AB13176" s="2" t="s">
        <v>18</v>
      </c>
    </row>
    <row r="13177" spans="1:28" x14ac:dyDescent="0.25">
      <c r="A13177">
        <v>63285375</v>
      </c>
      <c r="B13177" s="2" t="s">
        <v>8589</v>
      </c>
      <c r="D13177">
        <v>12566002</v>
      </c>
      <c r="E13177" s="2" t="s">
        <v>12</v>
      </c>
      <c r="F13177" s="1">
        <v>44409</v>
      </c>
      <c r="G13177" s="2" t="s">
        <v>2</v>
      </c>
      <c r="H13177" s="2" t="s">
        <v>8590</v>
      </c>
      <c r="I13177" s="2" t="s">
        <v>4</v>
      </c>
      <c r="J13177" s="2" t="s">
        <v>5</v>
      </c>
      <c r="K13177" s="2" t="s">
        <v>22</v>
      </c>
      <c r="L13177" s="2" t="s">
        <v>539</v>
      </c>
      <c r="M13177" s="2" t="s">
        <v>16</v>
      </c>
      <c r="N13177">
        <v>2764847114</v>
      </c>
      <c r="O13177">
        <v>0</v>
      </c>
      <c r="P13177">
        <v>3434</v>
      </c>
      <c r="Q13177">
        <v>1992</v>
      </c>
      <c r="R13177">
        <v>1442</v>
      </c>
      <c r="S13177">
        <v>25</v>
      </c>
      <c r="T13177" s="2" t="s">
        <v>9</v>
      </c>
      <c r="U13177" s="2" t="s">
        <v>10</v>
      </c>
      <c r="V13177">
        <v>2021</v>
      </c>
      <c r="W13177" s="1">
        <v>44433</v>
      </c>
      <c r="X13177" s="1">
        <v>44433</v>
      </c>
      <c r="Y13177" s="1">
        <v>44433</v>
      </c>
      <c r="Z13177">
        <v>0</v>
      </c>
      <c r="AA13177">
        <v>0</v>
      </c>
      <c r="AB13177" s="2" t="s">
        <v>18</v>
      </c>
    </row>
    <row r="13178" spans="1:28" x14ac:dyDescent="0.25">
      <c r="A13178">
        <v>63285425</v>
      </c>
      <c r="B13178" s="2" t="s">
        <v>8591</v>
      </c>
      <c r="D13178">
        <v>12661776</v>
      </c>
      <c r="E13178" s="2" t="s">
        <v>12</v>
      </c>
      <c r="F13178" s="1">
        <v>44409</v>
      </c>
      <c r="G13178" s="2" t="s">
        <v>2</v>
      </c>
      <c r="H13178" s="2" t="s">
        <v>8592</v>
      </c>
      <c r="I13178" s="2" t="s">
        <v>4</v>
      </c>
      <c r="J13178" s="2" t="s">
        <v>5</v>
      </c>
      <c r="K13178" s="2" t="s">
        <v>66</v>
      </c>
      <c r="L13178" s="2" t="s">
        <v>1130</v>
      </c>
      <c r="M13178" s="2" t="s">
        <v>16</v>
      </c>
      <c r="N13178">
        <v>70856844101</v>
      </c>
      <c r="O13178">
        <v>0</v>
      </c>
      <c r="P13178">
        <v>1049</v>
      </c>
      <c r="Q13178">
        <v>608</v>
      </c>
      <c r="R13178">
        <v>441</v>
      </c>
      <c r="S13178">
        <v>26</v>
      </c>
      <c r="T13178" s="2" t="s">
        <v>9</v>
      </c>
      <c r="U13178" s="2" t="s">
        <v>10</v>
      </c>
      <c r="V13178">
        <v>2021</v>
      </c>
      <c r="W13178" s="1">
        <v>44434</v>
      </c>
      <c r="X13178" s="1">
        <v>44433</v>
      </c>
      <c r="Y13178" s="1">
        <v>44434</v>
      </c>
      <c r="Z13178">
        <v>1</v>
      </c>
      <c r="AA13178">
        <v>0</v>
      </c>
      <c r="AB13178" s="2" t="s">
        <v>30</v>
      </c>
    </row>
    <row r="13179" spans="1:28" x14ac:dyDescent="0.25">
      <c r="A13179">
        <v>63285425</v>
      </c>
      <c r="B13179" s="2" t="s">
        <v>8591</v>
      </c>
      <c r="D13179">
        <v>12661776</v>
      </c>
      <c r="E13179" s="2" t="s">
        <v>12</v>
      </c>
      <c r="F13179" s="1">
        <v>44409</v>
      </c>
      <c r="G13179" s="2" t="s">
        <v>2</v>
      </c>
      <c r="H13179" s="2" t="s">
        <v>8592</v>
      </c>
      <c r="I13179" s="2" t="s">
        <v>4</v>
      </c>
      <c r="J13179" s="2" t="s">
        <v>5</v>
      </c>
      <c r="K13179" s="2" t="s">
        <v>778</v>
      </c>
      <c r="L13179" s="2" t="s">
        <v>1130</v>
      </c>
      <c r="M13179" s="2" t="s">
        <v>16</v>
      </c>
      <c r="N13179">
        <v>70856844101</v>
      </c>
      <c r="O13179">
        <v>0</v>
      </c>
      <c r="P13179">
        <v>1049</v>
      </c>
      <c r="Q13179">
        <v>608</v>
      </c>
      <c r="R13179">
        <v>441</v>
      </c>
      <c r="S13179">
        <v>26</v>
      </c>
      <c r="T13179" s="2" t="s">
        <v>9</v>
      </c>
      <c r="U13179" s="2" t="s">
        <v>10</v>
      </c>
      <c r="V13179">
        <v>2021</v>
      </c>
      <c r="W13179" s="1">
        <v>44434</v>
      </c>
      <c r="X13179" s="1">
        <v>44433</v>
      </c>
      <c r="Y13179" s="1">
        <v>44434</v>
      </c>
      <c r="Z13179">
        <v>1</v>
      </c>
      <c r="AA13179">
        <v>0</v>
      </c>
      <c r="AB13179" s="2" t="s">
        <v>30</v>
      </c>
    </row>
    <row r="13180" spans="1:28" x14ac:dyDescent="0.25">
      <c r="A13180">
        <v>63285425</v>
      </c>
      <c r="B13180" s="2" t="s">
        <v>8591</v>
      </c>
      <c r="D13180">
        <v>12661776</v>
      </c>
      <c r="E13180" s="2" t="s">
        <v>12</v>
      </c>
      <c r="F13180" s="1">
        <v>44409</v>
      </c>
      <c r="G13180" s="2" t="s">
        <v>2</v>
      </c>
      <c r="H13180" s="2" t="s">
        <v>8592</v>
      </c>
      <c r="I13180" s="2" t="s">
        <v>4</v>
      </c>
      <c r="J13180" s="2" t="s">
        <v>5</v>
      </c>
      <c r="K13180" s="2" t="s">
        <v>22</v>
      </c>
      <c r="L13180" s="2" t="s">
        <v>1130</v>
      </c>
      <c r="M13180" s="2" t="s">
        <v>16</v>
      </c>
      <c r="N13180">
        <v>70856844101</v>
      </c>
      <c r="O13180">
        <v>0</v>
      </c>
      <c r="P13180">
        <v>3434</v>
      </c>
      <c r="Q13180">
        <v>1992</v>
      </c>
      <c r="R13180">
        <v>1442</v>
      </c>
      <c r="S13180">
        <v>26</v>
      </c>
      <c r="T13180" s="2" t="s">
        <v>9</v>
      </c>
      <c r="U13180" s="2" t="s">
        <v>10</v>
      </c>
      <c r="V13180">
        <v>2021</v>
      </c>
      <c r="W13180" s="1">
        <v>44434</v>
      </c>
      <c r="X13180" s="1">
        <v>44433</v>
      </c>
      <c r="Y13180" s="1">
        <v>44434</v>
      </c>
      <c r="Z13180">
        <v>1</v>
      </c>
      <c r="AA13180">
        <v>0</v>
      </c>
      <c r="AB13180" s="2" t="s">
        <v>30</v>
      </c>
    </row>
    <row r="13181" spans="1:28" x14ac:dyDescent="0.25">
      <c r="A13181">
        <v>63290082</v>
      </c>
      <c r="B13181" s="2" t="s">
        <v>8593</v>
      </c>
      <c r="D13181">
        <v>12602375</v>
      </c>
      <c r="E13181" s="2" t="s">
        <v>12</v>
      </c>
      <c r="F13181" s="1">
        <v>44409</v>
      </c>
      <c r="G13181" s="2" t="s">
        <v>2</v>
      </c>
      <c r="H13181" s="2" t="s">
        <v>8594</v>
      </c>
      <c r="I13181" s="2" t="s">
        <v>4</v>
      </c>
      <c r="J13181" s="2" t="s">
        <v>5</v>
      </c>
      <c r="K13181" s="2" t="s">
        <v>173</v>
      </c>
      <c r="L13181" s="2" t="s">
        <v>511</v>
      </c>
      <c r="M13181" s="2" t="s">
        <v>8</v>
      </c>
      <c r="N13181">
        <v>3737871116</v>
      </c>
      <c r="O13181">
        <v>0</v>
      </c>
      <c r="P13181">
        <v>3434</v>
      </c>
      <c r="Q13181">
        <v>1717</v>
      </c>
      <c r="R13181">
        <v>1717</v>
      </c>
      <c r="S13181">
        <v>29</v>
      </c>
      <c r="T13181" s="2" t="s">
        <v>9</v>
      </c>
      <c r="U13181" s="2" t="s">
        <v>17</v>
      </c>
      <c r="V13181">
        <v>2021</v>
      </c>
      <c r="W13181" s="1">
        <v>44437</v>
      </c>
      <c r="X13181" s="1">
        <v>44434</v>
      </c>
      <c r="Y13181" s="1">
        <v>44437</v>
      </c>
      <c r="Z13181">
        <v>3</v>
      </c>
      <c r="AA13181">
        <v>0</v>
      </c>
      <c r="AB13181" s="2" t="s">
        <v>30</v>
      </c>
    </row>
    <row r="13182" spans="1:28" x14ac:dyDescent="0.25">
      <c r="A13182">
        <v>63292171</v>
      </c>
      <c r="B13182" s="2" t="s">
        <v>8595</v>
      </c>
      <c r="D13182">
        <v>13071313</v>
      </c>
      <c r="E13182" s="2" t="s">
        <v>12</v>
      </c>
      <c r="F13182" s="1">
        <v>44409</v>
      </c>
      <c r="G13182" s="2" t="s">
        <v>2</v>
      </c>
      <c r="H13182" s="2" t="s">
        <v>8573</v>
      </c>
      <c r="I13182" s="2" t="s">
        <v>4</v>
      </c>
      <c r="J13182" s="2" t="s">
        <v>5</v>
      </c>
      <c r="K13182" s="2" t="s">
        <v>70</v>
      </c>
      <c r="L13182" s="2" t="s">
        <v>511</v>
      </c>
      <c r="M13182" s="2" t="s">
        <v>8</v>
      </c>
      <c r="N13182">
        <v>3737871116</v>
      </c>
      <c r="O13182">
        <v>0</v>
      </c>
      <c r="P13182">
        <v>6909</v>
      </c>
      <c r="Q13182">
        <v>4007</v>
      </c>
      <c r="R13182">
        <v>2902</v>
      </c>
      <c r="S13182">
        <v>26</v>
      </c>
      <c r="T13182" s="2" t="s">
        <v>9</v>
      </c>
      <c r="U13182" s="2" t="s">
        <v>10</v>
      </c>
      <c r="V13182">
        <v>2021</v>
      </c>
      <c r="W13182" s="1">
        <v>44434</v>
      </c>
      <c r="X13182" s="1">
        <v>44421</v>
      </c>
      <c r="Y13182" s="1">
        <v>44421</v>
      </c>
      <c r="Z13182">
        <v>13</v>
      </c>
      <c r="AA13182">
        <v>13</v>
      </c>
      <c r="AB13182" s="2" t="s">
        <v>130</v>
      </c>
    </row>
    <row r="13183" spans="1:28" x14ac:dyDescent="0.25">
      <c r="A13183">
        <v>63297739</v>
      </c>
      <c r="B13183" s="2" t="s">
        <v>8596</v>
      </c>
      <c r="D13183">
        <v>12648533</v>
      </c>
      <c r="E13183" s="2" t="s">
        <v>12</v>
      </c>
      <c r="F13183" s="1">
        <v>44409</v>
      </c>
      <c r="G13183" s="2" t="s">
        <v>2</v>
      </c>
      <c r="H13183" s="2" t="s">
        <v>8597</v>
      </c>
      <c r="I13183" s="2" t="s">
        <v>4</v>
      </c>
      <c r="J13183" s="2" t="s">
        <v>5</v>
      </c>
      <c r="K13183" s="2" t="s">
        <v>66</v>
      </c>
      <c r="L13183" s="2" t="s">
        <v>511</v>
      </c>
      <c r="M13183" s="2" t="s">
        <v>8</v>
      </c>
      <c r="N13183">
        <v>3737871116</v>
      </c>
      <c r="O13183">
        <v>0</v>
      </c>
      <c r="P13183">
        <v>1049</v>
      </c>
      <c r="Q13183">
        <v>608</v>
      </c>
      <c r="R13183">
        <v>441</v>
      </c>
      <c r="S13183">
        <v>27</v>
      </c>
      <c r="T13183" s="2" t="s">
        <v>9</v>
      </c>
      <c r="U13183" s="2" t="s">
        <v>17</v>
      </c>
      <c r="V13183">
        <v>2021</v>
      </c>
      <c r="W13183" s="1">
        <v>44435</v>
      </c>
      <c r="X13183" s="1">
        <v>44411</v>
      </c>
      <c r="Y13183" s="1">
        <v>44435</v>
      </c>
      <c r="Z13183">
        <v>24</v>
      </c>
      <c r="AA13183">
        <v>0</v>
      </c>
      <c r="AB13183" s="2" t="s">
        <v>30</v>
      </c>
    </row>
    <row r="13184" spans="1:28" x14ac:dyDescent="0.25">
      <c r="A13184">
        <v>63297739</v>
      </c>
      <c r="B13184" s="2" t="s">
        <v>8596</v>
      </c>
      <c r="D13184">
        <v>12648533</v>
      </c>
      <c r="E13184" s="2" t="s">
        <v>12</v>
      </c>
      <c r="F13184" s="1">
        <v>44409</v>
      </c>
      <c r="G13184" s="2" t="s">
        <v>2</v>
      </c>
      <c r="H13184" s="2" t="s">
        <v>8597</v>
      </c>
      <c r="I13184" s="2" t="s">
        <v>4</v>
      </c>
      <c r="J13184" s="2" t="s">
        <v>5</v>
      </c>
      <c r="K13184" s="2" t="s">
        <v>22</v>
      </c>
      <c r="L13184" s="2" t="s">
        <v>511</v>
      </c>
      <c r="M13184" s="2" t="s">
        <v>8</v>
      </c>
      <c r="N13184">
        <v>3737871116</v>
      </c>
      <c r="O13184">
        <v>0</v>
      </c>
      <c r="P13184">
        <v>3434</v>
      </c>
      <c r="Q13184">
        <v>1992</v>
      </c>
      <c r="R13184">
        <v>1442</v>
      </c>
      <c r="S13184">
        <v>27</v>
      </c>
      <c r="T13184" s="2" t="s">
        <v>9</v>
      </c>
      <c r="U13184" s="2" t="s">
        <v>17</v>
      </c>
      <c r="V13184">
        <v>2021</v>
      </c>
      <c r="W13184" s="1">
        <v>44435</v>
      </c>
      <c r="X13184" s="1">
        <v>44411</v>
      </c>
      <c r="Y13184" s="1">
        <v>44435</v>
      </c>
      <c r="Z13184">
        <v>24</v>
      </c>
      <c r="AA13184">
        <v>0</v>
      </c>
      <c r="AB13184" s="2" t="s">
        <v>30</v>
      </c>
    </row>
    <row r="13185" spans="1:28" x14ac:dyDescent="0.25">
      <c r="A13185">
        <v>63299819</v>
      </c>
      <c r="B13185" s="2" t="s">
        <v>8598</v>
      </c>
      <c r="D13185">
        <v>12657340</v>
      </c>
      <c r="E13185" s="2" t="s">
        <v>12</v>
      </c>
      <c r="F13185" s="1">
        <v>44409</v>
      </c>
      <c r="G13185" s="2" t="s">
        <v>2</v>
      </c>
      <c r="H13185" s="2" t="s">
        <v>8599</v>
      </c>
      <c r="I13185" s="2" t="s">
        <v>4</v>
      </c>
      <c r="J13185" s="2" t="s">
        <v>5</v>
      </c>
      <c r="K13185" s="2" t="s">
        <v>6</v>
      </c>
      <c r="L13185" s="2" t="s">
        <v>514</v>
      </c>
      <c r="M13185" s="2" t="s">
        <v>16</v>
      </c>
      <c r="N13185">
        <v>5026120105</v>
      </c>
      <c r="O13185">
        <v>0</v>
      </c>
      <c r="P13185">
        <v>3674</v>
      </c>
      <c r="Q13185">
        <v>2131</v>
      </c>
      <c r="R13185">
        <v>1543</v>
      </c>
      <c r="S13185">
        <v>27</v>
      </c>
      <c r="T13185" s="2" t="s">
        <v>9</v>
      </c>
      <c r="U13185" s="2" t="s">
        <v>17</v>
      </c>
      <c r="V13185">
        <v>2021</v>
      </c>
      <c r="W13185" s="1">
        <v>44435</v>
      </c>
      <c r="X13185" s="1">
        <v>43698</v>
      </c>
      <c r="Y13185" s="1">
        <v>44435</v>
      </c>
      <c r="Z13185">
        <v>737</v>
      </c>
      <c r="AA13185">
        <v>0</v>
      </c>
      <c r="AB13185" s="2" t="s">
        <v>30</v>
      </c>
    </row>
    <row r="13186" spans="1:28" x14ac:dyDescent="0.25">
      <c r="A13186">
        <v>63299819</v>
      </c>
      <c r="B13186" s="2" t="s">
        <v>8598</v>
      </c>
      <c r="D13186">
        <v>12657340</v>
      </c>
      <c r="E13186" s="2" t="s">
        <v>12</v>
      </c>
      <c r="F13186" s="1">
        <v>44409</v>
      </c>
      <c r="G13186" s="2" t="s">
        <v>2</v>
      </c>
      <c r="H13186" s="2" t="s">
        <v>8599</v>
      </c>
      <c r="I13186" s="2" t="s">
        <v>4</v>
      </c>
      <c r="J13186" s="2" t="s">
        <v>5</v>
      </c>
      <c r="K13186" s="2" t="s">
        <v>66</v>
      </c>
      <c r="L13186" s="2" t="s">
        <v>514</v>
      </c>
      <c r="M13186" s="2" t="s">
        <v>16</v>
      </c>
      <c r="N13186">
        <v>5026120105</v>
      </c>
      <c r="O13186">
        <v>0</v>
      </c>
      <c r="P13186">
        <v>1049</v>
      </c>
      <c r="Q13186">
        <v>608</v>
      </c>
      <c r="R13186">
        <v>441</v>
      </c>
      <c r="S13186">
        <v>27</v>
      </c>
      <c r="T13186" s="2" t="s">
        <v>9</v>
      </c>
      <c r="U13186" s="2" t="s">
        <v>17</v>
      </c>
      <c r="V13186">
        <v>2021</v>
      </c>
      <c r="W13186" s="1">
        <v>44435</v>
      </c>
      <c r="X13186" s="1">
        <v>43698</v>
      </c>
      <c r="Y13186" s="1">
        <v>44435</v>
      </c>
      <c r="Z13186">
        <v>737</v>
      </c>
      <c r="AA13186">
        <v>0</v>
      </c>
      <c r="AB13186" s="2" t="s">
        <v>30</v>
      </c>
    </row>
    <row r="13187" spans="1:28" x14ac:dyDescent="0.25">
      <c r="A13187">
        <v>63299819</v>
      </c>
      <c r="B13187" s="2" t="s">
        <v>8598</v>
      </c>
      <c r="D13187">
        <v>12657340</v>
      </c>
      <c r="E13187" s="2" t="s">
        <v>12</v>
      </c>
      <c r="F13187" s="1">
        <v>44409</v>
      </c>
      <c r="G13187" s="2" t="s">
        <v>2</v>
      </c>
      <c r="H13187" s="2" t="s">
        <v>8599</v>
      </c>
      <c r="I13187" s="2" t="s">
        <v>4</v>
      </c>
      <c r="J13187" s="2" t="s">
        <v>5</v>
      </c>
      <c r="K13187" s="2" t="s">
        <v>22</v>
      </c>
      <c r="L13187" s="2" t="s">
        <v>514</v>
      </c>
      <c r="M13187" s="2" t="s">
        <v>16</v>
      </c>
      <c r="N13187">
        <v>5026120105</v>
      </c>
      <c r="O13187">
        <v>0</v>
      </c>
      <c r="P13187">
        <v>3434</v>
      </c>
      <c r="Q13187">
        <v>1992</v>
      </c>
      <c r="R13187">
        <v>1442</v>
      </c>
      <c r="S13187">
        <v>27</v>
      </c>
      <c r="T13187" s="2" t="s">
        <v>9</v>
      </c>
      <c r="U13187" s="2" t="s">
        <v>17</v>
      </c>
      <c r="V13187">
        <v>2021</v>
      </c>
      <c r="W13187" s="1">
        <v>44435</v>
      </c>
      <c r="X13187" s="1">
        <v>43698</v>
      </c>
      <c r="Y13187" s="1">
        <v>44435</v>
      </c>
      <c r="Z13187">
        <v>737</v>
      </c>
      <c r="AA13187">
        <v>0</v>
      </c>
      <c r="AB13187" s="2" t="s">
        <v>30</v>
      </c>
    </row>
    <row r="13188" spans="1:28" x14ac:dyDescent="0.25">
      <c r="A13188">
        <v>63302594</v>
      </c>
      <c r="B13188" s="2" t="s">
        <v>8600</v>
      </c>
      <c r="D13188">
        <v>12640638</v>
      </c>
      <c r="E13188" s="2" t="s">
        <v>12</v>
      </c>
      <c r="F13188" s="1">
        <v>44409</v>
      </c>
      <c r="G13188" s="2" t="s">
        <v>2</v>
      </c>
      <c r="H13188" s="2" t="s">
        <v>1290</v>
      </c>
      <c r="I13188" s="2" t="s">
        <v>4</v>
      </c>
      <c r="J13188" s="2" t="s">
        <v>5</v>
      </c>
      <c r="K13188" s="2" t="s">
        <v>6</v>
      </c>
      <c r="L13188" s="2" t="s">
        <v>508</v>
      </c>
      <c r="M13188" s="2" t="s">
        <v>16</v>
      </c>
      <c r="N13188">
        <v>5652172169</v>
      </c>
      <c r="O13188">
        <v>0</v>
      </c>
      <c r="P13188">
        <v>3674</v>
      </c>
      <c r="Q13188">
        <v>2131</v>
      </c>
      <c r="R13188">
        <v>1543</v>
      </c>
      <c r="S13188">
        <v>27</v>
      </c>
      <c r="T13188" s="2" t="s">
        <v>9</v>
      </c>
      <c r="U13188" s="2" t="s">
        <v>17</v>
      </c>
      <c r="V13188">
        <v>2021</v>
      </c>
      <c r="W13188" s="1">
        <v>44435</v>
      </c>
      <c r="X13188" s="1">
        <v>44327</v>
      </c>
      <c r="Y13188" s="1">
        <v>44489</v>
      </c>
      <c r="Z13188">
        <v>108</v>
      </c>
      <c r="AA13188">
        <v>0</v>
      </c>
      <c r="AB13188" s="2" t="s">
        <v>30</v>
      </c>
    </row>
    <row r="13189" spans="1:28" x14ac:dyDescent="0.25">
      <c r="A13189">
        <v>63304243</v>
      </c>
      <c r="B13189" s="2" t="s">
        <v>8601</v>
      </c>
      <c r="D13189">
        <v>12640631</v>
      </c>
      <c r="E13189" s="2" t="s">
        <v>12</v>
      </c>
      <c r="F13189" s="1">
        <v>44409</v>
      </c>
      <c r="G13189" s="2" t="s">
        <v>2</v>
      </c>
      <c r="H13189" s="2" t="s">
        <v>1290</v>
      </c>
      <c r="I13189" s="2" t="s">
        <v>4</v>
      </c>
      <c r="J13189" s="2" t="s">
        <v>5</v>
      </c>
      <c r="K13189" s="2" t="s">
        <v>66</v>
      </c>
      <c r="L13189" s="2" t="s">
        <v>508</v>
      </c>
      <c r="M13189" s="2" t="s">
        <v>16</v>
      </c>
      <c r="N13189">
        <v>5652172169</v>
      </c>
      <c r="O13189">
        <v>0</v>
      </c>
      <c r="P13189">
        <v>1049</v>
      </c>
      <c r="Q13189">
        <v>608</v>
      </c>
      <c r="R13189">
        <v>441</v>
      </c>
      <c r="S13189">
        <v>28</v>
      </c>
      <c r="T13189" s="2" t="s">
        <v>9</v>
      </c>
      <c r="U13189" s="2" t="s">
        <v>17</v>
      </c>
      <c r="V13189">
        <v>2021</v>
      </c>
      <c r="W13189" s="1">
        <v>44436</v>
      </c>
      <c r="X13189" s="1">
        <v>44327</v>
      </c>
      <c r="Y13189" s="1">
        <v>44489</v>
      </c>
      <c r="Z13189">
        <v>109</v>
      </c>
      <c r="AA13189">
        <v>0</v>
      </c>
      <c r="AB13189" s="2" t="s">
        <v>30</v>
      </c>
    </row>
    <row r="13190" spans="1:28" x14ac:dyDescent="0.25">
      <c r="A13190">
        <v>63304243</v>
      </c>
      <c r="B13190" s="2" t="s">
        <v>8601</v>
      </c>
      <c r="D13190">
        <v>12640631</v>
      </c>
      <c r="E13190" s="2" t="s">
        <v>12</v>
      </c>
      <c r="F13190" s="1">
        <v>44409</v>
      </c>
      <c r="G13190" s="2" t="s">
        <v>2</v>
      </c>
      <c r="H13190" s="2" t="s">
        <v>1290</v>
      </c>
      <c r="I13190" s="2" t="s">
        <v>4</v>
      </c>
      <c r="J13190" s="2" t="s">
        <v>5</v>
      </c>
      <c r="K13190" s="2" t="s">
        <v>118</v>
      </c>
      <c r="L13190" s="2" t="s">
        <v>508</v>
      </c>
      <c r="M13190" s="2" t="s">
        <v>16</v>
      </c>
      <c r="N13190">
        <v>5652172169</v>
      </c>
      <c r="O13190">
        <v>0</v>
      </c>
      <c r="P13190">
        <v>999</v>
      </c>
      <c r="Q13190">
        <v>579</v>
      </c>
      <c r="R13190">
        <v>420</v>
      </c>
      <c r="S13190">
        <v>28</v>
      </c>
      <c r="T13190" s="2" t="s">
        <v>9</v>
      </c>
      <c r="U13190" s="2" t="s">
        <v>17</v>
      </c>
      <c r="V13190">
        <v>2021</v>
      </c>
      <c r="W13190" s="1">
        <v>44436</v>
      </c>
      <c r="X13190" s="1">
        <v>44327</v>
      </c>
      <c r="Y13190" s="1">
        <v>44489</v>
      </c>
      <c r="Z13190">
        <v>109</v>
      </c>
      <c r="AA13190">
        <v>0</v>
      </c>
      <c r="AB13190" s="2" t="s">
        <v>30</v>
      </c>
    </row>
    <row r="13191" spans="1:28" x14ac:dyDescent="0.25">
      <c r="A13191">
        <v>63304243</v>
      </c>
      <c r="B13191" s="2" t="s">
        <v>8601</v>
      </c>
      <c r="D13191">
        <v>12640631</v>
      </c>
      <c r="E13191" s="2" t="s">
        <v>12</v>
      </c>
      <c r="F13191" s="1">
        <v>44409</v>
      </c>
      <c r="G13191" s="2" t="s">
        <v>2</v>
      </c>
      <c r="H13191" s="2" t="s">
        <v>1290</v>
      </c>
      <c r="I13191" s="2" t="s">
        <v>4</v>
      </c>
      <c r="J13191" s="2" t="s">
        <v>5</v>
      </c>
      <c r="K13191" s="2" t="s">
        <v>22</v>
      </c>
      <c r="L13191" s="2" t="s">
        <v>508</v>
      </c>
      <c r="M13191" s="2" t="s">
        <v>16</v>
      </c>
      <c r="N13191">
        <v>5652172169</v>
      </c>
      <c r="O13191">
        <v>0</v>
      </c>
      <c r="P13191">
        <v>3434</v>
      </c>
      <c r="Q13191">
        <v>1992</v>
      </c>
      <c r="R13191">
        <v>1442</v>
      </c>
      <c r="S13191">
        <v>28</v>
      </c>
      <c r="T13191" s="2" t="s">
        <v>9</v>
      </c>
      <c r="U13191" s="2" t="s">
        <v>17</v>
      </c>
      <c r="V13191">
        <v>2021</v>
      </c>
      <c r="W13191" s="1">
        <v>44436</v>
      </c>
      <c r="X13191" s="1">
        <v>44327</v>
      </c>
      <c r="Y13191" s="1">
        <v>44489</v>
      </c>
      <c r="Z13191">
        <v>109</v>
      </c>
      <c r="AA13191">
        <v>0</v>
      </c>
      <c r="AB13191" s="2" t="s">
        <v>30</v>
      </c>
    </row>
    <row r="13192" spans="1:28" x14ac:dyDescent="0.25">
      <c r="A13192">
        <v>63311751</v>
      </c>
      <c r="B13192" s="2" t="s">
        <v>8602</v>
      </c>
      <c r="D13192">
        <v>12599207</v>
      </c>
      <c r="E13192" s="2" t="s">
        <v>12</v>
      </c>
      <c r="F13192" s="1">
        <v>44409</v>
      </c>
      <c r="G13192" s="2" t="s">
        <v>2</v>
      </c>
      <c r="H13192" s="2" t="s">
        <v>1653</v>
      </c>
      <c r="I13192" s="2" t="s">
        <v>4</v>
      </c>
      <c r="J13192" s="2" t="s">
        <v>5</v>
      </c>
      <c r="K13192" s="2" t="s">
        <v>1176</v>
      </c>
      <c r="L13192" s="2" t="s">
        <v>111</v>
      </c>
      <c r="M13192" s="2" t="s">
        <v>24</v>
      </c>
      <c r="N13192">
        <v>781834139</v>
      </c>
      <c r="O13192">
        <v>0</v>
      </c>
      <c r="P13192">
        <v>3989</v>
      </c>
      <c r="Q13192">
        <v>2314</v>
      </c>
      <c r="R13192">
        <v>1675</v>
      </c>
      <c r="S13192">
        <v>28</v>
      </c>
      <c r="T13192" s="2" t="s">
        <v>9</v>
      </c>
      <c r="U13192" s="2" t="s">
        <v>17</v>
      </c>
      <c r="V13192">
        <v>2021</v>
      </c>
      <c r="W13192" s="1">
        <v>44436</v>
      </c>
      <c r="X13192" s="1">
        <v>44739</v>
      </c>
      <c r="Y13192" s="1">
        <v>44739</v>
      </c>
      <c r="Z13192">
        <v>-303</v>
      </c>
      <c r="AA13192">
        <v>0</v>
      </c>
      <c r="AB13192" s="2" t="s">
        <v>18</v>
      </c>
    </row>
    <row r="13193" spans="1:28" x14ac:dyDescent="0.25">
      <c r="A13193">
        <v>63313572</v>
      </c>
      <c r="B13193" s="2" t="s">
        <v>8603</v>
      </c>
      <c r="D13193">
        <v>12628414</v>
      </c>
      <c r="E13193" s="2" t="s">
        <v>12</v>
      </c>
      <c r="F13193" s="1">
        <v>44409</v>
      </c>
      <c r="G13193" s="2" t="s">
        <v>2</v>
      </c>
      <c r="H13193" s="2" t="s">
        <v>8604</v>
      </c>
      <c r="I13193" s="2" t="s">
        <v>4</v>
      </c>
      <c r="J13193" s="2" t="s">
        <v>5</v>
      </c>
      <c r="K13193" s="2" t="s">
        <v>66</v>
      </c>
      <c r="L13193" s="2" t="s">
        <v>508</v>
      </c>
      <c r="M13193" s="2" t="s">
        <v>16</v>
      </c>
      <c r="N13193">
        <v>5652172169</v>
      </c>
      <c r="O13193">
        <v>0</v>
      </c>
      <c r="P13193">
        <v>1049</v>
      </c>
      <c r="Q13193">
        <v>608</v>
      </c>
      <c r="R13193">
        <v>441</v>
      </c>
      <c r="S13193">
        <v>31</v>
      </c>
      <c r="T13193" s="2" t="s">
        <v>9</v>
      </c>
      <c r="U13193" s="2" t="s">
        <v>63</v>
      </c>
      <c r="V13193">
        <v>2021</v>
      </c>
      <c r="W13193" s="1">
        <v>44439</v>
      </c>
      <c r="X13193" s="1">
        <v>44436</v>
      </c>
      <c r="Y13193" s="1">
        <v>44439</v>
      </c>
      <c r="Z13193">
        <v>3</v>
      </c>
      <c r="AA13193">
        <v>0</v>
      </c>
      <c r="AB13193" s="2" t="s">
        <v>30</v>
      </c>
    </row>
    <row r="13194" spans="1:28" x14ac:dyDescent="0.25">
      <c r="A13194">
        <v>63313572</v>
      </c>
      <c r="B13194" s="2" t="s">
        <v>8603</v>
      </c>
      <c r="D13194">
        <v>12628414</v>
      </c>
      <c r="E13194" s="2" t="s">
        <v>12</v>
      </c>
      <c r="F13194" s="1">
        <v>44409</v>
      </c>
      <c r="G13194" s="2" t="s">
        <v>2</v>
      </c>
      <c r="H13194" s="2" t="s">
        <v>8604</v>
      </c>
      <c r="I13194" s="2" t="s">
        <v>4</v>
      </c>
      <c r="J13194" s="2" t="s">
        <v>5</v>
      </c>
      <c r="K13194" s="2" t="s">
        <v>22</v>
      </c>
      <c r="L13194" s="2" t="s">
        <v>508</v>
      </c>
      <c r="M13194" s="2" t="s">
        <v>16</v>
      </c>
      <c r="N13194">
        <v>5652172169</v>
      </c>
      <c r="O13194">
        <v>0</v>
      </c>
      <c r="P13194">
        <v>3434</v>
      </c>
      <c r="Q13194">
        <v>1992</v>
      </c>
      <c r="R13194">
        <v>1442</v>
      </c>
      <c r="S13194">
        <v>31</v>
      </c>
      <c r="T13194" s="2" t="s">
        <v>9</v>
      </c>
      <c r="U13194" s="2" t="s">
        <v>63</v>
      </c>
      <c r="V13194">
        <v>2021</v>
      </c>
      <c r="W13194" s="1">
        <v>44439</v>
      </c>
      <c r="X13194" s="1">
        <v>44436</v>
      </c>
      <c r="Y13194" s="1">
        <v>44439</v>
      </c>
      <c r="Z13194">
        <v>3</v>
      </c>
      <c r="AA13194">
        <v>0</v>
      </c>
      <c r="AB13194" s="2" t="s">
        <v>30</v>
      </c>
    </row>
    <row r="13195" spans="1:28" x14ac:dyDescent="0.25">
      <c r="A13195">
        <v>63326580</v>
      </c>
      <c r="B13195" s="2" t="s">
        <v>8605</v>
      </c>
      <c r="D13195">
        <v>12616606</v>
      </c>
      <c r="E13195" s="2" t="s">
        <v>12</v>
      </c>
      <c r="F13195" s="1">
        <v>44409</v>
      </c>
      <c r="G13195" s="2" t="s">
        <v>2</v>
      </c>
      <c r="H13195" s="2" t="s">
        <v>8606</v>
      </c>
      <c r="I13195" s="2" t="s">
        <v>4</v>
      </c>
      <c r="J13195" s="2" t="s">
        <v>5</v>
      </c>
      <c r="K13195" s="2" t="s">
        <v>22</v>
      </c>
      <c r="L13195" s="2" t="s">
        <v>508</v>
      </c>
      <c r="M13195" s="2" t="s">
        <v>16</v>
      </c>
      <c r="N13195">
        <v>5652172169</v>
      </c>
      <c r="O13195">
        <v>0</v>
      </c>
      <c r="P13195">
        <v>3434</v>
      </c>
      <c r="Q13195">
        <v>1992</v>
      </c>
      <c r="R13195">
        <v>1442</v>
      </c>
      <c r="S13195">
        <v>31</v>
      </c>
      <c r="T13195" s="2" t="s">
        <v>9</v>
      </c>
      <c r="U13195" s="2" t="s">
        <v>10</v>
      </c>
      <c r="V13195">
        <v>2021</v>
      </c>
      <c r="W13195" s="1">
        <v>44439</v>
      </c>
      <c r="X13195" s="1">
        <v>44431</v>
      </c>
      <c r="Y13195" s="1">
        <v>44439</v>
      </c>
      <c r="Z13195">
        <v>8</v>
      </c>
      <c r="AA13195">
        <v>0</v>
      </c>
      <c r="AB13195" s="2" t="s">
        <v>30</v>
      </c>
    </row>
    <row r="13196" spans="1:28" x14ac:dyDescent="0.25">
      <c r="A13196">
        <v>63328609</v>
      </c>
      <c r="B13196" s="2" t="s">
        <v>8607</v>
      </c>
      <c r="D13196">
        <v>13274617</v>
      </c>
      <c r="E13196" s="2" t="s">
        <v>12</v>
      </c>
      <c r="F13196" s="1">
        <v>44409</v>
      </c>
      <c r="G13196" s="2" t="s">
        <v>2</v>
      </c>
      <c r="H13196" s="2" t="s">
        <v>177</v>
      </c>
      <c r="I13196" s="2" t="s">
        <v>4</v>
      </c>
      <c r="J13196" s="2" t="s">
        <v>5</v>
      </c>
      <c r="K13196" s="2" t="s">
        <v>66</v>
      </c>
      <c r="L13196" s="2" t="s">
        <v>539</v>
      </c>
      <c r="M13196" s="2" t="s">
        <v>16</v>
      </c>
      <c r="N13196">
        <v>2764847114</v>
      </c>
      <c r="O13196">
        <v>0</v>
      </c>
      <c r="P13196">
        <v>1049</v>
      </c>
      <c r="Q13196">
        <v>608</v>
      </c>
      <c r="R13196">
        <v>441</v>
      </c>
      <c r="S13196">
        <v>31</v>
      </c>
      <c r="T13196" s="2" t="s">
        <v>9</v>
      </c>
      <c r="U13196" s="2" t="s">
        <v>17</v>
      </c>
      <c r="V13196">
        <v>2021</v>
      </c>
      <c r="W13196" s="1">
        <v>44439</v>
      </c>
      <c r="X13196" s="1">
        <v>44098</v>
      </c>
      <c r="Y13196" s="1">
        <v>44115</v>
      </c>
      <c r="Z13196">
        <v>341</v>
      </c>
      <c r="AA13196">
        <v>324</v>
      </c>
      <c r="AB13196" s="2" t="s">
        <v>130</v>
      </c>
    </row>
    <row r="13197" spans="1:28" x14ac:dyDescent="0.25">
      <c r="A13197">
        <v>63328609</v>
      </c>
      <c r="B13197" s="2" t="s">
        <v>8607</v>
      </c>
      <c r="D13197">
        <v>13274617</v>
      </c>
      <c r="E13197" s="2" t="s">
        <v>12</v>
      </c>
      <c r="F13197" s="1">
        <v>44409</v>
      </c>
      <c r="G13197" s="2" t="s">
        <v>2</v>
      </c>
      <c r="H13197" s="2" t="s">
        <v>177</v>
      </c>
      <c r="I13197" s="2" t="s">
        <v>4</v>
      </c>
      <c r="J13197" s="2" t="s">
        <v>5</v>
      </c>
      <c r="K13197" s="2" t="s">
        <v>22</v>
      </c>
      <c r="L13197" s="2" t="s">
        <v>539</v>
      </c>
      <c r="M13197" s="2" t="s">
        <v>16</v>
      </c>
      <c r="N13197">
        <v>2764847114</v>
      </c>
      <c r="O13197">
        <v>0</v>
      </c>
      <c r="P13197">
        <v>3434</v>
      </c>
      <c r="Q13197">
        <v>1992</v>
      </c>
      <c r="R13197">
        <v>1442</v>
      </c>
      <c r="S13197">
        <v>31</v>
      </c>
      <c r="T13197" s="2" t="s">
        <v>9</v>
      </c>
      <c r="U13197" s="2" t="s">
        <v>17</v>
      </c>
      <c r="V13197">
        <v>2021</v>
      </c>
      <c r="W13197" s="1">
        <v>44439</v>
      </c>
      <c r="X13197" s="1">
        <v>44098</v>
      </c>
      <c r="Y13197" s="1">
        <v>44115</v>
      </c>
      <c r="Z13197">
        <v>341</v>
      </c>
      <c r="AA13197">
        <v>324</v>
      </c>
      <c r="AB13197" s="2" t="s">
        <v>130</v>
      </c>
    </row>
    <row r="13198" spans="1:28" x14ac:dyDescent="0.25">
      <c r="A13198">
        <v>63330788</v>
      </c>
      <c r="B13198" s="2" t="s">
        <v>8608</v>
      </c>
      <c r="D13198">
        <v>12621289</v>
      </c>
      <c r="E13198" s="2" t="s">
        <v>12</v>
      </c>
      <c r="F13198" s="1">
        <v>44409</v>
      </c>
      <c r="G13198" s="2" t="s">
        <v>2</v>
      </c>
      <c r="H13198" s="2" t="s">
        <v>8609</v>
      </c>
      <c r="I13198" s="2" t="s">
        <v>4</v>
      </c>
      <c r="J13198" s="2" t="s">
        <v>5</v>
      </c>
      <c r="K13198" s="2" t="s">
        <v>66</v>
      </c>
      <c r="L13198" s="2" t="s">
        <v>511</v>
      </c>
      <c r="M13198" s="2" t="s">
        <v>8</v>
      </c>
      <c r="N13198">
        <v>3737871116</v>
      </c>
      <c r="O13198">
        <v>0</v>
      </c>
      <c r="P13198">
        <v>1049</v>
      </c>
      <c r="Q13198">
        <v>608</v>
      </c>
      <c r="R13198">
        <v>441</v>
      </c>
      <c r="S13198">
        <v>31</v>
      </c>
      <c r="T13198" s="2" t="s">
        <v>40</v>
      </c>
      <c r="U13198" s="2" t="s">
        <v>41</v>
      </c>
      <c r="V13198">
        <v>2021</v>
      </c>
      <c r="W13198" s="1">
        <v>44439</v>
      </c>
      <c r="X13198" s="1">
        <v>44439</v>
      </c>
      <c r="Y13198" s="1">
        <v>44439</v>
      </c>
      <c r="Z13198">
        <v>0</v>
      </c>
      <c r="AA13198">
        <v>0</v>
      </c>
      <c r="AB13198" s="2" t="s">
        <v>18</v>
      </c>
    </row>
    <row r="13199" spans="1:28" x14ac:dyDescent="0.25">
      <c r="A13199">
        <v>63330788</v>
      </c>
      <c r="B13199" s="2" t="s">
        <v>8608</v>
      </c>
      <c r="D13199">
        <v>12621289</v>
      </c>
      <c r="E13199" s="2" t="s">
        <v>12</v>
      </c>
      <c r="F13199" s="1">
        <v>44409</v>
      </c>
      <c r="G13199" s="2" t="s">
        <v>2</v>
      </c>
      <c r="H13199" s="2" t="s">
        <v>8609</v>
      </c>
      <c r="I13199" s="2" t="s">
        <v>4</v>
      </c>
      <c r="J13199" s="2" t="s">
        <v>5</v>
      </c>
      <c r="K13199" s="2" t="s">
        <v>778</v>
      </c>
      <c r="L13199" s="2" t="s">
        <v>511</v>
      </c>
      <c r="M13199" s="2" t="s">
        <v>8</v>
      </c>
      <c r="N13199">
        <v>3737871116</v>
      </c>
      <c r="O13199">
        <v>0</v>
      </c>
      <c r="P13199">
        <v>1049</v>
      </c>
      <c r="Q13199">
        <v>608</v>
      </c>
      <c r="R13199">
        <v>441</v>
      </c>
      <c r="S13199">
        <v>31</v>
      </c>
      <c r="T13199" s="2" t="s">
        <v>40</v>
      </c>
      <c r="U13199" s="2" t="s">
        <v>41</v>
      </c>
      <c r="V13199">
        <v>2021</v>
      </c>
      <c r="W13199" s="1">
        <v>44439</v>
      </c>
      <c r="X13199" s="1">
        <v>44439</v>
      </c>
      <c r="Y13199" s="1">
        <v>44439</v>
      </c>
      <c r="Z13199">
        <v>0</v>
      </c>
      <c r="AA13199">
        <v>0</v>
      </c>
      <c r="AB13199" s="2" t="s">
        <v>18</v>
      </c>
    </row>
    <row r="13200" spans="1:28" x14ac:dyDescent="0.25">
      <c r="A13200">
        <v>63330788</v>
      </c>
      <c r="B13200" s="2" t="s">
        <v>8608</v>
      </c>
      <c r="D13200">
        <v>12621289</v>
      </c>
      <c r="E13200" s="2" t="s">
        <v>12</v>
      </c>
      <c r="F13200" s="1">
        <v>44409</v>
      </c>
      <c r="G13200" s="2" t="s">
        <v>2</v>
      </c>
      <c r="H13200" s="2" t="s">
        <v>8609</v>
      </c>
      <c r="I13200" s="2" t="s">
        <v>4</v>
      </c>
      <c r="J13200" s="2" t="s">
        <v>5</v>
      </c>
      <c r="K13200" s="2" t="s">
        <v>22</v>
      </c>
      <c r="L13200" s="2" t="s">
        <v>511</v>
      </c>
      <c r="M13200" s="2" t="s">
        <v>8</v>
      </c>
      <c r="N13200">
        <v>3737871116</v>
      </c>
      <c r="O13200">
        <v>0</v>
      </c>
      <c r="P13200">
        <v>3434</v>
      </c>
      <c r="Q13200">
        <v>1992</v>
      </c>
      <c r="R13200">
        <v>1442</v>
      </c>
      <c r="S13200">
        <v>31</v>
      </c>
      <c r="T13200" s="2" t="s">
        <v>40</v>
      </c>
      <c r="U13200" s="2" t="s">
        <v>41</v>
      </c>
      <c r="V13200">
        <v>2021</v>
      </c>
      <c r="W13200" s="1">
        <v>44439</v>
      </c>
      <c r="X13200" s="1">
        <v>44439</v>
      </c>
      <c r="Y13200" s="1">
        <v>44439</v>
      </c>
      <c r="Z13200">
        <v>0</v>
      </c>
      <c r="AA13200">
        <v>0</v>
      </c>
      <c r="AB13200" s="2" t="s">
        <v>18</v>
      </c>
    </row>
    <row r="13201" spans="1:28" x14ac:dyDescent="0.25">
      <c r="A13201">
        <v>63334058</v>
      </c>
      <c r="B13201" s="2" t="s">
        <v>8610</v>
      </c>
      <c r="D13201">
        <v>14303407</v>
      </c>
      <c r="E13201" s="2" t="s">
        <v>12</v>
      </c>
      <c r="F13201" s="1">
        <v>44409</v>
      </c>
      <c r="G13201" s="2" t="s">
        <v>2</v>
      </c>
      <c r="H13201" s="2" t="s">
        <v>1834</v>
      </c>
      <c r="I13201" s="2" t="s">
        <v>4</v>
      </c>
      <c r="J13201" s="2" t="s">
        <v>5</v>
      </c>
      <c r="K13201" s="2" t="s">
        <v>22</v>
      </c>
      <c r="L13201" s="2" t="s">
        <v>514</v>
      </c>
      <c r="M13201" s="2" t="s">
        <v>16</v>
      </c>
      <c r="N13201">
        <v>5026120105</v>
      </c>
      <c r="O13201">
        <v>0</v>
      </c>
      <c r="P13201">
        <v>3434</v>
      </c>
      <c r="Q13201">
        <v>1717</v>
      </c>
      <c r="R13201">
        <v>1717</v>
      </c>
      <c r="S13201">
        <v>31</v>
      </c>
      <c r="T13201" s="2" t="s">
        <v>9</v>
      </c>
      <c r="U13201" s="2" t="s">
        <v>17</v>
      </c>
      <c r="V13201">
        <v>2021</v>
      </c>
      <c r="W13201" s="1">
        <v>44439</v>
      </c>
      <c r="X13201" s="1">
        <v>44439</v>
      </c>
      <c r="Y13201" s="1">
        <v>44602</v>
      </c>
      <c r="Z13201">
        <v>0</v>
      </c>
      <c r="AA13201">
        <v>0</v>
      </c>
      <c r="AB13201" s="2" t="s">
        <v>18</v>
      </c>
    </row>
    <row r="13202" spans="1:28" x14ac:dyDescent="0.25">
      <c r="A13202">
        <v>63334484</v>
      </c>
      <c r="B13202" s="2" t="s">
        <v>8611</v>
      </c>
      <c r="D13202">
        <v>12625226</v>
      </c>
      <c r="E13202" s="2" t="s">
        <v>12</v>
      </c>
      <c r="F13202" s="1">
        <v>44409</v>
      </c>
      <c r="G13202" s="2" t="s">
        <v>2</v>
      </c>
      <c r="H13202" s="2" t="s">
        <v>8612</v>
      </c>
      <c r="I13202" s="2" t="s">
        <v>4</v>
      </c>
      <c r="J13202" s="2" t="s">
        <v>5</v>
      </c>
      <c r="K13202" s="2" t="s">
        <v>626</v>
      </c>
      <c r="L13202" s="2" t="s">
        <v>514</v>
      </c>
      <c r="M13202" s="2" t="s">
        <v>16</v>
      </c>
      <c r="N13202">
        <v>5026120105</v>
      </c>
      <c r="O13202">
        <v>0</v>
      </c>
      <c r="P13202">
        <v>1049</v>
      </c>
      <c r="Q13202">
        <v>608</v>
      </c>
      <c r="R13202">
        <v>441</v>
      </c>
      <c r="S13202">
        <v>31</v>
      </c>
      <c r="T13202" s="2" t="s">
        <v>9</v>
      </c>
      <c r="U13202" s="2" t="s">
        <v>17</v>
      </c>
      <c r="V13202">
        <v>2021</v>
      </c>
      <c r="W13202" s="1">
        <v>44439</v>
      </c>
      <c r="X13202" s="1">
        <v>44409</v>
      </c>
      <c r="Y13202" s="1">
        <v>44439</v>
      </c>
      <c r="Z13202">
        <v>30</v>
      </c>
      <c r="AA13202">
        <v>0</v>
      </c>
      <c r="AB13202" s="2" t="s">
        <v>30</v>
      </c>
    </row>
    <row r="13203" spans="1:28" x14ac:dyDescent="0.25">
      <c r="A13203">
        <v>63334484</v>
      </c>
      <c r="B13203" s="2" t="s">
        <v>8611</v>
      </c>
      <c r="D13203">
        <v>12625226</v>
      </c>
      <c r="E13203" s="2" t="s">
        <v>12</v>
      </c>
      <c r="F13203" s="1">
        <v>44409</v>
      </c>
      <c r="G13203" s="2" t="s">
        <v>2</v>
      </c>
      <c r="H13203" s="2" t="s">
        <v>8612</v>
      </c>
      <c r="I13203" s="2" t="s">
        <v>4</v>
      </c>
      <c r="J13203" s="2" t="s">
        <v>5</v>
      </c>
      <c r="K13203" s="2" t="s">
        <v>173</v>
      </c>
      <c r="L13203" s="2" t="s">
        <v>514</v>
      </c>
      <c r="M13203" s="2" t="s">
        <v>16</v>
      </c>
      <c r="N13203">
        <v>5026120105</v>
      </c>
      <c r="O13203">
        <v>0</v>
      </c>
      <c r="P13203">
        <v>3434</v>
      </c>
      <c r="Q13203">
        <v>1992</v>
      </c>
      <c r="R13203">
        <v>1442</v>
      </c>
      <c r="S13203">
        <v>31</v>
      </c>
      <c r="T13203" s="2" t="s">
        <v>9</v>
      </c>
      <c r="U13203" s="2" t="s">
        <v>17</v>
      </c>
      <c r="V13203">
        <v>2021</v>
      </c>
      <c r="W13203" s="1">
        <v>44439</v>
      </c>
      <c r="X13203" s="1">
        <v>44409</v>
      </c>
      <c r="Y13203" s="1">
        <v>44439</v>
      </c>
      <c r="Z13203">
        <v>30</v>
      </c>
      <c r="AA13203">
        <v>0</v>
      </c>
      <c r="AB13203" s="2" t="s">
        <v>30</v>
      </c>
    </row>
    <row r="13204" spans="1:28" x14ac:dyDescent="0.25">
      <c r="A13204">
        <v>63334551</v>
      </c>
      <c r="B13204" s="2" t="s">
        <v>8613</v>
      </c>
      <c r="D13204">
        <v>12625262</v>
      </c>
      <c r="E13204" s="2" t="s">
        <v>12</v>
      </c>
      <c r="F13204" s="1">
        <v>44409</v>
      </c>
      <c r="G13204" s="2" t="s">
        <v>2</v>
      </c>
      <c r="H13204" s="2" t="s">
        <v>8614</v>
      </c>
      <c r="I13204" s="2" t="s">
        <v>4</v>
      </c>
      <c r="J13204" s="2" t="s">
        <v>5</v>
      </c>
      <c r="K13204" s="2" t="s">
        <v>626</v>
      </c>
      <c r="L13204" s="2" t="s">
        <v>523</v>
      </c>
      <c r="M13204" s="2" t="s">
        <v>524</v>
      </c>
      <c r="N13204">
        <v>3489366131</v>
      </c>
      <c r="O13204">
        <v>0</v>
      </c>
      <c r="P13204">
        <v>1049</v>
      </c>
      <c r="Q13204">
        <v>608</v>
      </c>
      <c r="R13204">
        <v>441</v>
      </c>
      <c r="S13204">
        <v>31</v>
      </c>
      <c r="T13204" s="2" t="s">
        <v>9</v>
      </c>
      <c r="U13204" s="2" t="s">
        <v>17</v>
      </c>
      <c r="V13204">
        <v>2021</v>
      </c>
      <c r="W13204" s="1">
        <v>44439</v>
      </c>
      <c r="X13204" s="1">
        <v>44413</v>
      </c>
      <c r="Y13204" s="1">
        <v>44439</v>
      </c>
      <c r="Z13204">
        <v>26</v>
      </c>
      <c r="AA13204">
        <v>0</v>
      </c>
      <c r="AB13204" s="2" t="s">
        <v>30</v>
      </c>
    </row>
    <row r="13205" spans="1:28" x14ac:dyDescent="0.25">
      <c r="A13205">
        <v>63334551</v>
      </c>
      <c r="B13205" s="2" t="s">
        <v>8613</v>
      </c>
      <c r="D13205">
        <v>12625262</v>
      </c>
      <c r="E13205" s="2" t="s">
        <v>12</v>
      </c>
      <c r="F13205" s="1">
        <v>44409</v>
      </c>
      <c r="G13205" s="2" t="s">
        <v>2</v>
      </c>
      <c r="H13205" s="2" t="s">
        <v>8614</v>
      </c>
      <c r="I13205" s="2" t="s">
        <v>4</v>
      </c>
      <c r="J13205" s="2" t="s">
        <v>5</v>
      </c>
      <c r="K13205" s="2" t="s">
        <v>173</v>
      </c>
      <c r="L13205" s="2" t="s">
        <v>523</v>
      </c>
      <c r="M13205" s="2" t="s">
        <v>524</v>
      </c>
      <c r="N13205">
        <v>3489366131</v>
      </c>
      <c r="O13205">
        <v>0</v>
      </c>
      <c r="P13205">
        <v>3434</v>
      </c>
      <c r="Q13205">
        <v>1992</v>
      </c>
      <c r="R13205">
        <v>1442</v>
      </c>
      <c r="S13205">
        <v>31</v>
      </c>
      <c r="T13205" s="2" t="s">
        <v>9</v>
      </c>
      <c r="U13205" s="2" t="s">
        <v>17</v>
      </c>
      <c r="V13205">
        <v>2021</v>
      </c>
      <c r="W13205" s="1">
        <v>44439</v>
      </c>
      <c r="X13205" s="1">
        <v>44413</v>
      </c>
      <c r="Y13205" s="1">
        <v>44439</v>
      </c>
      <c r="Z13205">
        <v>26</v>
      </c>
      <c r="AA13205">
        <v>0</v>
      </c>
      <c r="AB13205" s="2" t="s">
        <v>30</v>
      </c>
    </row>
    <row r="13206" spans="1:28" x14ac:dyDescent="0.25">
      <c r="A13206">
        <v>63334844</v>
      </c>
      <c r="B13206" s="2" t="s">
        <v>8615</v>
      </c>
      <c r="D13206">
        <v>12625631</v>
      </c>
      <c r="E13206" s="2" t="s">
        <v>12</v>
      </c>
      <c r="F13206" s="1">
        <v>44409</v>
      </c>
      <c r="G13206" s="2" t="s">
        <v>2</v>
      </c>
      <c r="H13206" s="2" t="s">
        <v>6661</v>
      </c>
      <c r="I13206" s="2" t="s">
        <v>4</v>
      </c>
      <c r="J13206" s="2" t="s">
        <v>5</v>
      </c>
      <c r="K13206" s="2" t="s">
        <v>66</v>
      </c>
      <c r="L13206" s="2" t="s">
        <v>1130</v>
      </c>
      <c r="M13206" s="2" t="s">
        <v>16</v>
      </c>
      <c r="N13206">
        <v>70856844101</v>
      </c>
      <c r="O13206">
        <v>0</v>
      </c>
      <c r="P13206">
        <v>1049</v>
      </c>
      <c r="Q13206">
        <v>608</v>
      </c>
      <c r="R13206">
        <v>441</v>
      </c>
      <c r="S13206">
        <v>31</v>
      </c>
      <c r="T13206" s="2" t="s">
        <v>9</v>
      </c>
      <c r="U13206" s="2" t="s">
        <v>10</v>
      </c>
      <c r="V13206">
        <v>2021</v>
      </c>
      <c r="W13206" s="1">
        <v>44439</v>
      </c>
      <c r="X13206" s="1">
        <v>44439</v>
      </c>
      <c r="Y13206" s="1">
        <v>44883</v>
      </c>
      <c r="Z13206">
        <v>0</v>
      </c>
      <c r="AA13206">
        <v>0</v>
      </c>
      <c r="AB13206" s="2" t="s">
        <v>18</v>
      </c>
    </row>
    <row r="13207" spans="1:28" x14ac:dyDescent="0.25">
      <c r="A13207">
        <v>63334844</v>
      </c>
      <c r="B13207" s="2" t="s">
        <v>8615</v>
      </c>
      <c r="D13207">
        <v>12625631</v>
      </c>
      <c r="E13207" s="2" t="s">
        <v>12</v>
      </c>
      <c r="F13207" s="1">
        <v>44409</v>
      </c>
      <c r="G13207" s="2" t="s">
        <v>2</v>
      </c>
      <c r="H13207" s="2" t="s">
        <v>6661</v>
      </c>
      <c r="I13207" s="2" t="s">
        <v>4</v>
      </c>
      <c r="J13207" s="2" t="s">
        <v>5</v>
      </c>
      <c r="K13207" s="2" t="s">
        <v>22</v>
      </c>
      <c r="L13207" s="2" t="s">
        <v>1130</v>
      </c>
      <c r="M13207" s="2" t="s">
        <v>16</v>
      </c>
      <c r="N13207">
        <v>70856844101</v>
      </c>
      <c r="O13207">
        <v>0</v>
      </c>
      <c r="P13207">
        <v>3434</v>
      </c>
      <c r="Q13207">
        <v>1992</v>
      </c>
      <c r="R13207">
        <v>1442</v>
      </c>
      <c r="S13207">
        <v>31</v>
      </c>
      <c r="T13207" s="2" t="s">
        <v>9</v>
      </c>
      <c r="U13207" s="2" t="s">
        <v>10</v>
      </c>
      <c r="V13207">
        <v>2021</v>
      </c>
      <c r="W13207" s="1">
        <v>44439</v>
      </c>
      <c r="X13207" s="1">
        <v>44439</v>
      </c>
      <c r="Y13207" s="1">
        <v>44883</v>
      </c>
      <c r="Z13207">
        <v>0</v>
      </c>
      <c r="AA13207">
        <v>0</v>
      </c>
      <c r="AB13207" s="2" t="s">
        <v>18</v>
      </c>
    </row>
    <row r="13208" spans="1:28" x14ac:dyDescent="0.25">
      <c r="A13208">
        <v>54589391</v>
      </c>
      <c r="B13208" s="2" t="s">
        <v>8616</v>
      </c>
      <c r="D13208">
        <v>602320</v>
      </c>
      <c r="E13208" s="2" t="s">
        <v>12</v>
      </c>
      <c r="F13208" s="1">
        <v>43344</v>
      </c>
      <c r="G13208" s="2" t="s">
        <v>2</v>
      </c>
      <c r="H13208" s="2" t="s">
        <v>5297</v>
      </c>
      <c r="I13208" s="2" t="s">
        <v>4</v>
      </c>
      <c r="J13208" s="2" t="s">
        <v>5</v>
      </c>
      <c r="K13208" s="2" t="s">
        <v>118</v>
      </c>
      <c r="L13208" s="2" t="s">
        <v>3189</v>
      </c>
      <c r="M13208" s="2" t="s">
        <v>35</v>
      </c>
      <c r="N13208">
        <v>3837244148</v>
      </c>
      <c r="O13208">
        <v>0</v>
      </c>
      <c r="P13208">
        <v>672</v>
      </c>
      <c r="Q13208">
        <v>22</v>
      </c>
      <c r="R13208">
        <v>650</v>
      </c>
      <c r="S13208">
        <v>2</v>
      </c>
      <c r="T13208" s="2" t="s">
        <v>100</v>
      </c>
      <c r="U13208" s="2" t="s">
        <v>256</v>
      </c>
      <c r="V13208">
        <v>2018</v>
      </c>
      <c r="W13208" s="1">
        <v>43345</v>
      </c>
      <c r="X13208" s="1">
        <v>43345</v>
      </c>
      <c r="Y13208" s="1">
        <v>43565</v>
      </c>
      <c r="Z13208">
        <v>0</v>
      </c>
      <c r="AA13208">
        <v>0</v>
      </c>
      <c r="AB13208" s="2" t="s">
        <v>18</v>
      </c>
    </row>
    <row r="13209" spans="1:28" x14ac:dyDescent="0.25">
      <c r="A13209">
        <v>54589420</v>
      </c>
      <c r="B13209" s="2" t="s">
        <v>8617</v>
      </c>
      <c r="D13209">
        <v>458253</v>
      </c>
      <c r="E13209" s="2" t="s">
        <v>12</v>
      </c>
      <c r="F13209" s="1">
        <v>43344</v>
      </c>
      <c r="G13209" s="2" t="s">
        <v>2</v>
      </c>
      <c r="H13209" s="2" t="s">
        <v>8618</v>
      </c>
      <c r="I13209" s="2" t="s">
        <v>4</v>
      </c>
      <c r="J13209" s="2" t="s">
        <v>5</v>
      </c>
      <c r="K13209" s="2" t="s">
        <v>48</v>
      </c>
      <c r="L13209" s="2" t="s">
        <v>4479</v>
      </c>
      <c r="M13209" s="2" t="s">
        <v>4480</v>
      </c>
      <c r="N13209">
        <v>2164069196</v>
      </c>
      <c r="O13209">
        <v>0</v>
      </c>
      <c r="P13209">
        <v>600</v>
      </c>
      <c r="Q13209">
        <v>0</v>
      </c>
      <c r="R13209">
        <v>600</v>
      </c>
      <c r="S13209">
        <v>2</v>
      </c>
      <c r="T13209" s="2" t="s">
        <v>100</v>
      </c>
      <c r="U13209" s="2" t="s">
        <v>104</v>
      </c>
      <c r="V13209">
        <v>2018</v>
      </c>
      <c r="W13209" s="1">
        <v>43345</v>
      </c>
      <c r="X13209" s="1">
        <v>43350</v>
      </c>
      <c r="Y13209" s="1">
        <v>43345</v>
      </c>
      <c r="Z13209">
        <v>-5</v>
      </c>
      <c r="AA13209">
        <v>0</v>
      </c>
      <c r="AB13209" s="2" t="s">
        <v>18</v>
      </c>
    </row>
    <row r="13210" spans="1:28" x14ac:dyDescent="0.25">
      <c r="A13210">
        <v>54590998</v>
      </c>
      <c r="B13210" s="2" t="s">
        <v>4470</v>
      </c>
      <c r="D13210">
        <v>433800</v>
      </c>
      <c r="E13210" s="2" t="s">
        <v>12</v>
      </c>
      <c r="F13210" s="1">
        <v>43344</v>
      </c>
      <c r="G13210" s="2" t="s">
        <v>2</v>
      </c>
      <c r="H13210" s="2" t="s">
        <v>4471</v>
      </c>
      <c r="I13210" s="2" t="s">
        <v>4</v>
      </c>
      <c r="J13210" s="2" t="s">
        <v>5</v>
      </c>
      <c r="K13210" s="2" t="s">
        <v>48</v>
      </c>
      <c r="L13210" s="2" t="s">
        <v>23</v>
      </c>
      <c r="M13210" s="2" t="s">
        <v>24</v>
      </c>
      <c r="N13210">
        <v>3185651103</v>
      </c>
      <c r="O13210">
        <v>0</v>
      </c>
      <c r="P13210">
        <v>600</v>
      </c>
      <c r="Q13210">
        <v>0</v>
      </c>
      <c r="R13210">
        <v>600</v>
      </c>
      <c r="S13210">
        <v>3</v>
      </c>
      <c r="T13210" s="2" t="s">
        <v>100</v>
      </c>
      <c r="U13210" s="2" t="s">
        <v>104</v>
      </c>
      <c r="V13210">
        <v>2018</v>
      </c>
      <c r="W13210" s="1">
        <v>43346</v>
      </c>
      <c r="X13210" s="1">
        <v>43346</v>
      </c>
      <c r="Y13210" s="1">
        <v>43395</v>
      </c>
      <c r="Z13210">
        <v>0</v>
      </c>
      <c r="AA13210">
        <v>0</v>
      </c>
      <c r="AB13210" s="2" t="s">
        <v>18</v>
      </c>
    </row>
    <row r="13211" spans="1:28" x14ac:dyDescent="0.25">
      <c r="A13211">
        <v>54591052</v>
      </c>
      <c r="B13211" s="2" t="s">
        <v>8619</v>
      </c>
      <c r="D13211">
        <v>748168</v>
      </c>
      <c r="E13211" s="2" t="s">
        <v>12</v>
      </c>
      <c r="F13211" s="1">
        <v>43344</v>
      </c>
      <c r="G13211" s="2" t="s">
        <v>2</v>
      </c>
      <c r="H13211" s="2" t="s">
        <v>4471</v>
      </c>
      <c r="I13211" s="2" t="s">
        <v>4</v>
      </c>
      <c r="J13211" s="2" t="s">
        <v>5</v>
      </c>
      <c r="K13211" s="2" t="s">
        <v>48</v>
      </c>
      <c r="L13211" s="2" t="s">
        <v>4544</v>
      </c>
      <c r="M13211" s="2" t="s">
        <v>4530</v>
      </c>
      <c r="N13211">
        <v>5644588130</v>
      </c>
      <c r="O13211">
        <v>0</v>
      </c>
      <c r="P13211">
        <v>600</v>
      </c>
      <c r="Q13211">
        <v>0</v>
      </c>
      <c r="R13211">
        <v>600</v>
      </c>
      <c r="S13211">
        <v>3</v>
      </c>
      <c r="T13211" s="2" t="s">
        <v>100</v>
      </c>
      <c r="U13211" s="2" t="s">
        <v>104</v>
      </c>
      <c r="V13211">
        <v>2018</v>
      </c>
      <c r="W13211" s="1">
        <v>43346</v>
      </c>
      <c r="X13211" s="1">
        <v>43346</v>
      </c>
      <c r="Y13211" s="1">
        <v>43395</v>
      </c>
      <c r="Z13211">
        <v>0</v>
      </c>
      <c r="AA13211">
        <v>0</v>
      </c>
      <c r="AB13211" s="2" t="s">
        <v>18</v>
      </c>
    </row>
    <row r="13212" spans="1:28" x14ac:dyDescent="0.25">
      <c r="A13212">
        <v>54615227</v>
      </c>
      <c r="B13212" s="2" t="s">
        <v>8620</v>
      </c>
      <c r="D13212">
        <v>441702</v>
      </c>
      <c r="E13212" s="2" t="s">
        <v>12</v>
      </c>
      <c r="F13212" s="1">
        <v>43344</v>
      </c>
      <c r="G13212" s="2" t="s">
        <v>2</v>
      </c>
      <c r="H13212" s="2" t="s">
        <v>3505</v>
      </c>
      <c r="I13212" s="2" t="s">
        <v>4</v>
      </c>
      <c r="J13212" s="2" t="s">
        <v>5</v>
      </c>
      <c r="K13212" s="2" t="s">
        <v>22</v>
      </c>
      <c r="L13212" s="2" t="s">
        <v>4544</v>
      </c>
      <c r="M13212" s="2" t="s">
        <v>4530</v>
      </c>
      <c r="N13212">
        <v>5644588130</v>
      </c>
      <c r="O13212">
        <v>0</v>
      </c>
      <c r="P13212">
        <v>2436</v>
      </c>
      <c r="Q13212">
        <v>487</v>
      </c>
      <c r="R13212">
        <v>1949</v>
      </c>
      <c r="S13212">
        <v>5</v>
      </c>
      <c r="T13212" s="2" t="s">
        <v>100</v>
      </c>
      <c r="U13212" s="2" t="s">
        <v>63</v>
      </c>
      <c r="V13212">
        <v>2018</v>
      </c>
      <c r="W13212" s="1">
        <v>43348</v>
      </c>
      <c r="X13212" s="1">
        <v>43348</v>
      </c>
      <c r="Y13212" s="1">
        <v>43729</v>
      </c>
      <c r="Z13212">
        <v>0</v>
      </c>
      <c r="AA13212">
        <v>0</v>
      </c>
      <c r="AB13212" s="2" t="s">
        <v>18</v>
      </c>
    </row>
    <row r="13213" spans="1:28" x14ac:dyDescent="0.25">
      <c r="A13213">
        <v>54620943</v>
      </c>
      <c r="B13213" s="2" t="s">
        <v>8621</v>
      </c>
      <c r="D13213">
        <v>455846</v>
      </c>
      <c r="E13213" s="2" t="s">
        <v>12</v>
      </c>
      <c r="F13213" s="1">
        <v>43344</v>
      </c>
      <c r="G13213" s="2" t="s">
        <v>2</v>
      </c>
      <c r="H13213" s="2" t="s">
        <v>8422</v>
      </c>
      <c r="I13213" s="2" t="s">
        <v>4</v>
      </c>
      <c r="J13213" s="2" t="s">
        <v>5</v>
      </c>
      <c r="K13213" s="2" t="s">
        <v>48</v>
      </c>
      <c r="L13213" s="2" t="s">
        <v>4479</v>
      </c>
      <c r="M13213" s="2" t="s">
        <v>4480</v>
      </c>
      <c r="N13213">
        <v>2164069196</v>
      </c>
      <c r="O13213">
        <v>0</v>
      </c>
      <c r="P13213">
        <v>600</v>
      </c>
      <c r="Q13213">
        <v>100</v>
      </c>
      <c r="R13213">
        <v>500</v>
      </c>
      <c r="S13213">
        <v>6</v>
      </c>
      <c r="T13213" s="2" t="s">
        <v>100</v>
      </c>
      <c r="U13213" s="2" t="s">
        <v>466</v>
      </c>
      <c r="V13213">
        <v>2018</v>
      </c>
      <c r="W13213" s="1">
        <v>43349</v>
      </c>
      <c r="X13213" s="1">
        <v>43349</v>
      </c>
      <c r="Y13213" s="1">
        <v>43987</v>
      </c>
      <c r="Z13213">
        <v>0</v>
      </c>
      <c r="AA13213">
        <v>0</v>
      </c>
      <c r="AB13213" s="2" t="s">
        <v>18</v>
      </c>
    </row>
    <row r="13214" spans="1:28" x14ac:dyDescent="0.25">
      <c r="A13214">
        <v>54620987</v>
      </c>
      <c r="B13214" s="2" t="s">
        <v>8622</v>
      </c>
      <c r="D13214">
        <v>451118</v>
      </c>
      <c r="E13214" s="2" t="s">
        <v>12</v>
      </c>
      <c r="F13214" s="1">
        <v>43344</v>
      </c>
      <c r="G13214" s="2" t="s">
        <v>2</v>
      </c>
      <c r="H13214" s="2" t="s">
        <v>4669</v>
      </c>
      <c r="I13214" s="2" t="s">
        <v>4</v>
      </c>
      <c r="J13214" s="2" t="s">
        <v>5</v>
      </c>
      <c r="K13214" s="2" t="s">
        <v>48</v>
      </c>
      <c r="L13214" s="2" t="s">
        <v>484</v>
      </c>
      <c r="M13214" s="2" t="s">
        <v>35</v>
      </c>
      <c r="N13214">
        <v>74012703153</v>
      </c>
      <c r="O13214">
        <v>0</v>
      </c>
      <c r="P13214">
        <v>600</v>
      </c>
      <c r="Q13214">
        <v>0</v>
      </c>
      <c r="R13214">
        <v>600</v>
      </c>
      <c r="S13214">
        <v>6</v>
      </c>
      <c r="T13214" s="2" t="s">
        <v>100</v>
      </c>
      <c r="U13214" s="2" t="s">
        <v>520</v>
      </c>
      <c r="V13214">
        <v>2018</v>
      </c>
      <c r="W13214" s="1">
        <v>43349</v>
      </c>
      <c r="X13214" s="1">
        <v>43349</v>
      </c>
      <c r="Y13214" s="1">
        <v>43397</v>
      </c>
      <c r="Z13214">
        <v>0</v>
      </c>
      <c r="AA13214">
        <v>0</v>
      </c>
      <c r="AB13214" s="2" t="s">
        <v>18</v>
      </c>
    </row>
    <row r="13215" spans="1:28" x14ac:dyDescent="0.25">
      <c r="A13215">
        <v>54620987</v>
      </c>
      <c r="B13215" s="2" t="s">
        <v>8622</v>
      </c>
      <c r="D13215">
        <v>451118</v>
      </c>
      <c r="E13215" s="2" t="s">
        <v>12</v>
      </c>
      <c r="F13215" s="1">
        <v>43344</v>
      </c>
      <c r="G13215" s="2" t="s">
        <v>2</v>
      </c>
      <c r="H13215" s="2" t="s">
        <v>4669</v>
      </c>
      <c r="I13215" s="2" t="s">
        <v>4</v>
      </c>
      <c r="J13215" s="2" t="s">
        <v>5</v>
      </c>
      <c r="K13215" s="2" t="s">
        <v>22</v>
      </c>
      <c r="L13215" s="2" t="s">
        <v>484</v>
      </c>
      <c r="M13215" s="2" t="s">
        <v>35</v>
      </c>
      <c r="N13215">
        <v>74012703153</v>
      </c>
      <c r="O13215">
        <v>0</v>
      </c>
      <c r="P13215">
        <v>2436</v>
      </c>
      <c r="Q13215">
        <v>487</v>
      </c>
      <c r="R13215">
        <v>1949</v>
      </c>
      <c r="S13215">
        <v>6</v>
      </c>
      <c r="T13215" s="2" t="s">
        <v>100</v>
      </c>
      <c r="U13215" s="2" t="s">
        <v>520</v>
      </c>
      <c r="V13215">
        <v>2018</v>
      </c>
      <c r="W13215" s="1">
        <v>43349</v>
      </c>
      <c r="X13215" s="1">
        <v>43349</v>
      </c>
      <c r="Y13215" s="1">
        <v>43397</v>
      </c>
      <c r="Z13215">
        <v>0</v>
      </c>
      <c r="AA13215">
        <v>0</v>
      </c>
      <c r="AB13215" s="2" t="s">
        <v>18</v>
      </c>
    </row>
    <row r="13216" spans="1:28" x14ac:dyDescent="0.25">
      <c r="A13216">
        <v>54628048</v>
      </c>
      <c r="B13216" s="2" t="s">
        <v>8623</v>
      </c>
      <c r="D13216">
        <v>453767</v>
      </c>
      <c r="E13216" s="2" t="s">
        <v>12</v>
      </c>
      <c r="F13216" s="1">
        <v>43344</v>
      </c>
      <c r="G13216" s="2" t="s">
        <v>2</v>
      </c>
      <c r="H13216" s="2" t="s">
        <v>572</v>
      </c>
      <c r="I13216" s="2" t="s">
        <v>4</v>
      </c>
      <c r="J13216" s="2" t="s">
        <v>5</v>
      </c>
      <c r="K13216" s="2" t="s">
        <v>48</v>
      </c>
      <c r="L13216" s="2" t="s">
        <v>484</v>
      </c>
      <c r="M13216" s="2" t="s">
        <v>35</v>
      </c>
      <c r="N13216">
        <v>74012703153</v>
      </c>
      <c r="O13216">
        <v>0</v>
      </c>
      <c r="P13216">
        <v>600</v>
      </c>
      <c r="Q13216">
        <v>0</v>
      </c>
      <c r="R13216">
        <v>600</v>
      </c>
      <c r="S13216">
        <v>8</v>
      </c>
      <c r="T13216" s="2" t="s">
        <v>86</v>
      </c>
      <c r="U13216" s="2" t="s">
        <v>87</v>
      </c>
      <c r="V13216">
        <v>2018</v>
      </c>
      <c r="W13216" s="1">
        <v>43351</v>
      </c>
      <c r="X13216" s="1">
        <v>43351</v>
      </c>
      <c r="Y13216" s="1">
        <v>44693</v>
      </c>
      <c r="Z13216">
        <v>0</v>
      </c>
      <c r="AA13216">
        <v>0</v>
      </c>
      <c r="AB13216" s="2" t="s">
        <v>18</v>
      </c>
    </row>
    <row r="13217" spans="1:28" x14ac:dyDescent="0.25">
      <c r="A13217">
        <v>54632790</v>
      </c>
      <c r="B13217" s="2" t="s">
        <v>8624</v>
      </c>
      <c r="D13217">
        <v>458282</v>
      </c>
      <c r="E13217" s="2" t="s">
        <v>12</v>
      </c>
      <c r="F13217" s="1">
        <v>43344</v>
      </c>
      <c r="G13217" s="2" t="s">
        <v>2</v>
      </c>
      <c r="H13217" s="2" t="s">
        <v>4629</v>
      </c>
      <c r="I13217" s="2" t="s">
        <v>4</v>
      </c>
      <c r="J13217" s="2" t="s">
        <v>5</v>
      </c>
      <c r="K13217" s="2" t="s">
        <v>146</v>
      </c>
      <c r="L13217" s="2" t="s">
        <v>4479</v>
      </c>
      <c r="M13217" s="2" t="s">
        <v>4480</v>
      </c>
      <c r="N13217">
        <v>2164069196</v>
      </c>
      <c r="O13217">
        <v>0</v>
      </c>
      <c r="P13217">
        <v>1490</v>
      </c>
      <c r="Q13217">
        <v>0</v>
      </c>
      <c r="R13217">
        <v>1490</v>
      </c>
      <c r="S13217">
        <v>9</v>
      </c>
      <c r="T13217" s="2" t="s">
        <v>86</v>
      </c>
      <c r="U13217" s="2" t="s">
        <v>87</v>
      </c>
      <c r="V13217">
        <v>2018</v>
      </c>
      <c r="W13217" s="1">
        <v>43352</v>
      </c>
      <c r="X13217" s="1">
        <v>43352</v>
      </c>
      <c r="Y13217" s="1">
        <v>43392</v>
      </c>
      <c r="Z13217">
        <v>0</v>
      </c>
      <c r="AA13217">
        <v>0</v>
      </c>
      <c r="AB13217" s="2" t="s">
        <v>18</v>
      </c>
    </row>
    <row r="13218" spans="1:28" x14ac:dyDescent="0.25">
      <c r="A13218">
        <v>54632807</v>
      </c>
      <c r="B13218" s="2" t="s">
        <v>8625</v>
      </c>
      <c r="D13218">
        <v>458284</v>
      </c>
      <c r="E13218" s="2" t="s">
        <v>12</v>
      </c>
      <c r="F13218" s="1">
        <v>43344</v>
      </c>
      <c r="G13218" s="2" t="s">
        <v>2</v>
      </c>
      <c r="H13218" s="2" t="s">
        <v>4629</v>
      </c>
      <c r="I13218" s="2" t="s">
        <v>4</v>
      </c>
      <c r="J13218" s="2" t="s">
        <v>5</v>
      </c>
      <c r="K13218" s="2" t="s">
        <v>147</v>
      </c>
      <c r="L13218" s="2" t="s">
        <v>4544</v>
      </c>
      <c r="M13218" s="2" t="s">
        <v>4530</v>
      </c>
      <c r="N13218">
        <v>5644588130</v>
      </c>
      <c r="O13218">
        <v>0</v>
      </c>
      <c r="P13218">
        <v>1732</v>
      </c>
      <c r="Q13218">
        <v>432</v>
      </c>
      <c r="R13218">
        <v>1300</v>
      </c>
      <c r="S13218">
        <v>9</v>
      </c>
      <c r="T13218" s="2" t="s">
        <v>8626</v>
      </c>
      <c r="U13218" s="2" t="s">
        <v>1044</v>
      </c>
      <c r="V13218">
        <v>2018</v>
      </c>
      <c r="W13218" s="1">
        <v>43352</v>
      </c>
      <c r="X13218" s="1">
        <v>43352</v>
      </c>
      <c r="Y13218" s="1">
        <v>43392</v>
      </c>
      <c r="Z13218">
        <v>0</v>
      </c>
      <c r="AA13218">
        <v>0</v>
      </c>
      <c r="AB13218" s="2" t="s">
        <v>18</v>
      </c>
    </row>
    <row r="13219" spans="1:28" x14ac:dyDescent="0.25">
      <c r="A13219">
        <v>54636665</v>
      </c>
      <c r="B13219" s="2" t="s">
        <v>8627</v>
      </c>
      <c r="D13219">
        <v>464049</v>
      </c>
      <c r="E13219" s="2" t="s">
        <v>12</v>
      </c>
      <c r="F13219" s="1">
        <v>43344</v>
      </c>
      <c r="G13219" s="2" t="s">
        <v>2</v>
      </c>
      <c r="H13219" s="2" t="s">
        <v>8628</v>
      </c>
      <c r="I13219" s="2" t="s">
        <v>4</v>
      </c>
      <c r="J13219" s="2" t="s">
        <v>5</v>
      </c>
      <c r="K13219" s="2" t="s">
        <v>48</v>
      </c>
      <c r="L13219" s="2" t="s">
        <v>484</v>
      </c>
      <c r="M13219" s="2" t="s">
        <v>35</v>
      </c>
      <c r="N13219">
        <v>74012703153</v>
      </c>
      <c r="O13219">
        <v>0</v>
      </c>
      <c r="P13219">
        <v>600</v>
      </c>
      <c r="Q13219">
        <v>0</v>
      </c>
      <c r="R13219">
        <v>600</v>
      </c>
      <c r="S13219">
        <v>10</v>
      </c>
      <c r="T13219" s="2" t="s">
        <v>481</v>
      </c>
      <c r="U13219" s="2" t="s">
        <v>104</v>
      </c>
      <c r="V13219">
        <v>2018</v>
      </c>
      <c r="W13219" s="1">
        <v>43353</v>
      </c>
      <c r="X13219" s="1">
        <v>43353</v>
      </c>
      <c r="Y13219" s="1">
        <v>43353</v>
      </c>
      <c r="Z13219">
        <v>0</v>
      </c>
      <c r="AA13219">
        <v>0</v>
      </c>
      <c r="AB13219" s="2" t="s">
        <v>18</v>
      </c>
    </row>
    <row r="13220" spans="1:28" x14ac:dyDescent="0.25">
      <c r="A13220">
        <v>54656610</v>
      </c>
      <c r="B13220" s="2" t="s">
        <v>8629</v>
      </c>
      <c r="D13220">
        <v>2580560</v>
      </c>
      <c r="E13220" s="2" t="s">
        <v>12</v>
      </c>
      <c r="F13220" s="1">
        <v>43344</v>
      </c>
      <c r="G13220" s="2" t="s">
        <v>2</v>
      </c>
      <c r="H13220" s="2" t="s">
        <v>8630</v>
      </c>
      <c r="I13220" s="2" t="s">
        <v>4</v>
      </c>
      <c r="J13220" s="2" t="s">
        <v>5</v>
      </c>
      <c r="K13220" s="2" t="s">
        <v>48</v>
      </c>
      <c r="L13220" s="2" t="s">
        <v>484</v>
      </c>
      <c r="M13220" s="2" t="s">
        <v>35</v>
      </c>
      <c r="N13220">
        <v>74012703153</v>
      </c>
      <c r="O13220">
        <v>0</v>
      </c>
      <c r="P13220">
        <v>600</v>
      </c>
      <c r="Q13220">
        <v>0</v>
      </c>
      <c r="R13220">
        <v>600</v>
      </c>
      <c r="S13220">
        <v>14</v>
      </c>
      <c r="T13220" s="2" t="s">
        <v>86</v>
      </c>
      <c r="U13220" s="2" t="s">
        <v>87</v>
      </c>
      <c r="V13220">
        <v>2018</v>
      </c>
      <c r="W13220" s="1">
        <v>43357</v>
      </c>
      <c r="X13220" s="1">
        <v>43357</v>
      </c>
      <c r="Y13220" s="1">
        <v>43357</v>
      </c>
      <c r="Z13220">
        <v>0</v>
      </c>
      <c r="AA13220">
        <v>0</v>
      </c>
      <c r="AB13220" s="2" t="s">
        <v>18</v>
      </c>
    </row>
    <row r="13221" spans="1:28" x14ac:dyDescent="0.25">
      <c r="A13221">
        <v>54656758</v>
      </c>
      <c r="B13221" s="2" t="s">
        <v>8631</v>
      </c>
      <c r="D13221">
        <v>495162</v>
      </c>
      <c r="E13221" s="2" t="s">
        <v>12</v>
      </c>
      <c r="F13221" s="1">
        <v>43344</v>
      </c>
      <c r="G13221" s="2" t="s">
        <v>2</v>
      </c>
      <c r="H13221" s="2" t="s">
        <v>7904</v>
      </c>
      <c r="I13221" s="2" t="s">
        <v>4</v>
      </c>
      <c r="J13221" s="2" t="s">
        <v>5</v>
      </c>
      <c r="K13221" s="2" t="s">
        <v>22</v>
      </c>
      <c r="L13221" s="2" t="s">
        <v>484</v>
      </c>
      <c r="M13221" s="2" t="s">
        <v>35</v>
      </c>
      <c r="N13221">
        <v>74012703153</v>
      </c>
      <c r="O13221">
        <v>0</v>
      </c>
      <c r="P13221">
        <v>2436</v>
      </c>
      <c r="Q13221">
        <v>974</v>
      </c>
      <c r="R13221">
        <v>1462</v>
      </c>
      <c r="S13221">
        <v>16</v>
      </c>
      <c r="T13221" s="2" t="s">
        <v>481</v>
      </c>
      <c r="U13221" s="2" t="s">
        <v>63</v>
      </c>
      <c r="V13221">
        <v>2018</v>
      </c>
      <c r="W13221" s="1">
        <v>43359</v>
      </c>
      <c r="X13221" s="1">
        <v>43345</v>
      </c>
      <c r="Y13221" s="1">
        <v>43636</v>
      </c>
      <c r="Z13221">
        <v>14</v>
      </c>
      <c r="AA13221">
        <v>0</v>
      </c>
      <c r="AB13221" s="2" t="s">
        <v>30</v>
      </c>
    </row>
    <row r="13222" spans="1:28" x14ac:dyDescent="0.25">
      <c r="A13222">
        <v>54656878</v>
      </c>
      <c r="B13222" s="2" t="s">
        <v>8632</v>
      </c>
      <c r="D13222">
        <v>482813</v>
      </c>
      <c r="E13222" s="2" t="s">
        <v>12</v>
      </c>
      <c r="F13222" s="1">
        <v>43344</v>
      </c>
      <c r="G13222" s="2" t="s">
        <v>2</v>
      </c>
      <c r="H13222" s="2" t="s">
        <v>8633</v>
      </c>
      <c r="I13222" s="2" t="s">
        <v>4</v>
      </c>
      <c r="J13222" s="2" t="s">
        <v>5</v>
      </c>
      <c r="K13222" s="2" t="s">
        <v>22</v>
      </c>
      <c r="L13222" s="2" t="s">
        <v>4479</v>
      </c>
      <c r="M13222" s="2" t="s">
        <v>4480</v>
      </c>
      <c r="N13222">
        <v>2164069196</v>
      </c>
      <c r="O13222">
        <v>0</v>
      </c>
      <c r="P13222">
        <v>2436</v>
      </c>
      <c r="Q13222">
        <v>974</v>
      </c>
      <c r="R13222">
        <v>1462</v>
      </c>
      <c r="S13222">
        <v>14</v>
      </c>
      <c r="T13222" s="2" t="s">
        <v>481</v>
      </c>
      <c r="U13222" s="2" t="s">
        <v>10</v>
      </c>
      <c r="V13222">
        <v>2018</v>
      </c>
      <c r="W13222" s="1">
        <v>43357</v>
      </c>
      <c r="X13222" s="1">
        <v>43356</v>
      </c>
      <c r="Y13222" s="1">
        <v>43357</v>
      </c>
      <c r="Z13222">
        <v>1</v>
      </c>
      <c r="AA13222">
        <v>0</v>
      </c>
      <c r="AB13222" s="2" t="s">
        <v>30</v>
      </c>
    </row>
    <row r="13223" spans="1:28" x14ac:dyDescent="0.25">
      <c r="A13223">
        <v>54657355</v>
      </c>
      <c r="B13223" s="2" t="s">
        <v>8634</v>
      </c>
      <c r="D13223">
        <v>483518</v>
      </c>
      <c r="E13223" s="2" t="s">
        <v>12</v>
      </c>
      <c r="F13223" s="1">
        <v>43344</v>
      </c>
      <c r="G13223" s="2" t="s">
        <v>2</v>
      </c>
      <c r="H13223" s="2" t="s">
        <v>7967</v>
      </c>
      <c r="I13223" s="2" t="s">
        <v>4</v>
      </c>
      <c r="J13223" s="2" t="s">
        <v>5</v>
      </c>
      <c r="K13223" s="2" t="s">
        <v>118</v>
      </c>
      <c r="L13223" s="2" t="s">
        <v>3189</v>
      </c>
      <c r="M13223" s="2" t="s">
        <v>35</v>
      </c>
      <c r="N13223">
        <v>3837244148</v>
      </c>
      <c r="O13223">
        <v>0</v>
      </c>
      <c r="P13223">
        <v>672</v>
      </c>
      <c r="Q13223">
        <v>269</v>
      </c>
      <c r="R13223">
        <v>403</v>
      </c>
      <c r="S13223">
        <v>14</v>
      </c>
      <c r="T13223" s="2" t="s">
        <v>481</v>
      </c>
      <c r="U13223" s="2" t="s">
        <v>63</v>
      </c>
      <c r="V13223">
        <v>2018</v>
      </c>
      <c r="W13223" s="1">
        <v>43357</v>
      </c>
      <c r="X13223" s="1">
        <v>43347</v>
      </c>
      <c r="Y13223" s="1">
        <v>43501</v>
      </c>
      <c r="Z13223">
        <v>10</v>
      </c>
      <c r="AA13223">
        <v>0</v>
      </c>
      <c r="AB13223" s="2" t="s">
        <v>30</v>
      </c>
    </row>
    <row r="13224" spans="1:28" x14ac:dyDescent="0.25">
      <c r="A13224">
        <v>54657355</v>
      </c>
      <c r="B13224" s="2" t="s">
        <v>8634</v>
      </c>
      <c r="D13224">
        <v>483518</v>
      </c>
      <c r="E13224" s="2" t="s">
        <v>12</v>
      </c>
      <c r="F13224" s="1">
        <v>43344</v>
      </c>
      <c r="G13224" s="2" t="s">
        <v>2</v>
      </c>
      <c r="H13224" s="2" t="s">
        <v>7967</v>
      </c>
      <c r="I13224" s="2" t="s">
        <v>4</v>
      </c>
      <c r="J13224" s="2" t="s">
        <v>5</v>
      </c>
      <c r="K13224" s="2" t="s">
        <v>257</v>
      </c>
      <c r="L13224" s="2" t="s">
        <v>3189</v>
      </c>
      <c r="M13224" s="2" t="s">
        <v>35</v>
      </c>
      <c r="N13224">
        <v>3837244148</v>
      </c>
      <c r="O13224">
        <v>0</v>
      </c>
      <c r="P13224">
        <v>830</v>
      </c>
      <c r="Q13224">
        <v>332</v>
      </c>
      <c r="R13224">
        <v>498</v>
      </c>
      <c r="S13224">
        <v>14</v>
      </c>
      <c r="T13224" s="2" t="s">
        <v>481</v>
      </c>
      <c r="U13224" s="2" t="s">
        <v>63</v>
      </c>
      <c r="V13224">
        <v>2018</v>
      </c>
      <c r="W13224" s="1">
        <v>43357</v>
      </c>
      <c r="X13224" s="1">
        <v>43347</v>
      </c>
      <c r="Y13224" s="1">
        <v>43501</v>
      </c>
      <c r="Z13224">
        <v>10</v>
      </c>
      <c r="AA13224">
        <v>0</v>
      </c>
      <c r="AB13224" s="2" t="s">
        <v>30</v>
      </c>
    </row>
    <row r="13225" spans="1:28" x14ac:dyDescent="0.25">
      <c r="A13225">
        <v>54658042</v>
      </c>
      <c r="B13225" s="2" t="s">
        <v>8635</v>
      </c>
      <c r="D13225">
        <v>494747</v>
      </c>
      <c r="E13225" s="2" t="s">
        <v>12</v>
      </c>
      <c r="F13225" s="1">
        <v>43344</v>
      </c>
      <c r="G13225" s="2" t="s">
        <v>2</v>
      </c>
      <c r="H13225" s="2" t="s">
        <v>8636</v>
      </c>
      <c r="I13225" s="2" t="s">
        <v>4</v>
      </c>
      <c r="J13225" s="2" t="s">
        <v>5</v>
      </c>
      <c r="K13225" s="2" t="s">
        <v>66</v>
      </c>
      <c r="L13225" s="2" t="s">
        <v>23</v>
      </c>
      <c r="M13225" s="2" t="s">
        <v>24</v>
      </c>
      <c r="N13225">
        <v>3185651103</v>
      </c>
      <c r="O13225">
        <v>0</v>
      </c>
      <c r="P13225">
        <v>756</v>
      </c>
      <c r="Q13225">
        <v>302</v>
      </c>
      <c r="R13225">
        <v>454</v>
      </c>
      <c r="S13225">
        <v>15</v>
      </c>
      <c r="T13225" s="2" t="s">
        <v>481</v>
      </c>
      <c r="U13225" s="2" t="s">
        <v>63</v>
      </c>
      <c r="V13225">
        <v>2018</v>
      </c>
      <c r="W13225" s="1">
        <v>43358</v>
      </c>
      <c r="X13225" s="1">
        <v>43344</v>
      </c>
      <c r="Y13225" s="1">
        <v>43358</v>
      </c>
      <c r="Z13225">
        <v>14</v>
      </c>
      <c r="AA13225">
        <v>0</v>
      </c>
      <c r="AB13225" s="2" t="s">
        <v>30</v>
      </c>
    </row>
    <row r="13226" spans="1:28" x14ac:dyDescent="0.25">
      <c r="A13226">
        <v>54658042</v>
      </c>
      <c r="B13226" s="2" t="s">
        <v>8635</v>
      </c>
      <c r="D13226">
        <v>494747</v>
      </c>
      <c r="E13226" s="2" t="s">
        <v>12</v>
      </c>
      <c r="F13226" s="1">
        <v>43344</v>
      </c>
      <c r="G13226" s="2" t="s">
        <v>2</v>
      </c>
      <c r="H13226" s="2" t="s">
        <v>8636</v>
      </c>
      <c r="I13226" s="2" t="s">
        <v>4</v>
      </c>
      <c r="J13226" s="2" t="s">
        <v>5</v>
      </c>
      <c r="K13226" s="2" t="s">
        <v>22</v>
      </c>
      <c r="L13226" s="2" t="s">
        <v>23</v>
      </c>
      <c r="M13226" s="2" t="s">
        <v>24</v>
      </c>
      <c r="N13226">
        <v>3185651103</v>
      </c>
      <c r="O13226">
        <v>0</v>
      </c>
      <c r="P13226">
        <v>2436</v>
      </c>
      <c r="Q13226">
        <v>974</v>
      </c>
      <c r="R13226">
        <v>1462</v>
      </c>
      <c r="S13226">
        <v>15</v>
      </c>
      <c r="T13226" s="2" t="s">
        <v>481</v>
      </c>
      <c r="U13226" s="2" t="s">
        <v>63</v>
      </c>
      <c r="V13226">
        <v>2018</v>
      </c>
      <c r="W13226" s="1">
        <v>43358</v>
      </c>
      <c r="X13226" s="1">
        <v>43344</v>
      </c>
      <c r="Y13226" s="1">
        <v>43358</v>
      </c>
      <c r="Z13226">
        <v>14</v>
      </c>
      <c r="AA13226">
        <v>0</v>
      </c>
      <c r="AB13226" s="2" t="s">
        <v>30</v>
      </c>
    </row>
    <row r="13227" spans="1:28" x14ac:dyDescent="0.25">
      <c r="A13227">
        <v>54658843</v>
      </c>
      <c r="B13227" s="2" t="s">
        <v>8637</v>
      </c>
      <c r="D13227">
        <v>505776</v>
      </c>
      <c r="E13227" s="2" t="s">
        <v>12</v>
      </c>
      <c r="F13227" s="1">
        <v>43344</v>
      </c>
      <c r="G13227" s="2" t="s">
        <v>2</v>
      </c>
      <c r="H13227" s="2" t="s">
        <v>7778</v>
      </c>
      <c r="I13227" s="2" t="s">
        <v>4</v>
      </c>
      <c r="J13227" s="2" t="s">
        <v>5</v>
      </c>
      <c r="K13227" s="2" t="s">
        <v>22</v>
      </c>
      <c r="L13227" s="2" t="s">
        <v>4479</v>
      </c>
      <c r="M13227" s="2" t="s">
        <v>4480</v>
      </c>
      <c r="N13227">
        <v>2164069196</v>
      </c>
      <c r="O13227">
        <v>0</v>
      </c>
      <c r="P13227">
        <v>2436</v>
      </c>
      <c r="Q13227">
        <v>974</v>
      </c>
      <c r="R13227">
        <v>1462</v>
      </c>
      <c r="S13227">
        <v>14</v>
      </c>
      <c r="T13227" s="2" t="s">
        <v>100</v>
      </c>
      <c r="U13227" s="2" t="s">
        <v>63</v>
      </c>
      <c r="V13227">
        <v>2018</v>
      </c>
      <c r="W13227" s="1">
        <v>43357</v>
      </c>
      <c r="X13227" s="1">
        <v>43351</v>
      </c>
      <c r="Y13227" s="1">
        <v>43769</v>
      </c>
      <c r="Z13227">
        <v>6</v>
      </c>
      <c r="AA13227">
        <v>0</v>
      </c>
      <c r="AB13227" s="2" t="s">
        <v>30</v>
      </c>
    </row>
    <row r="13228" spans="1:28" x14ac:dyDescent="0.25">
      <c r="A13228">
        <v>54662322</v>
      </c>
      <c r="B13228" s="2" t="s">
        <v>8638</v>
      </c>
      <c r="D13228">
        <v>487999</v>
      </c>
      <c r="E13228" s="2" t="s">
        <v>12</v>
      </c>
      <c r="F13228" s="1">
        <v>43344</v>
      </c>
      <c r="G13228" s="2" t="s">
        <v>2</v>
      </c>
      <c r="H13228" s="2" t="s">
        <v>1438</v>
      </c>
      <c r="I13228" s="2" t="s">
        <v>4</v>
      </c>
      <c r="J13228" s="2" t="s">
        <v>5</v>
      </c>
      <c r="K13228" s="2" t="s">
        <v>48</v>
      </c>
      <c r="L13228" s="2" t="s">
        <v>4479</v>
      </c>
      <c r="M13228" s="2" t="s">
        <v>4480</v>
      </c>
      <c r="N13228">
        <v>2164069196</v>
      </c>
      <c r="O13228">
        <v>0</v>
      </c>
      <c r="P13228">
        <v>600</v>
      </c>
      <c r="Q13228">
        <v>0</v>
      </c>
      <c r="R13228">
        <v>600</v>
      </c>
      <c r="S13228">
        <v>15</v>
      </c>
      <c r="T13228" s="2" t="s">
        <v>100</v>
      </c>
      <c r="U13228" s="2" t="s">
        <v>161</v>
      </c>
      <c r="V13228">
        <v>2018</v>
      </c>
      <c r="W13228" s="1">
        <v>43358</v>
      </c>
      <c r="X13228" s="1">
        <v>43356</v>
      </c>
      <c r="Y13228" s="1">
        <v>44677</v>
      </c>
      <c r="Z13228">
        <v>2</v>
      </c>
      <c r="AA13228">
        <v>0</v>
      </c>
      <c r="AB13228" s="2" t="s">
        <v>30</v>
      </c>
    </row>
    <row r="13229" spans="1:28" x14ac:dyDescent="0.25">
      <c r="A13229">
        <v>54663584</v>
      </c>
      <c r="B13229" s="2" t="s">
        <v>8639</v>
      </c>
      <c r="D13229">
        <v>490473</v>
      </c>
      <c r="E13229" s="2" t="s">
        <v>12</v>
      </c>
      <c r="F13229" s="1">
        <v>43344</v>
      </c>
      <c r="G13229" s="2" t="s">
        <v>2</v>
      </c>
      <c r="H13229" s="2" t="s">
        <v>8640</v>
      </c>
      <c r="I13229" s="2" t="s">
        <v>4</v>
      </c>
      <c r="J13229" s="2" t="s">
        <v>5</v>
      </c>
      <c r="K13229" s="2" t="s">
        <v>66</v>
      </c>
      <c r="L13229" s="2" t="s">
        <v>4479</v>
      </c>
      <c r="M13229" s="2" t="s">
        <v>4480</v>
      </c>
      <c r="N13229">
        <v>2164069196</v>
      </c>
      <c r="O13229">
        <v>0</v>
      </c>
      <c r="P13229">
        <v>756</v>
      </c>
      <c r="Q13229">
        <v>302</v>
      </c>
      <c r="R13229">
        <v>454</v>
      </c>
      <c r="S13229">
        <v>15</v>
      </c>
      <c r="T13229" s="2" t="s">
        <v>481</v>
      </c>
      <c r="U13229" s="2" t="s">
        <v>63</v>
      </c>
      <c r="V13229">
        <v>2018</v>
      </c>
      <c r="W13229" s="1">
        <v>43358</v>
      </c>
      <c r="X13229" s="1">
        <v>43355</v>
      </c>
      <c r="Y13229" s="1">
        <v>43358</v>
      </c>
      <c r="Z13229">
        <v>3</v>
      </c>
      <c r="AA13229">
        <v>0</v>
      </c>
      <c r="AB13229" s="2" t="s">
        <v>30</v>
      </c>
    </row>
    <row r="13230" spans="1:28" x14ac:dyDescent="0.25">
      <c r="A13230">
        <v>54663584</v>
      </c>
      <c r="B13230" s="2" t="s">
        <v>8639</v>
      </c>
      <c r="D13230">
        <v>490473</v>
      </c>
      <c r="E13230" s="2" t="s">
        <v>12</v>
      </c>
      <c r="F13230" s="1">
        <v>43344</v>
      </c>
      <c r="G13230" s="2" t="s">
        <v>2</v>
      </c>
      <c r="H13230" s="2" t="s">
        <v>8640</v>
      </c>
      <c r="I13230" s="2" t="s">
        <v>4</v>
      </c>
      <c r="J13230" s="2" t="s">
        <v>5</v>
      </c>
      <c r="K13230" s="2" t="s">
        <v>22</v>
      </c>
      <c r="L13230" s="2" t="s">
        <v>4479</v>
      </c>
      <c r="M13230" s="2" t="s">
        <v>4480</v>
      </c>
      <c r="N13230">
        <v>2164069196</v>
      </c>
      <c r="O13230">
        <v>0</v>
      </c>
      <c r="P13230">
        <v>2436</v>
      </c>
      <c r="Q13230">
        <v>974</v>
      </c>
      <c r="R13230">
        <v>1462</v>
      </c>
      <c r="S13230">
        <v>15</v>
      </c>
      <c r="T13230" s="2" t="s">
        <v>481</v>
      </c>
      <c r="U13230" s="2" t="s">
        <v>63</v>
      </c>
      <c r="V13230">
        <v>2018</v>
      </c>
      <c r="W13230" s="1">
        <v>43358</v>
      </c>
      <c r="X13230" s="1">
        <v>43355</v>
      </c>
      <c r="Y13230" s="1">
        <v>43358</v>
      </c>
      <c r="Z13230">
        <v>3</v>
      </c>
      <c r="AA13230">
        <v>0</v>
      </c>
      <c r="AB13230" s="2" t="s">
        <v>30</v>
      </c>
    </row>
    <row r="13231" spans="1:28" x14ac:dyDescent="0.25">
      <c r="A13231">
        <v>54663710</v>
      </c>
      <c r="B13231" s="2" t="s">
        <v>8641</v>
      </c>
      <c r="D13231">
        <v>490677</v>
      </c>
      <c r="E13231" s="2" t="s">
        <v>12</v>
      </c>
      <c r="F13231" s="1">
        <v>43344</v>
      </c>
      <c r="G13231" s="2" t="s">
        <v>2</v>
      </c>
      <c r="H13231" s="2" t="s">
        <v>5978</v>
      </c>
      <c r="I13231" s="2" t="s">
        <v>4</v>
      </c>
      <c r="J13231" s="2" t="s">
        <v>5</v>
      </c>
      <c r="K13231" s="2" t="s">
        <v>66</v>
      </c>
      <c r="L13231" s="2" t="s">
        <v>23</v>
      </c>
      <c r="M13231" s="2" t="s">
        <v>24</v>
      </c>
      <c r="N13231">
        <v>3185651103</v>
      </c>
      <c r="O13231">
        <v>0</v>
      </c>
      <c r="P13231">
        <v>756</v>
      </c>
      <c r="Q13231">
        <v>302</v>
      </c>
      <c r="R13231">
        <v>454</v>
      </c>
      <c r="S13231">
        <v>15</v>
      </c>
      <c r="T13231" s="2" t="s">
        <v>481</v>
      </c>
      <c r="U13231" s="2" t="s">
        <v>63</v>
      </c>
      <c r="V13231">
        <v>2018</v>
      </c>
      <c r="W13231" s="1">
        <v>43358</v>
      </c>
      <c r="X13231" s="1">
        <v>43356</v>
      </c>
      <c r="Y13231" s="1">
        <v>43427</v>
      </c>
      <c r="Z13231">
        <v>2</v>
      </c>
      <c r="AA13231">
        <v>0</v>
      </c>
      <c r="AB13231" s="2" t="s">
        <v>30</v>
      </c>
    </row>
    <row r="13232" spans="1:28" x14ac:dyDescent="0.25">
      <c r="A13232">
        <v>54663710</v>
      </c>
      <c r="B13232" s="2" t="s">
        <v>8641</v>
      </c>
      <c r="D13232">
        <v>490677</v>
      </c>
      <c r="E13232" s="2" t="s">
        <v>12</v>
      </c>
      <c r="F13232" s="1">
        <v>43344</v>
      </c>
      <c r="G13232" s="2" t="s">
        <v>2</v>
      </c>
      <c r="H13232" s="2" t="s">
        <v>5978</v>
      </c>
      <c r="I13232" s="2" t="s">
        <v>4</v>
      </c>
      <c r="J13232" s="2" t="s">
        <v>5</v>
      </c>
      <c r="K13232" s="2" t="s">
        <v>22</v>
      </c>
      <c r="L13232" s="2" t="s">
        <v>23</v>
      </c>
      <c r="M13232" s="2" t="s">
        <v>24</v>
      </c>
      <c r="N13232">
        <v>3185651103</v>
      </c>
      <c r="O13232">
        <v>0</v>
      </c>
      <c r="P13232">
        <v>2436</v>
      </c>
      <c r="Q13232">
        <v>974</v>
      </c>
      <c r="R13232">
        <v>1462</v>
      </c>
      <c r="S13232">
        <v>15</v>
      </c>
      <c r="T13232" s="2" t="s">
        <v>481</v>
      </c>
      <c r="U13232" s="2" t="s">
        <v>63</v>
      </c>
      <c r="V13232">
        <v>2018</v>
      </c>
      <c r="W13232" s="1">
        <v>43358</v>
      </c>
      <c r="X13232" s="1">
        <v>43356</v>
      </c>
      <c r="Y13232" s="1">
        <v>43427</v>
      </c>
      <c r="Z13232">
        <v>2</v>
      </c>
      <c r="AA13232">
        <v>0</v>
      </c>
      <c r="AB13232" s="2" t="s">
        <v>30</v>
      </c>
    </row>
    <row r="13233" spans="1:28" x14ac:dyDescent="0.25">
      <c r="A13233">
        <v>54665225</v>
      </c>
      <c r="B13233" s="2" t="s">
        <v>8642</v>
      </c>
      <c r="D13233">
        <v>552887</v>
      </c>
      <c r="E13233" s="2" t="s">
        <v>12</v>
      </c>
      <c r="F13233" s="1">
        <v>43344</v>
      </c>
      <c r="G13233" s="2" t="s">
        <v>2</v>
      </c>
      <c r="H13233" s="2" t="s">
        <v>876</v>
      </c>
      <c r="I13233" s="2" t="s">
        <v>4</v>
      </c>
      <c r="J13233" s="2" t="s">
        <v>5</v>
      </c>
      <c r="K13233" s="2" t="s">
        <v>1176</v>
      </c>
      <c r="L13233" s="2" t="s">
        <v>23</v>
      </c>
      <c r="M13233" s="2" t="s">
        <v>24</v>
      </c>
      <c r="N13233">
        <v>3185651103</v>
      </c>
      <c r="O13233">
        <v>0</v>
      </c>
      <c r="P13233">
        <v>2972</v>
      </c>
      <c r="Q13233">
        <v>1189</v>
      </c>
      <c r="R13233">
        <v>1783</v>
      </c>
      <c r="S13233">
        <v>15</v>
      </c>
      <c r="T13233" s="2" t="s">
        <v>5901</v>
      </c>
      <c r="U13233" s="2" t="s">
        <v>8643</v>
      </c>
      <c r="V13233">
        <v>2018</v>
      </c>
      <c r="W13233" s="1">
        <v>43358</v>
      </c>
      <c r="X13233" s="1">
        <v>43361</v>
      </c>
      <c r="Y13233" s="1">
        <v>44899</v>
      </c>
      <c r="Z13233">
        <v>-3</v>
      </c>
      <c r="AA13233">
        <v>0</v>
      </c>
      <c r="AB13233" s="2" t="s">
        <v>18</v>
      </c>
    </row>
    <row r="13234" spans="1:28" x14ac:dyDescent="0.25">
      <c r="A13234">
        <v>54668865</v>
      </c>
      <c r="B13234" s="2" t="s">
        <v>8644</v>
      </c>
      <c r="D13234">
        <v>519200</v>
      </c>
      <c r="E13234" s="2" t="s">
        <v>12</v>
      </c>
      <c r="F13234" s="1">
        <v>43344</v>
      </c>
      <c r="G13234" s="2" t="s">
        <v>2</v>
      </c>
      <c r="H13234" s="2" t="s">
        <v>8645</v>
      </c>
      <c r="I13234" s="2" t="s">
        <v>4</v>
      </c>
      <c r="J13234" s="2" t="s">
        <v>5</v>
      </c>
      <c r="K13234" s="2" t="s">
        <v>66</v>
      </c>
      <c r="L13234" s="2" t="s">
        <v>3189</v>
      </c>
      <c r="M13234" s="2" t="s">
        <v>35</v>
      </c>
      <c r="N13234">
        <v>3837244148</v>
      </c>
      <c r="O13234">
        <v>0</v>
      </c>
      <c r="P13234">
        <v>756</v>
      </c>
      <c r="Q13234">
        <v>302</v>
      </c>
      <c r="R13234">
        <v>454</v>
      </c>
      <c r="S13234">
        <v>16</v>
      </c>
      <c r="T13234" s="2" t="s">
        <v>481</v>
      </c>
      <c r="U13234" s="2" t="s">
        <v>63</v>
      </c>
      <c r="V13234">
        <v>2018</v>
      </c>
      <c r="W13234" s="1">
        <v>43359</v>
      </c>
      <c r="X13234" s="1">
        <v>43359</v>
      </c>
      <c r="Y13234" s="1">
        <v>43359</v>
      </c>
      <c r="Z13234">
        <v>0</v>
      </c>
      <c r="AA13234">
        <v>0</v>
      </c>
      <c r="AB13234" s="2" t="s">
        <v>18</v>
      </c>
    </row>
    <row r="13235" spans="1:28" x14ac:dyDescent="0.25">
      <c r="A13235">
        <v>54668865</v>
      </c>
      <c r="B13235" s="2" t="s">
        <v>8644</v>
      </c>
      <c r="D13235">
        <v>519200</v>
      </c>
      <c r="E13235" s="2" t="s">
        <v>12</v>
      </c>
      <c r="F13235" s="1">
        <v>43344</v>
      </c>
      <c r="G13235" s="2" t="s">
        <v>2</v>
      </c>
      <c r="H13235" s="2" t="s">
        <v>8645</v>
      </c>
      <c r="I13235" s="2" t="s">
        <v>4</v>
      </c>
      <c r="J13235" s="2" t="s">
        <v>5</v>
      </c>
      <c r="K13235" s="2" t="s">
        <v>22</v>
      </c>
      <c r="L13235" s="2" t="s">
        <v>3189</v>
      </c>
      <c r="M13235" s="2" t="s">
        <v>35</v>
      </c>
      <c r="N13235">
        <v>3837244148</v>
      </c>
      <c r="O13235">
        <v>0</v>
      </c>
      <c r="P13235">
        <v>2436</v>
      </c>
      <c r="Q13235">
        <v>974</v>
      </c>
      <c r="R13235">
        <v>1462</v>
      </c>
      <c r="S13235">
        <v>16</v>
      </c>
      <c r="T13235" s="2" t="s">
        <v>481</v>
      </c>
      <c r="U13235" s="2" t="s">
        <v>63</v>
      </c>
      <c r="V13235">
        <v>2018</v>
      </c>
      <c r="W13235" s="1">
        <v>43359</v>
      </c>
      <c r="X13235" s="1">
        <v>43359</v>
      </c>
      <c r="Y13235" s="1">
        <v>43359</v>
      </c>
      <c r="Z13235">
        <v>0</v>
      </c>
      <c r="AA13235">
        <v>0</v>
      </c>
      <c r="AB13235" s="2" t="s">
        <v>18</v>
      </c>
    </row>
    <row r="13236" spans="1:28" x14ac:dyDescent="0.25">
      <c r="A13236">
        <v>54669008</v>
      </c>
      <c r="B13236" s="2" t="s">
        <v>8646</v>
      </c>
      <c r="D13236">
        <v>511472</v>
      </c>
      <c r="E13236" s="2" t="s">
        <v>12</v>
      </c>
      <c r="F13236" s="1">
        <v>43344</v>
      </c>
      <c r="G13236" s="2" t="s">
        <v>2</v>
      </c>
      <c r="H13236" s="2" t="s">
        <v>6901</v>
      </c>
      <c r="I13236" s="2" t="s">
        <v>4</v>
      </c>
      <c r="J13236" s="2" t="s">
        <v>5</v>
      </c>
      <c r="K13236" s="2" t="s">
        <v>22</v>
      </c>
      <c r="L13236" s="2" t="s">
        <v>3189</v>
      </c>
      <c r="M13236" s="2" t="s">
        <v>35</v>
      </c>
      <c r="N13236">
        <v>3837244148</v>
      </c>
      <c r="O13236">
        <v>0</v>
      </c>
      <c r="P13236">
        <v>2436</v>
      </c>
      <c r="Q13236">
        <v>974</v>
      </c>
      <c r="R13236">
        <v>1462</v>
      </c>
      <c r="S13236">
        <v>16</v>
      </c>
      <c r="T13236" s="2" t="s">
        <v>481</v>
      </c>
      <c r="U13236" s="2" t="s">
        <v>63</v>
      </c>
      <c r="V13236">
        <v>2018</v>
      </c>
      <c r="W13236" s="1">
        <v>43359</v>
      </c>
      <c r="X13236" s="1">
        <v>43359</v>
      </c>
      <c r="Y13236" s="1">
        <v>43740</v>
      </c>
      <c r="Z13236">
        <v>0</v>
      </c>
      <c r="AA13236">
        <v>0</v>
      </c>
      <c r="AB13236" s="2" t="s">
        <v>18</v>
      </c>
    </row>
    <row r="13237" spans="1:28" x14ac:dyDescent="0.25">
      <c r="A13237">
        <v>54669110</v>
      </c>
      <c r="B13237" s="2" t="s">
        <v>8647</v>
      </c>
      <c r="D13237">
        <v>495165</v>
      </c>
      <c r="E13237" s="2" t="s">
        <v>12</v>
      </c>
      <c r="F13237" s="1">
        <v>43344</v>
      </c>
      <c r="G13237" s="2" t="s">
        <v>2</v>
      </c>
      <c r="H13237" s="2" t="s">
        <v>7904</v>
      </c>
      <c r="I13237" s="2" t="s">
        <v>4</v>
      </c>
      <c r="J13237" s="2" t="s">
        <v>5</v>
      </c>
      <c r="K13237" s="2" t="s">
        <v>66</v>
      </c>
      <c r="L13237" s="2" t="s">
        <v>3189</v>
      </c>
      <c r="M13237" s="2" t="s">
        <v>35</v>
      </c>
      <c r="N13237">
        <v>3837244148</v>
      </c>
      <c r="O13237">
        <v>0</v>
      </c>
      <c r="P13237">
        <v>756</v>
      </c>
      <c r="Q13237">
        <v>302</v>
      </c>
      <c r="R13237">
        <v>454</v>
      </c>
      <c r="S13237">
        <v>16</v>
      </c>
      <c r="T13237" s="2" t="s">
        <v>481</v>
      </c>
      <c r="U13237" s="2" t="s">
        <v>63</v>
      </c>
      <c r="V13237">
        <v>2018</v>
      </c>
      <c r="W13237" s="1">
        <v>43359</v>
      </c>
      <c r="X13237" s="1">
        <v>43345</v>
      </c>
      <c r="Y13237" s="1">
        <v>43636</v>
      </c>
      <c r="Z13237">
        <v>14</v>
      </c>
      <c r="AA13237">
        <v>0</v>
      </c>
      <c r="AB13237" s="2" t="s">
        <v>30</v>
      </c>
    </row>
    <row r="13238" spans="1:28" x14ac:dyDescent="0.25">
      <c r="A13238">
        <v>54669126</v>
      </c>
      <c r="B13238" s="2" t="s">
        <v>8648</v>
      </c>
      <c r="D13238">
        <v>495090</v>
      </c>
      <c r="E13238" s="2" t="s">
        <v>12</v>
      </c>
      <c r="F13238" s="1">
        <v>43344</v>
      </c>
      <c r="G13238" s="2" t="s">
        <v>2</v>
      </c>
      <c r="H13238" s="2" t="s">
        <v>5478</v>
      </c>
      <c r="I13238" s="2" t="s">
        <v>4</v>
      </c>
      <c r="J13238" s="2" t="s">
        <v>5</v>
      </c>
      <c r="K13238" s="2" t="s">
        <v>22</v>
      </c>
      <c r="L13238" s="2" t="s">
        <v>4544</v>
      </c>
      <c r="M13238" s="2" t="s">
        <v>4530</v>
      </c>
      <c r="N13238">
        <v>5644588130</v>
      </c>
      <c r="O13238">
        <v>0</v>
      </c>
      <c r="P13238">
        <v>2436</v>
      </c>
      <c r="Q13238">
        <v>974</v>
      </c>
      <c r="R13238">
        <v>1462</v>
      </c>
      <c r="S13238">
        <v>16</v>
      </c>
      <c r="T13238" s="2" t="s">
        <v>100</v>
      </c>
      <c r="U13238" s="2" t="s">
        <v>87</v>
      </c>
      <c r="V13238">
        <v>2018</v>
      </c>
      <c r="W13238" s="1">
        <v>43359</v>
      </c>
      <c r="X13238" s="1">
        <v>43345</v>
      </c>
      <c r="Y13238" s="1">
        <v>43594</v>
      </c>
      <c r="Z13238">
        <v>14</v>
      </c>
      <c r="AA13238">
        <v>0</v>
      </c>
      <c r="AB13238" s="2" t="s">
        <v>30</v>
      </c>
    </row>
    <row r="13239" spans="1:28" x14ac:dyDescent="0.25">
      <c r="A13239">
        <v>54669198</v>
      </c>
      <c r="B13239" s="2" t="s">
        <v>8649</v>
      </c>
      <c r="D13239">
        <v>495220</v>
      </c>
      <c r="E13239" s="2" t="s">
        <v>12</v>
      </c>
      <c r="F13239" s="1">
        <v>43344</v>
      </c>
      <c r="G13239" s="2" t="s">
        <v>2</v>
      </c>
      <c r="H13239" s="2" t="s">
        <v>7034</v>
      </c>
      <c r="I13239" s="2" t="s">
        <v>4</v>
      </c>
      <c r="J13239" s="2" t="s">
        <v>5</v>
      </c>
      <c r="K13239" s="2" t="s">
        <v>22</v>
      </c>
      <c r="L13239" s="2" t="s">
        <v>3189</v>
      </c>
      <c r="M13239" s="2" t="s">
        <v>35</v>
      </c>
      <c r="N13239">
        <v>3837244148</v>
      </c>
      <c r="O13239">
        <v>0</v>
      </c>
      <c r="P13239">
        <v>2436</v>
      </c>
      <c r="Q13239">
        <v>974</v>
      </c>
      <c r="R13239">
        <v>1462</v>
      </c>
      <c r="S13239">
        <v>16</v>
      </c>
      <c r="T13239" s="2" t="s">
        <v>481</v>
      </c>
      <c r="U13239" s="2" t="s">
        <v>63</v>
      </c>
      <c r="V13239">
        <v>2018</v>
      </c>
      <c r="W13239" s="1">
        <v>43359</v>
      </c>
      <c r="X13239" s="1">
        <v>43363</v>
      </c>
      <c r="Y13239" s="1">
        <v>43743</v>
      </c>
      <c r="Z13239">
        <v>-4</v>
      </c>
      <c r="AA13239">
        <v>0</v>
      </c>
      <c r="AB13239" s="2" t="s">
        <v>18</v>
      </c>
    </row>
    <row r="13240" spans="1:28" x14ac:dyDescent="0.25">
      <c r="A13240">
        <v>54669300</v>
      </c>
      <c r="B13240" s="2" t="s">
        <v>8650</v>
      </c>
      <c r="D13240">
        <v>510475</v>
      </c>
      <c r="E13240" s="2" t="s">
        <v>12</v>
      </c>
      <c r="F13240" s="1">
        <v>43344</v>
      </c>
      <c r="G13240" s="2" t="s">
        <v>2</v>
      </c>
      <c r="H13240" s="2" t="s">
        <v>4202</v>
      </c>
      <c r="I13240" s="2" t="s">
        <v>4</v>
      </c>
      <c r="J13240" s="2" t="s">
        <v>5</v>
      </c>
      <c r="K13240" s="2" t="s">
        <v>22</v>
      </c>
      <c r="L13240" s="2" t="s">
        <v>23</v>
      </c>
      <c r="M13240" s="2" t="s">
        <v>24</v>
      </c>
      <c r="N13240">
        <v>3185651103</v>
      </c>
      <c r="O13240">
        <v>0</v>
      </c>
      <c r="P13240">
        <v>2436</v>
      </c>
      <c r="Q13240">
        <v>974</v>
      </c>
      <c r="R13240">
        <v>1462</v>
      </c>
      <c r="S13240">
        <v>16</v>
      </c>
      <c r="T13240" s="2" t="s">
        <v>100</v>
      </c>
      <c r="U13240" s="2" t="s">
        <v>63</v>
      </c>
      <c r="V13240">
        <v>2018</v>
      </c>
      <c r="W13240" s="1">
        <v>43359</v>
      </c>
      <c r="X13240" s="1">
        <v>43365</v>
      </c>
      <c r="Y13240" s="1">
        <v>43867</v>
      </c>
      <c r="Z13240">
        <v>-6</v>
      </c>
      <c r="AA13240">
        <v>0</v>
      </c>
      <c r="AB13240" s="2" t="s">
        <v>18</v>
      </c>
    </row>
    <row r="13241" spans="1:28" x14ac:dyDescent="0.25">
      <c r="A13241">
        <v>54669321</v>
      </c>
      <c r="B13241" s="2" t="s">
        <v>8651</v>
      </c>
      <c r="D13241">
        <v>511442</v>
      </c>
      <c r="E13241" s="2" t="s">
        <v>12</v>
      </c>
      <c r="F13241" s="1">
        <v>43344</v>
      </c>
      <c r="G13241" s="2" t="s">
        <v>2</v>
      </c>
      <c r="H13241" s="2" t="s">
        <v>6453</v>
      </c>
      <c r="I13241" s="2" t="s">
        <v>4</v>
      </c>
      <c r="J13241" s="2" t="s">
        <v>5</v>
      </c>
      <c r="K13241" s="2" t="s">
        <v>37</v>
      </c>
      <c r="L13241" s="2" t="s">
        <v>3189</v>
      </c>
      <c r="M13241" s="2" t="s">
        <v>35</v>
      </c>
      <c r="N13241">
        <v>3837244148</v>
      </c>
      <c r="O13241">
        <v>0</v>
      </c>
      <c r="P13241">
        <v>483</v>
      </c>
      <c r="Q13241">
        <v>193</v>
      </c>
      <c r="R13241">
        <v>290</v>
      </c>
      <c r="S13241">
        <v>16</v>
      </c>
      <c r="T13241" s="2" t="s">
        <v>86</v>
      </c>
      <c r="U13241" s="2" t="s">
        <v>87</v>
      </c>
      <c r="V13241">
        <v>2018</v>
      </c>
      <c r="W13241" s="1">
        <v>43359</v>
      </c>
      <c r="X13241" s="1">
        <v>43359</v>
      </c>
      <c r="Y13241" s="1">
        <v>43446</v>
      </c>
      <c r="Z13241">
        <v>0</v>
      </c>
      <c r="AA13241">
        <v>0</v>
      </c>
      <c r="AB13241" s="2" t="s">
        <v>18</v>
      </c>
    </row>
    <row r="13242" spans="1:28" x14ac:dyDescent="0.25">
      <c r="A13242">
        <v>54669321</v>
      </c>
      <c r="B13242" s="2" t="s">
        <v>8651</v>
      </c>
      <c r="D13242">
        <v>511442</v>
      </c>
      <c r="E13242" s="2" t="s">
        <v>12</v>
      </c>
      <c r="F13242" s="1">
        <v>43344</v>
      </c>
      <c r="G13242" s="2" t="s">
        <v>2</v>
      </c>
      <c r="H13242" s="2" t="s">
        <v>6453</v>
      </c>
      <c r="I13242" s="2" t="s">
        <v>4</v>
      </c>
      <c r="J13242" s="2" t="s">
        <v>5</v>
      </c>
      <c r="K13242" s="2" t="s">
        <v>22</v>
      </c>
      <c r="L13242" s="2" t="s">
        <v>3189</v>
      </c>
      <c r="M13242" s="2" t="s">
        <v>35</v>
      </c>
      <c r="N13242">
        <v>3837244148</v>
      </c>
      <c r="O13242">
        <v>0</v>
      </c>
      <c r="P13242">
        <v>2436</v>
      </c>
      <c r="Q13242">
        <v>974</v>
      </c>
      <c r="R13242">
        <v>1462</v>
      </c>
      <c r="S13242">
        <v>16</v>
      </c>
      <c r="T13242" s="2" t="s">
        <v>86</v>
      </c>
      <c r="U13242" s="2" t="s">
        <v>87</v>
      </c>
      <c r="V13242">
        <v>2018</v>
      </c>
      <c r="W13242" s="1">
        <v>43359</v>
      </c>
      <c r="X13242" s="1">
        <v>43359</v>
      </c>
      <c r="Y13242" s="1">
        <v>43446</v>
      </c>
      <c r="Z13242">
        <v>0</v>
      </c>
      <c r="AA13242">
        <v>0</v>
      </c>
      <c r="AB13242" s="2" t="s">
        <v>18</v>
      </c>
    </row>
    <row r="13243" spans="1:28" x14ac:dyDescent="0.25">
      <c r="A13243">
        <v>54669509</v>
      </c>
      <c r="B13243" s="2" t="s">
        <v>8652</v>
      </c>
      <c r="D13243">
        <v>534315</v>
      </c>
      <c r="E13243" s="2" t="s">
        <v>12</v>
      </c>
      <c r="F13243" s="1">
        <v>43344</v>
      </c>
      <c r="G13243" s="2" t="s">
        <v>2</v>
      </c>
      <c r="H13243" s="2" t="s">
        <v>8653</v>
      </c>
      <c r="I13243" s="2" t="s">
        <v>4</v>
      </c>
      <c r="J13243" s="2" t="s">
        <v>5</v>
      </c>
      <c r="K13243" s="2" t="s">
        <v>1922</v>
      </c>
      <c r="L13243" s="2" t="s">
        <v>3189</v>
      </c>
      <c r="M13243" s="2" t="s">
        <v>35</v>
      </c>
      <c r="N13243">
        <v>3837244148</v>
      </c>
      <c r="O13243">
        <v>0</v>
      </c>
      <c r="P13243">
        <v>745</v>
      </c>
      <c r="Q13243">
        <v>298</v>
      </c>
      <c r="R13243">
        <v>447</v>
      </c>
      <c r="S13243">
        <v>16</v>
      </c>
      <c r="T13243" s="2" t="s">
        <v>100</v>
      </c>
      <c r="U13243" s="2" t="s">
        <v>101</v>
      </c>
      <c r="V13243">
        <v>2018</v>
      </c>
      <c r="W13243" s="1">
        <v>43359</v>
      </c>
      <c r="X13243" s="1">
        <v>43365</v>
      </c>
      <c r="Y13243" s="1">
        <v>43359</v>
      </c>
      <c r="Z13243">
        <v>-6</v>
      </c>
      <c r="AA13243">
        <v>0</v>
      </c>
      <c r="AB13243" s="2" t="s">
        <v>18</v>
      </c>
    </row>
    <row r="13244" spans="1:28" x14ac:dyDescent="0.25">
      <c r="A13244">
        <v>54672522</v>
      </c>
      <c r="B13244" s="2" t="s">
        <v>8654</v>
      </c>
      <c r="D13244">
        <v>499581</v>
      </c>
      <c r="E13244" s="2" t="s">
        <v>12</v>
      </c>
      <c r="F13244" s="1">
        <v>43344</v>
      </c>
      <c r="G13244" s="2" t="s">
        <v>2</v>
      </c>
      <c r="H13244" s="2" t="s">
        <v>8655</v>
      </c>
      <c r="I13244" s="2" t="s">
        <v>4</v>
      </c>
      <c r="J13244" s="2" t="s">
        <v>5</v>
      </c>
      <c r="K13244" s="2" t="s">
        <v>66</v>
      </c>
      <c r="L13244" s="2" t="s">
        <v>4479</v>
      </c>
      <c r="M13244" s="2" t="s">
        <v>4480</v>
      </c>
      <c r="N13244">
        <v>2164069196</v>
      </c>
      <c r="O13244">
        <v>0</v>
      </c>
      <c r="P13244">
        <v>756</v>
      </c>
      <c r="Q13244">
        <v>302</v>
      </c>
      <c r="R13244">
        <v>454</v>
      </c>
      <c r="S13244">
        <v>17</v>
      </c>
      <c r="T13244" s="2" t="s">
        <v>481</v>
      </c>
      <c r="U13244" s="2" t="s">
        <v>63</v>
      </c>
      <c r="V13244">
        <v>2018</v>
      </c>
      <c r="W13244" s="1">
        <v>43360</v>
      </c>
      <c r="X13244" s="1">
        <v>43356</v>
      </c>
      <c r="Y13244" s="1">
        <v>43360</v>
      </c>
      <c r="Z13244">
        <v>4</v>
      </c>
      <c r="AA13244">
        <v>0</v>
      </c>
      <c r="AB13244" s="2" t="s">
        <v>30</v>
      </c>
    </row>
    <row r="13245" spans="1:28" x14ac:dyDescent="0.25">
      <c r="A13245">
        <v>54672522</v>
      </c>
      <c r="B13245" s="2" t="s">
        <v>8654</v>
      </c>
      <c r="D13245">
        <v>499581</v>
      </c>
      <c r="E13245" s="2" t="s">
        <v>12</v>
      </c>
      <c r="F13245" s="1">
        <v>43344</v>
      </c>
      <c r="G13245" s="2" t="s">
        <v>2</v>
      </c>
      <c r="H13245" s="2" t="s">
        <v>8655</v>
      </c>
      <c r="I13245" s="2" t="s">
        <v>4</v>
      </c>
      <c r="J13245" s="2" t="s">
        <v>5</v>
      </c>
      <c r="K13245" s="2" t="s">
        <v>22</v>
      </c>
      <c r="L13245" s="2" t="s">
        <v>4479</v>
      </c>
      <c r="M13245" s="2" t="s">
        <v>4480</v>
      </c>
      <c r="N13245">
        <v>2164069196</v>
      </c>
      <c r="O13245">
        <v>0</v>
      </c>
      <c r="P13245">
        <v>2436</v>
      </c>
      <c r="Q13245">
        <v>974</v>
      </c>
      <c r="R13245">
        <v>1462</v>
      </c>
      <c r="S13245">
        <v>17</v>
      </c>
      <c r="T13245" s="2" t="s">
        <v>481</v>
      </c>
      <c r="U13245" s="2" t="s">
        <v>63</v>
      </c>
      <c r="V13245">
        <v>2018</v>
      </c>
      <c r="W13245" s="1">
        <v>43360</v>
      </c>
      <c r="X13245" s="1">
        <v>43356</v>
      </c>
      <c r="Y13245" s="1">
        <v>43360</v>
      </c>
      <c r="Z13245">
        <v>4</v>
      </c>
      <c r="AA13245">
        <v>0</v>
      </c>
      <c r="AB13245" s="2" t="s">
        <v>30</v>
      </c>
    </row>
    <row r="13246" spans="1:28" x14ac:dyDescent="0.25">
      <c r="A13246">
        <v>54672931</v>
      </c>
      <c r="B13246" s="2" t="s">
        <v>8656</v>
      </c>
      <c r="D13246">
        <v>500329</v>
      </c>
      <c r="E13246" s="2" t="s">
        <v>12</v>
      </c>
      <c r="F13246" s="1">
        <v>43344</v>
      </c>
      <c r="G13246" s="2" t="s">
        <v>2</v>
      </c>
      <c r="H13246" s="2" t="s">
        <v>5948</v>
      </c>
      <c r="I13246" s="2" t="s">
        <v>4</v>
      </c>
      <c r="J13246" s="2" t="s">
        <v>5</v>
      </c>
      <c r="K13246" s="2" t="s">
        <v>66</v>
      </c>
      <c r="L13246" s="2" t="s">
        <v>23</v>
      </c>
      <c r="M13246" s="2" t="s">
        <v>24</v>
      </c>
      <c r="N13246">
        <v>3185651103</v>
      </c>
      <c r="O13246">
        <v>0</v>
      </c>
      <c r="P13246">
        <v>756</v>
      </c>
      <c r="Q13246">
        <v>227</v>
      </c>
      <c r="R13246">
        <v>529</v>
      </c>
      <c r="S13246">
        <v>17</v>
      </c>
      <c r="T13246" s="2" t="s">
        <v>100</v>
      </c>
      <c r="U13246" s="2" t="s">
        <v>63</v>
      </c>
      <c r="V13246">
        <v>2018</v>
      </c>
      <c r="W13246" s="1">
        <v>43360</v>
      </c>
      <c r="X13246" s="1">
        <v>43360</v>
      </c>
      <c r="Y13246" s="1">
        <v>43434</v>
      </c>
      <c r="Z13246">
        <v>0</v>
      </c>
      <c r="AA13246">
        <v>0</v>
      </c>
      <c r="AB13246" s="2" t="s">
        <v>18</v>
      </c>
    </row>
    <row r="13247" spans="1:28" x14ac:dyDescent="0.25">
      <c r="A13247">
        <v>54672931</v>
      </c>
      <c r="B13247" s="2" t="s">
        <v>8656</v>
      </c>
      <c r="D13247">
        <v>500329</v>
      </c>
      <c r="E13247" s="2" t="s">
        <v>12</v>
      </c>
      <c r="F13247" s="1">
        <v>43344</v>
      </c>
      <c r="G13247" s="2" t="s">
        <v>2</v>
      </c>
      <c r="H13247" s="2" t="s">
        <v>5948</v>
      </c>
      <c r="I13247" s="2" t="s">
        <v>4</v>
      </c>
      <c r="J13247" s="2" t="s">
        <v>5</v>
      </c>
      <c r="K13247" s="2" t="s">
        <v>22</v>
      </c>
      <c r="L13247" s="2" t="s">
        <v>23</v>
      </c>
      <c r="M13247" s="2" t="s">
        <v>24</v>
      </c>
      <c r="N13247">
        <v>3185651103</v>
      </c>
      <c r="O13247">
        <v>0</v>
      </c>
      <c r="P13247">
        <v>2436</v>
      </c>
      <c r="Q13247">
        <v>731</v>
      </c>
      <c r="R13247">
        <v>1705</v>
      </c>
      <c r="S13247">
        <v>17</v>
      </c>
      <c r="T13247" s="2" t="s">
        <v>100</v>
      </c>
      <c r="U13247" s="2" t="s">
        <v>63</v>
      </c>
      <c r="V13247">
        <v>2018</v>
      </c>
      <c r="W13247" s="1">
        <v>43360</v>
      </c>
      <c r="X13247" s="1">
        <v>43360</v>
      </c>
      <c r="Y13247" s="1">
        <v>43434</v>
      </c>
      <c r="Z13247">
        <v>0</v>
      </c>
      <c r="AA13247">
        <v>0</v>
      </c>
      <c r="AB13247" s="2" t="s">
        <v>18</v>
      </c>
    </row>
    <row r="13248" spans="1:28" x14ac:dyDescent="0.25">
      <c r="A13248">
        <v>54703949</v>
      </c>
      <c r="B13248" s="2" t="s">
        <v>8657</v>
      </c>
      <c r="D13248">
        <v>539828</v>
      </c>
      <c r="E13248" s="2" t="s">
        <v>12</v>
      </c>
      <c r="F13248" s="1">
        <v>43344</v>
      </c>
      <c r="G13248" s="2" t="s">
        <v>2</v>
      </c>
      <c r="H13248" s="2" t="s">
        <v>2109</v>
      </c>
      <c r="I13248" s="2" t="s">
        <v>4</v>
      </c>
      <c r="J13248" s="2" t="s">
        <v>5</v>
      </c>
      <c r="K13248" s="2" t="s">
        <v>48</v>
      </c>
      <c r="L13248" s="2" t="s">
        <v>23</v>
      </c>
      <c r="M13248" s="2" t="s">
        <v>24</v>
      </c>
      <c r="N13248">
        <v>3185651103</v>
      </c>
      <c r="O13248">
        <v>0</v>
      </c>
      <c r="P13248">
        <v>600</v>
      </c>
      <c r="Q13248">
        <v>0</v>
      </c>
      <c r="R13248">
        <v>600</v>
      </c>
      <c r="S13248">
        <v>24</v>
      </c>
      <c r="T13248" s="2" t="s">
        <v>100</v>
      </c>
      <c r="U13248" s="2" t="s">
        <v>520</v>
      </c>
      <c r="V13248">
        <v>2018</v>
      </c>
      <c r="W13248" s="1">
        <v>43367</v>
      </c>
      <c r="X13248" s="1">
        <v>43367</v>
      </c>
      <c r="Y13248" s="1">
        <v>44818</v>
      </c>
      <c r="Z13248">
        <v>0</v>
      </c>
      <c r="AA13248">
        <v>0</v>
      </c>
      <c r="AB13248" s="2" t="s">
        <v>18</v>
      </c>
    </row>
    <row r="13249" spans="1:28" x14ac:dyDescent="0.25">
      <c r="A13249">
        <v>54725020</v>
      </c>
      <c r="B13249" s="2" t="s">
        <v>8658</v>
      </c>
      <c r="D13249">
        <v>554622</v>
      </c>
      <c r="E13249" s="2" t="s">
        <v>12</v>
      </c>
      <c r="F13249" s="1">
        <v>43344</v>
      </c>
      <c r="G13249" s="2" t="s">
        <v>2</v>
      </c>
      <c r="H13249" s="2" t="s">
        <v>2438</v>
      </c>
      <c r="I13249" s="2" t="s">
        <v>4</v>
      </c>
      <c r="J13249" s="2" t="s">
        <v>5</v>
      </c>
      <c r="K13249" s="2" t="s">
        <v>118</v>
      </c>
      <c r="L13249" s="2" t="s">
        <v>3189</v>
      </c>
      <c r="M13249" s="2" t="s">
        <v>35</v>
      </c>
      <c r="N13249">
        <v>3837244148</v>
      </c>
      <c r="O13249">
        <v>0</v>
      </c>
      <c r="P13249">
        <v>672</v>
      </c>
      <c r="Q13249">
        <v>172</v>
      </c>
      <c r="R13249">
        <v>500</v>
      </c>
      <c r="S13249">
        <v>25</v>
      </c>
      <c r="T13249" s="2" t="s">
        <v>3058</v>
      </c>
      <c r="U13249" s="2" t="s">
        <v>2668</v>
      </c>
      <c r="V13249">
        <v>2018</v>
      </c>
      <c r="W13249" s="1">
        <v>43368</v>
      </c>
      <c r="X13249" s="1">
        <v>43368</v>
      </c>
      <c r="Y13249" s="1">
        <v>44357</v>
      </c>
      <c r="Z13249">
        <v>0</v>
      </c>
      <c r="AA13249">
        <v>0</v>
      </c>
      <c r="AB13249" s="2" t="s">
        <v>18</v>
      </c>
    </row>
    <row r="13250" spans="1:28" x14ac:dyDescent="0.25">
      <c r="A13250">
        <v>54730495</v>
      </c>
      <c r="B13250" s="2" t="s">
        <v>8659</v>
      </c>
      <c r="D13250">
        <v>566229</v>
      </c>
      <c r="E13250" s="2" t="s">
        <v>12</v>
      </c>
      <c r="F13250" s="1">
        <v>43344</v>
      </c>
      <c r="G13250" s="2" t="s">
        <v>2</v>
      </c>
      <c r="H13250" s="2" t="s">
        <v>8660</v>
      </c>
      <c r="I13250" s="2" t="s">
        <v>4</v>
      </c>
      <c r="J13250" s="2" t="s">
        <v>5</v>
      </c>
      <c r="K13250" s="2" t="s">
        <v>66</v>
      </c>
      <c r="L13250" s="2" t="s">
        <v>23</v>
      </c>
      <c r="M13250" s="2" t="s">
        <v>24</v>
      </c>
      <c r="N13250">
        <v>3185651103</v>
      </c>
      <c r="O13250">
        <v>0</v>
      </c>
      <c r="P13250">
        <v>756</v>
      </c>
      <c r="Q13250">
        <v>228</v>
      </c>
      <c r="R13250">
        <v>528</v>
      </c>
      <c r="S13250">
        <v>27</v>
      </c>
      <c r="T13250" s="2" t="s">
        <v>481</v>
      </c>
      <c r="U13250" s="2" t="s">
        <v>17</v>
      </c>
      <c r="V13250">
        <v>2018</v>
      </c>
      <c r="W13250" s="1">
        <v>43370</v>
      </c>
      <c r="X13250" s="1">
        <v>43369</v>
      </c>
      <c r="Y13250" s="1">
        <v>43370</v>
      </c>
      <c r="Z13250">
        <v>1</v>
      </c>
      <c r="AA13250">
        <v>0</v>
      </c>
      <c r="AB13250" s="2" t="s">
        <v>30</v>
      </c>
    </row>
    <row r="13251" spans="1:28" x14ac:dyDescent="0.25">
      <c r="A13251">
        <v>54730495</v>
      </c>
      <c r="B13251" s="2" t="s">
        <v>8659</v>
      </c>
      <c r="D13251">
        <v>566229</v>
      </c>
      <c r="E13251" s="2" t="s">
        <v>12</v>
      </c>
      <c r="F13251" s="1">
        <v>43344</v>
      </c>
      <c r="G13251" s="2" t="s">
        <v>2</v>
      </c>
      <c r="H13251" s="2" t="s">
        <v>8660</v>
      </c>
      <c r="I13251" s="2" t="s">
        <v>4</v>
      </c>
      <c r="J13251" s="2" t="s">
        <v>5</v>
      </c>
      <c r="K13251" s="2" t="s">
        <v>48</v>
      </c>
      <c r="L13251" s="2" t="s">
        <v>23</v>
      </c>
      <c r="M13251" s="2" t="s">
        <v>24</v>
      </c>
      <c r="N13251">
        <v>3185651103</v>
      </c>
      <c r="O13251">
        <v>0</v>
      </c>
      <c r="P13251">
        <v>600</v>
      </c>
      <c r="Q13251">
        <v>181</v>
      </c>
      <c r="R13251">
        <v>419</v>
      </c>
      <c r="S13251">
        <v>27</v>
      </c>
      <c r="T13251" s="2" t="s">
        <v>481</v>
      </c>
      <c r="U13251" s="2" t="s">
        <v>17</v>
      </c>
      <c r="V13251">
        <v>2018</v>
      </c>
      <c r="W13251" s="1">
        <v>43370</v>
      </c>
      <c r="X13251" s="1">
        <v>43369</v>
      </c>
      <c r="Y13251" s="1">
        <v>43370</v>
      </c>
      <c r="Z13251">
        <v>1</v>
      </c>
      <c r="AA13251">
        <v>0</v>
      </c>
      <c r="AB13251" s="2" t="s">
        <v>30</v>
      </c>
    </row>
    <row r="13252" spans="1:28" x14ac:dyDescent="0.25">
      <c r="A13252">
        <v>54730495</v>
      </c>
      <c r="B13252" s="2" t="s">
        <v>8659</v>
      </c>
      <c r="D13252">
        <v>566229</v>
      </c>
      <c r="E13252" s="2" t="s">
        <v>12</v>
      </c>
      <c r="F13252" s="1">
        <v>43344</v>
      </c>
      <c r="G13252" s="2" t="s">
        <v>2</v>
      </c>
      <c r="H13252" s="2" t="s">
        <v>8660</v>
      </c>
      <c r="I13252" s="2" t="s">
        <v>4</v>
      </c>
      <c r="J13252" s="2" t="s">
        <v>5</v>
      </c>
      <c r="K13252" s="2" t="s">
        <v>22</v>
      </c>
      <c r="L13252" s="2" t="s">
        <v>23</v>
      </c>
      <c r="M13252" s="2" t="s">
        <v>24</v>
      </c>
      <c r="N13252">
        <v>3185651103</v>
      </c>
      <c r="O13252">
        <v>0</v>
      </c>
      <c r="P13252">
        <v>2436</v>
      </c>
      <c r="Q13252">
        <v>734</v>
      </c>
      <c r="R13252">
        <v>1702</v>
      </c>
      <c r="S13252">
        <v>27</v>
      </c>
      <c r="T13252" s="2" t="s">
        <v>481</v>
      </c>
      <c r="U13252" s="2" t="s">
        <v>17</v>
      </c>
      <c r="V13252">
        <v>2018</v>
      </c>
      <c r="W13252" s="1">
        <v>43370</v>
      </c>
      <c r="X13252" s="1">
        <v>43369</v>
      </c>
      <c r="Y13252" s="1">
        <v>43370</v>
      </c>
      <c r="Z13252">
        <v>1</v>
      </c>
      <c r="AA13252">
        <v>0</v>
      </c>
      <c r="AB13252" s="2" t="s">
        <v>30</v>
      </c>
    </row>
    <row r="13253" spans="1:28" x14ac:dyDescent="0.25">
      <c r="A13253">
        <v>54731865</v>
      </c>
      <c r="B13253" s="2" t="s">
        <v>5883</v>
      </c>
      <c r="D13253">
        <v>562469</v>
      </c>
      <c r="E13253" s="2" t="s">
        <v>12</v>
      </c>
      <c r="F13253" s="1">
        <v>43344</v>
      </c>
      <c r="G13253" s="2" t="s">
        <v>2</v>
      </c>
      <c r="H13253" s="2" t="s">
        <v>5884</v>
      </c>
      <c r="I13253" s="2" t="s">
        <v>4</v>
      </c>
      <c r="J13253" s="2" t="s">
        <v>5</v>
      </c>
      <c r="K13253" s="2" t="s">
        <v>48</v>
      </c>
      <c r="L13253" s="2" t="s">
        <v>23</v>
      </c>
      <c r="M13253" s="2" t="s">
        <v>24</v>
      </c>
      <c r="N13253">
        <v>3185651103</v>
      </c>
      <c r="O13253">
        <v>0</v>
      </c>
      <c r="P13253">
        <v>600</v>
      </c>
      <c r="Q13253">
        <v>150</v>
      </c>
      <c r="R13253">
        <v>450</v>
      </c>
      <c r="S13253">
        <v>26</v>
      </c>
      <c r="T13253" s="2" t="s">
        <v>40</v>
      </c>
      <c r="U13253" s="2" t="s">
        <v>41</v>
      </c>
      <c r="V13253">
        <v>2018</v>
      </c>
      <c r="W13253" s="1">
        <v>43369</v>
      </c>
      <c r="X13253" s="1">
        <v>43369</v>
      </c>
      <c r="Y13253" s="1">
        <v>43416</v>
      </c>
      <c r="Z13253">
        <v>0</v>
      </c>
      <c r="AA13253">
        <v>0</v>
      </c>
      <c r="AB13253" s="2" t="s">
        <v>18</v>
      </c>
    </row>
    <row r="13254" spans="1:28" x14ac:dyDescent="0.25">
      <c r="A13254">
        <v>54732159</v>
      </c>
      <c r="B13254" s="2" t="s">
        <v>8661</v>
      </c>
      <c r="D13254">
        <v>948305</v>
      </c>
      <c r="E13254" s="2" t="s">
        <v>12</v>
      </c>
      <c r="F13254" s="1">
        <v>43344</v>
      </c>
      <c r="G13254" s="2" t="s">
        <v>2</v>
      </c>
      <c r="H13254" s="2" t="s">
        <v>5884</v>
      </c>
      <c r="I13254" s="2" t="s">
        <v>4</v>
      </c>
      <c r="J13254" s="2" t="s">
        <v>5</v>
      </c>
      <c r="K13254" s="2" t="s">
        <v>48</v>
      </c>
      <c r="L13254" s="2" t="s">
        <v>23</v>
      </c>
      <c r="M13254" s="2" t="s">
        <v>24</v>
      </c>
      <c r="N13254">
        <v>3185651103</v>
      </c>
      <c r="O13254">
        <v>0</v>
      </c>
      <c r="P13254">
        <v>600</v>
      </c>
      <c r="Q13254">
        <v>150</v>
      </c>
      <c r="R13254">
        <v>450</v>
      </c>
      <c r="S13254">
        <v>26</v>
      </c>
      <c r="T13254" s="2" t="s">
        <v>86</v>
      </c>
      <c r="U13254" s="2" t="s">
        <v>87</v>
      </c>
      <c r="V13254">
        <v>2018</v>
      </c>
      <c r="W13254" s="1">
        <v>43369</v>
      </c>
      <c r="X13254" s="1">
        <v>43369</v>
      </c>
      <c r="Y13254" s="1">
        <v>43416</v>
      </c>
      <c r="Z13254">
        <v>0</v>
      </c>
      <c r="AA13254">
        <v>0</v>
      </c>
      <c r="AB13254" s="2" t="s">
        <v>18</v>
      </c>
    </row>
    <row r="13255" spans="1:28" x14ac:dyDescent="0.25">
      <c r="A13255">
        <v>54736613</v>
      </c>
      <c r="B13255" s="2" t="s">
        <v>8662</v>
      </c>
      <c r="D13255">
        <v>566299</v>
      </c>
      <c r="E13255" s="2" t="s">
        <v>12</v>
      </c>
      <c r="F13255" s="1">
        <v>43344</v>
      </c>
      <c r="G13255" s="2" t="s">
        <v>2</v>
      </c>
      <c r="H13255" s="2" t="s">
        <v>8663</v>
      </c>
      <c r="I13255" s="2" t="s">
        <v>4</v>
      </c>
      <c r="J13255" s="2" t="s">
        <v>5</v>
      </c>
      <c r="K13255" s="2" t="s">
        <v>48</v>
      </c>
      <c r="L13255" s="2" t="s">
        <v>3189</v>
      </c>
      <c r="M13255" s="2" t="s">
        <v>35</v>
      </c>
      <c r="N13255">
        <v>3837244148</v>
      </c>
      <c r="O13255">
        <v>0</v>
      </c>
      <c r="P13255">
        <v>600</v>
      </c>
      <c r="Q13255">
        <v>200</v>
      </c>
      <c r="R13255">
        <v>400</v>
      </c>
      <c r="S13255">
        <v>27</v>
      </c>
      <c r="T13255" s="2" t="s">
        <v>100</v>
      </c>
      <c r="U13255" s="2" t="s">
        <v>104</v>
      </c>
      <c r="V13255">
        <v>2018</v>
      </c>
      <c r="W13255" s="1">
        <v>43370</v>
      </c>
      <c r="X13255" s="1">
        <v>43370</v>
      </c>
      <c r="Y13255" s="1">
        <v>43370</v>
      </c>
      <c r="Z13255">
        <v>0</v>
      </c>
      <c r="AA13255">
        <v>0</v>
      </c>
      <c r="AB13255" s="2" t="s">
        <v>18</v>
      </c>
    </row>
    <row r="13256" spans="1:28" x14ac:dyDescent="0.25">
      <c r="A13256">
        <v>54737116</v>
      </c>
      <c r="B13256" s="2" t="s">
        <v>8664</v>
      </c>
      <c r="D13256">
        <v>567055</v>
      </c>
      <c r="E13256" s="2" t="s">
        <v>12</v>
      </c>
      <c r="F13256" s="1">
        <v>43344</v>
      </c>
      <c r="G13256" s="2" t="s">
        <v>2</v>
      </c>
      <c r="H13256" s="2" t="s">
        <v>3435</v>
      </c>
      <c r="I13256" s="2" t="s">
        <v>4</v>
      </c>
      <c r="J13256" s="2" t="s">
        <v>5</v>
      </c>
      <c r="K13256" s="2" t="s">
        <v>48</v>
      </c>
      <c r="L13256" s="2" t="s">
        <v>3189</v>
      </c>
      <c r="M13256" s="2" t="s">
        <v>35</v>
      </c>
      <c r="N13256">
        <v>3837244148</v>
      </c>
      <c r="O13256">
        <v>0</v>
      </c>
      <c r="P13256">
        <v>600</v>
      </c>
      <c r="Q13256">
        <v>200</v>
      </c>
      <c r="R13256">
        <v>400</v>
      </c>
      <c r="S13256">
        <v>27</v>
      </c>
      <c r="T13256" s="2" t="s">
        <v>100</v>
      </c>
      <c r="U13256" s="2" t="s">
        <v>104</v>
      </c>
      <c r="V13256">
        <v>2018</v>
      </c>
      <c r="W13256" s="1">
        <v>43370</v>
      </c>
      <c r="X13256" s="1">
        <v>43370</v>
      </c>
      <c r="Y13256" s="1">
        <v>43718</v>
      </c>
      <c r="Z13256">
        <v>0</v>
      </c>
      <c r="AA13256">
        <v>0</v>
      </c>
      <c r="AB13256" s="2" t="s">
        <v>18</v>
      </c>
    </row>
    <row r="13257" spans="1:28" x14ac:dyDescent="0.25">
      <c r="A13257">
        <v>54737660</v>
      </c>
      <c r="B13257" s="2" t="s">
        <v>8665</v>
      </c>
      <c r="D13257">
        <v>568076</v>
      </c>
      <c r="E13257" s="2" t="s">
        <v>12</v>
      </c>
      <c r="F13257" s="1">
        <v>43344</v>
      </c>
      <c r="G13257" s="2" t="s">
        <v>2</v>
      </c>
      <c r="H13257" s="2" t="s">
        <v>4393</v>
      </c>
      <c r="I13257" s="2" t="s">
        <v>4</v>
      </c>
      <c r="J13257" s="2" t="s">
        <v>5</v>
      </c>
      <c r="K13257" s="2" t="s">
        <v>48</v>
      </c>
      <c r="L13257" s="2" t="s">
        <v>3189</v>
      </c>
      <c r="M13257" s="2" t="s">
        <v>35</v>
      </c>
      <c r="N13257">
        <v>3837244148</v>
      </c>
      <c r="O13257">
        <v>0</v>
      </c>
      <c r="P13257">
        <v>600</v>
      </c>
      <c r="Q13257">
        <v>200</v>
      </c>
      <c r="R13257">
        <v>400</v>
      </c>
      <c r="S13257">
        <v>27</v>
      </c>
      <c r="T13257" s="2" t="s">
        <v>481</v>
      </c>
      <c r="U13257" s="2" t="s">
        <v>104</v>
      </c>
      <c r="V13257">
        <v>2018</v>
      </c>
      <c r="W13257" s="1">
        <v>43370</v>
      </c>
      <c r="X13257" s="1">
        <v>43370</v>
      </c>
      <c r="Y13257" s="1">
        <v>43890</v>
      </c>
      <c r="Z13257">
        <v>0</v>
      </c>
      <c r="AA13257">
        <v>0</v>
      </c>
      <c r="AB13257" s="2" t="s">
        <v>18</v>
      </c>
    </row>
    <row r="13258" spans="1:28" x14ac:dyDescent="0.25">
      <c r="A13258">
        <v>54738162</v>
      </c>
      <c r="B13258" s="2" t="s">
        <v>8666</v>
      </c>
      <c r="D13258">
        <v>568884</v>
      </c>
      <c r="E13258" s="2" t="s">
        <v>12</v>
      </c>
      <c r="F13258" s="1">
        <v>43344</v>
      </c>
      <c r="G13258" s="2" t="s">
        <v>2</v>
      </c>
      <c r="H13258" s="2" t="s">
        <v>4511</v>
      </c>
      <c r="I13258" s="2" t="s">
        <v>4</v>
      </c>
      <c r="J13258" s="2" t="s">
        <v>5</v>
      </c>
      <c r="K13258" s="2" t="s">
        <v>124</v>
      </c>
      <c r="L13258" s="2" t="s">
        <v>23</v>
      </c>
      <c r="M13258" s="2" t="s">
        <v>24</v>
      </c>
      <c r="N13258">
        <v>3185651103</v>
      </c>
      <c r="O13258">
        <v>0</v>
      </c>
      <c r="P13258">
        <v>660</v>
      </c>
      <c r="Q13258">
        <v>210</v>
      </c>
      <c r="R13258">
        <v>450</v>
      </c>
      <c r="S13258">
        <v>27</v>
      </c>
      <c r="T13258" s="2" t="s">
        <v>100</v>
      </c>
      <c r="U13258" s="2" t="s">
        <v>104</v>
      </c>
      <c r="V13258">
        <v>2018</v>
      </c>
      <c r="W13258" s="1">
        <v>43370</v>
      </c>
      <c r="X13258" s="1">
        <v>43370</v>
      </c>
      <c r="Y13258" s="1">
        <v>43377</v>
      </c>
      <c r="Z13258">
        <v>0</v>
      </c>
      <c r="AA13258">
        <v>0</v>
      </c>
      <c r="AB13258" s="2" t="s">
        <v>18</v>
      </c>
    </row>
    <row r="13259" spans="1:28" x14ac:dyDescent="0.25">
      <c r="A13259">
        <v>54739337</v>
      </c>
      <c r="B13259" s="2" t="s">
        <v>8667</v>
      </c>
      <c r="D13259">
        <v>570867</v>
      </c>
      <c r="E13259" s="2" t="s">
        <v>12</v>
      </c>
      <c r="F13259" s="1">
        <v>43344</v>
      </c>
      <c r="G13259" s="2" t="s">
        <v>2</v>
      </c>
      <c r="H13259" s="2" t="s">
        <v>8668</v>
      </c>
      <c r="I13259" s="2" t="s">
        <v>4</v>
      </c>
      <c r="J13259" s="2" t="s">
        <v>5</v>
      </c>
      <c r="K13259" s="2" t="s">
        <v>48</v>
      </c>
      <c r="L13259" s="2" t="s">
        <v>4544</v>
      </c>
      <c r="M13259" s="2" t="s">
        <v>4530</v>
      </c>
      <c r="N13259">
        <v>5644588130</v>
      </c>
      <c r="O13259">
        <v>0</v>
      </c>
      <c r="P13259">
        <v>600</v>
      </c>
      <c r="Q13259">
        <v>150</v>
      </c>
      <c r="R13259">
        <v>450</v>
      </c>
      <c r="S13259">
        <v>27</v>
      </c>
      <c r="T13259" s="2" t="s">
        <v>100</v>
      </c>
      <c r="U13259" s="2" t="s">
        <v>63</v>
      </c>
      <c r="V13259">
        <v>2018</v>
      </c>
      <c r="W13259" s="1">
        <v>43370</v>
      </c>
      <c r="X13259" s="1">
        <v>43370</v>
      </c>
      <c r="Y13259" s="1">
        <v>43370</v>
      </c>
      <c r="Z13259">
        <v>0</v>
      </c>
      <c r="AA13259">
        <v>0</v>
      </c>
      <c r="AB13259" s="2" t="s">
        <v>18</v>
      </c>
    </row>
    <row r="13260" spans="1:28" x14ac:dyDescent="0.25">
      <c r="A13260">
        <v>54739342</v>
      </c>
      <c r="B13260" s="2" t="s">
        <v>8669</v>
      </c>
      <c r="D13260">
        <v>570863</v>
      </c>
      <c r="E13260" s="2" t="s">
        <v>12</v>
      </c>
      <c r="F13260" s="1">
        <v>43344</v>
      </c>
      <c r="G13260" s="2" t="s">
        <v>2</v>
      </c>
      <c r="H13260" s="2" t="s">
        <v>8668</v>
      </c>
      <c r="I13260" s="2" t="s">
        <v>4</v>
      </c>
      <c r="J13260" s="2" t="s">
        <v>5</v>
      </c>
      <c r="K13260" s="2" t="s">
        <v>66</v>
      </c>
      <c r="L13260" s="2" t="s">
        <v>4544</v>
      </c>
      <c r="M13260" s="2" t="s">
        <v>4530</v>
      </c>
      <c r="N13260">
        <v>5644588130</v>
      </c>
      <c r="O13260">
        <v>0</v>
      </c>
      <c r="P13260">
        <v>756</v>
      </c>
      <c r="Q13260">
        <v>235</v>
      </c>
      <c r="R13260">
        <v>521</v>
      </c>
      <c r="S13260">
        <v>27</v>
      </c>
      <c r="T13260" s="2" t="s">
        <v>100</v>
      </c>
      <c r="U13260" s="2" t="s">
        <v>63</v>
      </c>
      <c r="V13260">
        <v>2018</v>
      </c>
      <c r="W13260" s="1">
        <v>43370</v>
      </c>
      <c r="X13260" s="1">
        <v>43370</v>
      </c>
      <c r="Y13260" s="1">
        <v>43370</v>
      </c>
      <c r="Z13260">
        <v>0</v>
      </c>
      <c r="AA13260">
        <v>0</v>
      </c>
      <c r="AB13260" s="2" t="s">
        <v>18</v>
      </c>
    </row>
    <row r="13261" spans="1:28" x14ac:dyDescent="0.25">
      <c r="A13261">
        <v>54739342</v>
      </c>
      <c r="B13261" s="2" t="s">
        <v>8669</v>
      </c>
      <c r="D13261">
        <v>570863</v>
      </c>
      <c r="E13261" s="2" t="s">
        <v>12</v>
      </c>
      <c r="F13261" s="1">
        <v>43344</v>
      </c>
      <c r="G13261" s="2" t="s">
        <v>2</v>
      </c>
      <c r="H13261" s="2" t="s">
        <v>8668</v>
      </c>
      <c r="I13261" s="2" t="s">
        <v>4</v>
      </c>
      <c r="J13261" s="2" t="s">
        <v>5</v>
      </c>
      <c r="K13261" s="2" t="s">
        <v>22</v>
      </c>
      <c r="L13261" s="2" t="s">
        <v>4544</v>
      </c>
      <c r="M13261" s="2" t="s">
        <v>4530</v>
      </c>
      <c r="N13261">
        <v>5644588130</v>
      </c>
      <c r="O13261">
        <v>0</v>
      </c>
      <c r="P13261">
        <v>2436</v>
      </c>
      <c r="Q13261">
        <v>757</v>
      </c>
      <c r="R13261">
        <v>1679</v>
      </c>
      <c r="S13261">
        <v>27</v>
      </c>
      <c r="T13261" s="2" t="s">
        <v>100</v>
      </c>
      <c r="U13261" s="2" t="s">
        <v>63</v>
      </c>
      <c r="V13261">
        <v>2018</v>
      </c>
      <c r="W13261" s="1">
        <v>43370</v>
      </c>
      <c r="X13261" s="1">
        <v>43370</v>
      </c>
      <c r="Y13261" s="1">
        <v>43370</v>
      </c>
      <c r="Z13261">
        <v>0</v>
      </c>
      <c r="AA13261">
        <v>0</v>
      </c>
      <c r="AB13261" s="2" t="s">
        <v>18</v>
      </c>
    </row>
    <row r="13262" spans="1:28" x14ac:dyDescent="0.25">
      <c r="A13262">
        <v>54743411</v>
      </c>
      <c r="B13262" s="2" t="s">
        <v>8670</v>
      </c>
      <c r="D13262">
        <v>573462</v>
      </c>
      <c r="E13262" s="2" t="s">
        <v>12</v>
      </c>
      <c r="F13262" s="1">
        <v>43344</v>
      </c>
      <c r="G13262" s="2" t="s">
        <v>2</v>
      </c>
      <c r="H13262" s="2" t="s">
        <v>5935</v>
      </c>
      <c r="I13262" s="2" t="s">
        <v>4</v>
      </c>
      <c r="J13262" s="2" t="s">
        <v>5</v>
      </c>
      <c r="K13262" s="2" t="s">
        <v>48</v>
      </c>
      <c r="L13262" s="2" t="s">
        <v>4479</v>
      </c>
      <c r="M13262" s="2" t="s">
        <v>4480</v>
      </c>
      <c r="N13262">
        <v>2164069196</v>
      </c>
      <c r="O13262">
        <v>0</v>
      </c>
      <c r="P13262">
        <v>600</v>
      </c>
      <c r="Q13262">
        <v>150</v>
      </c>
      <c r="R13262">
        <v>450</v>
      </c>
      <c r="S13262">
        <v>28</v>
      </c>
      <c r="T13262" s="2" t="s">
        <v>481</v>
      </c>
      <c r="U13262" s="2" t="s">
        <v>161</v>
      </c>
      <c r="V13262">
        <v>2018</v>
      </c>
      <c r="W13262" s="1">
        <v>43371</v>
      </c>
      <c r="X13262" s="1">
        <v>43371</v>
      </c>
      <c r="Y13262" s="1">
        <v>43428</v>
      </c>
      <c r="Z13262">
        <v>0</v>
      </c>
      <c r="AA13262">
        <v>0</v>
      </c>
      <c r="AB13262" s="2" t="s">
        <v>18</v>
      </c>
    </row>
    <row r="13263" spans="1:28" x14ac:dyDescent="0.25">
      <c r="A13263">
        <v>54743438</v>
      </c>
      <c r="B13263" s="2" t="s">
        <v>8671</v>
      </c>
      <c r="D13263">
        <v>573487</v>
      </c>
      <c r="E13263" s="2" t="s">
        <v>12</v>
      </c>
      <c r="F13263" s="1">
        <v>43344</v>
      </c>
      <c r="G13263" s="2" t="s">
        <v>2</v>
      </c>
      <c r="H13263" s="2" t="s">
        <v>8672</v>
      </c>
      <c r="I13263" s="2" t="s">
        <v>4</v>
      </c>
      <c r="J13263" s="2" t="s">
        <v>5</v>
      </c>
      <c r="K13263" s="2" t="s">
        <v>48</v>
      </c>
      <c r="L13263" s="2" t="s">
        <v>3189</v>
      </c>
      <c r="M13263" s="2" t="s">
        <v>35</v>
      </c>
      <c r="N13263">
        <v>3837244148</v>
      </c>
      <c r="O13263">
        <v>0</v>
      </c>
      <c r="P13263">
        <v>600</v>
      </c>
      <c r="Q13263">
        <v>150</v>
      </c>
      <c r="R13263">
        <v>450</v>
      </c>
      <c r="S13263">
        <v>28</v>
      </c>
      <c r="T13263" s="2" t="s">
        <v>100</v>
      </c>
      <c r="U13263" s="2" t="s">
        <v>161</v>
      </c>
      <c r="V13263">
        <v>2018</v>
      </c>
      <c r="W13263" s="1">
        <v>43371</v>
      </c>
      <c r="X13263" s="1">
        <v>43371</v>
      </c>
      <c r="Y13263" s="1">
        <v>43371</v>
      </c>
      <c r="Z13263">
        <v>0</v>
      </c>
      <c r="AA13263">
        <v>0</v>
      </c>
      <c r="AB13263" s="2" t="s">
        <v>18</v>
      </c>
    </row>
    <row r="13264" spans="1:28" x14ac:dyDescent="0.25">
      <c r="A13264">
        <v>54750967</v>
      </c>
      <c r="B13264" s="2" t="s">
        <v>8673</v>
      </c>
      <c r="D13264">
        <v>582013</v>
      </c>
      <c r="E13264" s="2" t="s">
        <v>12</v>
      </c>
      <c r="F13264" s="1">
        <v>43344</v>
      </c>
      <c r="G13264" s="2" t="s">
        <v>2</v>
      </c>
      <c r="H13264" s="2" t="s">
        <v>8674</v>
      </c>
      <c r="I13264" s="2" t="s">
        <v>4</v>
      </c>
      <c r="J13264" s="2" t="s">
        <v>5</v>
      </c>
      <c r="K13264" s="2" t="s">
        <v>66</v>
      </c>
      <c r="L13264" s="2" t="s">
        <v>23</v>
      </c>
      <c r="M13264" s="2" t="s">
        <v>24</v>
      </c>
      <c r="N13264">
        <v>3185651103</v>
      </c>
      <c r="O13264">
        <v>0</v>
      </c>
      <c r="P13264">
        <v>756</v>
      </c>
      <c r="Q13264">
        <v>302</v>
      </c>
      <c r="R13264">
        <v>454</v>
      </c>
      <c r="S13264">
        <v>29</v>
      </c>
      <c r="T13264" s="2" t="s">
        <v>481</v>
      </c>
      <c r="U13264" s="2" t="s">
        <v>17</v>
      </c>
      <c r="V13264">
        <v>2018</v>
      </c>
      <c r="W13264" s="1">
        <v>43372</v>
      </c>
      <c r="X13264" s="1">
        <v>43346</v>
      </c>
      <c r="Y13264" s="1">
        <v>43372</v>
      </c>
      <c r="Z13264">
        <v>26</v>
      </c>
      <c r="AA13264">
        <v>0</v>
      </c>
      <c r="AB13264" s="2" t="s">
        <v>30</v>
      </c>
    </row>
    <row r="13265" spans="1:28" x14ac:dyDescent="0.25">
      <c r="A13265">
        <v>54750967</v>
      </c>
      <c r="B13265" s="2" t="s">
        <v>8673</v>
      </c>
      <c r="D13265">
        <v>582013</v>
      </c>
      <c r="E13265" s="2" t="s">
        <v>12</v>
      </c>
      <c r="F13265" s="1">
        <v>43344</v>
      </c>
      <c r="G13265" s="2" t="s">
        <v>2</v>
      </c>
      <c r="H13265" s="2" t="s">
        <v>8674</v>
      </c>
      <c r="I13265" s="2" t="s">
        <v>4</v>
      </c>
      <c r="J13265" s="2" t="s">
        <v>5</v>
      </c>
      <c r="K13265" s="2" t="s">
        <v>48</v>
      </c>
      <c r="L13265" s="2" t="s">
        <v>23</v>
      </c>
      <c r="M13265" s="2" t="s">
        <v>24</v>
      </c>
      <c r="N13265">
        <v>3185651103</v>
      </c>
      <c r="O13265">
        <v>0</v>
      </c>
      <c r="P13265">
        <v>600</v>
      </c>
      <c r="Q13265">
        <v>0</v>
      </c>
      <c r="R13265">
        <v>600</v>
      </c>
      <c r="S13265">
        <v>29</v>
      </c>
      <c r="T13265" s="2" t="s">
        <v>481</v>
      </c>
      <c r="U13265" s="2" t="s">
        <v>17</v>
      </c>
      <c r="V13265">
        <v>2018</v>
      </c>
      <c r="W13265" s="1">
        <v>43372</v>
      </c>
      <c r="X13265" s="1">
        <v>43346</v>
      </c>
      <c r="Y13265" s="1">
        <v>43372</v>
      </c>
      <c r="Z13265">
        <v>26</v>
      </c>
      <c r="AA13265">
        <v>0</v>
      </c>
      <c r="AB13265" s="2" t="s">
        <v>30</v>
      </c>
    </row>
    <row r="13266" spans="1:28" x14ac:dyDescent="0.25">
      <c r="A13266">
        <v>54750967</v>
      </c>
      <c r="B13266" s="2" t="s">
        <v>8673</v>
      </c>
      <c r="D13266">
        <v>582013</v>
      </c>
      <c r="E13266" s="2" t="s">
        <v>12</v>
      </c>
      <c r="F13266" s="1">
        <v>43344</v>
      </c>
      <c r="G13266" s="2" t="s">
        <v>2</v>
      </c>
      <c r="H13266" s="2" t="s">
        <v>8674</v>
      </c>
      <c r="I13266" s="2" t="s">
        <v>4</v>
      </c>
      <c r="J13266" s="2" t="s">
        <v>5</v>
      </c>
      <c r="K13266" s="2" t="s">
        <v>22</v>
      </c>
      <c r="L13266" s="2" t="s">
        <v>23</v>
      </c>
      <c r="M13266" s="2" t="s">
        <v>24</v>
      </c>
      <c r="N13266">
        <v>3185651103</v>
      </c>
      <c r="O13266">
        <v>0</v>
      </c>
      <c r="P13266">
        <v>2436</v>
      </c>
      <c r="Q13266">
        <v>974</v>
      </c>
      <c r="R13266">
        <v>1462</v>
      </c>
      <c r="S13266">
        <v>29</v>
      </c>
      <c r="T13266" s="2" t="s">
        <v>481</v>
      </c>
      <c r="U13266" s="2" t="s">
        <v>17</v>
      </c>
      <c r="V13266">
        <v>2018</v>
      </c>
      <c r="W13266" s="1">
        <v>43372</v>
      </c>
      <c r="X13266" s="1">
        <v>43346</v>
      </c>
      <c r="Y13266" s="1">
        <v>43372</v>
      </c>
      <c r="Z13266">
        <v>26</v>
      </c>
      <c r="AA13266">
        <v>0</v>
      </c>
      <c r="AB13266" s="2" t="s">
        <v>30</v>
      </c>
    </row>
    <row r="13267" spans="1:28" x14ac:dyDescent="0.25">
      <c r="A13267">
        <v>54751136</v>
      </c>
      <c r="B13267" s="2" t="s">
        <v>8675</v>
      </c>
      <c r="D13267">
        <v>649044</v>
      </c>
      <c r="E13267" s="2" t="s">
        <v>12</v>
      </c>
      <c r="F13267" s="1">
        <v>43344</v>
      </c>
      <c r="G13267" s="2" t="s">
        <v>2</v>
      </c>
      <c r="H13267" s="2" t="s">
        <v>8676</v>
      </c>
      <c r="I13267" s="2" t="s">
        <v>4</v>
      </c>
      <c r="J13267" s="2" t="s">
        <v>5</v>
      </c>
      <c r="K13267" s="2" t="s">
        <v>48</v>
      </c>
      <c r="L13267" s="2" t="s">
        <v>3189</v>
      </c>
      <c r="M13267" s="2" t="s">
        <v>35</v>
      </c>
      <c r="N13267">
        <v>3837244148</v>
      </c>
      <c r="O13267">
        <v>0</v>
      </c>
      <c r="P13267">
        <v>600</v>
      </c>
      <c r="Q13267">
        <v>150</v>
      </c>
      <c r="R13267">
        <v>450</v>
      </c>
      <c r="S13267">
        <v>29</v>
      </c>
      <c r="T13267" s="2" t="s">
        <v>481</v>
      </c>
      <c r="U13267" s="2" t="s">
        <v>17</v>
      </c>
      <c r="V13267">
        <v>2018</v>
      </c>
      <c r="W13267" s="1">
        <v>43372</v>
      </c>
      <c r="X13267" s="1">
        <v>43349</v>
      </c>
      <c r="Y13267" s="1">
        <v>43372</v>
      </c>
      <c r="Z13267">
        <v>23</v>
      </c>
      <c r="AA13267">
        <v>0</v>
      </c>
      <c r="AB13267" s="2" t="s">
        <v>30</v>
      </c>
    </row>
    <row r="13268" spans="1:28" x14ac:dyDescent="0.25">
      <c r="A13268">
        <v>54751174</v>
      </c>
      <c r="B13268" s="2" t="s">
        <v>8677</v>
      </c>
      <c r="D13268">
        <v>649076</v>
      </c>
      <c r="E13268" s="2" t="s">
        <v>12</v>
      </c>
      <c r="F13268" s="1">
        <v>43344</v>
      </c>
      <c r="G13268" s="2" t="s">
        <v>2</v>
      </c>
      <c r="H13268" s="2" t="s">
        <v>997</v>
      </c>
      <c r="I13268" s="2" t="s">
        <v>4</v>
      </c>
      <c r="J13268" s="2" t="s">
        <v>5</v>
      </c>
      <c r="K13268" s="2" t="s">
        <v>124</v>
      </c>
      <c r="L13268" s="2" t="s">
        <v>3189</v>
      </c>
      <c r="M13268" s="2" t="s">
        <v>35</v>
      </c>
      <c r="N13268">
        <v>3837244148</v>
      </c>
      <c r="O13268">
        <v>0</v>
      </c>
      <c r="P13268">
        <v>660</v>
      </c>
      <c r="Q13268">
        <v>210</v>
      </c>
      <c r="R13268">
        <v>450</v>
      </c>
      <c r="S13268">
        <v>29</v>
      </c>
      <c r="T13268" s="2" t="s">
        <v>481</v>
      </c>
      <c r="U13268" s="2" t="s">
        <v>17</v>
      </c>
      <c r="V13268">
        <v>2018</v>
      </c>
      <c r="W13268" s="1">
        <v>43372</v>
      </c>
      <c r="X13268" s="1">
        <v>43349</v>
      </c>
      <c r="Y13268" s="1">
        <v>44916</v>
      </c>
      <c r="Z13268">
        <v>23</v>
      </c>
      <c r="AA13268">
        <v>0</v>
      </c>
      <c r="AB13268" s="2" t="s">
        <v>30</v>
      </c>
    </row>
    <row r="13269" spans="1:28" x14ac:dyDescent="0.25">
      <c r="A13269">
        <v>54751941</v>
      </c>
      <c r="B13269" s="2" t="s">
        <v>8678</v>
      </c>
      <c r="D13269">
        <v>649050</v>
      </c>
      <c r="E13269" s="2" t="s">
        <v>12</v>
      </c>
      <c r="F13269" s="1">
        <v>43344</v>
      </c>
      <c r="G13269" s="2" t="s">
        <v>2</v>
      </c>
      <c r="H13269" s="2" t="s">
        <v>8676</v>
      </c>
      <c r="I13269" s="2" t="s">
        <v>4</v>
      </c>
      <c r="J13269" s="2" t="s">
        <v>5</v>
      </c>
      <c r="K13269" s="2" t="s">
        <v>66</v>
      </c>
      <c r="L13269" s="2" t="s">
        <v>3189</v>
      </c>
      <c r="M13269" s="2" t="s">
        <v>35</v>
      </c>
      <c r="N13269">
        <v>3837244148</v>
      </c>
      <c r="O13269">
        <v>0</v>
      </c>
      <c r="P13269">
        <v>756</v>
      </c>
      <c r="Q13269">
        <v>340</v>
      </c>
      <c r="R13269">
        <v>416</v>
      </c>
      <c r="S13269">
        <v>29</v>
      </c>
      <c r="T13269" s="2" t="s">
        <v>481</v>
      </c>
      <c r="U13269" s="2" t="s">
        <v>17</v>
      </c>
      <c r="V13269">
        <v>2018</v>
      </c>
      <c r="W13269" s="1">
        <v>43372</v>
      </c>
      <c r="X13269" s="1">
        <v>43349</v>
      </c>
      <c r="Y13269" s="1">
        <v>43372</v>
      </c>
      <c r="Z13269">
        <v>23</v>
      </c>
      <c r="AA13269">
        <v>0</v>
      </c>
      <c r="AB13269" s="2" t="s">
        <v>30</v>
      </c>
    </row>
    <row r="13270" spans="1:28" x14ac:dyDescent="0.25">
      <c r="A13270">
        <v>54751941</v>
      </c>
      <c r="B13270" s="2" t="s">
        <v>8678</v>
      </c>
      <c r="D13270">
        <v>649050</v>
      </c>
      <c r="E13270" s="2" t="s">
        <v>12</v>
      </c>
      <c r="F13270" s="1">
        <v>43344</v>
      </c>
      <c r="G13270" s="2" t="s">
        <v>2</v>
      </c>
      <c r="H13270" s="2" t="s">
        <v>8676</v>
      </c>
      <c r="I13270" s="2" t="s">
        <v>4</v>
      </c>
      <c r="J13270" s="2" t="s">
        <v>5</v>
      </c>
      <c r="K13270" s="2" t="s">
        <v>22</v>
      </c>
      <c r="L13270" s="2" t="s">
        <v>3189</v>
      </c>
      <c r="M13270" s="2" t="s">
        <v>35</v>
      </c>
      <c r="N13270">
        <v>3837244148</v>
      </c>
      <c r="O13270">
        <v>0</v>
      </c>
      <c r="P13270">
        <v>2436</v>
      </c>
      <c r="Q13270">
        <v>1096</v>
      </c>
      <c r="R13270">
        <v>1340</v>
      </c>
      <c r="S13270">
        <v>29</v>
      </c>
      <c r="T13270" s="2" t="s">
        <v>481</v>
      </c>
      <c r="U13270" s="2" t="s">
        <v>17</v>
      </c>
      <c r="V13270">
        <v>2018</v>
      </c>
      <c r="W13270" s="1">
        <v>43372</v>
      </c>
      <c r="X13270" s="1">
        <v>43349</v>
      </c>
      <c r="Y13270" s="1">
        <v>43372</v>
      </c>
      <c r="Z13270">
        <v>23</v>
      </c>
      <c r="AA13270">
        <v>0</v>
      </c>
      <c r="AB13270" s="2" t="s">
        <v>30</v>
      </c>
    </row>
    <row r="13271" spans="1:28" x14ac:dyDescent="0.25">
      <c r="A13271">
        <v>54752696</v>
      </c>
      <c r="B13271" s="2" t="s">
        <v>8679</v>
      </c>
      <c r="D13271">
        <v>652049</v>
      </c>
      <c r="E13271" s="2" t="s">
        <v>12</v>
      </c>
      <c r="F13271" s="1">
        <v>43344</v>
      </c>
      <c r="G13271" s="2" t="s">
        <v>2</v>
      </c>
      <c r="H13271" s="2" t="s">
        <v>3431</v>
      </c>
      <c r="I13271" s="2" t="s">
        <v>4</v>
      </c>
      <c r="J13271" s="2" t="s">
        <v>5</v>
      </c>
      <c r="K13271" s="2" t="s">
        <v>66</v>
      </c>
      <c r="L13271" s="2" t="s">
        <v>3189</v>
      </c>
      <c r="M13271" s="2" t="s">
        <v>35</v>
      </c>
      <c r="N13271">
        <v>3837244148</v>
      </c>
      <c r="O13271">
        <v>0</v>
      </c>
      <c r="P13271">
        <v>756</v>
      </c>
      <c r="Q13271">
        <v>340</v>
      </c>
      <c r="R13271">
        <v>416</v>
      </c>
      <c r="S13271">
        <v>29</v>
      </c>
      <c r="T13271" s="2" t="s">
        <v>481</v>
      </c>
      <c r="U13271" s="2" t="s">
        <v>17</v>
      </c>
      <c r="V13271">
        <v>2018</v>
      </c>
      <c r="W13271" s="1">
        <v>43372</v>
      </c>
      <c r="X13271" s="1">
        <v>43350</v>
      </c>
      <c r="Y13271" s="1">
        <v>43718</v>
      </c>
      <c r="Z13271">
        <v>22</v>
      </c>
      <c r="AA13271">
        <v>0</v>
      </c>
      <c r="AB13271" s="2" t="s">
        <v>30</v>
      </c>
    </row>
    <row r="13272" spans="1:28" x14ac:dyDescent="0.25">
      <c r="A13272">
        <v>54752696</v>
      </c>
      <c r="B13272" s="2" t="s">
        <v>8679</v>
      </c>
      <c r="D13272">
        <v>652049</v>
      </c>
      <c r="E13272" s="2" t="s">
        <v>12</v>
      </c>
      <c r="F13272" s="1">
        <v>43344</v>
      </c>
      <c r="G13272" s="2" t="s">
        <v>2</v>
      </c>
      <c r="H13272" s="2" t="s">
        <v>3431</v>
      </c>
      <c r="I13272" s="2" t="s">
        <v>4</v>
      </c>
      <c r="J13272" s="2" t="s">
        <v>5</v>
      </c>
      <c r="K13272" s="2" t="s">
        <v>22</v>
      </c>
      <c r="L13272" s="2" t="s">
        <v>3189</v>
      </c>
      <c r="M13272" s="2" t="s">
        <v>35</v>
      </c>
      <c r="N13272">
        <v>3837244148</v>
      </c>
      <c r="O13272">
        <v>0</v>
      </c>
      <c r="P13272">
        <v>2436</v>
      </c>
      <c r="Q13272">
        <v>1096</v>
      </c>
      <c r="R13272">
        <v>1340</v>
      </c>
      <c r="S13272">
        <v>29</v>
      </c>
      <c r="T13272" s="2" t="s">
        <v>481</v>
      </c>
      <c r="U13272" s="2" t="s">
        <v>17</v>
      </c>
      <c r="V13272">
        <v>2018</v>
      </c>
      <c r="W13272" s="1">
        <v>43372</v>
      </c>
      <c r="X13272" s="1">
        <v>43350</v>
      </c>
      <c r="Y13272" s="1">
        <v>43718</v>
      </c>
      <c r="Z13272">
        <v>22</v>
      </c>
      <c r="AA13272">
        <v>0</v>
      </c>
      <c r="AB13272" s="2" t="s">
        <v>30</v>
      </c>
    </row>
    <row r="13273" spans="1:28" x14ac:dyDescent="0.25">
      <c r="A13273">
        <v>54752713</v>
      </c>
      <c r="B13273" s="2" t="s">
        <v>8680</v>
      </c>
      <c r="D13273">
        <v>652046</v>
      </c>
      <c r="E13273" s="2" t="s">
        <v>12</v>
      </c>
      <c r="F13273" s="1">
        <v>43344</v>
      </c>
      <c r="G13273" s="2" t="s">
        <v>2</v>
      </c>
      <c r="H13273" s="2" t="s">
        <v>3431</v>
      </c>
      <c r="I13273" s="2" t="s">
        <v>4</v>
      </c>
      <c r="J13273" s="2" t="s">
        <v>5</v>
      </c>
      <c r="K13273" s="2" t="s">
        <v>48</v>
      </c>
      <c r="L13273" s="2" t="s">
        <v>3189</v>
      </c>
      <c r="M13273" s="2" t="s">
        <v>35</v>
      </c>
      <c r="N13273">
        <v>3837244148</v>
      </c>
      <c r="O13273">
        <v>0</v>
      </c>
      <c r="P13273">
        <v>600</v>
      </c>
      <c r="Q13273">
        <v>150</v>
      </c>
      <c r="R13273">
        <v>450</v>
      </c>
      <c r="S13273">
        <v>29</v>
      </c>
      <c r="T13273" s="2" t="s">
        <v>481</v>
      </c>
      <c r="U13273" s="2" t="s">
        <v>17</v>
      </c>
      <c r="V13273">
        <v>2018</v>
      </c>
      <c r="W13273" s="1">
        <v>43372</v>
      </c>
      <c r="X13273" s="1">
        <v>43350</v>
      </c>
      <c r="Y13273" s="1">
        <v>43718</v>
      </c>
      <c r="Z13273">
        <v>22</v>
      </c>
      <c r="AA13273">
        <v>0</v>
      </c>
      <c r="AB13273" s="2" t="s">
        <v>30</v>
      </c>
    </row>
    <row r="13274" spans="1:28" x14ac:dyDescent="0.25">
      <c r="A13274">
        <v>54752716</v>
      </c>
      <c r="B13274" s="2" t="s">
        <v>8681</v>
      </c>
      <c r="D13274">
        <v>652054</v>
      </c>
      <c r="E13274" s="2" t="s">
        <v>12</v>
      </c>
      <c r="F13274" s="1">
        <v>43344</v>
      </c>
      <c r="G13274" s="2" t="s">
        <v>2</v>
      </c>
      <c r="H13274" s="2" t="s">
        <v>8682</v>
      </c>
      <c r="I13274" s="2" t="s">
        <v>4</v>
      </c>
      <c r="J13274" s="2" t="s">
        <v>5</v>
      </c>
      <c r="K13274" s="2" t="s">
        <v>124</v>
      </c>
      <c r="L13274" s="2" t="s">
        <v>3189</v>
      </c>
      <c r="M13274" s="2" t="s">
        <v>35</v>
      </c>
      <c r="N13274">
        <v>3837244148</v>
      </c>
      <c r="O13274">
        <v>0</v>
      </c>
      <c r="P13274">
        <v>660</v>
      </c>
      <c r="Q13274">
        <v>210</v>
      </c>
      <c r="R13274">
        <v>450</v>
      </c>
      <c r="S13274">
        <v>29</v>
      </c>
      <c r="T13274" s="2" t="s">
        <v>481</v>
      </c>
      <c r="U13274" s="2" t="s">
        <v>17</v>
      </c>
      <c r="V13274">
        <v>2018</v>
      </c>
      <c r="W13274" s="1">
        <v>43372</v>
      </c>
      <c r="X13274" s="1">
        <v>43350</v>
      </c>
      <c r="Y13274" s="1">
        <v>43372</v>
      </c>
      <c r="Z13274">
        <v>22</v>
      </c>
      <c r="AA13274">
        <v>0</v>
      </c>
      <c r="AB13274" s="2" t="s">
        <v>30</v>
      </c>
    </row>
    <row r="13275" spans="1:28" x14ac:dyDescent="0.25">
      <c r="A13275">
        <v>54752751</v>
      </c>
      <c r="B13275" s="2" t="s">
        <v>8683</v>
      </c>
      <c r="D13275">
        <v>585486</v>
      </c>
      <c r="E13275" s="2" t="s">
        <v>12</v>
      </c>
      <c r="F13275" s="1">
        <v>43344</v>
      </c>
      <c r="G13275" s="2" t="s">
        <v>2</v>
      </c>
      <c r="H13275" s="2" t="s">
        <v>8684</v>
      </c>
      <c r="I13275" s="2" t="s">
        <v>4</v>
      </c>
      <c r="J13275" s="2" t="s">
        <v>5</v>
      </c>
      <c r="K13275" s="2" t="s">
        <v>48</v>
      </c>
      <c r="L13275" s="2" t="s">
        <v>23</v>
      </c>
      <c r="M13275" s="2" t="s">
        <v>24</v>
      </c>
      <c r="N13275">
        <v>3185651103</v>
      </c>
      <c r="O13275">
        <v>0</v>
      </c>
      <c r="P13275">
        <v>600</v>
      </c>
      <c r="Q13275">
        <v>200</v>
      </c>
      <c r="R13275">
        <v>400</v>
      </c>
      <c r="S13275">
        <v>29</v>
      </c>
      <c r="T13275" s="2" t="s">
        <v>100</v>
      </c>
      <c r="U13275" s="2" t="s">
        <v>104</v>
      </c>
      <c r="V13275">
        <v>2018</v>
      </c>
      <c r="W13275" s="1">
        <v>43372</v>
      </c>
      <c r="X13275" s="1">
        <v>43370</v>
      </c>
      <c r="Y13275" s="1">
        <v>43372</v>
      </c>
      <c r="Z13275">
        <v>2</v>
      </c>
      <c r="AA13275">
        <v>0</v>
      </c>
      <c r="AB13275" s="2" t="s">
        <v>30</v>
      </c>
    </row>
    <row r="13276" spans="1:28" x14ac:dyDescent="0.25">
      <c r="A13276">
        <v>54752898</v>
      </c>
      <c r="B13276" s="2" t="s">
        <v>8685</v>
      </c>
      <c r="D13276">
        <v>649082</v>
      </c>
      <c r="E13276" s="2" t="s">
        <v>12</v>
      </c>
      <c r="F13276" s="1">
        <v>43344</v>
      </c>
      <c r="G13276" s="2" t="s">
        <v>2</v>
      </c>
      <c r="H13276" s="2" t="s">
        <v>997</v>
      </c>
      <c r="I13276" s="2" t="s">
        <v>4</v>
      </c>
      <c r="J13276" s="2" t="s">
        <v>5</v>
      </c>
      <c r="K13276" s="2" t="s">
        <v>129</v>
      </c>
      <c r="L13276" s="2" t="s">
        <v>3189</v>
      </c>
      <c r="M13276" s="2" t="s">
        <v>35</v>
      </c>
      <c r="N13276">
        <v>3837244148</v>
      </c>
      <c r="O13276">
        <v>0</v>
      </c>
      <c r="P13276">
        <v>347</v>
      </c>
      <c r="Q13276">
        <v>156</v>
      </c>
      <c r="R13276">
        <v>191</v>
      </c>
      <c r="S13276">
        <v>29</v>
      </c>
      <c r="T13276" s="2" t="s">
        <v>481</v>
      </c>
      <c r="U13276" s="2" t="s">
        <v>17</v>
      </c>
      <c r="V13276">
        <v>2018</v>
      </c>
      <c r="W13276" s="1">
        <v>43372</v>
      </c>
      <c r="X13276" s="1">
        <v>43349</v>
      </c>
      <c r="Y13276" s="1">
        <v>44916</v>
      </c>
      <c r="Z13276">
        <v>23</v>
      </c>
      <c r="AA13276">
        <v>0</v>
      </c>
      <c r="AB13276" s="2" t="s">
        <v>30</v>
      </c>
    </row>
    <row r="13277" spans="1:28" x14ac:dyDescent="0.25">
      <c r="A13277">
        <v>54752898</v>
      </c>
      <c r="B13277" s="2" t="s">
        <v>8685</v>
      </c>
      <c r="D13277">
        <v>649082</v>
      </c>
      <c r="E13277" s="2" t="s">
        <v>12</v>
      </c>
      <c r="F13277" s="1">
        <v>43344</v>
      </c>
      <c r="G13277" s="2" t="s">
        <v>2</v>
      </c>
      <c r="H13277" s="2" t="s">
        <v>997</v>
      </c>
      <c r="I13277" s="2" t="s">
        <v>4</v>
      </c>
      <c r="J13277" s="2" t="s">
        <v>5</v>
      </c>
      <c r="K13277" s="2" t="s">
        <v>629</v>
      </c>
      <c r="L13277" s="2" t="s">
        <v>3189</v>
      </c>
      <c r="M13277" s="2" t="s">
        <v>35</v>
      </c>
      <c r="N13277">
        <v>3837244148</v>
      </c>
      <c r="O13277">
        <v>0</v>
      </c>
      <c r="P13277">
        <v>263</v>
      </c>
      <c r="Q13277">
        <v>118</v>
      </c>
      <c r="R13277">
        <v>145</v>
      </c>
      <c r="S13277">
        <v>29</v>
      </c>
      <c r="T13277" s="2" t="s">
        <v>481</v>
      </c>
      <c r="U13277" s="2" t="s">
        <v>17</v>
      </c>
      <c r="V13277">
        <v>2018</v>
      </c>
      <c r="W13277" s="1">
        <v>43372</v>
      </c>
      <c r="X13277" s="1">
        <v>43349</v>
      </c>
      <c r="Y13277" s="1">
        <v>44916</v>
      </c>
      <c r="Z13277">
        <v>23</v>
      </c>
      <c r="AA13277">
        <v>0</v>
      </c>
      <c r="AB13277" s="2" t="s">
        <v>30</v>
      </c>
    </row>
    <row r="13278" spans="1:28" x14ac:dyDescent="0.25">
      <c r="A13278">
        <v>54753599</v>
      </c>
      <c r="B13278" s="2" t="s">
        <v>8686</v>
      </c>
      <c r="D13278">
        <v>589155</v>
      </c>
      <c r="E13278" s="2" t="s">
        <v>12</v>
      </c>
      <c r="F13278" s="1">
        <v>43344</v>
      </c>
      <c r="G13278" s="2" t="s">
        <v>2</v>
      </c>
      <c r="H13278" s="2" t="s">
        <v>8687</v>
      </c>
      <c r="I13278" s="2" t="s">
        <v>4</v>
      </c>
      <c r="J13278" s="2" t="s">
        <v>5</v>
      </c>
      <c r="K13278" s="2" t="s">
        <v>66</v>
      </c>
      <c r="L13278" s="2" t="s">
        <v>484</v>
      </c>
      <c r="M13278" s="2" t="s">
        <v>35</v>
      </c>
      <c r="N13278">
        <v>74012703153</v>
      </c>
      <c r="O13278">
        <v>0</v>
      </c>
      <c r="P13278">
        <v>756</v>
      </c>
      <c r="Q13278">
        <v>378</v>
      </c>
      <c r="R13278">
        <v>378</v>
      </c>
      <c r="S13278">
        <v>29</v>
      </c>
      <c r="T13278" s="2" t="s">
        <v>481</v>
      </c>
      <c r="U13278" s="2" t="s">
        <v>92</v>
      </c>
      <c r="V13278">
        <v>2018</v>
      </c>
      <c r="W13278" s="1">
        <v>43372</v>
      </c>
      <c r="X13278" s="1">
        <v>43371</v>
      </c>
      <c r="Y13278" s="1">
        <v>43372</v>
      </c>
      <c r="Z13278">
        <v>1</v>
      </c>
      <c r="AA13278">
        <v>0</v>
      </c>
      <c r="AB13278" s="2" t="s">
        <v>30</v>
      </c>
    </row>
    <row r="13279" spans="1:28" x14ac:dyDescent="0.25">
      <c r="A13279">
        <v>54753599</v>
      </c>
      <c r="B13279" s="2" t="s">
        <v>8686</v>
      </c>
      <c r="D13279">
        <v>589155</v>
      </c>
      <c r="E13279" s="2" t="s">
        <v>12</v>
      </c>
      <c r="F13279" s="1">
        <v>43344</v>
      </c>
      <c r="G13279" s="2" t="s">
        <v>2</v>
      </c>
      <c r="H13279" s="2" t="s">
        <v>8687</v>
      </c>
      <c r="I13279" s="2" t="s">
        <v>4</v>
      </c>
      <c r="J13279" s="2" t="s">
        <v>5</v>
      </c>
      <c r="K13279" s="2" t="s">
        <v>118</v>
      </c>
      <c r="L13279" s="2" t="s">
        <v>484</v>
      </c>
      <c r="M13279" s="2" t="s">
        <v>35</v>
      </c>
      <c r="N13279">
        <v>74012703153</v>
      </c>
      <c r="O13279">
        <v>0</v>
      </c>
      <c r="P13279">
        <v>672</v>
      </c>
      <c r="Q13279">
        <v>336</v>
      </c>
      <c r="R13279">
        <v>336</v>
      </c>
      <c r="S13279">
        <v>29</v>
      </c>
      <c r="T13279" s="2" t="s">
        <v>481</v>
      </c>
      <c r="U13279" s="2" t="s">
        <v>92</v>
      </c>
      <c r="V13279">
        <v>2018</v>
      </c>
      <c r="W13279" s="1">
        <v>43372</v>
      </c>
      <c r="X13279" s="1">
        <v>43371</v>
      </c>
      <c r="Y13279" s="1">
        <v>43372</v>
      </c>
      <c r="Z13279">
        <v>1</v>
      </c>
      <c r="AA13279">
        <v>0</v>
      </c>
      <c r="AB13279" s="2" t="s">
        <v>30</v>
      </c>
    </row>
    <row r="13280" spans="1:28" x14ac:dyDescent="0.25">
      <c r="A13280">
        <v>54753599</v>
      </c>
      <c r="B13280" s="2" t="s">
        <v>8686</v>
      </c>
      <c r="D13280">
        <v>589155</v>
      </c>
      <c r="E13280" s="2" t="s">
        <v>12</v>
      </c>
      <c r="F13280" s="1">
        <v>43344</v>
      </c>
      <c r="G13280" s="2" t="s">
        <v>2</v>
      </c>
      <c r="H13280" s="2" t="s">
        <v>8687</v>
      </c>
      <c r="I13280" s="2" t="s">
        <v>4</v>
      </c>
      <c r="J13280" s="2" t="s">
        <v>5</v>
      </c>
      <c r="K13280" s="2" t="s">
        <v>211</v>
      </c>
      <c r="L13280" s="2" t="s">
        <v>484</v>
      </c>
      <c r="M13280" s="2" t="s">
        <v>35</v>
      </c>
      <c r="N13280">
        <v>74012703153</v>
      </c>
      <c r="O13280">
        <v>0</v>
      </c>
      <c r="P13280">
        <v>1502</v>
      </c>
      <c r="Q13280">
        <v>751</v>
      </c>
      <c r="R13280">
        <v>751</v>
      </c>
      <c r="S13280">
        <v>29</v>
      </c>
      <c r="T13280" s="2" t="s">
        <v>481</v>
      </c>
      <c r="U13280" s="2" t="s">
        <v>92</v>
      </c>
      <c r="V13280">
        <v>2018</v>
      </c>
      <c r="W13280" s="1">
        <v>43372</v>
      </c>
      <c r="X13280" s="1">
        <v>43371</v>
      </c>
      <c r="Y13280" s="1">
        <v>43372</v>
      </c>
      <c r="Z13280">
        <v>1</v>
      </c>
      <c r="AA13280">
        <v>0</v>
      </c>
      <c r="AB13280" s="2" t="s">
        <v>30</v>
      </c>
    </row>
    <row r="13281" spans="1:28" x14ac:dyDescent="0.25">
      <c r="A13281">
        <v>54753599</v>
      </c>
      <c r="B13281" s="2" t="s">
        <v>8686</v>
      </c>
      <c r="D13281">
        <v>589155</v>
      </c>
      <c r="E13281" s="2" t="s">
        <v>12</v>
      </c>
      <c r="F13281" s="1">
        <v>43344</v>
      </c>
      <c r="G13281" s="2" t="s">
        <v>2</v>
      </c>
      <c r="H13281" s="2" t="s">
        <v>8687</v>
      </c>
      <c r="I13281" s="2" t="s">
        <v>4</v>
      </c>
      <c r="J13281" s="2" t="s">
        <v>5</v>
      </c>
      <c r="K13281" s="2" t="s">
        <v>22</v>
      </c>
      <c r="L13281" s="2" t="s">
        <v>484</v>
      </c>
      <c r="M13281" s="2" t="s">
        <v>35</v>
      </c>
      <c r="N13281">
        <v>74012703153</v>
      </c>
      <c r="O13281">
        <v>0</v>
      </c>
      <c r="P13281">
        <v>2436</v>
      </c>
      <c r="Q13281">
        <v>1218</v>
      </c>
      <c r="R13281">
        <v>1218</v>
      </c>
      <c r="S13281">
        <v>29</v>
      </c>
      <c r="T13281" s="2" t="s">
        <v>481</v>
      </c>
      <c r="U13281" s="2" t="s">
        <v>92</v>
      </c>
      <c r="V13281">
        <v>2018</v>
      </c>
      <c r="W13281" s="1">
        <v>43372</v>
      </c>
      <c r="X13281" s="1">
        <v>43371</v>
      </c>
      <c r="Y13281" s="1">
        <v>43372</v>
      </c>
      <c r="Z13281">
        <v>1</v>
      </c>
      <c r="AA13281">
        <v>0</v>
      </c>
      <c r="AB13281" s="2" t="s">
        <v>30</v>
      </c>
    </row>
    <row r="13282" spans="1:28" x14ac:dyDescent="0.25">
      <c r="A13282">
        <v>54753622</v>
      </c>
      <c r="B13282" s="2" t="s">
        <v>8688</v>
      </c>
      <c r="D13282">
        <v>589273</v>
      </c>
      <c r="E13282" s="2" t="s">
        <v>12</v>
      </c>
      <c r="F13282" s="1">
        <v>43344</v>
      </c>
      <c r="G13282" s="2" t="s">
        <v>2</v>
      </c>
      <c r="H13282" s="2" t="s">
        <v>8689</v>
      </c>
      <c r="I13282" s="2" t="s">
        <v>4</v>
      </c>
      <c r="J13282" s="2" t="s">
        <v>5</v>
      </c>
      <c r="K13282" s="2" t="s">
        <v>66</v>
      </c>
      <c r="L13282" s="2" t="s">
        <v>484</v>
      </c>
      <c r="M13282" s="2" t="s">
        <v>35</v>
      </c>
      <c r="N13282">
        <v>74012703153</v>
      </c>
      <c r="O13282">
        <v>0</v>
      </c>
      <c r="P13282">
        <v>756</v>
      </c>
      <c r="Q13282">
        <v>340</v>
      </c>
      <c r="R13282">
        <v>416</v>
      </c>
      <c r="S13282">
        <v>29</v>
      </c>
      <c r="T13282" s="2" t="s">
        <v>481</v>
      </c>
      <c r="U13282" s="2" t="s">
        <v>92</v>
      </c>
      <c r="V13282">
        <v>2018</v>
      </c>
      <c r="W13282" s="1">
        <v>43372</v>
      </c>
      <c r="X13282" s="1">
        <v>43365</v>
      </c>
      <c r="Y13282" s="1">
        <v>43372</v>
      </c>
      <c r="Z13282">
        <v>7</v>
      </c>
      <c r="AA13282">
        <v>0</v>
      </c>
      <c r="AB13282" s="2" t="s">
        <v>30</v>
      </c>
    </row>
    <row r="13283" spans="1:28" x14ac:dyDescent="0.25">
      <c r="A13283">
        <v>54753622</v>
      </c>
      <c r="B13283" s="2" t="s">
        <v>8688</v>
      </c>
      <c r="D13283">
        <v>589273</v>
      </c>
      <c r="E13283" s="2" t="s">
        <v>12</v>
      </c>
      <c r="F13283" s="1">
        <v>43344</v>
      </c>
      <c r="G13283" s="2" t="s">
        <v>2</v>
      </c>
      <c r="H13283" s="2" t="s">
        <v>8689</v>
      </c>
      <c r="I13283" s="2" t="s">
        <v>4</v>
      </c>
      <c r="J13283" s="2" t="s">
        <v>5</v>
      </c>
      <c r="K13283" s="2" t="s">
        <v>22</v>
      </c>
      <c r="L13283" s="2" t="s">
        <v>484</v>
      </c>
      <c r="M13283" s="2" t="s">
        <v>35</v>
      </c>
      <c r="N13283">
        <v>74012703153</v>
      </c>
      <c r="O13283">
        <v>0</v>
      </c>
      <c r="P13283">
        <v>2436</v>
      </c>
      <c r="Q13283">
        <v>1096</v>
      </c>
      <c r="R13283">
        <v>1340</v>
      </c>
      <c r="S13283">
        <v>29</v>
      </c>
      <c r="T13283" s="2" t="s">
        <v>481</v>
      </c>
      <c r="U13283" s="2" t="s">
        <v>92</v>
      </c>
      <c r="V13283">
        <v>2018</v>
      </c>
      <c r="W13283" s="1">
        <v>43372</v>
      </c>
      <c r="X13283" s="1">
        <v>43365</v>
      </c>
      <c r="Y13283" s="1">
        <v>43372</v>
      </c>
      <c r="Z13283">
        <v>7</v>
      </c>
      <c r="AA13283">
        <v>0</v>
      </c>
      <c r="AB13283" s="2" t="s">
        <v>30</v>
      </c>
    </row>
    <row r="13284" spans="1:28" x14ac:dyDescent="0.25">
      <c r="A13284">
        <v>54754303</v>
      </c>
      <c r="B13284" s="2" t="s">
        <v>8690</v>
      </c>
      <c r="D13284">
        <v>593036</v>
      </c>
      <c r="E13284" s="2" t="s">
        <v>12</v>
      </c>
      <c r="F13284" s="1">
        <v>43344</v>
      </c>
      <c r="G13284" s="2" t="s">
        <v>2</v>
      </c>
      <c r="H13284" s="2" t="s">
        <v>2626</v>
      </c>
      <c r="I13284" s="2" t="s">
        <v>4</v>
      </c>
      <c r="J13284" s="2" t="s">
        <v>5</v>
      </c>
      <c r="K13284" s="2" t="s">
        <v>66</v>
      </c>
      <c r="L13284" s="2" t="s">
        <v>484</v>
      </c>
      <c r="M13284" s="2" t="s">
        <v>35</v>
      </c>
      <c r="N13284">
        <v>74012703153</v>
      </c>
      <c r="O13284">
        <v>0</v>
      </c>
      <c r="P13284">
        <v>756</v>
      </c>
      <c r="Q13284">
        <v>340</v>
      </c>
      <c r="R13284">
        <v>416</v>
      </c>
      <c r="S13284">
        <v>30</v>
      </c>
      <c r="T13284" s="2" t="s">
        <v>481</v>
      </c>
      <c r="U13284" s="2" t="s">
        <v>63</v>
      </c>
      <c r="V13284">
        <v>2018</v>
      </c>
      <c r="W13284" s="1">
        <v>43373</v>
      </c>
      <c r="X13284" s="1">
        <v>44530</v>
      </c>
      <c r="Y13284" s="1">
        <v>44530</v>
      </c>
      <c r="Z13284">
        <v>-1157</v>
      </c>
      <c r="AA13284">
        <v>0</v>
      </c>
      <c r="AB13284" s="2" t="s">
        <v>18</v>
      </c>
    </row>
    <row r="13285" spans="1:28" x14ac:dyDescent="0.25">
      <c r="A13285">
        <v>54754303</v>
      </c>
      <c r="B13285" s="2" t="s">
        <v>8690</v>
      </c>
      <c r="D13285">
        <v>593036</v>
      </c>
      <c r="E13285" s="2" t="s">
        <v>12</v>
      </c>
      <c r="F13285" s="1">
        <v>43344</v>
      </c>
      <c r="G13285" s="2" t="s">
        <v>2</v>
      </c>
      <c r="H13285" s="2" t="s">
        <v>2626</v>
      </c>
      <c r="I13285" s="2" t="s">
        <v>4</v>
      </c>
      <c r="J13285" s="2" t="s">
        <v>5</v>
      </c>
      <c r="K13285" s="2" t="s">
        <v>22</v>
      </c>
      <c r="L13285" s="2" t="s">
        <v>484</v>
      </c>
      <c r="M13285" s="2" t="s">
        <v>35</v>
      </c>
      <c r="N13285">
        <v>74012703153</v>
      </c>
      <c r="O13285">
        <v>0</v>
      </c>
      <c r="P13285">
        <v>2436</v>
      </c>
      <c r="Q13285">
        <v>1096</v>
      </c>
      <c r="R13285">
        <v>1340</v>
      </c>
      <c r="S13285">
        <v>30</v>
      </c>
      <c r="T13285" s="2" t="s">
        <v>481</v>
      </c>
      <c r="U13285" s="2" t="s">
        <v>63</v>
      </c>
      <c r="V13285">
        <v>2018</v>
      </c>
      <c r="W13285" s="1">
        <v>43373</v>
      </c>
      <c r="X13285" s="1">
        <v>44530</v>
      </c>
      <c r="Y13285" s="1">
        <v>44530</v>
      </c>
      <c r="Z13285">
        <v>-1157</v>
      </c>
      <c r="AA13285">
        <v>0</v>
      </c>
      <c r="AB13285" s="2" t="s">
        <v>18</v>
      </c>
    </row>
    <row r="13286" spans="1:28" x14ac:dyDescent="0.25">
      <c r="A13286">
        <v>54754964</v>
      </c>
      <c r="B13286" s="2" t="s">
        <v>8691</v>
      </c>
      <c r="D13286">
        <v>589673</v>
      </c>
      <c r="E13286" s="2" t="s">
        <v>12</v>
      </c>
      <c r="F13286" s="1">
        <v>43344</v>
      </c>
      <c r="G13286" s="2" t="s">
        <v>2</v>
      </c>
      <c r="H13286" s="2" t="s">
        <v>3039</v>
      </c>
      <c r="I13286" s="2" t="s">
        <v>4</v>
      </c>
      <c r="J13286" s="2" t="s">
        <v>5</v>
      </c>
      <c r="K13286" s="2" t="s">
        <v>48</v>
      </c>
      <c r="L13286" s="2" t="s">
        <v>484</v>
      </c>
      <c r="M13286" s="2" t="s">
        <v>35</v>
      </c>
      <c r="N13286">
        <v>74012703153</v>
      </c>
      <c r="O13286">
        <v>0</v>
      </c>
      <c r="P13286">
        <v>600</v>
      </c>
      <c r="Q13286">
        <v>150</v>
      </c>
      <c r="R13286">
        <v>450</v>
      </c>
      <c r="S13286">
        <v>29</v>
      </c>
      <c r="T13286" s="2" t="s">
        <v>100</v>
      </c>
      <c r="U13286" s="2" t="s">
        <v>63</v>
      </c>
      <c r="V13286">
        <v>2018</v>
      </c>
      <c r="W13286" s="1">
        <v>43372</v>
      </c>
      <c r="X13286" s="1">
        <v>43372</v>
      </c>
      <c r="Y13286" s="1">
        <v>43963</v>
      </c>
      <c r="Z13286">
        <v>0</v>
      </c>
      <c r="AA13286">
        <v>0</v>
      </c>
      <c r="AB13286" s="2" t="s">
        <v>18</v>
      </c>
    </row>
    <row r="13287" spans="1:28" x14ac:dyDescent="0.25">
      <c r="A13287">
        <v>54754970</v>
      </c>
      <c r="B13287" s="2" t="s">
        <v>8692</v>
      </c>
      <c r="D13287">
        <v>589684</v>
      </c>
      <c r="E13287" s="2" t="s">
        <v>12</v>
      </c>
      <c r="F13287" s="1">
        <v>43344</v>
      </c>
      <c r="G13287" s="2" t="s">
        <v>2</v>
      </c>
      <c r="H13287" s="2" t="s">
        <v>3039</v>
      </c>
      <c r="I13287" s="2" t="s">
        <v>4</v>
      </c>
      <c r="J13287" s="2" t="s">
        <v>5</v>
      </c>
      <c r="K13287" s="2" t="s">
        <v>66</v>
      </c>
      <c r="L13287" s="2" t="s">
        <v>484</v>
      </c>
      <c r="M13287" s="2" t="s">
        <v>35</v>
      </c>
      <c r="N13287">
        <v>74012703153</v>
      </c>
      <c r="O13287">
        <v>0</v>
      </c>
      <c r="P13287">
        <v>756</v>
      </c>
      <c r="Q13287">
        <v>340</v>
      </c>
      <c r="R13287">
        <v>416</v>
      </c>
      <c r="S13287">
        <v>29</v>
      </c>
      <c r="T13287" s="2" t="s">
        <v>100</v>
      </c>
      <c r="U13287" s="2" t="s">
        <v>63</v>
      </c>
      <c r="V13287">
        <v>2018</v>
      </c>
      <c r="W13287" s="1">
        <v>43372</v>
      </c>
      <c r="X13287" s="1">
        <v>43372</v>
      </c>
      <c r="Y13287" s="1">
        <v>43963</v>
      </c>
      <c r="Z13287">
        <v>0</v>
      </c>
      <c r="AA13287">
        <v>0</v>
      </c>
      <c r="AB13287" s="2" t="s">
        <v>18</v>
      </c>
    </row>
    <row r="13288" spans="1:28" x14ac:dyDescent="0.25">
      <c r="A13288">
        <v>54754970</v>
      </c>
      <c r="B13288" s="2" t="s">
        <v>8692</v>
      </c>
      <c r="D13288">
        <v>589684</v>
      </c>
      <c r="E13288" s="2" t="s">
        <v>12</v>
      </c>
      <c r="F13288" s="1">
        <v>43344</v>
      </c>
      <c r="G13288" s="2" t="s">
        <v>2</v>
      </c>
      <c r="H13288" s="2" t="s">
        <v>3039</v>
      </c>
      <c r="I13288" s="2" t="s">
        <v>4</v>
      </c>
      <c r="J13288" s="2" t="s">
        <v>5</v>
      </c>
      <c r="K13288" s="2" t="s">
        <v>22</v>
      </c>
      <c r="L13288" s="2" t="s">
        <v>484</v>
      </c>
      <c r="M13288" s="2" t="s">
        <v>35</v>
      </c>
      <c r="N13288">
        <v>74012703153</v>
      </c>
      <c r="O13288">
        <v>0</v>
      </c>
      <c r="P13288">
        <v>2436</v>
      </c>
      <c r="Q13288">
        <v>1096</v>
      </c>
      <c r="R13288">
        <v>1340</v>
      </c>
      <c r="S13288">
        <v>29</v>
      </c>
      <c r="T13288" s="2" t="s">
        <v>100</v>
      </c>
      <c r="U13288" s="2" t="s">
        <v>63</v>
      </c>
      <c r="V13288">
        <v>2018</v>
      </c>
      <c r="W13288" s="1">
        <v>43372</v>
      </c>
      <c r="X13288" s="1">
        <v>43372</v>
      </c>
      <c r="Y13288" s="1">
        <v>43963</v>
      </c>
      <c r="Z13288">
        <v>0</v>
      </c>
      <c r="AA13288">
        <v>0</v>
      </c>
      <c r="AB13288" s="2" t="s">
        <v>18</v>
      </c>
    </row>
    <row r="13289" spans="1:28" x14ac:dyDescent="0.25">
      <c r="A13289">
        <v>54759552</v>
      </c>
      <c r="B13289" s="2" t="s">
        <v>8693</v>
      </c>
      <c r="D13289">
        <v>591144</v>
      </c>
      <c r="E13289" s="2" t="s">
        <v>12</v>
      </c>
      <c r="F13289" s="1">
        <v>43344</v>
      </c>
      <c r="G13289" s="2" t="s">
        <v>2</v>
      </c>
      <c r="H13289" s="2" t="s">
        <v>8694</v>
      </c>
      <c r="I13289" s="2" t="s">
        <v>4</v>
      </c>
      <c r="J13289" s="2" t="s">
        <v>5</v>
      </c>
      <c r="K13289" s="2" t="s">
        <v>48</v>
      </c>
      <c r="L13289" s="2" t="s">
        <v>484</v>
      </c>
      <c r="M13289" s="2" t="s">
        <v>35</v>
      </c>
      <c r="N13289">
        <v>74012703153</v>
      </c>
      <c r="O13289">
        <v>0</v>
      </c>
      <c r="P13289">
        <v>600</v>
      </c>
      <c r="Q13289">
        <v>150</v>
      </c>
      <c r="R13289">
        <v>450</v>
      </c>
      <c r="S13289">
        <v>30</v>
      </c>
      <c r="T13289" s="2" t="s">
        <v>481</v>
      </c>
      <c r="U13289" s="2" t="s">
        <v>520</v>
      </c>
      <c r="V13289">
        <v>2018</v>
      </c>
      <c r="W13289" s="1">
        <v>43373</v>
      </c>
      <c r="X13289" s="1">
        <v>43373</v>
      </c>
      <c r="Y13289" s="1">
        <v>43373</v>
      </c>
      <c r="Z13289">
        <v>0</v>
      </c>
      <c r="AA13289">
        <v>0</v>
      </c>
      <c r="AB13289" s="2" t="s">
        <v>18</v>
      </c>
    </row>
    <row r="13290" spans="1:28" x14ac:dyDescent="0.25">
      <c r="A13290">
        <v>54759555</v>
      </c>
      <c r="B13290" s="2" t="s">
        <v>8695</v>
      </c>
      <c r="D13290">
        <v>591135</v>
      </c>
      <c r="E13290" s="2" t="s">
        <v>12</v>
      </c>
      <c r="F13290" s="1">
        <v>43344</v>
      </c>
      <c r="G13290" s="2" t="s">
        <v>2</v>
      </c>
      <c r="H13290" s="2" t="s">
        <v>8335</v>
      </c>
      <c r="I13290" s="2" t="s">
        <v>4</v>
      </c>
      <c r="J13290" s="2" t="s">
        <v>5</v>
      </c>
      <c r="K13290" s="2" t="s">
        <v>48</v>
      </c>
      <c r="L13290" s="2" t="s">
        <v>484</v>
      </c>
      <c r="M13290" s="2" t="s">
        <v>35</v>
      </c>
      <c r="N13290">
        <v>74012703153</v>
      </c>
      <c r="O13290">
        <v>0</v>
      </c>
      <c r="P13290">
        <v>600</v>
      </c>
      <c r="Q13290">
        <v>150</v>
      </c>
      <c r="R13290">
        <v>450</v>
      </c>
      <c r="S13290">
        <v>30</v>
      </c>
      <c r="T13290" s="2" t="s">
        <v>481</v>
      </c>
      <c r="U13290" s="2" t="s">
        <v>520</v>
      </c>
      <c r="V13290">
        <v>2018</v>
      </c>
      <c r="W13290" s="1">
        <v>43373</v>
      </c>
      <c r="X13290" s="1">
        <v>43373</v>
      </c>
      <c r="Y13290" s="1">
        <v>44068</v>
      </c>
      <c r="Z13290">
        <v>0</v>
      </c>
      <c r="AA13290">
        <v>0</v>
      </c>
      <c r="AB13290" s="2" t="s">
        <v>18</v>
      </c>
    </row>
    <row r="13291" spans="1:28" x14ac:dyDescent="0.25">
      <c r="A13291">
        <v>54759608</v>
      </c>
      <c r="B13291" s="2" t="s">
        <v>8696</v>
      </c>
      <c r="D13291">
        <v>592953</v>
      </c>
      <c r="E13291" s="2" t="s">
        <v>12</v>
      </c>
      <c r="F13291" s="1">
        <v>43344</v>
      </c>
      <c r="G13291" s="2" t="s">
        <v>2</v>
      </c>
      <c r="H13291" s="2" t="s">
        <v>5456</v>
      </c>
      <c r="I13291" s="2" t="s">
        <v>4</v>
      </c>
      <c r="J13291" s="2" t="s">
        <v>5</v>
      </c>
      <c r="K13291" s="2" t="s">
        <v>48</v>
      </c>
      <c r="L13291" s="2" t="s">
        <v>484</v>
      </c>
      <c r="M13291" s="2" t="s">
        <v>35</v>
      </c>
      <c r="N13291">
        <v>74012703153</v>
      </c>
      <c r="O13291">
        <v>0</v>
      </c>
      <c r="P13291">
        <v>600</v>
      </c>
      <c r="Q13291">
        <v>150</v>
      </c>
      <c r="R13291">
        <v>450</v>
      </c>
      <c r="S13291">
        <v>30</v>
      </c>
      <c r="T13291" s="2" t="s">
        <v>40</v>
      </c>
      <c r="U13291" s="2" t="s">
        <v>41</v>
      </c>
      <c r="V13291">
        <v>2018</v>
      </c>
      <c r="W13291" s="1">
        <v>43373</v>
      </c>
      <c r="X13291" s="1">
        <v>43372</v>
      </c>
      <c r="Y13291" s="1">
        <v>43594</v>
      </c>
      <c r="Z13291">
        <v>1</v>
      </c>
      <c r="AA13291">
        <v>0</v>
      </c>
      <c r="AB13291" s="2" t="s">
        <v>30</v>
      </c>
    </row>
    <row r="13292" spans="1:28" x14ac:dyDescent="0.25">
      <c r="A13292">
        <v>54760225</v>
      </c>
      <c r="B13292" s="2" t="s">
        <v>8697</v>
      </c>
      <c r="D13292">
        <v>2954322</v>
      </c>
      <c r="E13292" s="2" t="s">
        <v>12</v>
      </c>
      <c r="F13292" s="1">
        <v>43344</v>
      </c>
      <c r="G13292" s="2" t="s">
        <v>2</v>
      </c>
      <c r="H13292" s="2" t="s">
        <v>8267</v>
      </c>
      <c r="I13292" s="2" t="s">
        <v>4</v>
      </c>
      <c r="J13292" s="2" t="s">
        <v>5</v>
      </c>
      <c r="K13292" s="2" t="s">
        <v>48</v>
      </c>
      <c r="L13292" s="2" t="s">
        <v>3189</v>
      </c>
      <c r="M13292" s="2" t="s">
        <v>35</v>
      </c>
      <c r="N13292">
        <v>3837244148</v>
      </c>
      <c r="O13292">
        <v>0</v>
      </c>
      <c r="P13292">
        <v>600</v>
      </c>
      <c r="Q13292">
        <v>150</v>
      </c>
      <c r="R13292">
        <v>450</v>
      </c>
      <c r="S13292">
        <v>30</v>
      </c>
      <c r="T13292" s="2" t="s">
        <v>481</v>
      </c>
      <c r="U13292" s="2" t="s">
        <v>256</v>
      </c>
      <c r="V13292">
        <v>2018</v>
      </c>
      <c r="W13292" s="1">
        <v>43373</v>
      </c>
      <c r="X13292" s="1">
        <v>43373</v>
      </c>
      <c r="Y13292" s="1">
        <v>44061</v>
      </c>
      <c r="Z13292">
        <v>0</v>
      </c>
      <c r="AA13292">
        <v>0</v>
      </c>
      <c r="AB13292" s="2" t="s">
        <v>18</v>
      </c>
    </row>
    <row r="13293" spans="1:28" x14ac:dyDescent="0.25">
      <c r="A13293">
        <v>54760247</v>
      </c>
      <c r="B13293" s="2" t="s">
        <v>8698</v>
      </c>
      <c r="D13293">
        <v>592410</v>
      </c>
      <c r="E13293" s="2" t="s">
        <v>12</v>
      </c>
      <c r="F13293" s="1">
        <v>43344</v>
      </c>
      <c r="G13293" s="2" t="s">
        <v>2</v>
      </c>
      <c r="H13293" s="2" t="s">
        <v>2703</v>
      </c>
      <c r="I13293" s="2" t="s">
        <v>4</v>
      </c>
      <c r="J13293" s="2" t="s">
        <v>5</v>
      </c>
      <c r="K13293" s="2" t="s">
        <v>48</v>
      </c>
      <c r="L13293" s="2" t="s">
        <v>3189</v>
      </c>
      <c r="M13293" s="2" t="s">
        <v>35</v>
      </c>
      <c r="N13293">
        <v>3837244148</v>
      </c>
      <c r="O13293">
        <v>0</v>
      </c>
      <c r="P13293">
        <v>600</v>
      </c>
      <c r="Q13293">
        <v>150</v>
      </c>
      <c r="R13293">
        <v>450</v>
      </c>
      <c r="S13293">
        <v>30</v>
      </c>
      <c r="T13293" s="2" t="s">
        <v>481</v>
      </c>
      <c r="U13293" s="2" t="s">
        <v>17</v>
      </c>
      <c r="V13293">
        <v>2018</v>
      </c>
      <c r="W13293" s="1">
        <v>43373</v>
      </c>
      <c r="X13293" s="1">
        <v>43373</v>
      </c>
      <c r="Y13293" s="1">
        <v>43789</v>
      </c>
      <c r="Z13293">
        <v>0</v>
      </c>
      <c r="AA13293">
        <v>0</v>
      </c>
      <c r="AB13293" s="2" t="s">
        <v>18</v>
      </c>
    </row>
    <row r="13294" spans="1:28" x14ac:dyDescent="0.25">
      <c r="A13294">
        <v>54760248</v>
      </c>
      <c r="B13294" s="2" t="s">
        <v>8699</v>
      </c>
      <c r="D13294">
        <v>592414</v>
      </c>
      <c r="E13294" s="2" t="s">
        <v>12</v>
      </c>
      <c r="F13294" s="1">
        <v>43344</v>
      </c>
      <c r="G13294" s="2" t="s">
        <v>2</v>
      </c>
      <c r="H13294" s="2" t="s">
        <v>2703</v>
      </c>
      <c r="I13294" s="2" t="s">
        <v>4</v>
      </c>
      <c r="J13294" s="2" t="s">
        <v>5</v>
      </c>
      <c r="K13294" s="2" t="s">
        <v>66</v>
      </c>
      <c r="L13294" s="2" t="s">
        <v>3189</v>
      </c>
      <c r="M13294" s="2" t="s">
        <v>35</v>
      </c>
      <c r="N13294">
        <v>3837244148</v>
      </c>
      <c r="O13294">
        <v>0</v>
      </c>
      <c r="P13294">
        <v>756</v>
      </c>
      <c r="Q13294">
        <v>340</v>
      </c>
      <c r="R13294">
        <v>416</v>
      </c>
      <c r="S13294">
        <v>30</v>
      </c>
      <c r="T13294" s="2" t="s">
        <v>481</v>
      </c>
      <c r="U13294" s="2" t="s">
        <v>17</v>
      </c>
      <c r="V13294">
        <v>2018</v>
      </c>
      <c r="W13294" s="1">
        <v>43373</v>
      </c>
      <c r="X13294" s="1">
        <v>43373</v>
      </c>
      <c r="Y13294" s="1">
        <v>43789</v>
      </c>
      <c r="Z13294">
        <v>0</v>
      </c>
      <c r="AA13294">
        <v>0</v>
      </c>
      <c r="AB13294" s="2" t="s">
        <v>18</v>
      </c>
    </row>
    <row r="13295" spans="1:28" x14ac:dyDescent="0.25">
      <c r="A13295">
        <v>54760248</v>
      </c>
      <c r="B13295" s="2" t="s">
        <v>8699</v>
      </c>
      <c r="D13295">
        <v>592414</v>
      </c>
      <c r="E13295" s="2" t="s">
        <v>12</v>
      </c>
      <c r="F13295" s="1">
        <v>43344</v>
      </c>
      <c r="G13295" s="2" t="s">
        <v>2</v>
      </c>
      <c r="H13295" s="2" t="s">
        <v>2703</v>
      </c>
      <c r="I13295" s="2" t="s">
        <v>4</v>
      </c>
      <c r="J13295" s="2" t="s">
        <v>5</v>
      </c>
      <c r="K13295" s="2" t="s">
        <v>22</v>
      </c>
      <c r="L13295" s="2" t="s">
        <v>3189</v>
      </c>
      <c r="M13295" s="2" t="s">
        <v>35</v>
      </c>
      <c r="N13295">
        <v>3837244148</v>
      </c>
      <c r="O13295">
        <v>0</v>
      </c>
      <c r="P13295">
        <v>2436</v>
      </c>
      <c r="Q13295">
        <v>1096</v>
      </c>
      <c r="R13295">
        <v>1340</v>
      </c>
      <c r="S13295">
        <v>30</v>
      </c>
      <c r="T13295" s="2" t="s">
        <v>481</v>
      </c>
      <c r="U13295" s="2" t="s">
        <v>17</v>
      </c>
      <c r="V13295">
        <v>2018</v>
      </c>
      <c r="W13295" s="1">
        <v>43373</v>
      </c>
      <c r="X13295" s="1">
        <v>43373</v>
      </c>
      <c r="Y13295" s="1">
        <v>43789</v>
      </c>
      <c r="Z13295">
        <v>0</v>
      </c>
      <c r="AA13295">
        <v>0</v>
      </c>
      <c r="AB13295" s="2" t="s">
        <v>18</v>
      </c>
    </row>
    <row r="13296" spans="1:28" x14ac:dyDescent="0.25">
      <c r="A13296">
        <v>54760265</v>
      </c>
      <c r="B13296" s="2" t="s">
        <v>8700</v>
      </c>
      <c r="D13296">
        <v>614236</v>
      </c>
      <c r="E13296" s="2" t="s">
        <v>12</v>
      </c>
      <c r="F13296" s="1">
        <v>43344</v>
      </c>
      <c r="G13296" s="2" t="s">
        <v>2</v>
      </c>
      <c r="H13296" s="2" t="s">
        <v>8701</v>
      </c>
      <c r="I13296" s="2" t="s">
        <v>4</v>
      </c>
      <c r="J13296" s="2" t="s">
        <v>5</v>
      </c>
      <c r="K13296" s="2" t="s">
        <v>28</v>
      </c>
      <c r="L13296" s="2" t="s">
        <v>484</v>
      </c>
      <c r="M13296" s="2" t="s">
        <v>35</v>
      </c>
      <c r="N13296">
        <v>74012703153</v>
      </c>
      <c r="O13296">
        <v>0</v>
      </c>
      <c r="P13296">
        <v>2247</v>
      </c>
      <c r="Q13296">
        <v>899</v>
      </c>
      <c r="R13296">
        <v>1348</v>
      </c>
      <c r="S13296">
        <v>30</v>
      </c>
      <c r="T13296" s="2" t="s">
        <v>481</v>
      </c>
      <c r="U13296" s="2" t="s">
        <v>17</v>
      </c>
      <c r="V13296">
        <v>2018</v>
      </c>
      <c r="W13296" s="1">
        <v>43373</v>
      </c>
      <c r="X13296" s="1">
        <v>43373</v>
      </c>
      <c r="Y13296" s="1">
        <v>43373</v>
      </c>
      <c r="Z13296">
        <v>0</v>
      </c>
      <c r="AA13296">
        <v>0</v>
      </c>
      <c r="AB13296" s="2" t="s">
        <v>18</v>
      </c>
    </row>
    <row r="13297" spans="1:28" x14ac:dyDescent="0.25">
      <c r="A13297">
        <v>54760319</v>
      </c>
      <c r="B13297" s="2" t="s">
        <v>8702</v>
      </c>
      <c r="D13297">
        <v>607554</v>
      </c>
      <c r="E13297" s="2" t="s">
        <v>12</v>
      </c>
      <c r="F13297" s="1">
        <v>43344</v>
      </c>
      <c r="G13297" s="2" t="s">
        <v>2</v>
      </c>
      <c r="H13297" s="2" t="s">
        <v>8672</v>
      </c>
      <c r="I13297" s="2" t="s">
        <v>4</v>
      </c>
      <c r="J13297" s="2" t="s">
        <v>5</v>
      </c>
      <c r="K13297" s="2" t="s">
        <v>66</v>
      </c>
      <c r="L13297" s="2" t="s">
        <v>3189</v>
      </c>
      <c r="M13297" s="2" t="s">
        <v>35</v>
      </c>
      <c r="N13297">
        <v>3837244148</v>
      </c>
      <c r="O13297">
        <v>0</v>
      </c>
      <c r="P13297">
        <v>756</v>
      </c>
      <c r="Q13297">
        <v>340</v>
      </c>
      <c r="R13297">
        <v>416</v>
      </c>
      <c r="S13297">
        <v>30</v>
      </c>
      <c r="T13297" s="2" t="s">
        <v>481</v>
      </c>
      <c r="U13297" s="2" t="s">
        <v>25</v>
      </c>
      <c r="V13297">
        <v>2018</v>
      </c>
      <c r="W13297" s="1">
        <v>43373</v>
      </c>
      <c r="X13297" s="1">
        <v>43371</v>
      </c>
      <c r="Y13297" s="1">
        <v>43371</v>
      </c>
      <c r="Z13297">
        <v>2</v>
      </c>
      <c r="AA13297">
        <v>2</v>
      </c>
      <c r="AB13297" s="2" t="s">
        <v>130</v>
      </c>
    </row>
    <row r="13298" spans="1:28" x14ac:dyDescent="0.25">
      <c r="A13298">
        <v>54760319</v>
      </c>
      <c r="B13298" s="2" t="s">
        <v>8702</v>
      </c>
      <c r="D13298">
        <v>607554</v>
      </c>
      <c r="E13298" s="2" t="s">
        <v>12</v>
      </c>
      <c r="F13298" s="1">
        <v>43344</v>
      </c>
      <c r="G13298" s="2" t="s">
        <v>2</v>
      </c>
      <c r="H13298" s="2" t="s">
        <v>8672</v>
      </c>
      <c r="I13298" s="2" t="s">
        <v>4</v>
      </c>
      <c r="J13298" s="2" t="s">
        <v>5</v>
      </c>
      <c r="K13298" s="2" t="s">
        <v>22</v>
      </c>
      <c r="L13298" s="2" t="s">
        <v>3189</v>
      </c>
      <c r="M13298" s="2" t="s">
        <v>35</v>
      </c>
      <c r="N13298">
        <v>3837244148</v>
      </c>
      <c r="O13298">
        <v>0</v>
      </c>
      <c r="P13298">
        <v>2436</v>
      </c>
      <c r="Q13298">
        <v>1096</v>
      </c>
      <c r="R13298">
        <v>1340</v>
      </c>
      <c r="S13298">
        <v>30</v>
      </c>
      <c r="T13298" s="2" t="s">
        <v>481</v>
      </c>
      <c r="U13298" s="2" t="s">
        <v>25</v>
      </c>
      <c r="V13298">
        <v>2018</v>
      </c>
      <c r="W13298" s="1">
        <v>43373</v>
      </c>
      <c r="X13298" s="1">
        <v>43371</v>
      </c>
      <c r="Y13298" s="1">
        <v>43371</v>
      </c>
      <c r="Z13298">
        <v>2</v>
      </c>
      <c r="AA13298">
        <v>2</v>
      </c>
      <c r="AB13298" s="2" t="s">
        <v>130</v>
      </c>
    </row>
    <row r="13299" spans="1:28" x14ac:dyDescent="0.25">
      <c r="A13299">
        <v>54760517</v>
      </c>
      <c r="B13299" s="2" t="s">
        <v>8703</v>
      </c>
      <c r="D13299">
        <v>592915</v>
      </c>
      <c r="E13299" s="2" t="s">
        <v>12</v>
      </c>
      <c r="F13299" s="1">
        <v>43344</v>
      </c>
      <c r="G13299" s="2" t="s">
        <v>2</v>
      </c>
      <c r="H13299" s="2" t="s">
        <v>1015</v>
      </c>
      <c r="I13299" s="2" t="s">
        <v>4</v>
      </c>
      <c r="J13299" s="2" t="s">
        <v>5</v>
      </c>
      <c r="K13299" s="2" t="s">
        <v>118</v>
      </c>
      <c r="L13299" s="2" t="s">
        <v>3189</v>
      </c>
      <c r="M13299" s="2" t="s">
        <v>35</v>
      </c>
      <c r="N13299">
        <v>3837244148</v>
      </c>
      <c r="O13299">
        <v>0</v>
      </c>
      <c r="P13299">
        <v>672</v>
      </c>
      <c r="Q13299">
        <v>336</v>
      </c>
      <c r="R13299">
        <v>336</v>
      </c>
      <c r="S13299">
        <v>30</v>
      </c>
      <c r="T13299" s="2" t="s">
        <v>481</v>
      </c>
      <c r="U13299" s="2" t="s">
        <v>17</v>
      </c>
      <c r="V13299">
        <v>2018</v>
      </c>
      <c r="W13299" s="1">
        <v>43373</v>
      </c>
      <c r="X13299" s="1">
        <v>43362</v>
      </c>
      <c r="Y13299" s="1">
        <v>44921</v>
      </c>
      <c r="Z13299">
        <v>11</v>
      </c>
      <c r="AA13299">
        <v>0</v>
      </c>
      <c r="AB13299" s="2" t="s">
        <v>30</v>
      </c>
    </row>
    <row r="13300" spans="1:28" x14ac:dyDescent="0.25">
      <c r="A13300">
        <v>54760517</v>
      </c>
      <c r="B13300" s="2" t="s">
        <v>8703</v>
      </c>
      <c r="D13300">
        <v>592915</v>
      </c>
      <c r="E13300" s="2" t="s">
        <v>12</v>
      </c>
      <c r="F13300" s="1">
        <v>43344</v>
      </c>
      <c r="G13300" s="2" t="s">
        <v>2</v>
      </c>
      <c r="H13300" s="2" t="s">
        <v>1015</v>
      </c>
      <c r="I13300" s="2" t="s">
        <v>4</v>
      </c>
      <c r="J13300" s="2" t="s">
        <v>5</v>
      </c>
      <c r="K13300" s="2" t="s">
        <v>257</v>
      </c>
      <c r="L13300" s="2" t="s">
        <v>3189</v>
      </c>
      <c r="M13300" s="2" t="s">
        <v>35</v>
      </c>
      <c r="N13300">
        <v>3837244148</v>
      </c>
      <c r="O13300">
        <v>0</v>
      </c>
      <c r="P13300">
        <v>830</v>
      </c>
      <c r="Q13300">
        <v>415</v>
      </c>
      <c r="R13300">
        <v>415</v>
      </c>
      <c r="S13300">
        <v>30</v>
      </c>
      <c r="T13300" s="2" t="s">
        <v>481</v>
      </c>
      <c r="U13300" s="2" t="s">
        <v>17</v>
      </c>
      <c r="V13300">
        <v>2018</v>
      </c>
      <c r="W13300" s="1">
        <v>43373</v>
      </c>
      <c r="X13300" s="1">
        <v>43362</v>
      </c>
      <c r="Y13300" s="1">
        <v>44921</v>
      </c>
      <c r="Z13300">
        <v>11</v>
      </c>
      <c r="AA13300">
        <v>0</v>
      </c>
      <c r="AB13300" s="2" t="s">
        <v>30</v>
      </c>
    </row>
    <row r="13301" spans="1:28" x14ac:dyDescent="0.25">
      <c r="A13301">
        <v>54760517</v>
      </c>
      <c r="B13301" s="2" t="s">
        <v>8703</v>
      </c>
      <c r="D13301">
        <v>592915</v>
      </c>
      <c r="E13301" s="2" t="s">
        <v>12</v>
      </c>
      <c r="F13301" s="1">
        <v>43344</v>
      </c>
      <c r="G13301" s="2" t="s">
        <v>2</v>
      </c>
      <c r="H13301" s="2" t="s">
        <v>1015</v>
      </c>
      <c r="I13301" s="2" t="s">
        <v>4</v>
      </c>
      <c r="J13301" s="2" t="s">
        <v>5</v>
      </c>
      <c r="K13301" s="2" t="s">
        <v>22</v>
      </c>
      <c r="L13301" s="2" t="s">
        <v>3189</v>
      </c>
      <c r="M13301" s="2" t="s">
        <v>35</v>
      </c>
      <c r="N13301">
        <v>3837244148</v>
      </c>
      <c r="O13301">
        <v>0</v>
      </c>
      <c r="P13301">
        <v>2436</v>
      </c>
      <c r="Q13301">
        <v>1218</v>
      </c>
      <c r="R13301">
        <v>1218</v>
      </c>
      <c r="S13301">
        <v>30</v>
      </c>
      <c r="T13301" s="2" t="s">
        <v>481</v>
      </c>
      <c r="U13301" s="2" t="s">
        <v>17</v>
      </c>
      <c r="V13301">
        <v>2018</v>
      </c>
      <c r="W13301" s="1">
        <v>43373</v>
      </c>
      <c r="X13301" s="1">
        <v>43362</v>
      </c>
      <c r="Y13301" s="1">
        <v>44921</v>
      </c>
      <c r="Z13301">
        <v>11</v>
      </c>
      <c r="AA13301">
        <v>0</v>
      </c>
      <c r="AB13301" s="2" t="s">
        <v>30</v>
      </c>
    </row>
    <row r="13302" spans="1:28" x14ac:dyDescent="0.25">
      <c r="A13302">
        <v>58832748</v>
      </c>
      <c r="B13302" s="2" t="s">
        <v>2877</v>
      </c>
      <c r="D13302">
        <v>7325453</v>
      </c>
      <c r="E13302" s="2" t="s">
        <v>1</v>
      </c>
      <c r="F13302" s="1">
        <v>44013</v>
      </c>
      <c r="G13302" s="2" t="s">
        <v>2</v>
      </c>
      <c r="H13302" s="2" t="s">
        <v>2878</v>
      </c>
      <c r="I13302" s="2" t="s">
        <v>4</v>
      </c>
      <c r="J13302" s="2" t="s">
        <v>5</v>
      </c>
      <c r="K13302" s="2" t="s">
        <v>22</v>
      </c>
      <c r="L13302" s="2" t="s">
        <v>484</v>
      </c>
      <c r="M13302" s="2" t="s">
        <v>35</v>
      </c>
      <c r="N13302">
        <v>74012703153</v>
      </c>
      <c r="O13302">
        <v>0</v>
      </c>
      <c r="P13302">
        <v>-3607</v>
      </c>
      <c r="Q13302">
        <v>-1908</v>
      </c>
      <c r="R13302">
        <v>-1699</v>
      </c>
      <c r="S13302">
        <v>20</v>
      </c>
      <c r="T13302" s="2" t="s">
        <v>481</v>
      </c>
      <c r="U13302" s="2" t="s">
        <v>135</v>
      </c>
      <c r="V13302">
        <v>2020</v>
      </c>
      <c r="W13302" s="1">
        <v>44032</v>
      </c>
      <c r="X13302" s="1">
        <v>43840</v>
      </c>
      <c r="Y13302" s="1">
        <v>43840</v>
      </c>
      <c r="Z13302">
        <v>192</v>
      </c>
      <c r="AA13302">
        <v>192</v>
      </c>
      <c r="AB13302" s="2" t="s">
        <v>1</v>
      </c>
    </row>
    <row r="13303" spans="1:28" x14ac:dyDescent="0.25">
      <c r="A13303">
        <v>59175078</v>
      </c>
      <c r="B13303" s="2" t="s">
        <v>4288</v>
      </c>
      <c r="D13303">
        <v>8650223</v>
      </c>
      <c r="E13303" s="2" t="s">
        <v>1</v>
      </c>
      <c r="F13303" s="1">
        <v>44013</v>
      </c>
      <c r="G13303" s="2" t="s">
        <v>2</v>
      </c>
      <c r="H13303" s="2" t="s">
        <v>375</v>
      </c>
      <c r="I13303" s="2" t="s">
        <v>4</v>
      </c>
      <c r="J13303" s="2" t="s">
        <v>5</v>
      </c>
      <c r="K13303" s="2" t="s">
        <v>28</v>
      </c>
      <c r="L13303" s="2" t="s">
        <v>484</v>
      </c>
      <c r="M13303" s="2" t="s">
        <v>35</v>
      </c>
      <c r="N13303">
        <v>74012703153</v>
      </c>
      <c r="O13303">
        <v>0</v>
      </c>
      <c r="P13303">
        <v>-2540</v>
      </c>
      <c r="Q13303">
        <v>-1524</v>
      </c>
      <c r="R13303">
        <v>-1016</v>
      </c>
      <c r="S13303">
        <v>20</v>
      </c>
      <c r="T13303" s="2" t="s">
        <v>489</v>
      </c>
      <c r="U13303" s="2" t="s">
        <v>63</v>
      </c>
      <c r="V13303">
        <v>2020</v>
      </c>
      <c r="W13303" s="1">
        <v>44032</v>
      </c>
      <c r="X13303" s="1">
        <v>43566</v>
      </c>
      <c r="Y13303" s="1">
        <v>44128</v>
      </c>
      <c r="Z13303">
        <v>466</v>
      </c>
      <c r="AA13303">
        <v>0</v>
      </c>
      <c r="AB13303" s="2" t="s">
        <v>1</v>
      </c>
    </row>
    <row r="13304" spans="1:28" x14ac:dyDescent="0.25">
      <c r="A13304">
        <v>59842959</v>
      </c>
      <c r="B13304" s="2" t="s">
        <v>8704</v>
      </c>
      <c r="D13304">
        <v>8533272</v>
      </c>
      <c r="E13304" s="2" t="s">
        <v>12</v>
      </c>
      <c r="F13304" s="1">
        <v>44013</v>
      </c>
      <c r="G13304" s="2" t="s">
        <v>2</v>
      </c>
      <c r="H13304" s="2" t="s">
        <v>7542</v>
      </c>
      <c r="I13304" s="2" t="s">
        <v>4</v>
      </c>
      <c r="J13304" s="2" t="s">
        <v>5</v>
      </c>
      <c r="K13304" s="2" t="s">
        <v>22</v>
      </c>
      <c r="L13304" s="2" t="s">
        <v>484</v>
      </c>
      <c r="M13304" s="2" t="s">
        <v>35</v>
      </c>
      <c r="N13304">
        <v>74012703153</v>
      </c>
      <c r="O13304">
        <v>0</v>
      </c>
      <c r="P13304">
        <v>2895</v>
      </c>
      <c r="Q13304">
        <v>1448</v>
      </c>
      <c r="R13304">
        <v>1448</v>
      </c>
      <c r="S13304">
        <v>3</v>
      </c>
      <c r="T13304" s="2" t="s">
        <v>9</v>
      </c>
      <c r="U13304" s="2" t="s">
        <v>10</v>
      </c>
      <c r="V13304">
        <v>2020</v>
      </c>
      <c r="W13304" s="1">
        <v>44015</v>
      </c>
      <c r="X13304" s="1">
        <v>43766</v>
      </c>
      <c r="Y13304" s="1">
        <v>43766</v>
      </c>
      <c r="Z13304">
        <v>249</v>
      </c>
      <c r="AA13304">
        <v>249</v>
      </c>
      <c r="AB13304" s="2" t="s">
        <v>130</v>
      </c>
    </row>
    <row r="13305" spans="1:28" x14ac:dyDescent="0.25">
      <c r="A13305">
        <v>59847568</v>
      </c>
      <c r="B13305" s="2" t="s">
        <v>8705</v>
      </c>
      <c r="D13305">
        <v>8521283</v>
      </c>
      <c r="E13305" s="2" t="s">
        <v>12</v>
      </c>
      <c r="F13305" s="1">
        <v>44013</v>
      </c>
      <c r="G13305" s="2" t="s">
        <v>2</v>
      </c>
      <c r="H13305" s="2" t="s">
        <v>2591</v>
      </c>
      <c r="I13305" s="2" t="s">
        <v>4</v>
      </c>
      <c r="J13305" s="2" t="s">
        <v>5</v>
      </c>
      <c r="K13305" s="2" t="s">
        <v>22</v>
      </c>
      <c r="L13305" s="2" t="s">
        <v>484</v>
      </c>
      <c r="M13305" s="2" t="s">
        <v>35</v>
      </c>
      <c r="N13305">
        <v>74012703153</v>
      </c>
      <c r="O13305">
        <v>0</v>
      </c>
      <c r="P13305">
        <v>2895</v>
      </c>
      <c r="Q13305">
        <v>1448</v>
      </c>
      <c r="R13305">
        <v>1448</v>
      </c>
      <c r="S13305">
        <v>1</v>
      </c>
      <c r="T13305" s="2" t="s">
        <v>9</v>
      </c>
      <c r="U13305" s="2" t="s">
        <v>10</v>
      </c>
      <c r="V13305">
        <v>2020</v>
      </c>
      <c r="W13305" s="1">
        <v>44013</v>
      </c>
      <c r="X13305" s="1">
        <v>43731</v>
      </c>
      <c r="Y13305" s="1">
        <v>44527</v>
      </c>
      <c r="Z13305">
        <v>282</v>
      </c>
      <c r="AA13305">
        <v>0</v>
      </c>
      <c r="AB13305" s="2" t="s">
        <v>30</v>
      </c>
    </row>
    <row r="13306" spans="1:28" x14ac:dyDescent="0.25">
      <c r="A13306">
        <v>59853420</v>
      </c>
      <c r="B13306" s="2" t="s">
        <v>8706</v>
      </c>
      <c r="D13306">
        <v>8866107</v>
      </c>
      <c r="E13306" s="2" t="s">
        <v>12</v>
      </c>
      <c r="F13306" s="1">
        <v>44013</v>
      </c>
      <c r="G13306" s="2" t="s">
        <v>2</v>
      </c>
      <c r="H13306" s="2" t="s">
        <v>8707</v>
      </c>
      <c r="I13306" s="2" t="s">
        <v>4</v>
      </c>
      <c r="J13306" s="2" t="s">
        <v>5</v>
      </c>
      <c r="K13306" s="2" t="s">
        <v>22</v>
      </c>
      <c r="L13306" s="2" t="s">
        <v>484</v>
      </c>
      <c r="M13306" s="2" t="s">
        <v>35</v>
      </c>
      <c r="N13306">
        <v>74012703153</v>
      </c>
      <c r="O13306">
        <v>0</v>
      </c>
      <c r="P13306">
        <v>3794</v>
      </c>
      <c r="Q13306">
        <v>2035</v>
      </c>
      <c r="R13306">
        <v>1759</v>
      </c>
      <c r="S13306">
        <v>3</v>
      </c>
      <c r="T13306" s="2" t="s">
        <v>152</v>
      </c>
      <c r="U13306" s="2" t="s">
        <v>520</v>
      </c>
      <c r="V13306">
        <v>2020</v>
      </c>
      <c r="W13306" s="1">
        <v>44015</v>
      </c>
      <c r="X13306" s="1">
        <v>44015</v>
      </c>
      <c r="Y13306" s="1">
        <v>44015</v>
      </c>
      <c r="Z13306">
        <v>0</v>
      </c>
      <c r="AA13306">
        <v>0</v>
      </c>
      <c r="AB13306" s="2" t="s">
        <v>18</v>
      </c>
    </row>
    <row r="13307" spans="1:28" x14ac:dyDescent="0.25">
      <c r="A13307">
        <v>59859710</v>
      </c>
      <c r="B13307" s="2" t="s">
        <v>8708</v>
      </c>
      <c r="D13307">
        <v>8668137</v>
      </c>
      <c r="E13307" s="2" t="s">
        <v>12</v>
      </c>
      <c r="F13307" s="1">
        <v>44013</v>
      </c>
      <c r="G13307" s="2" t="s">
        <v>2</v>
      </c>
      <c r="H13307" s="2" t="s">
        <v>8709</v>
      </c>
      <c r="I13307" s="2" t="s">
        <v>4</v>
      </c>
      <c r="J13307" s="2" t="s">
        <v>5</v>
      </c>
      <c r="K13307" s="2" t="s">
        <v>22</v>
      </c>
      <c r="L13307" s="2" t="s">
        <v>23</v>
      </c>
      <c r="M13307" s="2" t="s">
        <v>24</v>
      </c>
      <c r="N13307">
        <v>3185651103</v>
      </c>
      <c r="O13307">
        <v>0</v>
      </c>
      <c r="P13307">
        <v>3794</v>
      </c>
      <c r="Q13307">
        <v>2035</v>
      </c>
      <c r="R13307">
        <v>1759</v>
      </c>
      <c r="S13307">
        <v>6</v>
      </c>
      <c r="T13307" s="2" t="s">
        <v>9</v>
      </c>
      <c r="U13307" s="2" t="s">
        <v>10</v>
      </c>
      <c r="V13307">
        <v>2020</v>
      </c>
      <c r="W13307" s="1">
        <v>44018</v>
      </c>
      <c r="X13307" s="1">
        <v>44016</v>
      </c>
      <c r="Y13307" s="1">
        <v>44018</v>
      </c>
      <c r="Z13307">
        <v>2</v>
      </c>
      <c r="AA13307">
        <v>0</v>
      </c>
      <c r="AB13307" s="2" t="s">
        <v>30</v>
      </c>
    </row>
    <row r="13308" spans="1:28" x14ac:dyDescent="0.25">
      <c r="A13308">
        <v>59880495</v>
      </c>
      <c r="B13308" s="2" t="s">
        <v>8710</v>
      </c>
      <c r="D13308">
        <v>8644703</v>
      </c>
      <c r="E13308" s="2" t="s">
        <v>12</v>
      </c>
      <c r="F13308" s="1">
        <v>44013</v>
      </c>
      <c r="G13308" s="2" t="s">
        <v>2</v>
      </c>
      <c r="H13308" s="2" t="s">
        <v>8711</v>
      </c>
      <c r="I13308" s="2" t="s">
        <v>4</v>
      </c>
      <c r="J13308" s="2" t="s">
        <v>5</v>
      </c>
      <c r="K13308" s="2" t="s">
        <v>66</v>
      </c>
      <c r="L13308" s="2" t="s">
        <v>29</v>
      </c>
      <c r="M13308" s="2" t="s">
        <v>16</v>
      </c>
      <c r="N13308">
        <v>3343492140</v>
      </c>
      <c r="O13308">
        <v>0</v>
      </c>
      <c r="P13308">
        <v>899</v>
      </c>
      <c r="Q13308">
        <v>539</v>
      </c>
      <c r="R13308">
        <v>360</v>
      </c>
      <c r="S13308">
        <v>8</v>
      </c>
      <c r="T13308" s="2" t="s">
        <v>9</v>
      </c>
      <c r="U13308" s="2" t="s">
        <v>10</v>
      </c>
      <c r="V13308">
        <v>2020</v>
      </c>
      <c r="W13308" s="1">
        <v>44020</v>
      </c>
      <c r="X13308" s="1">
        <v>44020</v>
      </c>
      <c r="Y13308" s="1">
        <v>44020</v>
      </c>
      <c r="Z13308">
        <v>0</v>
      </c>
      <c r="AA13308">
        <v>0</v>
      </c>
      <c r="AB13308" s="2" t="s">
        <v>18</v>
      </c>
    </row>
    <row r="13309" spans="1:28" x14ac:dyDescent="0.25">
      <c r="A13309">
        <v>59880495</v>
      </c>
      <c r="B13309" s="2" t="s">
        <v>8710</v>
      </c>
      <c r="D13309">
        <v>8644703</v>
      </c>
      <c r="E13309" s="2" t="s">
        <v>12</v>
      </c>
      <c r="F13309" s="1">
        <v>44013</v>
      </c>
      <c r="G13309" s="2" t="s">
        <v>2</v>
      </c>
      <c r="H13309" s="2" t="s">
        <v>8711</v>
      </c>
      <c r="I13309" s="2" t="s">
        <v>4</v>
      </c>
      <c r="J13309" s="2" t="s">
        <v>5</v>
      </c>
      <c r="K13309" s="2" t="s">
        <v>22</v>
      </c>
      <c r="L13309" s="2" t="s">
        <v>29</v>
      </c>
      <c r="M13309" s="2" t="s">
        <v>16</v>
      </c>
      <c r="N13309">
        <v>3343492140</v>
      </c>
      <c r="O13309">
        <v>0</v>
      </c>
      <c r="P13309">
        <v>2895</v>
      </c>
      <c r="Q13309">
        <v>1737</v>
      </c>
      <c r="R13309">
        <v>1158</v>
      </c>
      <c r="S13309">
        <v>8</v>
      </c>
      <c r="T13309" s="2" t="s">
        <v>9</v>
      </c>
      <c r="U13309" s="2" t="s">
        <v>10</v>
      </c>
      <c r="V13309">
        <v>2020</v>
      </c>
      <c r="W13309" s="1">
        <v>44020</v>
      </c>
      <c r="X13309" s="1">
        <v>44020</v>
      </c>
      <c r="Y13309" s="1">
        <v>44020</v>
      </c>
      <c r="Z13309">
        <v>0</v>
      </c>
      <c r="AA13309">
        <v>0</v>
      </c>
      <c r="AB13309" s="2" t="s">
        <v>18</v>
      </c>
    </row>
    <row r="13310" spans="1:28" x14ac:dyDescent="0.25">
      <c r="A13310">
        <v>59881296</v>
      </c>
      <c r="B13310" s="2" t="s">
        <v>8712</v>
      </c>
      <c r="D13310">
        <v>8713672</v>
      </c>
      <c r="E13310" s="2" t="s">
        <v>12</v>
      </c>
      <c r="F13310" s="1">
        <v>44013</v>
      </c>
      <c r="G13310" s="2" t="s">
        <v>2</v>
      </c>
      <c r="H13310" s="2" t="s">
        <v>8713</v>
      </c>
      <c r="I13310" s="2" t="s">
        <v>4</v>
      </c>
      <c r="J13310" s="2" t="s">
        <v>5</v>
      </c>
      <c r="K13310" s="2" t="s">
        <v>22</v>
      </c>
      <c r="L13310" s="2" t="s">
        <v>484</v>
      </c>
      <c r="M13310" s="2" t="s">
        <v>35</v>
      </c>
      <c r="N13310">
        <v>74012703153</v>
      </c>
      <c r="O13310">
        <v>0</v>
      </c>
      <c r="P13310">
        <v>3794</v>
      </c>
      <c r="Q13310">
        <v>2035</v>
      </c>
      <c r="R13310">
        <v>1759</v>
      </c>
      <c r="S13310">
        <v>11</v>
      </c>
      <c r="T13310" s="2" t="s">
        <v>4946</v>
      </c>
      <c r="U13310" s="2" t="s">
        <v>8714</v>
      </c>
      <c r="V13310">
        <v>2020</v>
      </c>
      <c r="W13310" s="1">
        <v>44023</v>
      </c>
      <c r="X13310" s="1">
        <v>43950</v>
      </c>
      <c r="Y13310" s="1">
        <v>44023</v>
      </c>
      <c r="Z13310">
        <v>73</v>
      </c>
      <c r="AA13310">
        <v>0</v>
      </c>
      <c r="AB13310" s="2" t="s">
        <v>30</v>
      </c>
    </row>
    <row r="13311" spans="1:28" x14ac:dyDescent="0.25">
      <c r="A13311">
        <v>59881398</v>
      </c>
      <c r="B13311" s="2" t="s">
        <v>8715</v>
      </c>
      <c r="D13311">
        <v>10579838</v>
      </c>
      <c r="E13311" s="2" t="s">
        <v>12</v>
      </c>
      <c r="F13311" s="1">
        <v>44013</v>
      </c>
      <c r="G13311" s="2" t="s">
        <v>2</v>
      </c>
      <c r="H13311" s="2" t="s">
        <v>8716</v>
      </c>
      <c r="I13311" s="2" t="s">
        <v>4</v>
      </c>
      <c r="J13311" s="2" t="s">
        <v>5</v>
      </c>
      <c r="K13311" s="2" t="s">
        <v>66</v>
      </c>
      <c r="L13311" s="2" t="s">
        <v>7</v>
      </c>
      <c r="M13311" s="2" t="s">
        <v>8</v>
      </c>
      <c r="N13311">
        <v>2421248108</v>
      </c>
      <c r="O13311">
        <v>0</v>
      </c>
      <c r="P13311">
        <v>899</v>
      </c>
      <c r="Q13311">
        <v>539</v>
      </c>
      <c r="R13311">
        <v>360</v>
      </c>
      <c r="S13311">
        <v>8</v>
      </c>
      <c r="T13311" s="2" t="s">
        <v>80</v>
      </c>
      <c r="U13311" s="2" t="s">
        <v>8717</v>
      </c>
      <c r="V13311">
        <v>2020</v>
      </c>
      <c r="W13311" s="1">
        <v>44020</v>
      </c>
      <c r="X13311" s="1">
        <v>43621</v>
      </c>
      <c r="Y13311" s="1">
        <v>44020</v>
      </c>
      <c r="Z13311">
        <v>399</v>
      </c>
      <c r="AA13311">
        <v>0</v>
      </c>
      <c r="AB13311" s="2" t="s">
        <v>30</v>
      </c>
    </row>
    <row r="13312" spans="1:28" x14ac:dyDescent="0.25">
      <c r="A13312">
        <v>59881398</v>
      </c>
      <c r="B13312" s="2" t="s">
        <v>8715</v>
      </c>
      <c r="D13312">
        <v>10579838</v>
      </c>
      <c r="E13312" s="2" t="s">
        <v>12</v>
      </c>
      <c r="F13312" s="1">
        <v>44013</v>
      </c>
      <c r="G13312" s="2" t="s">
        <v>2</v>
      </c>
      <c r="H13312" s="2" t="s">
        <v>8716</v>
      </c>
      <c r="I13312" s="2" t="s">
        <v>4</v>
      </c>
      <c r="J13312" s="2" t="s">
        <v>5</v>
      </c>
      <c r="K13312" s="2" t="s">
        <v>22</v>
      </c>
      <c r="L13312" s="2" t="s">
        <v>7</v>
      </c>
      <c r="M13312" s="2" t="s">
        <v>8</v>
      </c>
      <c r="N13312">
        <v>2421248108</v>
      </c>
      <c r="O13312">
        <v>0</v>
      </c>
      <c r="P13312">
        <v>2895</v>
      </c>
      <c r="Q13312">
        <v>1737</v>
      </c>
      <c r="R13312">
        <v>1158</v>
      </c>
      <c r="S13312">
        <v>8</v>
      </c>
      <c r="T13312" s="2" t="s">
        <v>80</v>
      </c>
      <c r="U13312" s="2" t="s">
        <v>8717</v>
      </c>
      <c r="V13312">
        <v>2020</v>
      </c>
      <c r="W13312" s="1">
        <v>44020</v>
      </c>
      <c r="X13312" s="1">
        <v>43621</v>
      </c>
      <c r="Y13312" s="1">
        <v>44020</v>
      </c>
      <c r="Z13312">
        <v>399</v>
      </c>
      <c r="AA13312">
        <v>0</v>
      </c>
      <c r="AB13312" s="2" t="s">
        <v>30</v>
      </c>
    </row>
    <row r="13313" spans="1:28" x14ac:dyDescent="0.25">
      <c r="A13313">
        <v>59881430</v>
      </c>
      <c r="B13313" s="2" t="s">
        <v>8718</v>
      </c>
      <c r="E13313" s="2" t="s">
        <v>12</v>
      </c>
      <c r="F13313" s="1">
        <v>44013</v>
      </c>
      <c r="G13313" s="2" t="s">
        <v>2</v>
      </c>
      <c r="H13313" s="2" t="s">
        <v>8719</v>
      </c>
      <c r="I13313" s="2" t="s">
        <v>4</v>
      </c>
      <c r="J13313" s="2" t="s">
        <v>5</v>
      </c>
      <c r="K13313" s="2" t="s">
        <v>66</v>
      </c>
      <c r="L13313" s="2" t="s">
        <v>7</v>
      </c>
      <c r="M13313" s="2" t="s">
        <v>8</v>
      </c>
      <c r="N13313">
        <v>2421248108</v>
      </c>
      <c r="O13313">
        <v>0</v>
      </c>
      <c r="P13313">
        <v>899</v>
      </c>
      <c r="Q13313">
        <v>539</v>
      </c>
      <c r="R13313">
        <v>360</v>
      </c>
      <c r="S13313">
        <v>8</v>
      </c>
      <c r="T13313" s="2" t="s">
        <v>80</v>
      </c>
      <c r="U13313" s="2" t="s">
        <v>8717</v>
      </c>
      <c r="V13313">
        <v>2020</v>
      </c>
      <c r="W13313" s="1">
        <v>44020</v>
      </c>
      <c r="X13313" s="1">
        <v>44020</v>
      </c>
      <c r="Y13313" s="1">
        <v>44020</v>
      </c>
      <c r="Z13313">
        <v>0</v>
      </c>
      <c r="AA13313">
        <v>0</v>
      </c>
      <c r="AB13313" s="2" t="s">
        <v>18</v>
      </c>
    </row>
    <row r="13314" spans="1:28" x14ac:dyDescent="0.25">
      <c r="A13314">
        <v>59881430</v>
      </c>
      <c r="B13314" s="2" t="s">
        <v>8718</v>
      </c>
      <c r="E13314" s="2" t="s">
        <v>12</v>
      </c>
      <c r="F13314" s="1">
        <v>44013</v>
      </c>
      <c r="G13314" s="2" t="s">
        <v>2</v>
      </c>
      <c r="H13314" s="2" t="s">
        <v>8719</v>
      </c>
      <c r="I13314" s="2" t="s">
        <v>4</v>
      </c>
      <c r="J13314" s="2" t="s">
        <v>5</v>
      </c>
      <c r="K13314" s="2" t="s">
        <v>22</v>
      </c>
      <c r="L13314" s="2" t="s">
        <v>7</v>
      </c>
      <c r="M13314" s="2" t="s">
        <v>8</v>
      </c>
      <c r="N13314">
        <v>2421248108</v>
      </c>
      <c r="O13314">
        <v>0</v>
      </c>
      <c r="P13314">
        <v>2895</v>
      </c>
      <c r="Q13314">
        <v>1737</v>
      </c>
      <c r="R13314">
        <v>1158</v>
      </c>
      <c r="S13314">
        <v>8</v>
      </c>
      <c r="T13314" s="2" t="s">
        <v>80</v>
      </c>
      <c r="U13314" s="2" t="s">
        <v>8717</v>
      </c>
      <c r="V13314">
        <v>2020</v>
      </c>
      <c r="W13314" s="1">
        <v>44020</v>
      </c>
      <c r="X13314" s="1">
        <v>44020</v>
      </c>
      <c r="Y13314" s="1">
        <v>44020</v>
      </c>
      <c r="Z13314">
        <v>0</v>
      </c>
      <c r="AA13314">
        <v>0</v>
      </c>
      <c r="AB13314" s="2" t="s">
        <v>18</v>
      </c>
    </row>
    <row r="13315" spans="1:28" x14ac:dyDescent="0.25">
      <c r="A13315">
        <v>59883394</v>
      </c>
      <c r="B13315" s="2" t="s">
        <v>8720</v>
      </c>
      <c r="D13315">
        <v>8663685</v>
      </c>
      <c r="E13315" s="2" t="s">
        <v>12</v>
      </c>
      <c r="F13315" s="1">
        <v>44013</v>
      </c>
      <c r="G13315" s="2" t="s">
        <v>2</v>
      </c>
      <c r="H13315" s="2" t="s">
        <v>2624</v>
      </c>
      <c r="I13315" s="2" t="s">
        <v>4</v>
      </c>
      <c r="J13315" s="2" t="s">
        <v>5</v>
      </c>
      <c r="K13315" s="2" t="s">
        <v>66</v>
      </c>
      <c r="L13315" s="2" t="s">
        <v>7</v>
      </c>
      <c r="M13315" s="2" t="s">
        <v>8</v>
      </c>
      <c r="N13315">
        <v>2421248108</v>
      </c>
      <c r="O13315">
        <v>0</v>
      </c>
      <c r="P13315">
        <v>899</v>
      </c>
      <c r="Q13315">
        <v>539</v>
      </c>
      <c r="R13315">
        <v>360</v>
      </c>
      <c r="S13315">
        <v>9</v>
      </c>
      <c r="T13315" s="2" t="s">
        <v>9</v>
      </c>
      <c r="U13315" s="2" t="s">
        <v>10</v>
      </c>
      <c r="V13315">
        <v>2020</v>
      </c>
      <c r="W13315" s="1">
        <v>44021</v>
      </c>
      <c r="X13315" s="1">
        <v>44033</v>
      </c>
      <c r="Y13315" s="1">
        <v>44530</v>
      </c>
      <c r="Z13315">
        <v>-12</v>
      </c>
      <c r="AA13315">
        <v>0</v>
      </c>
      <c r="AB13315" s="2" t="s">
        <v>18</v>
      </c>
    </row>
    <row r="13316" spans="1:28" x14ac:dyDescent="0.25">
      <c r="A13316">
        <v>59883394</v>
      </c>
      <c r="B13316" s="2" t="s">
        <v>8720</v>
      </c>
      <c r="D13316">
        <v>8663685</v>
      </c>
      <c r="E13316" s="2" t="s">
        <v>12</v>
      </c>
      <c r="F13316" s="1">
        <v>44013</v>
      </c>
      <c r="G13316" s="2" t="s">
        <v>2</v>
      </c>
      <c r="H13316" s="2" t="s">
        <v>2624</v>
      </c>
      <c r="I13316" s="2" t="s">
        <v>4</v>
      </c>
      <c r="J13316" s="2" t="s">
        <v>5</v>
      </c>
      <c r="K13316" s="2" t="s">
        <v>22</v>
      </c>
      <c r="L13316" s="2" t="s">
        <v>7</v>
      </c>
      <c r="M13316" s="2" t="s">
        <v>8</v>
      </c>
      <c r="N13316">
        <v>2421248108</v>
      </c>
      <c r="O13316">
        <v>0</v>
      </c>
      <c r="P13316">
        <v>2895</v>
      </c>
      <c r="Q13316">
        <v>1737</v>
      </c>
      <c r="R13316">
        <v>1158</v>
      </c>
      <c r="S13316">
        <v>9</v>
      </c>
      <c r="T13316" s="2" t="s">
        <v>9</v>
      </c>
      <c r="U13316" s="2" t="s">
        <v>10</v>
      </c>
      <c r="V13316">
        <v>2020</v>
      </c>
      <c r="W13316" s="1">
        <v>44021</v>
      </c>
      <c r="X13316" s="1">
        <v>44033</v>
      </c>
      <c r="Y13316" s="1">
        <v>44530</v>
      </c>
      <c r="Z13316">
        <v>-12</v>
      </c>
      <c r="AA13316">
        <v>0</v>
      </c>
      <c r="AB13316" s="2" t="s">
        <v>18</v>
      </c>
    </row>
    <row r="13317" spans="1:28" x14ac:dyDescent="0.25">
      <c r="A13317">
        <v>59889140</v>
      </c>
      <c r="B13317" s="2" t="s">
        <v>8721</v>
      </c>
      <c r="D13317">
        <v>8676263</v>
      </c>
      <c r="E13317" s="2" t="s">
        <v>12</v>
      </c>
      <c r="F13317" s="1">
        <v>44013</v>
      </c>
      <c r="G13317" s="2" t="s">
        <v>2</v>
      </c>
      <c r="H13317" s="2" t="s">
        <v>8722</v>
      </c>
      <c r="I13317" s="2" t="s">
        <v>4</v>
      </c>
      <c r="J13317" s="2" t="s">
        <v>5</v>
      </c>
      <c r="K13317" s="2" t="s">
        <v>66</v>
      </c>
      <c r="L13317" s="2" t="s">
        <v>7</v>
      </c>
      <c r="M13317" s="2" t="s">
        <v>8</v>
      </c>
      <c r="N13317">
        <v>2421248108</v>
      </c>
      <c r="O13317">
        <v>0</v>
      </c>
      <c r="P13317">
        <v>899</v>
      </c>
      <c r="Q13317">
        <v>539</v>
      </c>
      <c r="R13317">
        <v>360</v>
      </c>
      <c r="S13317">
        <v>9</v>
      </c>
      <c r="T13317" s="2" t="s">
        <v>80</v>
      </c>
      <c r="U13317" s="2" t="s">
        <v>8513</v>
      </c>
      <c r="V13317">
        <v>2020</v>
      </c>
      <c r="W13317" s="1">
        <v>44021</v>
      </c>
      <c r="X13317" s="1">
        <v>44035</v>
      </c>
      <c r="Y13317" s="1">
        <v>44021</v>
      </c>
      <c r="Z13317">
        <v>-14</v>
      </c>
      <c r="AA13317">
        <v>0</v>
      </c>
      <c r="AB13317" s="2" t="s">
        <v>18</v>
      </c>
    </row>
    <row r="13318" spans="1:28" x14ac:dyDescent="0.25">
      <c r="A13318">
        <v>59889140</v>
      </c>
      <c r="B13318" s="2" t="s">
        <v>8721</v>
      </c>
      <c r="D13318">
        <v>8676263</v>
      </c>
      <c r="E13318" s="2" t="s">
        <v>12</v>
      </c>
      <c r="F13318" s="1">
        <v>44013</v>
      </c>
      <c r="G13318" s="2" t="s">
        <v>2</v>
      </c>
      <c r="H13318" s="2" t="s">
        <v>8722</v>
      </c>
      <c r="I13318" s="2" t="s">
        <v>4</v>
      </c>
      <c r="J13318" s="2" t="s">
        <v>5</v>
      </c>
      <c r="K13318" s="2" t="s">
        <v>22</v>
      </c>
      <c r="L13318" s="2" t="s">
        <v>7</v>
      </c>
      <c r="M13318" s="2" t="s">
        <v>8</v>
      </c>
      <c r="N13318">
        <v>2421248108</v>
      </c>
      <c r="O13318">
        <v>0</v>
      </c>
      <c r="P13318">
        <v>2895</v>
      </c>
      <c r="Q13318">
        <v>1737</v>
      </c>
      <c r="R13318">
        <v>1158</v>
      </c>
      <c r="S13318">
        <v>9</v>
      </c>
      <c r="T13318" s="2" t="s">
        <v>80</v>
      </c>
      <c r="U13318" s="2" t="s">
        <v>8513</v>
      </c>
      <c r="V13318">
        <v>2020</v>
      </c>
      <c r="W13318" s="1">
        <v>44021</v>
      </c>
      <c r="X13318" s="1">
        <v>44035</v>
      </c>
      <c r="Y13318" s="1">
        <v>44021</v>
      </c>
      <c r="Z13318">
        <v>-14</v>
      </c>
      <c r="AA13318">
        <v>0</v>
      </c>
      <c r="AB13318" s="2" t="s">
        <v>18</v>
      </c>
    </row>
    <row r="13319" spans="1:28" x14ac:dyDescent="0.25">
      <c r="A13319">
        <v>59889966</v>
      </c>
      <c r="B13319" s="2" t="s">
        <v>8723</v>
      </c>
      <c r="D13319">
        <v>8993532</v>
      </c>
      <c r="E13319" s="2" t="s">
        <v>12</v>
      </c>
      <c r="F13319" s="1">
        <v>44013</v>
      </c>
      <c r="G13319" s="2" t="s">
        <v>2</v>
      </c>
      <c r="H13319" s="2" t="s">
        <v>8545</v>
      </c>
      <c r="I13319" s="2" t="s">
        <v>4</v>
      </c>
      <c r="J13319" s="2" t="s">
        <v>5</v>
      </c>
      <c r="K13319" s="2" t="s">
        <v>66</v>
      </c>
      <c r="L13319" s="2" t="s">
        <v>29</v>
      </c>
      <c r="M13319" s="2" t="s">
        <v>16</v>
      </c>
      <c r="N13319">
        <v>3343492140</v>
      </c>
      <c r="O13319">
        <v>0</v>
      </c>
      <c r="P13319">
        <v>899</v>
      </c>
      <c r="Q13319">
        <v>539</v>
      </c>
      <c r="R13319">
        <v>360</v>
      </c>
      <c r="S13319">
        <v>9</v>
      </c>
      <c r="T13319" s="2" t="s">
        <v>9</v>
      </c>
      <c r="U13319" s="2" t="s">
        <v>10</v>
      </c>
      <c r="V13319">
        <v>2020</v>
      </c>
      <c r="W13319" s="1">
        <v>44021</v>
      </c>
      <c r="X13319" s="1">
        <v>44022</v>
      </c>
      <c r="Y13319" s="1">
        <v>44413</v>
      </c>
      <c r="Z13319">
        <v>-1</v>
      </c>
      <c r="AA13319">
        <v>0</v>
      </c>
      <c r="AB13319" s="2" t="s">
        <v>18</v>
      </c>
    </row>
    <row r="13320" spans="1:28" x14ac:dyDescent="0.25">
      <c r="A13320">
        <v>59889966</v>
      </c>
      <c r="B13320" s="2" t="s">
        <v>8723</v>
      </c>
      <c r="D13320">
        <v>8993532</v>
      </c>
      <c r="E13320" s="2" t="s">
        <v>12</v>
      </c>
      <c r="F13320" s="1">
        <v>44013</v>
      </c>
      <c r="G13320" s="2" t="s">
        <v>2</v>
      </c>
      <c r="H13320" s="2" t="s">
        <v>8545</v>
      </c>
      <c r="I13320" s="2" t="s">
        <v>4</v>
      </c>
      <c r="J13320" s="2" t="s">
        <v>5</v>
      </c>
      <c r="K13320" s="2" t="s">
        <v>22</v>
      </c>
      <c r="L13320" s="2" t="s">
        <v>29</v>
      </c>
      <c r="M13320" s="2" t="s">
        <v>16</v>
      </c>
      <c r="N13320">
        <v>3343492140</v>
      </c>
      <c r="O13320">
        <v>0</v>
      </c>
      <c r="P13320">
        <v>2895</v>
      </c>
      <c r="Q13320">
        <v>1737</v>
      </c>
      <c r="R13320">
        <v>1158</v>
      </c>
      <c r="S13320">
        <v>9</v>
      </c>
      <c r="T13320" s="2" t="s">
        <v>9</v>
      </c>
      <c r="U13320" s="2" t="s">
        <v>10</v>
      </c>
      <c r="V13320">
        <v>2020</v>
      </c>
      <c r="W13320" s="1">
        <v>44021</v>
      </c>
      <c r="X13320" s="1">
        <v>44022</v>
      </c>
      <c r="Y13320" s="1">
        <v>44413</v>
      </c>
      <c r="Z13320">
        <v>-1</v>
      </c>
      <c r="AA13320">
        <v>0</v>
      </c>
      <c r="AB13320" s="2" t="s">
        <v>18</v>
      </c>
    </row>
    <row r="13321" spans="1:28" x14ac:dyDescent="0.25">
      <c r="A13321">
        <v>59890552</v>
      </c>
      <c r="B13321" s="2" t="s">
        <v>8724</v>
      </c>
      <c r="D13321">
        <v>8727052</v>
      </c>
      <c r="E13321" s="2" t="s">
        <v>12</v>
      </c>
      <c r="F13321" s="1">
        <v>44013</v>
      </c>
      <c r="G13321" s="2" t="s">
        <v>2</v>
      </c>
      <c r="H13321" s="2" t="s">
        <v>8725</v>
      </c>
      <c r="I13321" s="2" t="s">
        <v>4</v>
      </c>
      <c r="J13321" s="2" t="s">
        <v>5</v>
      </c>
      <c r="K13321" s="2" t="s">
        <v>6</v>
      </c>
      <c r="L13321" s="2" t="s">
        <v>29</v>
      </c>
      <c r="M13321" s="2" t="s">
        <v>16</v>
      </c>
      <c r="N13321">
        <v>3343492140</v>
      </c>
      <c r="O13321">
        <v>0</v>
      </c>
      <c r="P13321">
        <v>4265</v>
      </c>
      <c r="Q13321">
        <v>2559</v>
      </c>
      <c r="R13321">
        <v>1706</v>
      </c>
      <c r="S13321">
        <v>10</v>
      </c>
      <c r="T13321" s="2" t="s">
        <v>9</v>
      </c>
      <c r="U13321" s="2" t="s">
        <v>10</v>
      </c>
      <c r="V13321">
        <v>2020</v>
      </c>
      <c r="W13321" s="1">
        <v>44022</v>
      </c>
      <c r="X13321" s="1">
        <v>44022</v>
      </c>
      <c r="Y13321" s="1">
        <v>44022</v>
      </c>
      <c r="Z13321">
        <v>0</v>
      </c>
      <c r="AA13321">
        <v>0</v>
      </c>
      <c r="AB13321" s="2" t="s">
        <v>18</v>
      </c>
    </row>
    <row r="13322" spans="1:28" x14ac:dyDescent="0.25">
      <c r="A13322">
        <v>59891062</v>
      </c>
      <c r="B13322" s="2" t="s">
        <v>8726</v>
      </c>
      <c r="D13322">
        <v>8646289</v>
      </c>
      <c r="E13322" s="2" t="s">
        <v>12</v>
      </c>
      <c r="F13322" s="1">
        <v>44013</v>
      </c>
      <c r="G13322" s="2" t="s">
        <v>2</v>
      </c>
      <c r="H13322" s="2" t="s">
        <v>8727</v>
      </c>
      <c r="I13322" s="2" t="s">
        <v>4</v>
      </c>
      <c r="J13322" s="2" t="s">
        <v>5</v>
      </c>
      <c r="K13322" s="2" t="s">
        <v>66</v>
      </c>
      <c r="L13322" s="2" t="s">
        <v>7</v>
      </c>
      <c r="M13322" s="2" t="s">
        <v>8</v>
      </c>
      <c r="N13322">
        <v>2421248108</v>
      </c>
      <c r="O13322">
        <v>0</v>
      </c>
      <c r="P13322">
        <v>899</v>
      </c>
      <c r="Q13322">
        <v>539</v>
      </c>
      <c r="R13322">
        <v>360</v>
      </c>
      <c r="S13322">
        <v>10</v>
      </c>
      <c r="T13322" s="2" t="s">
        <v>9</v>
      </c>
      <c r="U13322" s="2" t="s">
        <v>10</v>
      </c>
      <c r="V13322">
        <v>2020</v>
      </c>
      <c r="W13322" s="1">
        <v>44022</v>
      </c>
      <c r="X13322" s="1">
        <v>44022</v>
      </c>
      <c r="Y13322" s="1">
        <v>44022</v>
      </c>
      <c r="Z13322">
        <v>0</v>
      </c>
      <c r="AA13322">
        <v>0</v>
      </c>
      <c r="AB13322" s="2" t="s">
        <v>18</v>
      </c>
    </row>
    <row r="13323" spans="1:28" x14ac:dyDescent="0.25">
      <c r="A13323">
        <v>59891062</v>
      </c>
      <c r="B13323" s="2" t="s">
        <v>8726</v>
      </c>
      <c r="D13323">
        <v>8646289</v>
      </c>
      <c r="E13323" s="2" t="s">
        <v>12</v>
      </c>
      <c r="F13323" s="1">
        <v>44013</v>
      </c>
      <c r="G13323" s="2" t="s">
        <v>2</v>
      </c>
      <c r="H13323" s="2" t="s">
        <v>8727</v>
      </c>
      <c r="I13323" s="2" t="s">
        <v>4</v>
      </c>
      <c r="J13323" s="2" t="s">
        <v>5</v>
      </c>
      <c r="K13323" s="2" t="s">
        <v>118</v>
      </c>
      <c r="L13323" s="2" t="s">
        <v>7</v>
      </c>
      <c r="M13323" s="2" t="s">
        <v>8</v>
      </c>
      <c r="N13323">
        <v>2421248108</v>
      </c>
      <c r="O13323">
        <v>0</v>
      </c>
      <c r="P13323">
        <v>805</v>
      </c>
      <c r="Q13323">
        <v>483</v>
      </c>
      <c r="R13323">
        <v>322</v>
      </c>
      <c r="S13323">
        <v>10</v>
      </c>
      <c r="T13323" s="2" t="s">
        <v>9</v>
      </c>
      <c r="U13323" s="2" t="s">
        <v>10</v>
      </c>
      <c r="V13323">
        <v>2020</v>
      </c>
      <c r="W13323" s="1">
        <v>44022</v>
      </c>
      <c r="X13323" s="1">
        <v>44022</v>
      </c>
      <c r="Y13323" s="1">
        <v>44022</v>
      </c>
      <c r="Z13323">
        <v>0</v>
      </c>
      <c r="AA13323">
        <v>0</v>
      </c>
      <c r="AB13323" s="2" t="s">
        <v>18</v>
      </c>
    </row>
    <row r="13324" spans="1:28" x14ac:dyDescent="0.25">
      <c r="A13324">
        <v>59891062</v>
      </c>
      <c r="B13324" s="2" t="s">
        <v>8726</v>
      </c>
      <c r="D13324">
        <v>8646289</v>
      </c>
      <c r="E13324" s="2" t="s">
        <v>12</v>
      </c>
      <c r="F13324" s="1">
        <v>44013</v>
      </c>
      <c r="G13324" s="2" t="s">
        <v>2</v>
      </c>
      <c r="H13324" s="2" t="s">
        <v>8727</v>
      </c>
      <c r="I13324" s="2" t="s">
        <v>4</v>
      </c>
      <c r="J13324" s="2" t="s">
        <v>5</v>
      </c>
      <c r="K13324" s="2" t="s">
        <v>22</v>
      </c>
      <c r="L13324" s="2" t="s">
        <v>7</v>
      </c>
      <c r="M13324" s="2" t="s">
        <v>8</v>
      </c>
      <c r="N13324">
        <v>2421248108</v>
      </c>
      <c r="O13324">
        <v>0</v>
      </c>
      <c r="P13324">
        <v>2895</v>
      </c>
      <c r="Q13324">
        <v>1737</v>
      </c>
      <c r="R13324">
        <v>1158</v>
      </c>
      <c r="S13324">
        <v>10</v>
      </c>
      <c r="T13324" s="2" t="s">
        <v>9</v>
      </c>
      <c r="U13324" s="2" t="s">
        <v>10</v>
      </c>
      <c r="V13324">
        <v>2020</v>
      </c>
      <c r="W13324" s="1">
        <v>44022</v>
      </c>
      <c r="X13324" s="1">
        <v>44022</v>
      </c>
      <c r="Y13324" s="1">
        <v>44022</v>
      </c>
      <c r="Z13324">
        <v>0</v>
      </c>
      <c r="AA13324">
        <v>0</v>
      </c>
      <c r="AB13324" s="2" t="s">
        <v>18</v>
      </c>
    </row>
    <row r="13325" spans="1:28" x14ac:dyDescent="0.25">
      <c r="A13325">
        <v>59891079</v>
      </c>
      <c r="B13325" s="2" t="s">
        <v>8728</v>
      </c>
      <c r="D13325">
        <v>8667626</v>
      </c>
      <c r="E13325" s="2" t="s">
        <v>12</v>
      </c>
      <c r="F13325" s="1">
        <v>44013</v>
      </c>
      <c r="G13325" s="2" t="s">
        <v>2</v>
      </c>
      <c r="H13325" s="2" t="s">
        <v>8729</v>
      </c>
      <c r="I13325" s="2" t="s">
        <v>4</v>
      </c>
      <c r="J13325" s="2" t="s">
        <v>5</v>
      </c>
      <c r="K13325" s="2" t="s">
        <v>22</v>
      </c>
      <c r="L13325" s="2" t="s">
        <v>484</v>
      </c>
      <c r="M13325" s="2" t="s">
        <v>35</v>
      </c>
      <c r="N13325">
        <v>74012703153</v>
      </c>
      <c r="O13325">
        <v>0</v>
      </c>
      <c r="P13325">
        <v>2895</v>
      </c>
      <c r="Q13325">
        <v>1448</v>
      </c>
      <c r="R13325">
        <v>1448</v>
      </c>
      <c r="S13325">
        <v>10</v>
      </c>
      <c r="T13325" s="2" t="s">
        <v>9</v>
      </c>
      <c r="U13325" s="2" t="s">
        <v>10</v>
      </c>
      <c r="V13325">
        <v>2020</v>
      </c>
      <c r="W13325" s="1">
        <v>44022</v>
      </c>
      <c r="X13325" s="1">
        <v>44022</v>
      </c>
      <c r="Y13325" s="1">
        <v>44022</v>
      </c>
      <c r="Z13325">
        <v>0</v>
      </c>
      <c r="AA13325">
        <v>0</v>
      </c>
      <c r="AB13325" s="2" t="s">
        <v>18</v>
      </c>
    </row>
    <row r="13326" spans="1:28" x14ac:dyDescent="0.25">
      <c r="A13326">
        <v>59891118</v>
      </c>
      <c r="B13326" s="2" t="s">
        <v>8730</v>
      </c>
      <c r="D13326">
        <v>8679495</v>
      </c>
      <c r="E13326" s="2" t="s">
        <v>12</v>
      </c>
      <c r="F13326" s="1">
        <v>44013</v>
      </c>
      <c r="G13326" s="2" t="s">
        <v>2</v>
      </c>
      <c r="H13326" s="2" t="s">
        <v>3261</v>
      </c>
      <c r="I13326" s="2" t="s">
        <v>4</v>
      </c>
      <c r="J13326" s="2" t="s">
        <v>5</v>
      </c>
      <c r="K13326" s="2" t="s">
        <v>6</v>
      </c>
      <c r="L13326" s="2" t="s">
        <v>29</v>
      </c>
      <c r="M13326" s="2" t="s">
        <v>16</v>
      </c>
      <c r="N13326">
        <v>3343492140</v>
      </c>
      <c r="O13326">
        <v>0</v>
      </c>
      <c r="P13326">
        <v>4265</v>
      </c>
      <c r="Q13326">
        <v>2559</v>
      </c>
      <c r="R13326">
        <v>1706</v>
      </c>
      <c r="S13326">
        <v>10</v>
      </c>
      <c r="T13326" s="2" t="s">
        <v>9</v>
      </c>
      <c r="U13326" s="2" t="s">
        <v>10</v>
      </c>
      <c r="V13326">
        <v>2020</v>
      </c>
      <c r="W13326" s="1">
        <v>44022</v>
      </c>
      <c r="X13326" s="1">
        <v>43691</v>
      </c>
      <c r="Y13326" s="1">
        <v>43691</v>
      </c>
      <c r="Z13326">
        <v>331</v>
      </c>
      <c r="AA13326">
        <v>331</v>
      </c>
      <c r="AB13326" s="2" t="s">
        <v>130</v>
      </c>
    </row>
    <row r="13327" spans="1:28" x14ac:dyDescent="0.25">
      <c r="A13327">
        <v>59891181</v>
      </c>
      <c r="B13327" s="2" t="s">
        <v>8731</v>
      </c>
      <c r="D13327">
        <v>8977321</v>
      </c>
      <c r="E13327" s="2" t="s">
        <v>12</v>
      </c>
      <c r="F13327" s="1">
        <v>44013</v>
      </c>
      <c r="G13327" s="2" t="s">
        <v>2</v>
      </c>
      <c r="H13327" s="2" t="s">
        <v>4261</v>
      </c>
      <c r="I13327" s="2" t="s">
        <v>4</v>
      </c>
      <c r="J13327" s="2" t="s">
        <v>5</v>
      </c>
      <c r="K13327" s="2" t="s">
        <v>22</v>
      </c>
      <c r="L13327" s="2" t="s">
        <v>484</v>
      </c>
      <c r="M13327" s="2" t="s">
        <v>35</v>
      </c>
      <c r="N13327">
        <v>74012703153</v>
      </c>
      <c r="O13327">
        <v>0</v>
      </c>
      <c r="P13327">
        <v>2895</v>
      </c>
      <c r="Q13327">
        <v>1737</v>
      </c>
      <c r="R13327">
        <v>1158</v>
      </c>
      <c r="S13327">
        <v>10</v>
      </c>
      <c r="T13327" s="2" t="s">
        <v>9</v>
      </c>
      <c r="U13327" s="2" t="s">
        <v>135</v>
      </c>
      <c r="V13327">
        <v>2020</v>
      </c>
      <c r="W13327" s="1">
        <v>44022</v>
      </c>
      <c r="X13327" s="1">
        <v>43541</v>
      </c>
      <c r="Y13327" s="1">
        <v>43877</v>
      </c>
      <c r="Z13327">
        <v>481</v>
      </c>
      <c r="AA13327">
        <v>145</v>
      </c>
      <c r="AB13327" s="2" t="s">
        <v>130</v>
      </c>
    </row>
    <row r="13328" spans="1:28" x14ac:dyDescent="0.25">
      <c r="A13328">
        <v>59891235</v>
      </c>
      <c r="B13328" s="2" t="s">
        <v>8732</v>
      </c>
      <c r="D13328">
        <v>8718700</v>
      </c>
      <c r="E13328" s="2" t="s">
        <v>12</v>
      </c>
      <c r="F13328" s="1">
        <v>44013</v>
      </c>
      <c r="G13328" s="2" t="s">
        <v>2</v>
      </c>
      <c r="H13328" s="2" t="s">
        <v>8733</v>
      </c>
      <c r="I13328" s="2" t="s">
        <v>4</v>
      </c>
      <c r="J13328" s="2" t="s">
        <v>5</v>
      </c>
      <c r="K13328" s="2" t="s">
        <v>66</v>
      </c>
      <c r="L13328" s="2" t="s">
        <v>7</v>
      </c>
      <c r="M13328" s="2" t="s">
        <v>8</v>
      </c>
      <c r="N13328">
        <v>2421248108</v>
      </c>
      <c r="O13328">
        <v>0</v>
      </c>
      <c r="P13328">
        <v>899</v>
      </c>
      <c r="Q13328">
        <v>539</v>
      </c>
      <c r="R13328">
        <v>360</v>
      </c>
      <c r="S13328">
        <v>10</v>
      </c>
      <c r="T13328" s="2" t="s">
        <v>9</v>
      </c>
      <c r="U13328" s="2" t="s">
        <v>10</v>
      </c>
      <c r="V13328">
        <v>2020</v>
      </c>
      <c r="W13328" s="1">
        <v>44022</v>
      </c>
      <c r="X13328" s="1">
        <v>44022</v>
      </c>
      <c r="Y13328" s="1">
        <v>44022</v>
      </c>
      <c r="Z13328">
        <v>0</v>
      </c>
      <c r="AA13328">
        <v>0</v>
      </c>
      <c r="AB13328" s="2" t="s">
        <v>18</v>
      </c>
    </row>
    <row r="13329" spans="1:28" x14ac:dyDescent="0.25">
      <c r="A13329">
        <v>59891235</v>
      </c>
      <c r="B13329" s="2" t="s">
        <v>8732</v>
      </c>
      <c r="D13329">
        <v>8718700</v>
      </c>
      <c r="E13329" s="2" t="s">
        <v>12</v>
      </c>
      <c r="F13329" s="1">
        <v>44013</v>
      </c>
      <c r="G13329" s="2" t="s">
        <v>2</v>
      </c>
      <c r="H13329" s="2" t="s">
        <v>8733</v>
      </c>
      <c r="I13329" s="2" t="s">
        <v>4</v>
      </c>
      <c r="J13329" s="2" t="s">
        <v>5</v>
      </c>
      <c r="K13329" s="2" t="s">
        <v>22</v>
      </c>
      <c r="L13329" s="2" t="s">
        <v>7</v>
      </c>
      <c r="M13329" s="2" t="s">
        <v>8</v>
      </c>
      <c r="N13329">
        <v>2421248108</v>
      </c>
      <c r="O13329">
        <v>0</v>
      </c>
      <c r="P13329">
        <v>2895</v>
      </c>
      <c r="Q13329">
        <v>1737</v>
      </c>
      <c r="R13329">
        <v>1158</v>
      </c>
      <c r="S13329">
        <v>10</v>
      </c>
      <c r="T13329" s="2" t="s">
        <v>9</v>
      </c>
      <c r="U13329" s="2" t="s">
        <v>10</v>
      </c>
      <c r="V13329">
        <v>2020</v>
      </c>
      <c r="W13329" s="1">
        <v>44022</v>
      </c>
      <c r="X13329" s="1">
        <v>44022</v>
      </c>
      <c r="Y13329" s="1">
        <v>44022</v>
      </c>
      <c r="Z13329">
        <v>0</v>
      </c>
      <c r="AA13329">
        <v>0</v>
      </c>
      <c r="AB13329" s="2" t="s">
        <v>18</v>
      </c>
    </row>
    <row r="13330" spans="1:28" x14ac:dyDescent="0.25">
      <c r="A13330">
        <v>59891318</v>
      </c>
      <c r="B13330" s="2" t="s">
        <v>8734</v>
      </c>
      <c r="D13330">
        <v>9368126</v>
      </c>
      <c r="E13330" s="2" t="s">
        <v>12</v>
      </c>
      <c r="F13330" s="1">
        <v>44013</v>
      </c>
      <c r="G13330" s="2" t="s">
        <v>2</v>
      </c>
      <c r="H13330" s="2" t="s">
        <v>3143</v>
      </c>
      <c r="I13330" s="2" t="s">
        <v>4</v>
      </c>
      <c r="J13330" s="2" t="s">
        <v>5</v>
      </c>
      <c r="K13330" s="2" t="s">
        <v>6</v>
      </c>
      <c r="L13330" s="2" t="s">
        <v>484</v>
      </c>
      <c r="M13330" s="2" t="s">
        <v>35</v>
      </c>
      <c r="N13330">
        <v>74012703153</v>
      </c>
      <c r="O13330">
        <v>0</v>
      </c>
      <c r="P13330">
        <v>4265</v>
      </c>
      <c r="Q13330">
        <v>2559</v>
      </c>
      <c r="R13330">
        <v>1706</v>
      </c>
      <c r="S13330">
        <v>10</v>
      </c>
      <c r="T13330" s="2" t="s">
        <v>9</v>
      </c>
      <c r="U13330" s="2" t="s">
        <v>10</v>
      </c>
      <c r="V13330">
        <v>2020</v>
      </c>
      <c r="W13330" s="1">
        <v>44022</v>
      </c>
      <c r="X13330" s="1">
        <v>43978</v>
      </c>
      <c r="Y13330" s="1">
        <v>43978</v>
      </c>
      <c r="Z13330">
        <v>44</v>
      </c>
      <c r="AA13330">
        <v>44</v>
      </c>
      <c r="AB13330" s="2" t="s">
        <v>130</v>
      </c>
    </row>
    <row r="13331" spans="1:28" x14ac:dyDescent="0.25">
      <c r="A13331">
        <v>59891976</v>
      </c>
      <c r="B13331" s="2" t="s">
        <v>8735</v>
      </c>
      <c r="D13331">
        <v>8706806</v>
      </c>
      <c r="E13331" s="2" t="s">
        <v>12</v>
      </c>
      <c r="F13331" s="1">
        <v>44013</v>
      </c>
      <c r="G13331" s="2" t="s">
        <v>2</v>
      </c>
      <c r="H13331" s="2" t="s">
        <v>8736</v>
      </c>
      <c r="I13331" s="2" t="s">
        <v>4</v>
      </c>
      <c r="J13331" s="2" t="s">
        <v>5</v>
      </c>
      <c r="K13331" s="2" t="s">
        <v>66</v>
      </c>
      <c r="L13331" s="2" t="s">
        <v>7</v>
      </c>
      <c r="M13331" s="2" t="s">
        <v>8</v>
      </c>
      <c r="N13331">
        <v>2421248108</v>
      </c>
      <c r="O13331">
        <v>0</v>
      </c>
      <c r="P13331">
        <v>899</v>
      </c>
      <c r="Q13331">
        <v>539</v>
      </c>
      <c r="R13331">
        <v>360</v>
      </c>
      <c r="S13331">
        <v>10</v>
      </c>
      <c r="T13331" s="2" t="s">
        <v>9</v>
      </c>
      <c r="U13331" s="2" t="s">
        <v>10</v>
      </c>
      <c r="V13331">
        <v>2020</v>
      </c>
      <c r="W13331" s="1">
        <v>44022</v>
      </c>
      <c r="X13331" s="1">
        <v>44022</v>
      </c>
      <c r="Y13331" s="1">
        <v>44022</v>
      </c>
      <c r="Z13331">
        <v>0</v>
      </c>
      <c r="AA13331">
        <v>0</v>
      </c>
      <c r="AB13331" s="2" t="s">
        <v>18</v>
      </c>
    </row>
    <row r="13332" spans="1:28" x14ac:dyDescent="0.25">
      <c r="A13332">
        <v>59891976</v>
      </c>
      <c r="B13332" s="2" t="s">
        <v>8735</v>
      </c>
      <c r="D13332">
        <v>8706806</v>
      </c>
      <c r="E13332" s="2" t="s">
        <v>12</v>
      </c>
      <c r="F13332" s="1">
        <v>44013</v>
      </c>
      <c r="G13332" s="2" t="s">
        <v>2</v>
      </c>
      <c r="H13332" s="2" t="s">
        <v>8736</v>
      </c>
      <c r="I13332" s="2" t="s">
        <v>4</v>
      </c>
      <c r="J13332" s="2" t="s">
        <v>5</v>
      </c>
      <c r="K13332" s="2" t="s">
        <v>22</v>
      </c>
      <c r="L13332" s="2" t="s">
        <v>7</v>
      </c>
      <c r="M13332" s="2" t="s">
        <v>8</v>
      </c>
      <c r="N13332">
        <v>2421248108</v>
      </c>
      <c r="O13332">
        <v>0</v>
      </c>
      <c r="P13332">
        <v>2895</v>
      </c>
      <c r="Q13332">
        <v>1737</v>
      </c>
      <c r="R13332">
        <v>1158</v>
      </c>
      <c r="S13332">
        <v>10</v>
      </c>
      <c r="T13332" s="2" t="s">
        <v>9</v>
      </c>
      <c r="U13332" s="2" t="s">
        <v>10</v>
      </c>
      <c r="V13332">
        <v>2020</v>
      </c>
      <c r="W13332" s="1">
        <v>44022</v>
      </c>
      <c r="X13332" s="1">
        <v>44022</v>
      </c>
      <c r="Y13332" s="1">
        <v>44022</v>
      </c>
      <c r="Z13332">
        <v>0</v>
      </c>
      <c r="AA13332">
        <v>0</v>
      </c>
      <c r="AB13332" s="2" t="s">
        <v>18</v>
      </c>
    </row>
    <row r="13333" spans="1:28" x14ac:dyDescent="0.25">
      <c r="A13333">
        <v>59892533</v>
      </c>
      <c r="B13333" s="2" t="s">
        <v>8737</v>
      </c>
      <c r="D13333">
        <v>8577000</v>
      </c>
      <c r="E13333" s="2" t="s">
        <v>12</v>
      </c>
      <c r="F13333" s="1">
        <v>44013</v>
      </c>
      <c r="G13333" s="2" t="s">
        <v>2</v>
      </c>
      <c r="H13333" s="2" t="s">
        <v>8738</v>
      </c>
      <c r="I13333" s="2" t="s">
        <v>4</v>
      </c>
      <c r="J13333" s="2" t="s">
        <v>5</v>
      </c>
      <c r="K13333" s="2" t="s">
        <v>66</v>
      </c>
      <c r="L13333" s="2" t="s">
        <v>484</v>
      </c>
      <c r="M13333" s="2" t="s">
        <v>35</v>
      </c>
      <c r="N13333">
        <v>74012703153</v>
      </c>
      <c r="O13333">
        <v>0</v>
      </c>
      <c r="P13333">
        <v>899</v>
      </c>
      <c r="Q13333">
        <v>539</v>
      </c>
      <c r="R13333">
        <v>360</v>
      </c>
      <c r="S13333">
        <v>10</v>
      </c>
      <c r="T13333" s="2" t="s">
        <v>100</v>
      </c>
      <c r="U13333" s="2" t="s">
        <v>10</v>
      </c>
      <c r="V13333">
        <v>2020</v>
      </c>
      <c r="W13333" s="1">
        <v>44022</v>
      </c>
      <c r="X13333" s="1">
        <v>44022</v>
      </c>
      <c r="Y13333" s="1">
        <v>44022</v>
      </c>
      <c r="Z13333">
        <v>0</v>
      </c>
      <c r="AA13333">
        <v>0</v>
      </c>
      <c r="AB13333" s="2" t="s">
        <v>18</v>
      </c>
    </row>
    <row r="13334" spans="1:28" x14ac:dyDescent="0.25">
      <c r="A13334">
        <v>59892533</v>
      </c>
      <c r="B13334" s="2" t="s">
        <v>8737</v>
      </c>
      <c r="D13334">
        <v>8577000</v>
      </c>
      <c r="E13334" s="2" t="s">
        <v>12</v>
      </c>
      <c r="F13334" s="1">
        <v>44013</v>
      </c>
      <c r="G13334" s="2" t="s">
        <v>2</v>
      </c>
      <c r="H13334" s="2" t="s">
        <v>8738</v>
      </c>
      <c r="I13334" s="2" t="s">
        <v>4</v>
      </c>
      <c r="J13334" s="2" t="s">
        <v>5</v>
      </c>
      <c r="K13334" s="2" t="s">
        <v>22</v>
      </c>
      <c r="L13334" s="2" t="s">
        <v>484</v>
      </c>
      <c r="M13334" s="2" t="s">
        <v>35</v>
      </c>
      <c r="N13334">
        <v>74012703153</v>
      </c>
      <c r="O13334">
        <v>0</v>
      </c>
      <c r="P13334">
        <v>2895</v>
      </c>
      <c r="Q13334">
        <v>1737</v>
      </c>
      <c r="R13334">
        <v>1158</v>
      </c>
      <c r="S13334">
        <v>10</v>
      </c>
      <c r="T13334" s="2" t="s">
        <v>100</v>
      </c>
      <c r="U13334" s="2" t="s">
        <v>10</v>
      </c>
      <c r="V13334">
        <v>2020</v>
      </c>
      <c r="W13334" s="1">
        <v>44022</v>
      </c>
      <c r="X13334" s="1">
        <v>44022</v>
      </c>
      <c r="Y13334" s="1">
        <v>44022</v>
      </c>
      <c r="Z13334">
        <v>0</v>
      </c>
      <c r="AA13334">
        <v>0</v>
      </c>
      <c r="AB13334" s="2" t="s">
        <v>18</v>
      </c>
    </row>
    <row r="13335" spans="1:28" x14ac:dyDescent="0.25">
      <c r="A13335">
        <v>59893100</v>
      </c>
      <c r="B13335" s="2" t="s">
        <v>8739</v>
      </c>
      <c r="D13335">
        <v>8703552</v>
      </c>
      <c r="E13335" s="2" t="s">
        <v>12</v>
      </c>
      <c r="F13335" s="1">
        <v>44013</v>
      </c>
      <c r="G13335" s="2" t="s">
        <v>2</v>
      </c>
      <c r="H13335" s="2" t="s">
        <v>8740</v>
      </c>
      <c r="I13335" s="2" t="s">
        <v>4</v>
      </c>
      <c r="J13335" s="2" t="s">
        <v>5</v>
      </c>
      <c r="K13335" s="2" t="s">
        <v>146</v>
      </c>
      <c r="L13335" s="2" t="s">
        <v>7</v>
      </c>
      <c r="M13335" s="2" t="s">
        <v>8</v>
      </c>
      <c r="N13335">
        <v>2421248108</v>
      </c>
      <c r="O13335">
        <v>0</v>
      </c>
      <c r="P13335">
        <v>3439</v>
      </c>
      <c r="Q13335">
        <v>2063</v>
      </c>
      <c r="R13335">
        <v>1376</v>
      </c>
      <c r="S13335">
        <v>10</v>
      </c>
      <c r="T13335" s="2" t="s">
        <v>9</v>
      </c>
      <c r="U13335" s="2" t="s">
        <v>10</v>
      </c>
      <c r="V13335">
        <v>2020</v>
      </c>
      <c r="W13335" s="1">
        <v>44022</v>
      </c>
      <c r="X13335" s="1">
        <v>43561</v>
      </c>
      <c r="Y13335" s="1">
        <v>44022</v>
      </c>
      <c r="Z13335">
        <v>461</v>
      </c>
      <c r="AA13335">
        <v>0</v>
      </c>
      <c r="AB13335" s="2" t="s">
        <v>30</v>
      </c>
    </row>
    <row r="13336" spans="1:28" x14ac:dyDescent="0.25">
      <c r="A13336">
        <v>59900123</v>
      </c>
      <c r="B13336" s="2" t="s">
        <v>8741</v>
      </c>
      <c r="D13336">
        <v>8653137</v>
      </c>
      <c r="E13336" s="2" t="s">
        <v>12</v>
      </c>
      <c r="F13336" s="1">
        <v>44013</v>
      </c>
      <c r="G13336" s="2" t="s">
        <v>2</v>
      </c>
      <c r="H13336" s="2" t="s">
        <v>8742</v>
      </c>
      <c r="I13336" s="2" t="s">
        <v>4</v>
      </c>
      <c r="J13336" s="2" t="s">
        <v>5</v>
      </c>
      <c r="K13336" s="2" t="s">
        <v>6</v>
      </c>
      <c r="L13336" s="2" t="s">
        <v>7</v>
      </c>
      <c r="M13336" s="2" t="s">
        <v>8</v>
      </c>
      <c r="N13336">
        <v>2421248108</v>
      </c>
      <c r="O13336">
        <v>0</v>
      </c>
      <c r="P13336">
        <v>4265</v>
      </c>
      <c r="Q13336">
        <v>2559</v>
      </c>
      <c r="R13336">
        <v>1706</v>
      </c>
      <c r="S13336">
        <v>11</v>
      </c>
      <c r="T13336" s="2" t="s">
        <v>9</v>
      </c>
      <c r="U13336" s="2" t="s">
        <v>10</v>
      </c>
      <c r="V13336">
        <v>2020</v>
      </c>
      <c r="W13336" s="1">
        <v>44023</v>
      </c>
      <c r="X13336" s="1">
        <v>44022</v>
      </c>
      <c r="Y13336" s="1">
        <v>44023</v>
      </c>
      <c r="Z13336">
        <v>1</v>
      </c>
      <c r="AA13336">
        <v>0</v>
      </c>
      <c r="AB13336" s="2" t="s">
        <v>30</v>
      </c>
    </row>
    <row r="13337" spans="1:28" x14ac:dyDescent="0.25">
      <c r="A13337">
        <v>59900123</v>
      </c>
      <c r="B13337" s="2" t="s">
        <v>8741</v>
      </c>
      <c r="D13337">
        <v>8653137</v>
      </c>
      <c r="E13337" s="2" t="s">
        <v>12</v>
      </c>
      <c r="F13337" s="1">
        <v>44013</v>
      </c>
      <c r="G13337" s="2" t="s">
        <v>2</v>
      </c>
      <c r="H13337" s="2" t="s">
        <v>8742</v>
      </c>
      <c r="I13337" s="2" t="s">
        <v>4</v>
      </c>
      <c r="J13337" s="2" t="s">
        <v>5</v>
      </c>
      <c r="K13337" s="2" t="s">
        <v>22</v>
      </c>
      <c r="L13337" s="2" t="s">
        <v>7</v>
      </c>
      <c r="M13337" s="2" t="s">
        <v>8</v>
      </c>
      <c r="N13337">
        <v>2421248108</v>
      </c>
      <c r="O13337">
        <v>0</v>
      </c>
      <c r="P13337">
        <v>2895</v>
      </c>
      <c r="Q13337">
        <v>1737</v>
      </c>
      <c r="R13337">
        <v>1158</v>
      </c>
      <c r="S13337">
        <v>11</v>
      </c>
      <c r="T13337" s="2" t="s">
        <v>9</v>
      </c>
      <c r="U13337" s="2" t="s">
        <v>10</v>
      </c>
      <c r="V13337">
        <v>2020</v>
      </c>
      <c r="W13337" s="1">
        <v>44023</v>
      </c>
      <c r="X13337" s="1">
        <v>44022</v>
      </c>
      <c r="Y13337" s="1">
        <v>44023</v>
      </c>
      <c r="Z13337">
        <v>1</v>
      </c>
      <c r="AA13337">
        <v>0</v>
      </c>
      <c r="AB13337" s="2" t="s">
        <v>30</v>
      </c>
    </row>
    <row r="13338" spans="1:28" x14ac:dyDescent="0.25">
      <c r="A13338">
        <v>59900169</v>
      </c>
      <c r="B13338" s="2" t="s">
        <v>8743</v>
      </c>
      <c r="D13338">
        <v>8788431</v>
      </c>
      <c r="E13338" s="2" t="s">
        <v>12</v>
      </c>
      <c r="F13338" s="1">
        <v>44013</v>
      </c>
      <c r="G13338" s="2" t="s">
        <v>2</v>
      </c>
      <c r="H13338" s="2" t="s">
        <v>8744</v>
      </c>
      <c r="I13338" s="2" t="s">
        <v>4</v>
      </c>
      <c r="J13338" s="2" t="s">
        <v>5</v>
      </c>
      <c r="K13338" s="2" t="s">
        <v>6</v>
      </c>
      <c r="L13338" s="2" t="s">
        <v>7</v>
      </c>
      <c r="M13338" s="2" t="s">
        <v>8</v>
      </c>
      <c r="N13338">
        <v>2421248108</v>
      </c>
      <c r="O13338">
        <v>0</v>
      </c>
      <c r="P13338">
        <v>4265</v>
      </c>
      <c r="Q13338">
        <v>2559</v>
      </c>
      <c r="R13338">
        <v>1706</v>
      </c>
      <c r="S13338">
        <v>11</v>
      </c>
      <c r="T13338" s="2" t="s">
        <v>9</v>
      </c>
      <c r="U13338" s="2" t="s">
        <v>10</v>
      </c>
      <c r="V13338">
        <v>2020</v>
      </c>
      <c r="W13338" s="1">
        <v>44023</v>
      </c>
      <c r="X13338" s="1">
        <v>44022</v>
      </c>
      <c r="Y13338" s="1">
        <v>44023</v>
      </c>
      <c r="Z13338">
        <v>1</v>
      </c>
      <c r="AA13338">
        <v>0</v>
      </c>
      <c r="AB13338" s="2" t="s">
        <v>30</v>
      </c>
    </row>
    <row r="13339" spans="1:28" x14ac:dyDescent="0.25">
      <c r="A13339">
        <v>59900169</v>
      </c>
      <c r="B13339" s="2" t="s">
        <v>8743</v>
      </c>
      <c r="D13339">
        <v>8788431</v>
      </c>
      <c r="E13339" s="2" t="s">
        <v>12</v>
      </c>
      <c r="F13339" s="1">
        <v>44013</v>
      </c>
      <c r="G13339" s="2" t="s">
        <v>2</v>
      </c>
      <c r="H13339" s="2" t="s">
        <v>8744</v>
      </c>
      <c r="I13339" s="2" t="s">
        <v>4</v>
      </c>
      <c r="J13339" s="2" t="s">
        <v>5</v>
      </c>
      <c r="K13339" s="2" t="s">
        <v>22</v>
      </c>
      <c r="L13339" s="2" t="s">
        <v>7</v>
      </c>
      <c r="M13339" s="2" t="s">
        <v>8</v>
      </c>
      <c r="N13339">
        <v>2421248108</v>
      </c>
      <c r="O13339">
        <v>0</v>
      </c>
      <c r="P13339">
        <v>2895</v>
      </c>
      <c r="Q13339">
        <v>1737</v>
      </c>
      <c r="R13339">
        <v>1158</v>
      </c>
      <c r="S13339">
        <v>11</v>
      </c>
      <c r="T13339" s="2" t="s">
        <v>9</v>
      </c>
      <c r="U13339" s="2" t="s">
        <v>10</v>
      </c>
      <c r="V13339">
        <v>2020</v>
      </c>
      <c r="W13339" s="1">
        <v>44023</v>
      </c>
      <c r="X13339" s="1">
        <v>44022</v>
      </c>
      <c r="Y13339" s="1">
        <v>44023</v>
      </c>
      <c r="Z13339">
        <v>1</v>
      </c>
      <c r="AA13339">
        <v>0</v>
      </c>
      <c r="AB13339" s="2" t="s">
        <v>30</v>
      </c>
    </row>
    <row r="13340" spans="1:28" x14ac:dyDescent="0.25">
      <c r="A13340">
        <v>59901989</v>
      </c>
      <c r="B13340" s="2" t="s">
        <v>8745</v>
      </c>
      <c r="D13340">
        <v>8775870</v>
      </c>
      <c r="E13340" s="2" t="s">
        <v>12</v>
      </c>
      <c r="F13340" s="1">
        <v>44013</v>
      </c>
      <c r="G13340" s="2" t="s">
        <v>2</v>
      </c>
      <c r="H13340" s="2" t="s">
        <v>8746</v>
      </c>
      <c r="I13340" s="2" t="s">
        <v>4</v>
      </c>
      <c r="J13340" s="2" t="s">
        <v>5</v>
      </c>
      <c r="K13340" s="2" t="s">
        <v>66</v>
      </c>
      <c r="L13340" s="2" t="s">
        <v>7</v>
      </c>
      <c r="M13340" s="2" t="s">
        <v>8</v>
      </c>
      <c r="N13340">
        <v>2421248108</v>
      </c>
      <c r="O13340">
        <v>0</v>
      </c>
      <c r="P13340">
        <v>899</v>
      </c>
      <c r="Q13340">
        <v>539</v>
      </c>
      <c r="R13340">
        <v>360</v>
      </c>
      <c r="S13340">
        <v>11</v>
      </c>
      <c r="T13340" s="2" t="s">
        <v>9</v>
      </c>
      <c r="U13340" s="2" t="s">
        <v>10</v>
      </c>
      <c r="V13340">
        <v>2020</v>
      </c>
      <c r="W13340" s="1">
        <v>44023</v>
      </c>
      <c r="X13340" s="1">
        <v>43815</v>
      </c>
      <c r="Y13340" s="1">
        <v>44023</v>
      </c>
      <c r="Z13340">
        <v>208</v>
      </c>
      <c r="AA13340">
        <v>0</v>
      </c>
      <c r="AB13340" s="2" t="s">
        <v>30</v>
      </c>
    </row>
    <row r="13341" spans="1:28" x14ac:dyDescent="0.25">
      <c r="A13341">
        <v>59901989</v>
      </c>
      <c r="B13341" s="2" t="s">
        <v>8745</v>
      </c>
      <c r="D13341">
        <v>8775870</v>
      </c>
      <c r="E13341" s="2" t="s">
        <v>12</v>
      </c>
      <c r="F13341" s="1">
        <v>44013</v>
      </c>
      <c r="G13341" s="2" t="s">
        <v>2</v>
      </c>
      <c r="H13341" s="2" t="s">
        <v>8746</v>
      </c>
      <c r="I13341" s="2" t="s">
        <v>4</v>
      </c>
      <c r="J13341" s="2" t="s">
        <v>5</v>
      </c>
      <c r="K13341" s="2" t="s">
        <v>22</v>
      </c>
      <c r="L13341" s="2" t="s">
        <v>7</v>
      </c>
      <c r="M13341" s="2" t="s">
        <v>8</v>
      </c>
      <c r="N13341">
        <v>2421248108</v>
      </c>
      <c r="O13341">
        <v>0</v>
      </c>
      <c r="P13341">
        <v>2895</v>
      </c>
      <c r="Q13341">
        <v>1737</v>
      </c>
      <c r="R13341">
        <v>1158</v>
      </c>
      <c r="S13341">
        <v>11</v>
      </c>
      <c r="T13341" s="2" t="s">
        <v>9</v>
      </c>
      <c r="U13341" s="2" t="s">
        <v>10</v>
      </c>
      <c r="V13341">
        <v>2020</v>
      </c>
      <c r="W13341" s="1">
        <v>44023</v>
      </c>
      <c r="X13341" s="1">
        <v>43815</v>
      </c>
      <c r="Y13341" s="1">
        <v>44023</v>
      </c>
      <c r="Z13341">
        <v>208</v>
      </c>
      <c r="AA13341">
        <v>0</v>
      </c>
      <c r="AB13341" s="2" t="s">
        <v>30</v>
      </c>
    </row>
    <row r="13342" spans="1:28" x14ac:dyDescent="0.25">
      <c r="A13342">
        <v>59902616</v>
      </c>
      <c r="B13342" s="2" t="s">
        <v>8747</v>
      </c>
      <c r="D13342">
        <v>8673471</v>
      </c>
      <c r="E13342" s="2" t="s">
        <v>12</v>
      </c>
      <c r="F13342" s="1">
        <v>44013</v>
      </c>
      <c r="G13342" s="2" t="s">
        <v>2</v>
      </c>
      <c r="H13342" s="2" t="s">
        <v>8748</v>
      </c>
      <c r="I13342" s="2" t="s">
        <v>4</v>
      </c>
      <c r="J13342" s="2" t="s">
        <v>5</v>
      </c>
      <c r="K13342" s="2" t="s">
        <v>14</v>
      </c>
      <c r="L13342" s="2" t="s">
        <v>484</v>
      </c>
      <c r="M13342" s="2" t="s">
        <v>35</v>
      </c>
      <c r="N13342">
        <v>74012703153</v>
      </c>
      <c r="O13342">
        <v>0</v>
      </c>
      <c r="P13342">
        <v>2249</v>
      </c>
      <c r="Q13342">
        <v>1349</v>
      </c>
      <c r="R13342">
        <v>900</v>
      </c>
      <c r="S13342">
        <v>11</v>
      </c>
      <c r="T13342" s="2" t="s">
        <v>9</v>
      </c>
      <c r="U13342" s="2" t="s">
        <v>10</v>
      </c>
      <c r="V13342">
        <v>2020</v>
      </c>
      <c r="W13342" s="1">
        <v>44023</v>
      </c>
      <c r="X13342" s="1">
        <v>44023</v>
      </c>
      <c r="Y13342" s="1">
        <v>44023</v>
      </c>
      <c r="Z13342">
        <v>0</v>
      </c>
      <c r="AA13342">
        <v>0</v>
      </c>
      <c r="AB13342" s="2" t="s">
        <v>18</v>
      </c>
    </row>
    <row r="13343" spans="1:28" x14ac:dyDescent="0.25">
      <c r="A13343">
        <v>59902616</v>
      </c>
      <c r="B13343" s="2" t="s">
        <v>8747</v>
      </c>
      <c r="D13343">
        <v>8673471</v>
      </c>
      <c r="E13343" s="2" t="s">
        <v>12</v>
      </c>
      <c r="F13343" s="1">
        <v>44013</v>
      </c>
      <c r="G13343" s="2" t="s">
        <v>2</v>
      </c>
      <c r="H13343" s="2" t="s">
        <v>8748</v>
      </c>
      <c r="I13343" s="2" t="s">
        <v>4</v>
      </c>
      <c r="J13343" s="2" t="s">
        <v>5</v>
      </c>
      <c r="K13343" s="2" t="s">
        <v>19</v>
      </c>
      <c r="L13343" s="2" t="s">
        <v>484</v>
      </c>
      <c r="M13343" s="2" t="s">
        <v>35</v>
      </c>
      <c r="N13343">
        <v>74012703153</v>
      </c>
      <c r="O13343">
        <v>0</v>
      </c>
      <c r="P13343">
        <v>2805</v>
      </c>
      <c r="Q13343">
        <v>1683</v>
      </c>
      <c r="R13343">
        <v>1122</v>
      </c>
      <c r="S13343">
        <v>11</v>
      </c>
      <c r="T13343" s="2" t="s">
        <v>9</v>
      </c>
      <c r="U13343" s="2" t="s">
        <v>10</v>
      </c>
      <c r="V13343">
        <v>2020</v>
      </c>
      <c r="W13343" s="1">
        <v>44023</v>
      </c>
      <c r="X13343" s="1">
        <v>44023</v>
      </c>
      <c r="Y13343" s="1">
        <v>44023</v>
      </c>
      <c r="Z13343">
        <v>0</v>
      </c>
      <c r="AA13343">
        <v>0</v>
      </c>
      <c r="AB13343" s="2" t="s">
        <v>18</v>
      </c>
    </row>
    <row r="13344" spans="1:28" x14ac:dyDescent="0.25">
      <c r="A13344">
        <v>59902725</v>
      </c>
      <c r="B13344" s="2" t="s">
        <v>8749</v>
      </c>
      <c r="D13344">
        <v>8732632</v>
      </c>
      <c r="E13344" s="2" t="s">
        <v>12</v>
      </c>
      <c r="F13344" s="1">
        <v>44013</v>
      </c>
      <c r="G13344" s="2" t="s">
        <v>2</v>
      </c>
      <c r="H13344" s="2" t="s">
        <v>8750</v>
      </c>
      <c r="I13344" s="2" t="s">
        <v>4</v>
      </c>
      <c r="J13344" s="2" t="s">
        <v>5</v>
      </c>
      <c r="K13344" s="2" t="s">
        <v>70</v>
      </c>
      <c r="L13344" s="2" t="s">
        <v>484</v>
      </c>
      <c r="M13344" s="2" t="s">
        <v>35</v>
      </c>
      <c r="N13344">
        <v>74012703153</v>
      </c>
      <c r="O13344">
        <v>0</v>
      </c>
      <c r="P13344">
        <v>6109</v>
      </c>
      <c r="Q13344">
        <v>3665</v>
      </c>
      <c r="R13344">
        <v>2444</v>
      </c>
      <c r="S13344">
        <v>11</v>
      </c>
      <c r="T13344" s="2" t="s">
        <v>9</v>
      </c>
      <c r="U13344" s="2" t="s">
        <v>10</v>
      </c>
      <c r="V13344">
        <v>2020</v>
      </c>
      <c r="W13344" s="1">
        <v>44023</v>
      </c>
      <c r="X13344" s="1">
        <v>44023</v>
      </c>
      <c r="Y13344" s="1">
        <v>44023</v>
      </c>
      <c r="Z13344">
        <v>0</v>
      </c>
      <c r="AA13344">
        <v>0</v>
      </c>
      <c r="AB13344" s="2" t="s">
        <v>18</v>
      </c>
    </row>
    <row r="13345" spans="1:28" x14ac:dyDescent="0.25">
      <c r="A13345">
        <v>59902725</v>
      </c>
      <c r="B13345" s="2" t="s">
        <v>8749</v>
      </c>
      <c r="D13345">
        <v>8732632</v>
      </c>
      <c r="E13345" s="2" t="s">
        <v>12</v>
      </c>
      <c r="F13345" s="1">
        <v>44013</v>
      </c>
      <c r="G13345" s="2" t="s">
        <v>2</v>
      </c>
      <c r="H13345" s="2" t="s">
        <v>8750</v>
      </c>
      <c r="I13345" s="2" t="s">
        <v>4</v>
      </c>
      <c r="J13345" s="2" t="s">
        <v>5</v>
      </c>
      <c r="K13345" s="2" t="s">
        <v>22</v>
      </c>
      <c r="L13345" s="2" t="s">
        <v>484</v>
      </c>
      <c r="M13345" s="2" t="s">
        <v>35</v>
      </c>
      <c r="N13345">
        <v>74012703153</v>
      </c>
      <c r="O13345">
        <v>0</v>
      </c>
      <c r="P13345">
        <v>2895</v>
      </c>
      <c r="Q13345">
        <v>1737</v>
      </c>
      <c r="R13345">
        <v>1158</v>
      </c>
      <c r="S13345">
        <v>11</v>
      </c>
      <c r="T13345" s="2" t="s">
        <v>9</v>
      </c>
      <c r="U13345" s="2" t="s">
        <v>10</v>
      </c>
      <c r="V13345">
        <v>2020</v>
      </c>
      <c r="W13345" s="1">
        <v>44023</v>
      </c>
      <c r="X13345" s="1">
        <v>44023</v>
      </c>
      <c r="Y13345" s="1">
        <v>44023</v>
      </c>
      <c r="Z13345">
        <v>0</v>
      </c>
      <c r="AA13345">
        <v>0</v>
      </c>
      <c r="AB13345" s="2" t="s">
        <v>18</v>
      </c>
    </row>
    <row r="13346" spans="1:28" x14ac:dyDescent="0.25">
      <c r="A13346">
        <v>59907726</v>
      </c>
      <c r="B13346" s="2" t="s">
        <v>8751</v>
      </c>
      <c r="D13346">
        <v>9352135</v>
      </c>
      <c r="E13346" s="2" t="s">
        <v>12</v>
      </c>
      <c r="F13346" s="1">
        <v>44013</v>
      </c>
      <c r="G13346" s="2" t="s">
        <v>2</v>
      </c>
      <c r="H13346" s="2" t="s">
        <v>1292</v>
      </c>
      <c r="I13346" s="2" t="s">
        <v>4</v>
      </c>
      <c r="J13346" s="2" t="s">
        <v>5</v>
      </c>
      <c r="K13346" s="2" t="s">
        <v>22</v>
      </c>
      <c r="L13346" s="2" t="s">
        <v>111</v>
      </c>
      <c r="M13346" s="2" t="s">
        <v>24</v>
      </c>
      <c r="N13346">
        <v>781834139</v>
      </c>
      <c r="O13346">
        <v>0</v>
      </c>
      <c r="P13346">
        <v>2895</v>
      </c>
      <c r="Q13346">
        <v>1737</v>
      </c>
      <c r="R13346">
        <v>1158</v>
      </c>
      <c r="S13346">
        <v>13</v>
      </c>
      <c r="T13346" s="2" t="s">
        <v>9</v>
      </c>
      <c r="U13346" s="2" t="s">
        <v>135</v>
      </c>
      <c r="V13346">
        <v>2020</v>
      </c>
      <c r="W13346" s="1">
        <v>44025</v>
      </c>
      <c r="X13346" s="1">
        <v>44097</v>
      </c>
      <c r="Y13346" s="1">
        <v>44489</v>
      </c>
      <c r="Z13346">
        <v>-72</v>
      </c>
      <c r="AA13346">
        <v>0</v>
      </c>
      <c r="AB13346" s="2" t="s">
        <v>18</v>
      </c>
    </row>
    <row r="13347" spans="1:28" x14ac:dyDescent="0.25">
      <c r="A13347">
        <v>59908296</v>
      </c>
      <c r="B13347" s="2" t="s">
        <v>8752</v>
      </c>
      <c r="D13347">
        <v>8826629</v>
      </c>
      <c r="E13347" s="2" t="s">
        <v>12</v>
      </c>
      <c r="F13347" s="1">
        <v>44013</v>
      </c>
      <c r="G13347" s="2" t="s">
        <v>2</v>
      </c>
      <c r="H13347" s="2" t="s">
        <v>8753</v>
      </c>
      <c r="I13347" s="2" t="s">
        <v>4</v>
      </c>
      <c r="J13347" s="2" t="s">
        <v>5</v>
      </c>
      <c r="K13347" s="2" t="s">
        <v>66</v>
      </c>
      <c r="L13347" s="2" t="s">
        <v>484</v>
      </c>
      <c r="M13347" s="2" t="s">
        <v>35</v>
      </c>
      <c r="N13347">
        <v>74012703153</v>
      </c>
      <c r="O13347">
        <v>0</v>
      </c>
      <c r="P13347">
        <v>899</v>
      </c>
      <c r="Q13347">
        <v>494</v>
      </c>
      <c r="R13347">
        <v>405</v>
      </c>
      <c r="S13347">
        <v>15</v>
      </c>
      <c r="T13347" s="2" t="s">
        <v>9</v>
      </c>
      <c r="U13347" s="2" t="s">
        <v>10</v>
      </c>
      <c r="V13347">
        <v>2020</v>
      </c>
      <c r="W13347" s="1">
        <v>44027</v>
      </c>
      <c r="X13347" s="1">
        <v>43354</v>
      </c>
      <c r="Y13347" s="1">
        <v>44027</v>
      </c>
      <c r="Z13347">
        <v>673</v>
      </c>
      <c r="AA13347">
        <v>0</v>
      </c>
      <c r="AB13347" s="2" t="s">
        <v>30</v>
      </c>
    </row>
    <row r="13348" spans="1:28" x14ac:dyDescent="0.25">
      <c r="A13348">
        <v>59908296</v>
      </c>
      <c r="B13348" s="2" t="s">
        <v>8752</v>
      </c>
      <c r="D13348">
        <v>8826629</v>
      </c>
      <c r="E13348" s="2" t="s">
        <v>12</v>
      </c>
      <c r="F13348" s="1">
        <v>44013</v>
      </c>
      <c r="G13348" s="2" t="s">
        <v>2</v>
      </c>
      <c r="H13348" s="2" t="s">
        <v>8753</v>
      </c>
      <c r="I13348" s="2" t="s">
        <v>4</v>
      </c>
      <c r="J13348" s="2" t="s">
        <v>5</v>
      </c>
      <c r="K13348" s="2" t="s">
        <v>22</v>
      </c>
      <c r="L13348" s="2" t="s">
        <v>484</v>
      </c>
      <c r="M13348" s="2" t="s">
        <v>35</v>
      </c>
      <c r="N13348">
        <v>74012703153</v>
      </c>
      <c r="O13348">
        <v>0</v>
      </c>
      <c r="P13348">
        <v>2895</v>
      </c>
      <c r="Q13348">
        <v>1592</v>
      </c>
      <c r="R13348">
        <v>1303</v>
      </c>
      <c r="S13348">
        <v>15</v>
      </c>
      <c r="T13348" s="2" t="s">
        <v>9</v>
      </c>
      <c r="U13348" s="2" t="s">
        <v>10</v>
      </c>
      <c r="V13348">
        <v>2020</v>
      </c>
      <c r="W13348" s="1">
        <v>44027</v>
      </c>
      <c r="X13348" s="1">
        <v>43354</v>
      </c>
      <c r="Y13348" s="1">
        <v>44027</v>
      </c>
      <c r="Z13348">
        <v>673</v>
      </c>
      <c r="AA13348">
        <v>0</v>
      </c>
      <c r="AB13348" s="2" t="s">
        <v>30</v>
      </c>
    </row>
    <row r="13349" spans="1:28" x14ac:dyDescent="0.25">
      <c r="A13349">
        <v>59911277</v>
      </c>
      <c r="B13349" s="2" t="s">
        <v>8754</v>
      </c>
      <c r="D13349">
        <v>8693888</v>
      </c>
      <c r="E13349" s="2" t="s">
        <v>12</v>
      </c>
      <c r="F13349" s="1">
        <v>44013</v>
      </c>
      <c r="G13349" s="2" t="s">
        <v>2</v>
      </c>
      <c r="H13349" s="2" t="s">
        <v>8154</v>
      </c>
      <c r="I13349" s="2" t="s">
        <v>4</v>
      </c>
      <c r="J13349" s="2" t="s">
        <v>5</v>
      </c>
      <c r="K13349" s="2" t="s">
        <v>28</v>
      </c>
      <c r="L13349" s="2" t="s">
        <v>23</v>
      </c>
      <c r="M13349" s="2" t="s">
        <v>24</v>
      </c>
      <c r="N13349">
        <v>3185651103</v>
      </c>
      <c r="O13349">
        <v>0</v>
      </c>
      <c r="P13349">
        <v>2669</v>
      </c>
      <c r="Q13349">
        <v>1601</v>
      </c>
      <c r="R13349">
        <v>1068</v>
      </c>
      <c r="S13349">
        <v>14</v>
      </c>
      <c r="T13349" s="2" t="s">
        <v>9</v>
      </c>
      <c r="U13349" s="2" t="s">
        <v>63</v>
      </c>
      <c r="V13349">
        <v>2020</v>
      </c>
      <c r="W13349" s="1">
        <v>44026</v>
      </c>
      <c r="X13349" s="1">
        <v>44026</v>
      </c>
      <c r="Y13349" s="1">
        <v>44051</v>
      </c>
      <c r="Z13349">
        <v>0</v>
      </c>
      <c r="AA13349">
        <v>0</v>
      </c>
      <c r="AB13349" s="2" t="s">
        <v>18</v>
      </c>
    </row>
    <row r="13350" spans="1:28" x14ac:dyDescent="0.25">
      <c r="A13350">
        <v>59915735</v>
      </c>
      <c r="B13350" s="2" t="s">
        <v>8755</v>
      </c>
      <c r="D13350">
        <v>8901650</v>
      </c>
      <c r="E13350" s="2" t="s">
        <v>12</v>
      </c>
      <c r="F13350" s="1">
        <v>44013</v>
      </c>
      <c r="G13350" s="2" t="s">
        <v>2</v>
      </c>
      <c r="H13350" s="2" t="s">
        <v>8756</v>
      </c>
      <c r="I13350" s="2" t="s">
        <v>4</v>
      </c>
      <c r="J13350" s="2" t="s">
        <v>5</v>
      </c>
      <c r="K13350" s="2" t="s">
        <v>66</v>
      </c>
      <c r="L13350" s="2" t="s">
        <v>29</v>
      </c>
      <c r="M13350" s="2" t="s">
        <v>16</v>
      </c>
      <c r="N13350">
        <v>3343492140</v>
      </c>
      <c r="O13350">
        <v>0</v>
      </c>
      <c r="P13350">
        <v>899</v>
      </c>
      <c r="Q13350">
        <v>539</v>
      </c>
      <c r="R13350">
        <v>360</v>
      </c>
      <c r="S13350">
        <v>14</v>
      </c>
      <c r="T13350" s="2" t="s">
        <v>9</v>
      </c>
      <c r="U13350" s="2" t="s">
        <v>10</v>
      </c>
      <c r="V13350">
        <v>2020</v>
      </c>
      <c r="W13350" s="1">
        <v>44026</v>
      </c>
      <c r="X13350" s="1">
        <v>43591</v>
      </c>
      <c r="Y13350" s="1">
        <v>44026</v>
      </c>
      <c r="Z13350">
        <v>435</v>
      </c>
      <c r="AA13350">
        <v>0</v>
      </c>
      <c r="AB13350" s="2" t="s">
        <v>30</v>
      </c>
    </row>
    <row r="13351" spans="1:28" x14ac:dyDescent="0.25">
      <c r="A13351">
        <v>59915735</v>
      </c>
      <c r="B13351" s="2" t="s">
        <v>8755</v>
      </c>
      <c r="D13351">
        <v>8901650</v>
      </c>
      <c r="E13351" s="2" t="s">
        <v>12</v>
      </c>
      <c r="F13351" s="1">
        <v>44013</v>
      </c>
      <c r="G13351" s="2" t="s">
        <v>2</v>
      </c>
      <c r="H13351" s="2" t="s">
        <v>8756</v>
      </c>
      <c r="I13351" s="2" t="s">
        <v>4</v>
      </c>
      <c r="J13351" s="2" t="s">
        <v>5</v>
      </c>
      <c r="K13351" s="2" t="s">
        <v>22</v>
      </c>
      <c r="L13351" s="2" t="s">
        <v>29</v>
      </c>
      <c r="M13351" s="2" t="s">
        <v>16</v>
      </c>
      <c r="N13351">
        <v>3343492140</v>
      </c>
      <c r="O13351">
        <v>0</v>
      </c>
      <c r="P13351">
        <v>2895</v>
      </c>
      <c r="Q13351">
        <v>1737</v>
      </c>
      <c r="R13351">
        <v>1158</v>
      </c>
      <c r="S13351">
        <v>14</v>
      </c>
      <c r="T13351" s="2" t="s">
        <v>9</v>
      </c>
      <c r="U13351" s="2" t="s">
        <v>10</v>
      </c>
      <c r="V13351">
        <v>2020</v>
      </c>
      <c r="W13351" s="1">
        <v>44026</v>
      </c>
      <c r="X13351" s="1">
        <v>43591</v>
      </c>
      <c r="Y13351" s="1">
        <v>44026</v>
      </c>
      <c r="Z13351">
        <v>435</v>
      </c>
      <c r="AA13351">
        <v>0</v>
      </c>
      <c r="AB13351" s="2" t="s">
        <v>30</v>
      </c>
    </row>
    <row r="13352" spans="1:28" x14ac:dyDescent="0.25">
      <c r="A13352">
        <v>59916925</v>
      </c>
      <c r="B13352" s="2" t="s">
        <v>8757</v>
      </c>
      <c r="D13352">
        <v>8610244</v>
      </c>
      <c r="E13352" s="2" t="s">
        <v>12</v>
      </c>
      <c r="F13352" s="1">
        <v>44013</v>
      </c>
      <c r="G13352" s="2" t="s">
        <v>2</v>
      </c>
      <c r="H13352" s="2" t="s">
        <v>7672</v>
      </c>
      <c r="I13352" s="2" t="s">
        <v>4</v>
      </c>
      <c r="J13352" s="2" t="s">
        <v>5</v>
      </c>
      <c r="K13352" s="2" t="s">
        <v>70</v>
      </c>
      <c r="L13352" s="2" t="s">
        <v>484</v>
      </c>
      <c r="M13352" s="2" t="s">
        <v>35</v>
      </c>
      <c r="N13352">
        <v>74012703153</v>
      </c>
      <c r="O13352">
        <v>0</v>
      </c>
      <c r="P13352">
        <v>6109</v>
      </c>
      <c r="Q13352">
        <v>3665</v>
      </c>
      <c r="R13352">
        <v>2444</v>
      </c>
      <c r="S13352">
        <v>15</v>
      </c>
      <c r="T13352" s="2" t="s">
        <v>9</v>
      </c>
      <c r="U13352" s="2" t="s">
        <v>10</v>
      </c>
      <c r="V13352">
        <v>2020</v>
      </c>
      <c r="W13352" s="1">
        <v>44027</v>
      </c>
      <c r="X13352" s="1">
        <v>43769</v>
      </c>
      <c r="Y13352" s="1">
        <v>43769</v>
      </c>
      <c r="Z13352">
        <v>258</v>
      </c>
      <c r="AA13352">
        <v>258</v>
      </c>
      <c r="AB13352" s="2" t="s">
        <v>130</v>
      </c>
    </row>
    <row r="13353" spans="1:28" x14ac:dyDescent="0.25">
      <c r="A13353">
        <v>59916925</v>
      </c>
      <c r="B13353" s="2" t="s">
        <v>8757</v>
      </c>
      <c r="D13353">
        <v>8610244</v>
      </c>
      <c r="E13353" s="2" t="s">
        <v>12</v>
      </c>
      <c r="F13353" s="1">
        <v>44013</v>
      </c>
      <c r="G13353" s="2" t="s">
        <v>2</v>
      </c>
      <c r="H13353" s="2" t="s">
        <v>7672</v>
      </c>
      <c r="I13353" s="2" t="s">
        <v>4</v>
      </c>
      <c r="J13353" s="2" t="s">
        <v>5</v>
      </c>
      <c r="K13353" s="2" t="s">
        <v>22</v>
      </c>
      <c r="L13353" s="2" t="s">
        <v>484</v>
      </c>
      <c r="M13353" s="2" t="s">
        <v>35</v>
      </c>
      <c r="N13353">
        <v>74012703153</v>
      </c>
      <c r="O13353">
        <v>0</v>
      </c>
      <c r="P13353">
        <v>2895</v>
      </c>
      <c r="Q13353">
        <v>1737</v>
      </c>
      <c r="R13353">
        <v>1158</v>
      </c>
      <c r="S13353">
        <v>15</v>
      </c>
      <c r="T13353" s="2" t="s">
        <v>9</v>
      </c>
      <c r="U13353" s="2" t="s">
        <v>10</v>
      </c>
      <c r="V13353">
        <v>2020</v>
      </c>
      <c r="W13353" s="1">
        <v>44027</v>
      </c>
      <c r="X13353" s="1">
        <v>43769</v>
      </c>
      <c r="Y13353" s="1">
        <v>43769</v>
      </c>
      <c r="Z13353">
        <v>258</v>
      </c>
      <c r="AA13353">
        <v>258</v>
      </c>
      <c r="AB13353" s="2" t="s">
        <v>130</v>
      </c>
    </row>
    <row r="13354" spans="1:28" x14ac:dyDescent="0.25">
      <c r="A13354">
        <v>59920641</v>
      </c>
      <c r="B13354" s="2" t="s">
        <v>8758</v>
      </c>
      <c r="D13354">
        <v>9150281</v>
      </c>
      <c r="E13354" s="2" t="s">
        <v>12</v>
      </c>
      <c r="F13354" s="1">
        <v>44013</v>
      </c>
      <c r="G13354" s="2" t="s">
        <v>2</v>
      </c>
      <c r="H13354" s="2" t="s">
        <v>8759</v>
      </c>
      <c r="I13354" s="2" t="s">
        <v>4</v>
      </c>
      <c r="J13354" s="2" t="s">
        <v>5</v>
      </c>
      <c r="K13354" s="2" t="s">
        <v>66</v>
      </c>
      <c r="L13354" s="2" t="s">
        <v>7</v>
      </c>
      <c r="M13354" s="2" t="s">
        <v>8</v>
      </c>
      <c r="N13354">
        <v>2421248108</v>
      </c>
      <c r="O13354">
        <v>0</v>
      </c>
      <c r="P13354">
        <v>899</v>
      </c>
      <c r="Q13354">
        <v>450</v>
      </c>
      <c r="R13354">
        <v>450</v>
      </c>
      <c r="S13354">
        <v>15</v>
      </c>
      <c r="T13354" s="2" t="s">
        <v>9</v>
      </c>
      <c r="U13354" s="2" t="s">
        <v>10</v>
      </c>
      <c r="V13354">
        <v>2020</v>
      </c>
      <c r="W13354" s="1">
        <v>44027</v>
      </c>
      <c r="X13354" s="1">
        <v>44027</v>
      </c>
      <c r="Y13354" s="1">
        <v>44027</v>
      </c>
      <c r="Z13354">
        <v>0</v>
      </c>
      <c r="AA13354">
        <v>0</v>
      </c>
      <c r="AB13354" s="2" t="s">
        <v>18</v>
      </c>
    </row>
    <row r="13355" spans="1:28" x14ac:dyDescent="0.25">
      <c r="A13355">
        <v>59920641</v>
      </c>
      <c r="B13355" s="2" t="s">
        <v>8758</v>
      </c>
      <c r="D13355">
        <v>9150281</v>
      </c>
      <c r="E13355" s="2" t="s">
        <v>12</v>
      </c>
      <c r="F13355" s="1">
        <v>44013</v>
      </c>
      <c r="G13355" s="2" t="s">
        <v>2</v>
      </c>
      <c r="H13355" s="2" t="s">
        <v>8759</v>
      </c>
      <c r="I13355" s="2" t="s">
        <v>4</v>
      </c>
      <c r="J13355" s="2" t="s">
        <v>5</v>
      </c>
      <c r="K13355" s="2" t="s">
        <v>22</v>
      </c>
      <c r="L13355" s="2" t="s">
        <v>7</v>
      </c>
      <c r="M13355" s="2" t="s">
        <v>8</v>
      </c>
      <c r="N13355">
        <v>2421248108</v>
      </c>
      <c r="O13355">
        <v>0</v>
      </c>
      <c r="P13355">
        <v>2895</v>
      </c>
      <c r="Q13355">
        <v>1448</v>
      </c>
      <c r="R13355">
        <v>1448</v>
      </c>
      <c r="S13355">
        <v>15</v>
      </c>
      <c r="T13355" s="2" t="s">
        <v>9</v>
      </c>
      <c r="U13355" s="2" t="s">
        <v>10</v>
      </c>
      <c r="V13355">
        <v>2020</v>
      </c>
      <c r="W13355" s="1">
        <v>44027</v>
      </c>
      <c r="X13355" s="1">
        <v>44027</v>
      </c>
      <c r="Y13355" s="1">
        <v>44027</v>
      </c>
      <c r="Z13355">
        <v>0</v>
      </c>
      <c r="AA13355">
        <v>0</v>
      </c>
      <c r="AB13355" s="2" t="s">
        <v>18</v>
      </c>
    </row>
    <row r="13356" spans="1:28" x14ac:dyDescent="0.25">
      <c r="A13356">
        <v>59929365</v>
      </c>
      <c r="B13356" s="2" t="s">
        <v>8760</v>
      </c>
      <c r="D13356">
        <v>8629917</v>
      </c>
      <c r="E13356" s="2" t="s">
        <v>12</v>
      </c>
      <c r="F13356" s="1">
        <v>44013</v>
      </c>
      <c r="G13356" s="2" t="s">
        <v>2</v>
      </c>
      <c r="H13356" s="2" t="s">
        <v>8761</v>
      </c>
      <c r="I13356" s="2" t="s">
        <v>4</v>
      </c>
      <c r="J13356" s="2" t="s">
        <v>5</v>
      </c>
      <c r="K13356" s="2" t="s">
        <v>6</v>
      </c>
      <c r="L13356" s="2" t="s">
        <v>77</v>
      </c>
      <c r="M13356" s="2" t="s">
        <v>8</v>
      </c>
      <c r="N13356">
        <v>70095483152</v>
      </c>
      <c r="O13356">
        <v>0</v>
      </c>
      <c r="P13356">
        <v>4265</v>
      </c>
      <c r="Q13356">
        <v>2346</v>
      </c>
      <c r="R13356">
        <v>1919</v>
      </c>
      <c r="S13356">
        <v>17</v>
      </c>
      <c r="T13356" s="2" t="s">
        <v>100</v>
      </c>
      <c r="U13356" s="2" t="s">
        <v>10</v>
      </c>
      <c r="V13356">
        <v>2020</v>
      </c>
      <c r="W13356" s="1">
        <v>44029</v>
      </c>
      <c r="X13356" s="1">
        <v>44028</v>
      </c>
      <c r="Y13356" s="1">
        <v>44029</v>
      </c>
      <c r="Z13356">
        <v>1</v>
      </c>
      <c r="AA13356">
        <v>0</v>
      </c>
      <c r="AB13356" s="2" t="s">
        <v>30</v>
      </c>
    </row>
    <row r="13357" spans="1:28" x14ac:dyDescent="0.25">
      <c r="A13357">
        <v>59929365</v>
      </c>
      <c r="B13357" s="2" t="s">
        <v>8760</v>
      </c>
      <c r="D13357">
        <v>8629917</v>
      </c>
      <c r="E13357" s="2" t="s">
        <v>12</v>
      </c>
      <c r="F13357" s="1">
        <v>44013</v>
      </c>
      <c r="G13357" s="2" t="s">
        <v>2</v>
      </c>
      <c r="H13357" s="2" t="s">
        <v>8761</v>
      </c>
      <c r="I13357" s="2" t="s">
        <v>4</v>
      </c>
      <c r="J13357" s="2" t="s">
        <v>5</v>
      </c>
      <c r="K13357" s="2" t="s">
        <v>66</v>
      </c>
      <c r="L13357" s="2" t="s">
        <v>77</v>
      </c>
      <c r="M13357" s="2" t="s">
        <v>8</v>
      </c>
      <c r="N13357">
        <v>70095483152</v>
      </c>
      <c r="O13357">
        <v>0</v>
      </c>
      <c r="P13357">
        <v>899</v>
      </c>
      <c r="Q13357">
        <v>494</v>
      </c>
      <c r="R13357">
        <v>405</v>
      </c>
      <c r="S13357">
        <v>17</v>
      </c>
      <c r="T13357" s="2" t="s">
        <v>100</v>
      </c>
      <c r="U13357" s="2" t="s">
        <v>10</v>
      </c>
      <c r="V13357">
        <v>2020</v>
      </c>
      <c r="W13357" s="1">
        <v>44029</v>
      </c>
      <c r="X13357" s="1">
        <v>44028</v>
      </c>
      <c r="Y13357" s="1">
        <v>44029</v>
      </c>
      <c r="Z13357">
        <v>1</v>
      </c>
      <c r="AA13357">
        <v>0</v>
      </c>
      <c r="AB13357" s="2" t="s">
        <v>30</v>
      </c>
    </row>
    <row r="13358" spans="1:28" x14ac:dyDescent="0.25">
      <c r="A13358">
        <v>59929365</v>
      </c>
      <c r="B13358" s="2" t="s">
        <v>8760</v>
      </c>
      <c r="D13358">
        <v>8629917</v>
      </c>
      <c r="E13358" s="2" t="s">
        <v>12</v>
      </c>
      <c r="F13358" s="1">
        <v>44013</v>
      </c>
      <c r="G13358" s="2" t="s">
        <v>2</v>
      </c>
      <c r="H13358" s="2" t="s">
        <v>8761</v>
      </c>
      <c r="I13358" s="2" t="s">
        <v>4</v>
      </c>
      <c r="J13358" s="2" t="s">
        <v>5</v>
      </c>
      <c r="K13358" s="2" t="s">
        <v>22</v>
      </c>
      <c r="L13358" s="2" t="s">
        <v>77</v>
      </c>
      <c r="M13358" s="2" t="s">
        <v>8</v>
      </c>
      <c r="N13358">
        <v>70095483152</v>
      </c>
      <c r="O13358">
        <v>0</v>
      </c>
      <c r="P13358">
        <v>2895</v>
      </c>
      <c r="Q13358">
        <v>1592</v>
      </c>
      <c r="R13358">
        <v>1303</v>
      </c>
      <c r="S13358">
        <v>17</v>
      </c>
      <c r="T13358" s="2" t="s">
        <v>100</v>
      </c>
      <c r="U13358" s="2" t="s">
        <v>10</v>
      </c>
      <c r="V13358">
        <v>2020</v>
      </c>
      <c r="W13358" s="1">
        <v>44029</v>
      </c>
      <c r="X13358" s="1">
        <v>44028</v>
      </c>
      <c r="Y13358" s="1">
        <v>44029</v>
      </c>
      <c r="Z13358">
        <v>1</v>
      </c>
      <c r="AA13358">
        <v>0</v>
      </c>
      <c r="AB13358" s="2" t="s">
        <v>30</v>
      </c>
    </row>
    <row r="13359" spans="1:28" x14ac:dyDescent="0.25">
      <c r="A13359">
        <v>59933569</v>
      </c>
      <c r="B13359" s="2" t="s">
        <v>8762</v>
      </c>
      <c r="D13359">
        <v>8632345</v>
      </c>
      <c r="E13359" s="2" t="s">
        <v>12</v>
      </c>
      <c r="F13359" s="1">
        <v>44013</v>
      </c>
      <c r="G13359" s="2" t="s">
        <v>2</v>
      </c>
      <c r="H13359" s="2" t="s">
        <v>8763</v>
      </c>
      <c r="I13359" s="2" t="s">
        <v>4</v>
      </c>
      <c r="J13359" s="2" t="s">
        <v>5</v>
      </c>
      <c r="K13359" s="2" t="s">
        <v>173</v>
      </c>
      <c r="L13359" s="2" t="s">
        <v>77</v>
      </c>
      <c r="M13359" s="2" t="s">
        <v>8</v>
      </c>
      <c r="N13359">
        <v>70095483152</v>
      </c>
      <c r="O13359">
        <v>0</v>
      </c>
      <c r="P13359">
        <v>2895</v>
      </c>
      <c r="Q13359">
        <v>1592</v>
      </c>
      <c r="R13359">
        <v>1303</v>
      </c>
      <c r="S13359">
        <v>17</v>
      </c>
      <c r="T13359" s="2" t="s">
        <v>100</v>
      </c>
      <c r="U13359" s="2" t="s">
        <v>10</v>
      </c>
      <c r="V13359">
        <v>2020</v>
      </c>
      <c r="W13359" s="1">
        <v>44029</v>
      </c>
      <c r="X13359" s="1">
        <v>44029</v>
      </c>
      <c r="Y13359" s="1">
        <v>44029</v>
      </c>
      <c r="Z13359">
        <v>0</v>
      </c>
      <c r="AA13359">
        <v>0</v>
      </c>
      <c r="AB13359" s="2" t="s">
        <v>18</v>
      </c>
    </row>
    <row r="13360" spans="1:28" x14ac:dyDescent="0.25">
      <c r="A13360">
        <v>59934893</v>
      </c>
      <c r="B13360" s="2" t="s">
        <v>8764</v>
      </c>
      <c r="D13360">
        <v>8704752</v>
      </c>
      <c r="E13360" s="2" t="s">
        <v>12</v>
      </c>
      <c r="F13360" s="1">
        <v>44013</v>
      </c>
      <c r="G13360" s="2" t="s">
        <v>2</v>
      </c>
      <c r="H13360" s="2" t="s">
        <v>8765</v>
      </c>
      <c r="I13360" s="2" t="s">
        <v>4</v>
      </c>
      <c r="J13360" s="2" t="s">
        <v>5</v>
      </c>
      <c r="K13360" s="2" t="s">
        <v>22</v>
      </c>
      <c r="L13360" s="2" t="s">
        <v>111</v>
      </c>
      <c r="M13360" s="2" t="s">
        <v>24</v>
      </c>
      <c r="N13360">
        <v>781834139</v>
      </c>
      <c r="O13360">
        <v>0</v>
      </c>
      <c r="P13360">
        <v>2895</v>
      </c>
      <c r="Q13360">
        <v>1448</v>
      </c>
      <c r="R13360">
        <v>1448</v>
      </c>
      <c r="S13360">
        <v>17</v>
      </c>
      <c r="T13360" s="2" t="s">
        <v>9</v>
      </c>
      <c r="U13360" s="2" t="s">
        <v>10</v>
      </c>
      <c r="V13360">
        <v>2020</v>
      </c>
      <c r="W13360" s="1">
        <v>44029</v>
      </c>
      <c r="X13360" s="1">
        <v>44029</v>
      </c>
      <c r="Y13360" s="1">
        <v>44029</v>
      </c>
      <c r="Z13360">
        <v>0</v>
      </c>
      <c r="AA13360">
        <v>0</v>
      </c>
      <c r="AB13360" s="2" t="s">
        <v>18</v>
      </c>
    </row>
    <row r="13361" spans="1:28" x14ac:dyDescent="0.25">
      <c r="A13361">
        <v>59934952</v>
      </c>
      <c r="B13361" s="2" t="s">
        <v>8766</v>
      </c>
      <c r="D13361">
        <v>8704769</v>
      </c>
      <c r="E13361" s="2" t="s">
        <v>12</v>
      </c>
      <c r="F13361" s="1">
        <v>44013</v>
      </c>
      <c r="G13361" s="2" t="s">
        <v>2</v>
      </c>
      <c r="H13361" s="2" t="s">
        <v>8767</v>
      </c>
      <c r="I13361" s="2" t="s">
        <v>4</v>
      </c>
      <c r="J13361" s="2" t="s">
        <v>5</v>
      </c>
      <c r="K13361" s="2" t="s">
        <v>22</v>
      </c>
      <c r="L13361" s="2" t="s">
        <v>111</v>
      </c>
      <c r="M13361" s="2" t="s">
        <v>24</v>
      </c>
      <c r="N13361">
        <v>781834139</v>
      </c>
      <c r="O13361">
        <v>0</v>
      </c>
      <c r="P13361">
        <v>2895</v>
      </c>
      <c r="Q13361">
        <v>1448</v>
      </c>
      <c r="R13361">
        <v>1448</v>
      </c>
      <c r="S13361">
        <v>17</v>
      </c>
      <c r="T13361" s="2" t="s">
        <v>9</v>
      </c>
      <c r="U13361" s="2" t="s">
        <v>10</v>
      </c>
      <c r="V13361">
        <v>2020</v>
      </c>
      <c r="W13361" s="1">
        <v>44029</v>
      </c>
      <c r="X13361" s="1">
        <v>43875</v>
      </c>
      <c r="Y13361" s="1">
        <v>44029</v>
      </c>
      <c r="Z13361">
        <v>154</v>
      </c>
      <c r="AA13361">
        <v>0</v>
      </c>
      <c r="AB13361" s="2" t="s">
        <v>30</v>
      </c>
    </row>
    <row r="13362" spans="1:28" x14ac:dyDescent="0.25">
      <c r="A13362">
        <v>59938008</v>
      </c>
      <c r="B13362" s="2" t="s">
        <v>8768</v>
      </c>
      <c r="D13362">
        <v>8660796</v>
      </c>
      <c r="E13362" s="2" t="s">
        <v>12</v>
      </c>
      <c r="F13362" s="1">
        <v>44013</v>
      </c>
      <c r="G13362" s="2" t="s">
        <v>2</v>
      </c>
      <c r="H13362" s="2" t="s">
        <v>8769</v>
      </c>
      <c r="I13362" s="2" t="s">
        <v>4</v>
      </c>
      <c r="J13362" s="2" t="s">
        <v>5</v>
      </c>
      <c r="K13362" s="2" t="s">
        <v>6</v>
      </c>
      <c r="L13362" s="2" t="s">
        <v>7</v>
      </c>
      <c r="M13362" s="2" t="s">
        <v>8</v>
      </c>
      <c r="N13362">
        <v>2421248108</v>
      </c>
      <c r="O13362">
        <v>0</v>
      </c>
      <c r="P13362">
        <v>4265</v>
      </c>
      <c r="Q13362">
        <v>2346</v>
      </c>
      <c r="R13362">
        <v>1919</v>
      </c>
      <c r="S13362">
        <v>18</v>
      </c>
      <c r="T13362" s="2" t="s">
        <v>100</v>
      </c>
      <c r="U13362" s="2" t="s">
        <v>10</v>
      </c>
      <c r="V13362">
        <v>2020</v>
      </c>
      <c r="W13362" s="1">
        <v>44030</v>
      </c>
      <c r="X13362" s="1">
        <v>44030</v>
      </c>
      <c r="Y13362" s="1">
        <v>44030</v>
      </c>
      <c r="Z13362">
        <v>0</v>
      </c>
      <c r="AA13362">
        <v>0</v>
      </c>
      <c r="AB13362" s="2" t="s">
        <v>18</v>
      </c>
    </row>
    <row r="13363" spans="1:28" x14ac:dyDescent="0.25">
      <c r="A13363">
        <v>59938008</v>
      </c>
      <c r="B13363" s="2" t="s">
        <v>8768</v>
      </c>
      <c r="D13363">
        <v>8660796</v>
      </c>
      <c r="E13363" s="2" t="s">
        <v>12</v>
      </c>
      <c r="F13363" s="1">
        <v>44013</v>
      </c>
      <c r="G13363" s="2" t="s">
        <v>2</v>
      </c>
      <c r="H13363" s="2" t="s">
        <v>8769</v>
      </c>
      <c r="I13363" s="2" t="s">
        <v>4</v>
      </c>
      <c r="J13363" s="2" t="s">
        <v>5</v>
      </c>
      <c r="K13363" s="2" t="s">
        <v>66</v>
      </c>
      <c r="L13363" s="2" t="s">
        <v>7</v>
      </c>
      <c r="M13363" s="2" t="s">
        <v>8</v>
      </c>
      <c r="N13363">
        <v>2421248108</v>
      </c>
      <c r="O13363">
        <v>0</v>
      </c>
      <c r="P13363">
        <v>899</v>
      </c>
      <c r="Q13363">
        <v>494</v>
      </c>
      <c r="R13363">
        <v>405</v>
      </c>
      <c r="S13363">
        <v>18</v>
      </c>
      <c r="T13363" s="2" t="s">
        <v>100</v>
      </c>
      <c r="U13363" s="2" t="s">
        <v>10</v>
      </c>
      <c r="V13363">
        <v>2020</v>
      </c>
      <c r="W13363" s="1">
        <v>44030</v>
      </c>
      <c r="X13363" s="1">
        <v>44030</v>
      </c>
      <c r="Y13363" s="1">
        <v>44030</v>
      </c>
      <c r="Z13363">
        <v>0</v>
      </c>
      <c r="AA13363">
        <v>0</v>
      </c>
      <c r="AB13363" s="2" t="s">
        <v>18</v>
      </c>
    </row>
    <row r="13364" spans="1:28" x14ac:dyDescent="0.25">
      <c r="A13364">
        <v>59938008</v>
      </c>
      <c r="B13364" s="2" t="s">
        <v>8768</v>
      </c>
      <c r="D13364">
        <v>8660796</v>
      </c>
      <c r="E13364" s="2" t="s">
        <v>12</v>
      </c>
      <c r="F13364" s="1">
        <v>44013</v>
      </c>
      <c r="G13364" s="2" t="s">
        <v>2</v>
      </c>
      <c r="H13364" s="2" t="s">
        <v>8769</v>
      </c>
      <c r="I13364" s="2" t="s">
        <v>4</v>
      </c>
      <c r="J13364" s="2" t="s">
        <v>5</v>
      </c>
      <c r="K13364" s="2" t="s">
        <v>36</v>
      </c>
      <c r="L13364" s="2" t="s">
        <v>7</v>
      </c>
      <c r="M13364" s="2" t="s">
        <v>8</v>
      </c>
      <c r="N13364">
        <v>2421248108</v>
      </c>
      <c r="O13364">
        <v>0</v>
      </c>
      <c r="P13364">
        <v>2669</v>
      </c>
      <c r="Q13364">
        <v>1468</v>
      </c>
      <c r="R13364">
        <v>1201</v>
      </c>
      <c r="S13364">
        <v>18</v>
      </c>
      <c r="T13364" s="2" t="s">
        <v>100</v>
      </c>
      <c r="U13364" s="2" t="s">
        <v>10</v>
      </c>
      <c r="V13364">
        <v>2020</v>
      </c>
      <c r="W13364" s="1">
        <v>44030</v>
      </c>
      <c r="X13364" s="1">
        <v>44030</v>
      </c>
      <c r="Y13364" s="1">
        <v>44030</v>
      </c>
      <c r="Z13364">
        <v>0</v>
      </c>
      <c r="AA13364">
        <v>0</v>
      </c>
      <c r="AB13364" s="2" t="s">
        <v>18</v>
      </c>
    </row>
    <row r="13365" spans="1:28" x14ac:dyDescent="0.25">
      <c r="A13365">
        <v>59938008</v>
      </c>
      <c r="B13365" s="2" t="s">
        <v>8768</v>
      </c>
      <c r="D13365">
        <v>8660796</v>
      </c>
      <c r="E13365" s="2" t="s">
        <v>12</v>
      </c>
      <c r="F13365" s="1">
        <v>44013</v>
      </c>
      <c r="G13365" s="2" t="s">
        <v>2</v>
      </c>
      <c r="H13365" s="2" t="s">
        <v>8769</v>
      </c>
      <c r="I13365" s="2" t="s">
        <v>4</v>
      </c>
      <c r="J13365" s="2" t="s">
        <v>5</v>
      </c>
      <c r="K13365" s="2" t="s">
        <v>118</v>
      </c>
      <c r="L13365" s="2" t="s">
        <v>7</v>
      </c>
      <c r="M13365" s="2" t="s">
        <v>8</v>
      </c>
      <c r="N13365">
        <v>2421248108</v>
      </c>
      <c r="O13365">
        <v>0</v>
      </c>
      <c r="P13365">
        <v>805</v>
      </c>
      <c r="Q13365">
        <v>443</v>
      </c>
      <c r="R13365">
        <v>362</v>
      </c>
      <c r="S13365">
        <v>18</v>
      </c>
      <c r="T13365" s="2" t="s">
        <v>100</v>
      </c>
      <c r="U13365" s="2" t="s">
        <v>10</v>
      </c>
      <c r="V13365">
        <v>2020</v>
      </c>
      <c r="W13365" s="1">
        <v>44030</v>
      </c>
      <c r="X13365" s="1">
        <v>44030</v>
      </c>
      <c r="Y13365" s="1">
        <v>44030</v>
      </c>
      <c r="Z13365">
        <v>0</v>
      </c>
      <c r="AA13365">
        <v>0</v>
      </c>
      <c r="AB13365" s="2" t="s">
        <v>18</v>
      </c>
    </row>
    <row r="13366" spans="1:28" x14ac:dyDescent="0.25">
      <c r="A13366">
        <v>59938008</v>
      </c>
      <c r="B13366" s="2" t="s">
        <v>8768</v>
      </c>
      <c r="D13366">
        <v>8660796</v>
      </c>
      <c r="E13366" s="2" t="s">
        <v>12</v>
      </c>
      <c r="F13366" s="1">
        <v>44013</v>
      </c>
      <c r="G13366" s="2" t="s">
        <v>2</v>
      </c>
      <c r="H13366" s="2" t="s">
        <v>8769</v>
      </c>
      <c r="I13366" s="2" t="s">
        <v>4</v>
      </c>
      <c r="J13366" s="2" t="s">
        <v>5</v>
      </c>
      <c r="K13366" s="2" t="s">
        <v>272</v>
      </c>
      <c r="L13366" s="2" t="s">
        <v>7</v>
      </c>
      <c r="M13366" s="2" t="s">
        <v>8</v>
      </c>
      <c r="N13366">
        <v>2421248108</v>
      </c>
      <c r="O13366">
        <v>0</v>
      </c>
      <c r="P13366">
        <v>2669</v>
      </c>
      <c r="Q13366">
        <v>1468</v>
      </c>
      <c r="R13366">
        <v>1201</v>
      </c>
      <c r="S13366">
        <v>18</v>
      </c>
      <c r="T13366" s="2" t="s">
        <v>100</v>
      </c>
      <c r="U13366" s="2" t="s">
        <v>10</v>
      </c>
      <c r="V13366">
        <v>2020</v>
      </c>
      <c r="W13366" s="1">
        <v>44030</v>
      </c>
      <c r="X13366" s="1">
        <v>44030</v>
      </c>
      <c r="Y13366" s="1">
        <v>44030</v>
      </c>
      <c r="Z13366">
        <v>0</v>
      </c>
      <c r="AA13366">
        <v>0</v>
      </c>
      <c r="AB13366" s="2" t="s">
        <v>18</v>
      </c>
    </row>
    <row r="13367" spans="1:28" x14ac:dyDescent="0.25">
      <c r="A13367">
        <v>59938008</v>
      </c>
      <c r="B13367" s="2" t="s">
        <v>8768</v>
      </c>
      <c r="D13367">
        <v>8660796</v>
      </c>
      <c r="E13367" s="2" t="s">
        <v>12</v>
      </c>
      <c r="F13367" s="1">
        <v>44013</v>
      </c>
      <c r="G13367" s="2" t="s">
        <v>2</v>
      </c>
      <c r="H13367" s="2" t="s">
        <v>8769</v>
      </c>
      <c r="I13367" s="2" t="s">
        <v>4</v>
      </c>
      <c r="J13367" s="2" t="s">
        <v>5</v>
      </c>
      <c r="K13367" s="2" t="s">
        <v>22</v>
      </c>
      <c r="L13367" s="2" t="s">
        <v>7</v>
      </c>
      <c r="M13367" s="2" t="s">
        <v>8</v>
      </c>
      <c r="N13367">
        <v>2421248108</v>
      </c>
      <c r="O13367">
        <v>0</v>
      </c>
      <c r="P13367">
        <v>2895</v>
      </c>
      <c r="Q13367">
        <v>1592</v>
      </c>
      <c r="R13367">
        <v>1303</v>
      </c>
      <c r="S13367">
        <v>18</v>
      </c>
      <c r="T13367" s="2" t="s">
        <v>100</v>
      </c>
      <c r="U13367" s="2" t="s">
        <v>10</v>
      </c>
      <c r="V13367">
        <v>2020</v>
      </c>
      <c r="W13367" s="1">
        <v>44030</v>
      </c>
      <c r="X13367" s="1">
        <v>44030</v>
      </c>
      <c r="Y13367" s="1">
        <v>44030</v>
      </c>
      <c r="Z13367">
        <v>0</v>
      </c>
      <c r="AA13367">
        <v>0</v>
      </c>
      <c r="AB13367" s="2" t="s">
        <v>18</v>
      </c>
    </row>
    <row r="13368" spans="1:28" x14ac:dyDescent="0.25">
      <c r="A13368">
        <v>59938885</v>
      </c>
      <c r="B13368" s="2" t="s">
        <v>8770</v>
      </c>
      <c r="D13368">
        <v>8640384</v>
      </c>
      <c r="E13368" s="2" t="s">
        <v>12</v>
      </c>
      <c r="F13368" s="1">
        <v>44013</v>
      </c>
      <c r="G13368" s="2" t="s">
        <v>2</v>
      </c>
      <c r="H13368" s="2" t="s">
        <v>2884</v>
      </c>
      <c r="I13368" s="2" t="s">
        <v>4</v>
      </c>
      <c r="J13368" s="2" t="s">
        <v>5</v>
      </c>
      <c r="K13368" s="2" t="s">
        <v>118</v>
      </c>
      <c r="L13368" s="2" t="s">
        <v>111</v>
      </c>
      <c r="M13368" s="2" t="s">
        <v>24</v>
      </c>
      <c r="N13368">
        <v>781834139</v>
      </c>
      <c r="O13368">
        <v>0</v>
      </c>
      <c r="P13368">
        <v>805</v>
      </c>
      <c r="Q13368">
        <v>322</v>
      </c>
      <c r="R13368">
        <v>483</v>
      </c>
      <c r="S13368">
        <v>18</v>
      </c>
      <c r="T13368" s="2" t="s">
        <v>9</v>
      </c>
      <c r="U13368" s="2" t="s">
        <v>10</v>
      </c>
      <c r="V13368">
        <v>2020</v>
      </c>
      <c r="W13368" s="1">
        <v>44030</v>
      </c>
      <c r="X13368" s="1">
        <v>43573</v>
      </c>
      <c r="Y13368" s="1">
        <v>43840</v>
      </c>
      <c r="Z13368">
        <v>457</v>
      </c>
      <c r="AA13368">
        <v>190</v>
      </c>
      <c r="AB13368" s="2" t="s">
        <v>130</v>
      </c>
    </row>
    <row r="13369" spans="1:28" x14ac:dyDescent="0.25">
      <c r="A13369">
        <v>59938885</v>
      </c>
      <c r="B13369" s="2" t="s">
        <v>8770</v>
      </c>
      <c r="D13369">
        <v>8640384</v>
      </c>
      <c r="E13369" s="2" t="s">
        <v>12</v>
      </c>
      <c r="F13369" s="1">
        <v>44013</v>
      </c>
      <c r="G13369" s="2" t="s">
        <v>2</v>
      </c>
      <c r="H13369" s="2" t="s">
        <v>2884</v>
      </c>
      <c r="I13369" s="2" t="s">
        <v>4</v>
      </c>
      <c r="J13369" s="2" t="s">
        <v>5</v>
      </c>
      <c r="K13369" s="2" t="s">
        <v>257</v>
      </c>
      <c r="L13369" s="2" t="s">
        <v>111</v>
      </c>
      <c r="M13369" s="2" t="s">
        <v>24</v>
      </c>
      <c r="N13369">
        <v>781834139</v>
      </c>
      <c r="O13369">
        <v>0</v>
      </c>
      <c r="P13369">
        <v>985</v>
      </c>
      <c r="Q13369">
        <v>394</v>
      </c>
      <c r="R13369">
        <v>591</v>
      </c>
      <c r="S13369">
        <v>18</v>
      </c>
      <c r="T13369" s="2" t="s">
        <v>9</v>
      </c>
      <c r="U13369" s="2" t="s">
        <v>10</v>
      </c>
      <c r="V13369">
        <v>2020</v>
      </c>
      <c r="W13369" s="1">
        <v>44030</v>
      </c>
      <c r="X13369" s="1">
        <v>43573</v>
      </c>
      <c r="Y13369" s="1">
        <v>43840</v>
      </c>
      <c r="Z13369">
        <v>457</v>
      </c>
      <c r="AA13369">
        <v>190</v>
      </c>
      <c r="AB13369" s="2" t="s">
        <v>130</v>
      </c>
    </row>
    <row r="13370" spans="1:28" x14ac:dyDescent="0.25">
      <c r="A13370">
        <v>59940038</v>
      </c>
      <c r="B13370" s="2" t="s">
        <v>8771</v>
      </c>
      <c r="D13370">
        <v>8642118</v>
      </c>
      <c r="E13370" s="2" t="s">
        <v>12</v>
      </c>
      <c r="F13370" s="1">
        <v>44013</v>
      </c>
      <c r="G13370" s="2" t="s">
        <v>2</v>
      </c>
      <c r="H13370" s="2" t="s">
        <v>8284</v>
      </c>
      <c r="I13370" s="2" t="s">
        <v>4</v>
      </c>
      <c r="J13370" s="2" t="s">
        <v>5</v>
      </c>
      <c r="K13370" s="2" t="s">
        <v>66</v>
      </c>
      <c r="L13370" s="2" t="s">
        <v>29</v>
      </c>
      <c r="M13370" s="2" t="s">
        <v>16</v>
      </c>
      <c r="N13370">
        <v>3343492140</v>
      </c>
      <c r="O13370">
        <v>0</v>
      </c>
      <c r="P13370">
        <v>899</v>
      </c>
      <c r="Q13370">
        <v>450</v>
      </c>
      <c r="R13370">
        <v>450</v>
      </c>
      <c r="S13370">
        <v>18</v>
      </c>
      <c r="T13370" s="2" t="s">
        <v>9</v>
      </c>
      <c r="U13370" s="2" t="s">
        <v>10</v>
      </c>
      <c r="V13370">
        <v>2020</v>
      </c>
      <c r="W13370" s="1">
        <v>44030</v>
      </c>
      <c r="X13370" s="1">
        <v>44030</v>
      </c>
      <c r="Y13370" s="1">
        <v>44061</v>
      </c>
      <c r="Z13370">
        <v>0</v>
      </c>
      <c r="AA13370">
        <v>0</v>
      </c>
      <c r="AB13370" s="2" t="s">
        <v>18</v>
      </c>
    </row>
    <row r="13371" spans="1:28" x14ac:dyDescent="0.25">
      <c r="A13371">
        <v>59940038</v>
      </c>
      <c r="B13371" s="2" t="s">
        <v>8771</v>
      </c>
      <c r="D13371">
        <v>8642118</v>
      </c>
      <c r="E13371" s="2" t="s">
        <v>12</v>
      </c>
      <c r="F13371" s="1">
        <v>44013</v>
      </c>
      <c r="G13371" s="2" t="s">
        <v>2</v>
      </c>
      <c r="H13371" s="2" t="s">
        <v>8284</v>
      </c>
      <c r="I13371" s="2" t="s">
        <v>4</v>
      </c>
      <c r="J13371" s="2" t="s">
        <v>5</v>
      </c>
      <c r="K13371" s="2" t="s">
        <v>22</v>
      </c>
      <c r="L13371" s="2" t="s">
        <v>29</v>
      </c>
      <c r="M13371" s="2" t="s">
        <v>16</v>
      </c>
      <c r="N13371">
        <v>3343492140</v>
      </c>
      <c r="O13371">
        <v>0</v>
      </c>
      <c r="P13371">
        <v>2895</v>
      </c>
      <c r="Q13371">
        <v>1448</v>
      </c>
      <c r="R13371">
        <v>1448</v>
      </c>
      <c r="S13371">
        <v>18</v>
      </c>
      <c r="T13371" s="2" t="s">
        <v>9</v>
      </c>
      <c r="U13371" s="2" t="s">
        <v>10</v>
      </c>
      <c r="V13371">
        <v>2020</v>
      </c>
      <c r="W13371" s="1">
        <v>44030</v>
      </c>
      <c r="X13371" s="1">
        <v>44030</v>
      </c>
      <c r="Y13371" s="1">
        <v>44061</v>
      </c>
      <c r="Z13371">
        <v>0</v>
      </c>
      <c r="AA13371">
        <v>0</v>
      </c>
      <c r="AB13371" s="2" t="s">
        <v>18</v>
      </c>
    </row>
    <row r="13372" spans="1:28" x14ac:dyDescent="0.25">
      <c r="A13372">
        <v>59941925</v>
      </c>
      <c r="B13372" s="2" t="s">
        <v>8772</v>
      </c>
      <c r="D13372">
        <v>8773076</v>
      </c>
      <c r="E13372" s="2" t="s">
        <v>12</v>
      </c>
      <c r="F13372" s="1">
        <v>44013</v>
      </c>
      <c r="G13372" s="2" t="s">
        <v>2</v>
      </c>
      <c r="H13372" s="2" t="s">
        <v>8773</v>
      </c>
      <c r="I13372" s="2" t="s">
        <v>4</v>
      </c>
      <c r="J13372" s="2" t="s">
        <v>5</v>
      </c>
      <c r="K13372" s="2" t="s">
        <v>48</v>
      </c>
      <c r="L13372" s="2" t="s">
        <v>23</v>
      </c>
      <c r="M13372" s="2" t="s">
        <v>24</v>
      </c>
      <c r="N13372">
        <v>3185651103</v>
      </c>
      <c r="O13372">
        <v>0</v>
      </c>
      <c r="P13372">
        <v>1269</v>
      </c>
      <c r="Q13372">
        <v>634</v>
      </c>
      <c r="R13372">
        <v>634</v>
      </c>
      <c r="S13372">
        <v>19</v>
      </c>
      <c r="T13372" s="2" t="s">
        <v>9</v>
      </c>
      <c r="U13372" s="2" t="s">
        <v>520</v>
      </c>
      <c r="V13372">
        <v>2020</v>
      </c>
      <c r="W13372" s="1">
        <v>44031</v>
      </c>
      <c r="X13372" s="1">
        <v>44046</v>
      </c>
      <c r="Y13372" s="1">
        <v>44031</v>
      </c>
      <c r="Z13372">
        <v>-15</v>
      </c>
      <c r="AA13372">
        <v>0</v>
      </c>
      <c r="AB13372" s="2" t="s">
        <v>18</v>
      </c>
    </row>
    <row r="13373" spans="1:28" x14ac:dyDescent="0.25">
      <c r="A13373">
        <v>59943122</v>
      </c>
      <c r="B13373" s="2" t="s">
        <v>8774</v>
      </c>
      <c r="D13373">
        <v>9113256</v>
      </c>
      <c r="E13373" s="2" t="s">
        <v>12</v>
      </c>
      <c r="F13373" s="1">
        <v>44013</v>
      </c>
      <c r="G13373" s="2" t="s">
        <v>2</v>
      </c>
      <c r="H13373" s="2" t="s">
        <v>8775</v>
      </c>
      <c r="I13373" s="2" t="s">
        <v>4</v>
      </c>
      <c r="J13373" s="2" t="s">
        <v>5</v>
      </c>
      <c r="K13373" s="2" t="s">
        <v>66</v>
      </c>
      <c r="L13373" s="2" t="s">
        <v>7</v>
      </c>
      <c r="M13373" s="2" t="s">
        <v>8</v>
      </c>
      <c r="N13373">
        <v>2421248108</v>
      </c>
      <c r="O13373">
        <v>0</v>
      </c>
      <c r="P13373">
        <v>899</v>
      </c>
      <c r="Q13373">
        <v>450</v>
      </c>
      <c r="R13373">
        <v>450</v>
      </c>
      <c r="S13373">
        <v>20</v>
      </c>
      <c r="T13373" s="2" t="s">
        <v>8776</v>
      </c>
      <c r="U13373" s="2" t="s">
        <v>682</v>
      </c>
      <c r="V13373">
        <v>2020</v>
      </c>
      <c r="W13373" s="1">
        <v>44032</v>
      </c>
      <c r="X13373" s="1">
        <v>44032</v>
      </c>
      <c r="Y13373" s="1">
        <v>44032</v>
      </c>
      <c r="Z13373">
        <v>0</v>
      </c>
      <c r="AA13373">
        <v>0</v>
      </c>
      <c r="AB13373" s="2" t="s">
        <v>18</v>
      </c>
    </row>
    <row r="13374" spans="1:28" x14ac:dyDescent="0.25">
      <c r="A13374">
        <v>59943122</v>
      </c>
      <c r="B13374" s="2" t="s">
        <v>8774</v>
      </c>
      <c r="D13374">
        <v>9113256</v>
      </c>
      <c r="E13374" s="2" t="s">
        <v>12</v>
      </c>
      <c r="F13374" s="1">
        <v>44013</v>
      </c>
      <c r="G13374" s="2" t="s">
        <v>2</v>
      </c>
      <c r="H13374" s="2" t="s">
        <v>8775</v>
      </c>
      <c r="I13374" s="2" t="s">
        <v>4</v>
      </c>
      <c r="J13374" s="2" t="s">
        <v>5</v>
      </c>
      <c r="K13374" s="2" t="s">
        <v>22</v>
      </c>
      <c r="L13374" s="2" t="s">
        <v>7</v>
      </c>
      <c r="M13374" s="2" t="s">
        <v>8</v>
      </c>
      <c r="N13374">
        <v>2421248108</v>
      </c>
      <c r="O13374">
        <v>0</v>
      </c>
      <c r="P13374">
        <v>2895</v>
      </c>
      <c r="Q13374">
        <v>1448</v>
      </c>
      <c r="R13374">
        <v>1448</v>
      </c>
      <c r="S13374">
        <v>20</v>
      </c>
      <c r="T13374" s="2" t="s">
        <v>8776</v>
      </c>
      <c r="U13374" s="2" t="s">
        <v>682</v>
      </c>
      <c r="V13374">
        <v>2020</v>
      </c>
      <c r="W13374" s="1">
        <v>44032</v>
      </c>
      <c r="X13374" s="1">
        <v>44032</v>
      </c>
      <c r="Y13374" s="1">
        <v>44032</v>
      </c>
      <c r="Z13374">
        <v>0</v>
      </c>
      <c r="AA13374">
        <v>0</v>
      </c>
      <c r="AB13374" s="2" t="s">
        <v>18</v>
      </c>
    </row>
    <row r="13375" spans="1:28" x14ac:dyDescent="0.25">
      <c r="A13375">
        <v>59944481</v>
      </c>
      <c r="B13375" s="2" t="s">
        <v>8777</v>
      </c>
      <c r="D13375">
        <v>8647883</v>
      </c>
      <c r="E13375" s="2" t="s">
        <v>12</v>
      </c>
      <c r="F13375" s="1">
        <v>44013</v>
      </c>
      <c r="G13375" s="2" t="s">
        <v>2</v>
      </c>
      <c r="H13375" s="2" t="s">
        <v>5742</v>
      </c>
      <c r="I13375" s="2" t="s">
        <v>4</v>
      </c>
      <c r="J13375" s="2" t="s">
        <v>5</v>
      </c>
      <c r="K13375" s="2" t="s">
        <v>70</v>
      </c>
      <c r="L13375" s="2" t="s">
        <v>484</v>
      </c>
      <c r="M13375" s="2" t="s">
        <v>35</v>
      </c>
      <c r="N13375">
        <v>74012703153</v>
      </c>
      <c r="O13375">
        <v>0</v>
      </c>
      <c r="P13375">
        <v>6109</v>
      </c>
      <c r="Q13375">
        <v>3360</v>
      </c>
      <c r="R13375">
        <v>2749</v>
      </c>
      <c r="S13375">
        <v>20</v>
      </c>
      <c r="T13375" s="2" t="s">
        <v>9</v>
      </c>
      <c r="U13375" s="2" t="s">
        <v>256</v>
      </c>
      <c r="V13375">
        <v>2020</v>
      </c>
      <c r="W13375" s="1">
        <v>44032</v>
      </c>
      <c r="X13375" s="1">
        <v>43769</v>
      </c>
      <c r="Y13375" s="1">
        <v>44175</v>
      </c>
      <c r="Z13375">
        <v>263</v>
      </c>
      <c r="AA13375">
        <v>0</v>
      </c>
      <c r="AB13375" s="2" t="s">
        <v>30</v>
      </c>
    </row>
    <row r="13376" spans="1:28" x14ac:dyDescent="0.25">
      <c r="A13376">
        <v>59948226</v>
      </c>
      <c r="B13376" s="2" t="s">
        <v>8778</v>
      </c>
      <c r="D13376">
        <v>8723352</v>
      </c>
      <c r="E13376" s="2" t="s">
        <v>12</v>
      </c>
      <c r="F13376" s="1">
        <v>44013</v>
      </c>
      <c r="G13376" s="2" t="s">
        <v>2</v>
      </c>
      <c r="H13376" s="2" t="s">
        <v>8779</v>
      </c>
      <c r="I13376" s="2" t="s">
        <v>4</v>
      </c>
      <c r="J13376" s="2" t="s">
        <v>5</v>
      </c>
      <c r="K13376" s="2" t="s">
        <v>66</v>
      </c>
      <c r="L13376" s="2" t="s">
        <v>7</v>
      </c>
      <c r="M13376" s="2" t="s">
        <v>8</v>
      </c>
      <c r="N13376">
        <v>2421248108</v>
      </c>
      <c r="O13376">
        <v>0</v>
      </c>
      <c r="P13376">
        <v>899</v>
      </c>
      <c r="Q13376">
        <v>450</v>
      </c>
      <c r="R13376">
        <v>450</v>
      </c>
      <c r="S13376">
        <v>20</v>
      </c>
      <c r="T13376" s="2" t="s">
        <v>9</v>
      </c>
      <c r="U13376" s="2" t="s">
        <v>256</v>
      </c>
      <c r="V13376">
        <v>2020</v>
      </c>
      <c r="W13376" s="1">
        <v>44032</v>
      </c>
      <c r="X13376" s="1">
        <v>44032</v>
      </c>
      <c r="Y13376" s="1">
        <v>44032</v>
      </c>
      <c r="Z13376">
        <v>0</v>
      </c>
      <c r="AA13376">
        <v>0</v>
      </c>
      <c r="AB13376" s="2" t="s">
        <v>18</v>
      </c>
    </row>
    <row r="13377" spans="1:28" x14ac:dyDescent="0.25">
      <c r="A13377">
        <v>59948226</v>
      </c>
      <c r="B13377" s="2" t="s">
        <v>8778</v>
      </c>
      <c r="D13377">
        <v>8723352</v>
      </c>
      <c r="E13377" s="2" t="s">
        <v>12</v>
      </c>
      <c r="F13377" s="1">
        <v>44013</v>
      </c>
      <c r="G13377" s="2" t="s">
        <v>2</v>
      </c>
      <c r="H13377" s="2" t="s">
        <v>8779</v>
      </c>
      <c r="I13377" s="2" t="s">
        <v>4</v>
      </c>
      <c r="J13377" s="2" t="s">
        <v>5</v>
      </c>
      <c r="K13377" s="2" t="s">
        <v>22</v>
      </c>
      <c r="L13377" s="2" t="s">
        <v>7</v>
      </c>
      <c r="M13377" s="2" t="s">
        <v>8</v>
      </c>
      <c r="N13377">
        <v>2421248108</v>
      </c>
      <c r="O13377">
        <v>0</v>
      </c>
      <c r="P13377">
        <v>2895</v>
      </c>
      <c r="Q13377">
        <v>1448</v>
      </c>
      <c r="R13377">
        <v>1448</v>
      </c>
      <c r="S13377">
        <v>20</v>
      </c>
      <c r="T13377" s="2" t="s">
        <v>9</v>
      </c>
      <c r="U13377" s="2" t="s">
        <v>256</v>
      </c>
      <c r="V13377">
        <v>2020</v>
      </c>
      <c r="W13377" s="1">
        <v>44032</v>
      </c>
      <c r="X13377" s="1">
        <v>44032</v>
      </c>
      <c r="Y13377" s="1">
        <v>44032</v>
      </c>
      <c r="Z13377">
        <v>0</v>
      </c>
      <c r="AA13377">
        <v>0</v>
      </c>
      <c r="AB13377" s="2" t="s">
        <v>18</v>
      </c>
    </row>
    <row r="13378" spans="1:28" x14ac:dyDescent="0.25">
      <c r="A13378">
        <v>59949749</v>
      </c>
      <c r="B13378" s="2" t="s">
        <v>8780</v>
      </c>
      <c r="D13378">
        <v>8682996</v>
      </c>
      <c r="E13378" s="2" t="s">
        <v>12</v>
      </c>
      <c r="F13378" s="1">
        <v>44013</v>
      </c>
      <c r="G13378" s="2" t="s">
        <v>2</v>
      </c>
      <c r="H13378" s="2" t="s">
        <v>8781</v>
      </c>
      <c r="I13378" s="2" t="s">
        <v>4</v>
      </c>
      <c r="J13378" s="2" t="s">
        <v>5</v>
      </c>
      <c r="K13378" s="2" t="s">
        <v>22</v>
      </c>
      <c r="L13378" s="2" t="s">
        <v>77</v>
      </c>
      <c r="M13378" s="2" t="s">
        <v>8</v>
      </c>
      <c r="N13378">
        <v>70095483152</v>
      </c>
      <c r="O13378">
        <v>0</v>
      </c>
      <c r="P13378">
        <v>2895</v>
      </c>
      <c r="Q13378">
        <v>1592</v>
      </c>
      <c r="R13378">
        <v>1303</v>
      </c>
      <c r="S13378">
        <v>20</v>
      </c>
      <c r="T13378" s="2" t="s">
        <v>9</v>
      </c>
      <c r="U13378" s="2" t="s">
        <v>10</v>
      </c>
      <c r="V13378">
        <v>2020</v>
      </c>
      <c r="W13378" s="1">
        <v>44032</v>
      </c>
      <c r="X13378" s="1">
        <v>44035</v>
      </c>
      <c r="Y13378" s="1">
        <v>44032</v>
      </c>
      <c r="Z13378">
        <v>-3</v>
      </c>
      <c r="AA13378">
        <v>0</v>
      </c>
      <c r="AB13378" s="2" t="s">
        <v>18</v>
      </c>
    </row>
    <row r="13379" spans="1:28" x14ac:dyDescent="0.25">
      <c r="A13379">
        <v>59950338</v>
      </c>
      <c r="B13379" s="2" t="s">
        <v>8782</v>
      </c>
      <c r="D13379">
        <v>8656133</v>
      </c>
      <c r="E13379" s="2" t="s">
        <v>12</v>
      </c>
      <c r="F13379" s="1">
        <v>44013</v>
      </c>
      <c r="G13379" s="2" t="s">
        <v>2</v>
      </c>
      <c r="H13379" s="2" t="s">
        <v>1538</v>
      </c>
      <c r="I13379" s="2" t="s">
        <v>4</v>
      </c>
      <c r="J13379" s="2" t="s">
        <v>5</v>
      </c>
      <c r="K13379" s="2" t="s">
        <v>22</v>
      </c>
      <c r="L13379" s="2" t="s">
        <v>77</v>
      </c>
      <c r="M13379" s="2" t="s">
        <v>8</v>
      </c>
      <c r="N13379">
        <v>70095483152</v>
      </c>
      <c r="O13379">
        <v>0</v>
      </c>
      <c r="P13379">
        <v>2895</v>
      </c>
      <c r="Q13379">
        <v>1592</v>
      </c>
      <c r="R13379">
        <v>1303</v>
      </c>
      <c r="S13379">
        <v>21</v>
      </c>
      <c r="T13379" s="2" t="s">
        <v>8783</v>
      </c>
      <c r="U13379" s="2" t="s">
        <v>4645</v>
      </c>
      <c r="V13379">
        <v>2020</v>
      </c>
      <c r="W13379" s="1">
        <v>44033</v>
      </c>
      <c r="X13379" s="1">
        <v>43428</v>
      </c>
      <c r="Y13379" s="1">
        <v>44306</v>
      </c>
      <c r="Z13379">
        <v>605</v>
      </c>
      <c r="AA13379">
        <v>0</v>
      </c>
      <c r="AB13379" s="2" t="s">
        <v>30</v>
      </c>
    </row>
    <row r="13380" spans="1:28" x14ac:dyDescent="0.25">
      <c r="A13380">
        <v>59951738</v>
      </c>
      <c r="B13380" s="2" t="s">
        <v>8784</v>
      </c>
      <c r="D13380">
        <v>8659347</v>
      </c>
      <c r="E13380" s="2" t="s">
        <v>12</v>
      </c>
      <c r="F13380" s="1">
        <v>44013</v>
      </c>
      <c r="G13380" s="2" t="s">
        <v>2</v>
      </c>
      <c r="H13380" s="2" t="s">
        <v>8785</v>
      </c>
      <c r="I13380" s="2" t="s">
        <v>4</v>
      </c>
      <c r="J13380" s="2" t="s">
        <v>5</v>
      </c>
      <c r="K13380" s="2" t="s">
        <v>6</v>
      </c>
      <c r="L13380" s="2" t="s">
        <v>77</v>
      </c>
      <c r="M13380" s="2" t="s">
        <v>8</v>
      </c>
      <c r="N13380">
        <v>70095483152</v>
      </c>
      <c r="O13380">
        <v>0</v>
      </c>
      <c r="P13380">
        <v>4265</v>
      </c>
      <c r="Q13380">
        <v>2346</v>
      </c>
      <c r="R13380">
        <v>1919</v>
      </c>
      <c r="S13380">
        <v>21</v>
      </c>
      <c r="T13380" s="2" t="s">
        <v>80</v>
      </c>
      <c r="U13380" s="2" t="s">
        <v>3853</v>
      </c>
      <c r="V13380">
        <v>2020</v>
      </c>
      <c r="W13380" s="1">
        <v>44033</v>
      </c>
      <c r="X13380" s="1">
        <v>43411</v>
      </c>
      <c r="Y13380" s="1">
        <v>44033</v>
      </c>
      <c r="Z13380">
        <v>622</v>
      </c>
      <c r="AA13380">
        <v>0</v>
      </c>
      <c r="AB13380" s="2" t="s">
        <v>30</v>
      </c>
    </row>
    <row r="13381" spans="1:28" x14ac:dyDescent="0.25">
      <c r="A13381">
        <v>59951738</v>
      </c>
      <c r="B13381" s="2" t="s">
        <v>8784</v>
      </c>
      <c r="D13381">
        <v>8659347</v>
      </c>
      <c r="E13381" s="2" t="s">
        <v>12</v>
      </c>
      <c r="F13381" s="1">
        <v>44013</v>
      </c>
      <c r="G13381" s="2" t="s">
        <v>2</v>
      </c>
      <c r="H13381" s="2" t="s">
        <v>8785</v>
      </c>
      <c r="I13381" s="2" t="s">
        <v>4</v>
      </c>
      <c r="J13381" s="2" t="s">
        <v>5</v>
      </c>
      <c r="K13381" s="2" t="s">
        <v>22</v>
      </c>
      <c r="L13381" s="2" t="s">
        <v>77</v>
      </c>
      <c r="M13381" s="2" t="s">
        <v>8</v>
      </c>
      <c r="N13381">
        <v>70095483152</v>
      </c>
      <c r="O13381">
        <v>0</v>
      </c>
      <c r="P13381">
        <v>2895</v>
      </c>
      <c r="Q13381">
        <v>1592</v>
      </c>
      <c r="R13381">
        <v>1303</v>
      </c>
      <c r="S13381">
        <v>21</v>
      </c>
      <c r="T13381" s="2" t="s">
        <v>80</v>
      </c>
      <c r="U13381" s="2" t="s">
        <v>3853</v>
      </c>
      <c r="V13381">
        <v>2020</v>
      </c>
      <c r="W13381" s="1">
        <v>44033</v>
      </c>
      <c r="X13381" s="1">
        <v>43411</v>
      </c>
      <c r="Y13381" s="1">
        <v>44033</v>
      </c>
      <c r="Z13381">
        <v>622</v>
      </c>
      <c r="AA13381">
        <v>0</v>
      </c>
      <c r="AB13381" s="2" t="s">
        <v>30</v>
      </c>
    </row>
    <row r="13382" spans="1:28" x14ac:dyDescent="0.25">
      <c r="A13382">
        <v>59953283</v>
      </c>
      <c r="B13382" s="2" t="s">
        <v>8786</v>
      </c>
      <c r="D13382">
        <v>8659890</v>
      </c>
      <c r="E13382" s="2" t="s">
        <v>12</v>
      </c>
      <c r="F13382" s="1">
        <v>44013</v>
      </c>
      <c r="G13382" s="2" t="s">
        <v>2</v>
      </c>
      <c r="H13382" s="2" t="s">
        <v>8787</v>
      </c>
      <c r="I13382" s="2" t="s">
        <v>4</v>
      </c>
      <c r="J13382" s="2" t="s">
        <v>5</v>
      </c>
      <c r="K13382" s="2" t="s">
        <v>66</v>
      </c>
      <c r="L13382" s="2" t="s">
        <v>23</v>
      </c>
      <c r="M13382" s="2" t="s">
        <v>24</v>
      </c>
      <c r="N13382">
        <v>3185651103</v>
      </c>
      <c r="O13382">
        <v>0</v>
      </c>
      <c r="P13382">
        <v>899</v>
      </c>
      <c r="Q13382">
        <v>450</v>
      </c>
      <c r="R13382">
        <v>450</v>
      </c>
      <c r="S13382">
        <v>21</v>
      </c>
      <c r="T13382" s="2" t="s">
        <v>9</v>
      </c>
      <c r="U13382" s="2" t="s">
        <v>10</v>
      </c>
      <c r="V13382">
        <v>2020</v>
      </c>
      <c r="W13382" s="1">
        <v>44033</v>
      </c>
      <c r="X13382" s="1">
        <v>44033</v>
      </c>
      <c r="Y13382" s="1">
        <v>44033</v>
      </c>
      <c r="Z13382">
        <v>0</v>
      </c>
      <c r="AA13382">
        <v>0</v>
      </c>
      <c r="AB13382" s="2" t="s">
        <v>18</v>
      </c>
    </row>
    <row r="13383" spans="1:28" x14ac:dyDescent="0.25">
      <c r="A13383">
        <v>59953283</v>
      </c>
      <c r="B13383" s="2" t="s">
        <v>8786</v>
      </c>
      <c r="D13383">
        <v>8659890</v>
      </c>
      <c r="E13383" s="2" t="s">
        <v>12</v>
      </c>
      <c r="F13383" s="1">
        <v>44013</v>
      </c>
      <c r="G13383" s="2" t="s">
        <v>2</v>
      </c>
      <c r="H13383" s="2" t="s">
        <v>8787</v>
      </c>
      <c r="I13383" s="2" t="s">
        <v>4</v>
      </c>
      <c r="J13383" s="2" t="s">
        <v>5</v>
      </c>
      <c r="K13383" s="2" t="s">
        <v>48</v>
      </c>
      <c r="L13383" s="2" t="s">
        <v>23</v>
      </c>
      <c r="M13383" s="2" t="s">
        <v>24</v>
      </c>
      <c r="N13383">
        <v>3185651103</v>
      </c>
      <c r="O13383">
        <v>0</v>
      </c>
      <c r="P13383">
        <v>1269</v>
      </c>
      <c r="Q13383">
        <v>634</v>
      </c>
      <c r="R13383">
        <v>634</v>
      </c>
      <c r="S13383">
        <v>21</v>
      </c>
      <c r="T13383" s="2" t="s">
        <v>9</v>
      </c>
      <c r="U13383" s="2" t="s">
        <v>10</v>
      </c>
      <c r="V13383">
        <v>2020</v>
      </c>
      <c r="W13383" s="1">
        <v>44033</v>
      </c>
      <c r="X13383" s="1">
        <v>44033</v>
      </c>
      <c r="Y13383" s="1">
        <v>44033</v>
      </c>
      <c r="Z13383">
        <v>0</v>
      </c>
      <c r="AA13383">
        <v>0</v>
      </c>
      <c r="AB13383" s="2" t="s">
        <v>18</v>
      </c>
    </row>
    <row r="13384" spans="1:28" x14ac:dyDescent="0.25">
      <c r="A13384">
        <v>59953283</v>
      </c>
      <c r="B13384" s="2" t="s">
        <v>8786</v>
      </c>
      <c r="D13384">
        <v>8659890</v>
      </c>
      <c r="E13384" s="2" t="s">
        <v>12</v>
      </c>
      <c r="F13384" s="1">
        <v>44013</v>
      </c>
      <c r="G13384" s="2" t="s">
        <v>2</v>
      </c>
      <c r="H13384" s="2" t="s">
        <v>8787</v>
      </c>
      <c r="I13384" s="2" t="s">
        <v>4</v>
      </c>
      <c r="J13384" s="2" t="s">
        <v>5</v>
      </c>
      <c r="K13384" s="2" t="s">
        <v>22</v>
      </c>
      <c r="L13384" s="2" t="s">
        <v>23</v>
      </c>
      <c r="M13384" s="2" t="s">
        <v>24</v>
      </c>
      <c r="N13384">
        <v>3185651103</v>
      </c>
      <c r="O13384">
        <v>0</v>
      </c>
      <c r="P13384">
        <v>2895</v>
      </c>
      <c r="Q13384">
        <v>1448</v>
      </c>
      <c r="R13384">
        <v>1448</v>
      </c>
      <c r="S13384">
        <v>21</v>
      </c>
      <c r="T13384" s="2" t="s">
        <v>9</v>
      </c>
      <c r="U13384" s="2" t="s">
        <v>10</v>
      </c>
      <c r="V13384">
        <v>2020</v>
      </c>
      <c r="W13384" s="1">
        <v>44033</v>
      </c>
      <c r="X13384" s="1">
        <v>44033</v>
      </c>
      <c r="Y13384" s="1">
        <v>44033</v>
      </c>
      <c r="Z13384">
        <v>0</v>
      </c>
      <c r="AA13384">
        <v>0</v>
      </c>
      <c r="AB13384" s="2" t="s">
        <v>18</v>
      </c>
    </row>
    <row r="13385" spans="1:28" x14ac:dyDescent="0.25">
      <c r="A13385">
        <v>59954361</v>
      </c>
      <c r="B13385" s="2" t="s">
        <v>8788</v>
      </c>
      <c r="D13385">
        <v>8661363</v>
      </c>
      <c r="E13385" s="2" t="s">
        <v>12</v>
      </c>
      <c r="F13385" s="1">
        <v>44013</v>
      </c>
      <c r="G13385" s="2" t="s">
        <v>2</v>
      </c>
      <c r="H13385" s="2" t="s">
        <v>4985</v>
      </c>
      <c r="I13385" s="2" t="s">
        <v>4</v>
      </c>
      <c r="J13385" s="2" t="s">
        <v>5</v>
      </c>
      <c r="K13385" s="2" t="s">
        <v>118</v>
      </c>
      <c r="L13385" s="2" t="s">
        <v>7</v>
      </c>
      <c r="M13385" s="2" t="s">
        <v>8</v>
      </c>
      <c r="N13385">
        <v>2421248108</v>
      </c>
      <c r="O13385">
        <v>0</v>
      </c>
      <c r="P13385">
        <v>805</v>
      </c>
      <c r="Q13385">
        <v>362</v>
      </c>
      <c r="R13385">
        <v>443</v>
      </c>
      <c r="S13385">
        <v>21</v>
      </c>
      <c r="T13385" s="2" t="s">
        <v>9</v>
      </c>
      <c r="U13385" s="2" t="s">
        <v>104</v>
      </c>
      <c r="V13385">
        <v>2020</v>
      </c>
      <c r="W13385" s="1">
        <v>44033</v>
      </c>
      <c r="X13385" s="1">
        <v>44014</v>
      </c>
      <c r="Y13385" s="1">
        <v>44157</v>
      </c>
      <c r="Z13385">
        <v>19</v>
      </c>
      <c r="AA13385">
        <v>0</v>
      </c>
      <c r="AB13385" s="2" t="s">
        <v>30</v>
      </c>
    </row>
    <row r="13386" spans="1:28" x14ac:dyDescent="0.25">
      <c r="A13386">
        <v>59955049</v>
      </c>
      <c r="B13386" s="2" t="s">
        <v>8789</v>
      </c>
      <c r="D13386">
        <v>9345641</v>
      </c>
      <c r="E13386" s="2" t="s">
        <v>12</v>
      </c>
      <c r="F13386" s="1">
        <v>44013</v>
      </c>
      <c r="G13386" s="2" t="s">
        <v>2</v>
      </c>
      <c r="H13386" s="2" t="s">
        <v>8769</v>
      </c>
      <c r="I13386" s="2" t="s">
        <v>4</v>
      </c>
      <c r="J13386" s="2" t="s">
        <v>5</v>
      </c>
      <c r="K13386" s="2" t="s">
        <v>168</v>
      </c>
      <c r="L13386" s="2" t="s">
        <v>484</v>
      </c>
      <c r="M13386" s="2" t="s">
        <v>35</v>
      </c>
      <c r="N13386">
        <v>74012703153</v>
      </c>
      <c r="O13386">
        <v>0</v>
      </c>
      <c r="P13386">
        <v>4685</v>
      </c>
      <c r="Q13386">
        <v>2577</v>
      </c>
      <c r="R13386">
        <v>2108</v>
      </c>
      <c r="S13386">
        <v>21</v>
      </c>
      <c r="T13386" s="2" t="s">
        <v>100</v>
      </c>
      <c r="U13386" s="2" t="s">
        <v>10</v>
      </c>
      <c r="V13386">
        <v>2020</v>
      </c>
      <c r="W13386" s="1">
        <v>44033</v>
      </c>
      <c r="X13386" s="1">
        <v>44030</v>
      </c>
      <c r="Y13386" s="1">
        <v>44030</v>
      </c>
      <c r="Z13386">
        <v>3</v>
      </c>
      <c r="AA13386">
        <v>3</v>
      </c>
      <c r="AB13386" s="2" t="s">
        <v>130</v>
      </c>
    </row>
    <row r="13387" spans="1:28" x14ac:dyDescent="0.25">
      <c r="A13387">
        <v>59955300</v>
      </c>
      <c r="B13387" s="2" t="s">
        <v>8790</v>
      </c>
      <c r="D13387">
        <v>8665537</v>
      </c>
      <c r="E13387" s="2" t="s">
        <v>12</v>
      </c>
      <c r="F13387" s="1">
        <v>44013</v>
      </c>
      <c r="G13387" s="2" t="s">
        <v>2</v>
      </c>
      <c r="H13387" s="2" t="s">
        <v>8445</v>
      </c>
      <c r="I13387" s="2" t="s">
        <v>4</v>
      </c>
      <c r="J13387" s="2" t="s">
        <v>5</v>
      </c>
      <c r="K13387" s="2" t="s">
        <v>6</v>
      </c>
      <c r="L13387" s="2" t="s">
        <v>77</v>
      </c>
      <c r="M13387" s="2" t="s">
        <v>8</v>
      </c>
      <c r="N13387">
        <v>70095483152</v>
      </c>
      <c r="O13387">
        <v>0</v>
      </c>
      <c r="P13387">
        <v>4265</v>
      </c>
      <c r="Q13387">
        <v>2346</v>
      </c>
      <c r="R13387">
        <v>1919</v>
      </c>
      <c r="S13387">
        <v>21</v>
      </c>
      <c r="T13387" s="2" t="s">
        <v>9</v>
      </c>
      <c r="U13387" s="2" t="s">
        <v>10</v>
      </c>
      <c r="V13387">
        <v>2020</v>
      </c>
      <c r="W13387" s="1">
        <v>44033</v>
      </c>
      <c r="X13387" s="1">
        <v>44033</v>
      </c>
      <c r="Y13387" s="1">
        <v>43991</v>
      </c>
      <c r="Z13387">
        <v>0</v>
      </c>
      <c r="AA13387">
        <v>42</v>
      </c>
      <c r="AB13387" s="2" t="s">
        <v>18</v>
      </c>
    </row>
    <row r="13388" spans="1:28" x14ac:dyDescent="0.25">
      <c r="A13388">
        <v>59956219</v>
      </c>
      <c r="B13388" s="2" t="s">
        <v>8791</v>
      </c>
      <c r="D13388">
        <v>8729894</v>
      </c>
      <c r="E13388" s="2" t="s">
        <v>12</v>
      </c>
      <c r="F13388" s="1">
        <v>44013</v>
      </c>
      <c r="G13388" s="2" t="s">
        <v>2</v>
      </c>
      <c r="H13388" s="2" t="s">
        <v>1326</v>
      </c>
      <c r="I13388" s="2" t="s">
        <v>4</v>
      </c>
      <c r="J13388" s="2" t="s">
        <v>5</v>
      </c>
      <c r="K13388" s="2" t="s">
        <v>66</v>
      </c>
      <c r="L13388" s="2" t="s">
        <v>484</v>
      </c>
      <c r="M13388" s="2" t="s">
        <v>35</v>
      </c>
      <c r="N13388">
        <v>74012703153</v>
      </c>
      <c r="O13388">
        <v>0</v>
      </c>
      <c r="P13388">
        <v>899</v>
      </c>
      <c r="Q13388">
        <v>450</v>
      </c>
      <c r="R13388">
        <v>450</v>
      </c>
      <c r="S13388">
        <v>21</v>
      </c>
      <c r="T13388" s="2" t="s">
        <v>9</v>
      </c>
      <c r="U13388" s="2" t="s">
        <v>10</v>
      </c>
      <c r="V13388">
        <v>2020</v>
      </c>
      <c r="W13388" s="1">
        <v>44033</v>
      </c>
      <c r="X13388" s="1">
        <v>43384</v>
      </c>
      <c r="Y13388" s="1">
        <v>44490</v>
      </c>
      <c r="Z13388">
        <v>649</v>
      </c>
      <c r="AA13388">
        <v>0</v>
      </c>
      <c r="AB13388" s="2" t="s">
        <v>30</v>
      </c>
    </row>
    <row r="13389" spans="1:28" x14ac:dyDescent="0.25">
      <c r="A13389">
        <v>59956219</v>
      </c>
      <c r="B13389" s="2" t="s">
        <v>8791</v>
      </c>
      <c r="D13389">
        <v>8729894</v>
      </c>
      <c r="E13389" s="2" t="s">
        <v>12</v>
      </c>
      <c r="F13389" s="1">
        <v>44013</v>
      </c>
      <c r="G13389" s="2" t="s">
        <v>2</v>
      </c>
      <c r="H13389" s="2" t="s">
        <v>1326</v>
      </c>
      <c r="I13389" s="2" t="s">
        <v>4</v>
      </c>
      <c r="J13389" s="2" t="s">
        <v>5</v>
      </c>
      <c r="K13389" s="2" t="s">
        <v>22</v>
      </c>
      <c r="L13389" s="2" t="s">
        <v>484</v>
      </c>
      <c r="M13389" s="2" t="s">
        <v>35</v>
      </c>
      <c r="N13389">
        <v>74012703153</v>
      </c>
      <c r="O13389">
        <v>0</v>
      </c>
      <c r="P13389">
        <v>2895</v>
      </c>
      <c r="Q13389">
        <v>1448</v>
      </c>
      <c r="R13389">
        <v>1448</v>
      </c>
      <c r="S13389">
        <v>21</v>
      </c>
      <c r="T13389" s="2" t="s">
        <v>9</v>
      </c>
      <c r="U13389" s="2" t="s">
        <v>10</v>
      </c>
      <c r="V13389">
        <v>2020</v>
      </c>
      <c r="W13389" s="1">
        <v>44033</v>
      </c>
      <c r="X13389" s="1">
        <v>43384</v>
      </c>
      <c r="Y13389" s="1">
        <v>44490</v>
      </c>
      <c r="Z13389">
        <v>649</v>
      </c>
      <c r="AA13389">
        <v>0</v>
      </c>
      <c r="AB13389" s="2" t="s">
        <v>30</v>
      </c>
    </row>
    <row r="13390" spans="1:28" x14ac:dyDescent="0.25">
      <c r="A13390">
        <v>59958236</v>
      </c>
      <c r="B13390" s="2" t="s">
        <v>8792</v>
      </c>
      <c r="D13390">
        <v>8705110</v>
      </c>
      <c r="E13390" s="2" t="s">
        <v>12</v>
      </c>
      <c r="F13390" s="1">
        <v>44013</v>
      </c>
      <c r="G13390" s="2" t="s">
        <v>2</v>
      </c>
      <c r="H13390" s="2" t="s">
        <v>2215</v>
      </c>
      <c r="I13390" s="2" t="s">
        <v>4</v>
      </c>
      <c r="J13390" s="2" t="s">
        <v>5</v>
      </c>
      <c r="K13390" s="2" t="s">
        <v>22</v>
      </c>
      <c r="L13390" s="2" t="s">
        <v>77</v>
      </c>
      <c r="M13390" s="2" t="s">
        <v>8</v>
      </c>
      <c r="N13390">
        <v>70095483152</v>
      </c>
      <c r="O13390">
        <v>0</v>
      </c>
      <c r="P13390">
        <v>2895</v>
      </c>
      <c r="Q13390">
        <v>1448</v>
      </c>
      <c r="R13390">
        <v>1448</v>
      </c>
      <c r="S13390">
        <v>22</v>
      </c>
      <c r="T13390" s="2" t="s">
        <v>9</v>
      </c>
      <c r="U13390" s="2" t="s">
        <v>10</v>
      </c>
      <c r="V13390">
        <v>2020</v>
      </c>
      <c r="W13390" s="1">
        <v>44034</v>
      </c>
      <c r="X13390" s="1">
        <v>44034</v>
      </c>
      <c r="Y13390" s="1">
        <v>44629</v>
      </c>
      <c r="Z13390">
        <v>0</v>
      </c>
      <c r="AA13390">
        <v>0</v>
      </c>
      <c r="AB13390" s="2" t="s">
        <v>18</v>
      </c>
    </row>
    <row r="13391" spans="1:28" x14ac:dyDescent="0.25">
      <c r="A13391">
        <v>59970467</v>
      </c>
      <c r="B13391" s="2" t="s">
        <v>8793</v>
      </c>
      <c r="D13391">
        <v>8694182</v>
      </c>
      <c r="E13391" s="2" t="s">
        <v>12</v>
      </c>
      <c r="F13391" s="1">
        <v>44013</v>
      </c>
      <c r="G13391" s="2" t="s">
        <v>2</v>
      </c>
      <c r="H13391" s="2" t="s">
        <v>8794</v>
      </c>
      <c r="I13391" s="2" t="s">
        <v>4</v>
      </c>
      <c r="J13391" s="2" t="s">
        <v>5</v>
      </c>
      <c r="K13391" s="2" t="s">
        <v>66</v>
      </c>
      <c r="L13391" s="2" t="s">
        <v>484</v>
      </c>
      <c r="M13391" s="2" t="s">
        <v>35</v>
      </c>
      <c r="N13391">
        <v>74012703153</v>
      </c>
      <c r="O13391">
        <v>0</v>
      </c>
      <c r="P13391">
        <v>899</v>
      </c>
      <c r="Q13391">
        <v>494</v>
      </c>
      <c r="R13391">
        <v>405</v>
      </c>
      <c r="S13391">
        <v>24</v>
      </c>
      <c r="T13391" s="2" t="s">
        <v>9</v>
      </c>
      <c r="U13391" s="2" t="s">
        <v>10</v>
      </c>
      <c r="V13391">
        <v>2020</v>
      </c>
      <c r="W13391" s="1">
        <v>44036</v>
      </c>
      <c r="X13391" s="1">
        <v>44036</v>
      </c>
      <c r="Y13391" s="1">
        <v>44036</v>
      </c>
      <c r="Z13391">
        <v>0</v>
      </c>
      <c r="AA13391">
        <v>0</v>
      </c>
      <c r="AB13391" s="2" t="s">
        <v>18</v>
      </c>
    </row>
    <row r="13392" spans="1:28" x14ac:dyDescent="0.25">
      <c r="A13392">
        <v>59970467</v>
      </c>
      <c r="B13392" s="2" t="s">
        <v>8793</v>
      </c>
      <c r="D13392">
        <v>8694182</v>
      </c>
      <c r="E13392" s="2" t="s">
        <v>12</v>
      </c>
      <c r="F13392" s="1">
        <v>44013</v>
      </c>
      <c r="G13392" s="2" t="s">
        <v>2</v>
      </c>
      <c r="H13392" s="2" t="s">
        <v>8794</v>
      </c>
      <c r="I13392" s="2" t="s">
        <v>4</v>
      </c>
      <c r="J13392" s="2" t="s">
        <v>5</v>
      </c>
      <c r="K13392" s="2" t="s">
        <v>22</v>
      </c>
      <c r="L13392" s="2" t="s">
        <v>484</v>
      </c>
      <c r="M13392" s="2" t="s">
        <v>35</v>
      </c>
      <c r="N13392">
        <v>74012703153</v>
      </c>
      <c r="O13392">
        <v>0</v>
      </c>
      <c r="P13392">
        <v>2895</v>
      </c>
      <c r="Q13392">
        <v>1592</v>
      </c>
      <c r="R13392">
        <v>1303</v>
      </c>
      <c r="S13392">
        <v>24</v>
      </c>
      <c r="T13392" s="2" t="s">
        <v>9</v>
      </c>
      <c r="U13392" s="2" t="s">
        <v>10</v>
      </c>
      <c r="V13392">
        <v>2020</v>
      </c>
      <c r="W13392" s="1">
        <v>44036</v>
      </c>
      <c r="X13392" s="1">
        <v>44036</v>
      </c>
      <c r="Y13392" s="1">
        <v>44036</v>
      </c>
      <c r="Z13392">
        <v>0</v>
      </c>
      <c r="AA13392">
        <v>0</v>
      </c>
      <c r="AB13392" s="2" t="s">
        <v>18</v>
      </c>
    </row>
    <row r="13393" spans="1:28" x14ac:dyDescent="0.25">
      <c r="A13393">
        <v>59978340</v>
      </c>
      <c r="B13393" s="2" t="s">
        <v>8795</v>
      </c>
      <c r="D13393">
        <v>8695198</v>
      </c>
      <c r="E13393" s="2" t="s">
        <v>12</v>
      </c>
      <c r="F13393" s="1">
        <v>44013</v>
      </c>
      <c r="G13393" s="2" t="s">
        <v>2</v>
      </c>
      <c r="H13393" s="2" t="s">
        <v>997</v>
      </c>
      <c r="I13393" s="2" t="s">
        <v>4</v>
      </c>
      <c r="J13393" s="2" t="s">
        <v>5</v>
      </c>
      <c r="K13393" s="2" t="s">
        <v>14</v>
      </c>
      <c r="L13393" s="2" t="s">
        <v>484</v>
      </c>
      <c r="M13393" s="2" t="s">
        <v>35</v>
      </c>
      <c r="N13393">
        <v>74012703153</v>
      </c>
      <c r="O13393">
        <v>0</v>
      </c>
      <c r="P13393">
        <v>2249</v>
      </c>
      <c r="Q13393">
        <v>1237</v>
      </c>
      <c r="R13393">
        <v>1012</v>
      </c>
      <c r="S13393">
        <v>24</v>
      </c>
      <c r="T13393" s="2" t="s">
        <v>9</v>
      </c>
      <c r="U13393" s="2" t="s">
        <v>63</v>
      </c>
      <c r="V13393">
        <v>2020</v>
      </c>
      <c r="W13393" s="1">
        <v>44036</v>
      </c>
      <c r="X13393" s="1">
        <v>43349</v>
      </c>
      <c r="Y13393" s="1">
        <v>44916</v>
      </c>
      <c r="Z13393">
        <v>687</v>
      </c>
      <c r="AA13393">
        <v>0</v>
      </c>
      <c r="AB13393" s="2" t="s">
        <v>30</v>
      </c>
    </row>
    <row r="13394" spans="1:28" x14ac:dyDescent="0.25">
      <c r="A13394">
        <v>59979672</v>
      </c>
      <c r="B13394" s="2" t="s">
        <v>8796</v>
      </c>
      <c r="D13394">
        <v>8734319</v>
      </c>
      <c r="E13394" s="2" t="s">
        <v>12</v>
      </c>
      <c r="F13394" s="1">
        <v>44013</v>
      </c>
      <c r="G13394" s="2" t="s">
        <v>2</v>
      </c>
      <c r="H13394" s="2" t="s">
        <v>6732</v>
      </c>
      <c r="I13394" s="2" t="s">
        <v>4</v>
      </c>
      <c r="J13394" s="2" t="s">
        <v>5</v>
      </c>
      <c r="K13394" s="2" t="s">
        <v>118</v>
      </c>
      <c r="L13394" s="2" t="s">
        <v>7</v>
      </c>
      <c r="M13394" s="2" t="s">
        <v>8</v>
      </c>
      <c r="N13394">
        <v>2421248108</v>
      </c>
      <c r="O13394">
        <v>0</v>
      </c>
      <c r="P13394">
        <v>805</v>
      </c>
      <c r="Q13394">
        <v>402</v>
      </c>
      <c r="R13394">
        <v>402</v>
      </c>
      <c r="S13394">
        <v>25</v>
      </c>
      <c r="T13394" s="2" t="s">
        <v>9</v>
      </c>
      <c r="U13394" s="2" t="s">
        <v>10</v>
      </c>
      <c r="V13394">
        <v>2020</v>
      </c>
      <c r="W13394" s="1">
        <v>44037</v>
      </c>
      <c r="X13394" s="1">
        <v>44037</v>
      </c>
      <c r="Y13394" s="1">
        <v>44441</v>
      </c>
      <c r="Z13394">
        <v>0</v>
      </c>
      <c r="AA13394">
        <v>0</v>
      </c>
      <c r="AB13394" s="2" t="s">
        <v>18</v>
      </c>
    </row>
    <row r="13395" spans="1:28" x14ac:dyDescent="0.25">
      <c r="A13395">
        <v>59979672</v>
      </c>
      <c r="B13395" s="2" t="s">
        <v>8796</v>
      </c>
      <c r="D13395">
        <v>8734319</v>
      </c>
      <c r="E13395" s="2" t="s">
        <v>12</v>
      </c>
      <c r="F13395" s="1">
        <v>44013</v>
      </c>
      <c r="G13395" s="2" t="s">
        <v>2</v>
      </c>
      <c r="H13395" s="2" t="s">
        <v>6732</v>
      </c>
      <c r="I13395" s="2" t="s">
        <v>4</v>
      </c>
      <c r="J13395" s="2" t="s">
        <v>5</v>
      </c>
      <c r="K13395" s="2" t="s">
        <v>22</v>
      </c>
      <c r="L13395" s="2" t="s">
        <v>7</v>
      </c>
      <c r="M13395" s="2" t="s">
        <v>8</v>
      </c>
      <c r="N13395">
        <v>2421248108</v>
      </c>
      <c r="O13395">
        <v>0</v>
      </c>
      <c r="P13395">
        <v>2895</v>
      </c>
      <c r="Q13395">
        <v>1448</v>
      </c>
      <c r="R13395">
        <v>1448</v>
      </c>
      <c r="S13395">
        <v>25</v>
      </c>
      <c r="T13395" s="2" t="s">
        <v>9</v>
      </c>
      <c r="U13395" s="2" t="s">
        <v>10</v>
      </c>
      <c r="V13395">
        <v>2020</v>
      </c>
      <c r="W13395" s="1">
        <v>44037</v>
      </c>
      <c r="X13395" s="1">
        <v>44037</v>
      </c>
      <c r="Y13395" s="1">
        <v>44441</v>
      </c>
      <c r="Z13395">
        <v>0</v>
      </c>
      <c r="AA13395">
        <v>0</v>
      </c>
      <c r="AB13395" s="2" t="s">
        <v>18</v>
      </c>
    </row>
    <row r="13396" spans="1:28" x14ac:dyDescent="0.25">
      <c r="A13396">
        <v>59983105</v>
      </c>
      <c r="B13396" s="2" t="s">
        <v>8797</v>
      </c>
      <c r="D13396">
        <v>8701458</v>
      </c>
      <c r="E13396" s="2" t="s">
        <v>12</v>
      </c>
      <c r="F13396" s="1">
        <v>44013</v>
      </c>
      <c r="G13396" s="2" t="s">
        <v>2</v>
      </c>
      <c r="H13396" s="2" t="s">
        <v>8798</v>
      </c>
      <c r="I13396" s="2" t="s">
        <v>4</v>
      </c>
      <c r="J13396" s="2" t="s">
        <v>5</v>
      </c>
      <c r="K13396" s="2" t="s">
        <v>66</v>
      </c>
      <c r="L13396" s="2" t="s">
        <v>29</v>
      </c>
      <c r="M13396" s="2" t="s">
        <v>16</v>
      </c>
      <c r="N13396">
        <v>3343492140</v>
      </c>
      <c r="O13396">
        <v>0</v>
      </c>
      <c r="P13396">
        <v>899</v>
      </c>
      <c r="Q13396">
        <v>450</v>
      </c>
      <c r="R13396">
        <v>450</v>
      </c>
      <c r="S13396">
        <v>25</v>
      </c>
      <c r="T13396" s="2" t="s">
        <v>86</v>
      </c>
      <c r="U13396" s="2" t="s">
        <v>87</v>
      </c>
      <c r="V13396">
        <v>2020</v>
      </c>
      <c r="W13396" s="1">
        <v>44037</v>
      </c>
      <c r="X13396" s="1">
        <v>43602</v>
      </c>
      <c r="Y13396" s="1">
        <v>44037</v>
      </c>
      <c r="Z13396">
        <v>435</v>
      </c>
      <c r="AA13396">
        <v>0</v>
      </c>
      <c r="AB13396" s="2" t="s">
        <v>30</v>
      </c>
    </row>
    <row r="13397" spans="1:28" x14ac:dyDescent="0.25">
      <c r="A13397">
        <v>59983105</v>
      </c>
      <c r="B13397" s="2" t="s">
        <v>8797</v>
      </c>
      <c r="D13397">
        <v>8701458</v>
      </c>
      <c r="E13397" s="2" t="s">
        <v>12</v>
      </c>
      <c r="F13397" s="1">
        <v>44013</v>
      </c>
      <c r="G13397" s="2" t="s">
        <v>2</v>
      </c>
      <c r="H13397" s="2" t="s">
        <v>8798</v>
      </c>
      <c r="I13397" s="2" t="s">
        <v>4</v>
      </c>
      <c r="J13397" s="2" t="s">
        <v>5</v>
      </c>
      <c r="K13397" s="2" t="s">
        <v>22</v>
      </c>
      <c r="L13397" s="2" t="s">
        <v>29</v>
      </c>
      <c r="M13397" s="2" t="s">
        <v>16</v>
      </c>
      <c r="N13397">
        <v>3343492140</v>
      </c>
      <c r="O13397">
        <v>0</v>
      </c>
      <c r="P13397">
        <v>2895</v>
      </c>
      <c r="Q13397">
        <v>1448</v>
      </c>
      <c r="R13397">
        <v>1448</v>
      </c>
      <c r="S13397">
        <v>25</v>
      </c>
      <c r="T13397" s="2" t="s">
        <v>86</v>
      </c>
      <c r="U13397" s="2" t="s">
        <v>87</v>
      </c>
      <c r="V13397">
        <v>2020</v>
      </c>
      <c r="W13397" s="1">
        <v>44037</v>
      </c>
      <c r="X13397" s="1">
        <v>43602</v>
      </c>
      <c r="Y13397" s="1">
        <v>44037</v>
      </c>
      <c r="Z13397">
        <v>435</v>
      </c>
      <c r="AA13397">
        <v>0</v>
      </c>
      <c r="AB13397" s="2" t="s">
        <v>30</v>
      </c>
    </row>
    <row r="13398" spans="1:28" x14ac:dyDescent="0.25">
      <c r="A13398">
        <v>59985624</v>
      </c>
      <c r="B13398" s="2" t="s">
        <v>8799</v>
      </c>
      <c r="D13398">
        <v>8761012</v>
      </c>
      <c r="E13398" s="2" t="s">
        <v>12</v>
      </c>
      <c r="F13398" s="1">
        <v>44013</v>
      </c>
      <c r="G13398" s="2" t="s">
        <v>2</v>
      </c>
      <c r="H13398" s="2" t="s">
        <v>8800</v>
      </c>
      <c r="I13398" s="2" t="s">
        <v>4</v>
      </c>
      <c r="J13398" s="2" t="s">
        <v>5</v>
      </c>
      <c r="K13398" s="2" t="s">
        <v>118</v>
      </c>
      <c r="L13398" s="2" t="s">
        <v>29</v>
      </c>
      <c r="M13398" s="2" t="s">
        <v>16</v>
      </c>
      <c r="N13398">
        <v>3343492140</v>
      </c>
      <c r="O13398">
        <v>0</v>
      </c>
      <c r="P13398">
        <v>805</v>
      </c>
      <c r="Q13398">
        <v>443</v>
      </c>
      <c r="R13398">
        <v>362</v>
      </c>
      <c r="S13398">
        <v>26</v>
      </c>
      <c r="T13398" s="2" t="s">
        <v>9</v>
      </c>
      <c r="U13398" s="2" t="s">
        <v>63</v>
      </c>
      <c r="V13398">
        <v>2020</v>
      </c>
      <c r="W13398" s="1">
        <v>44038</v>
      </c>
      <c r="X13398" s="1">
        <v>44038</v>
      </c>
      <c r="Y13398" s="1">
        <v>44038</v>
      </c>
      <c r="Z13398">
        <v>0</v>
      </c>
      <c r="AA13398">
        <v>0</v>
      </c>
      <c r="AB13398" s="2" t="s">
        <v>18</v>
      </c>
    </row>
    <row r="13399" spans="1:28" x14ac:dyDescent="0.25">
      <c r="A13399">
        <v>59985624</v>
      </c>
      <c r="B13399" s="2" t="s">
        <v>8799</v>
      </c>
      <c r="D13399">
        <v>8761012</v>
      </c>
      <c r="E13399" s="2" t="s">
        <v>12</v>
      </c>
      <c r="F13399" s="1">
        <v>44013</v>
      </c>
      <c r="G13399" s="2" t="s">
        <v>2</v>
      </c>
      <c r="H13399" s="2" t="s">
        <v>8800</v>
      </c>
      <c r="I13399" s="2" t="s">
        <v>4</v>
      </c>
      <c r="J13399" s="2" t="s">
        <v>5</v>
      </c>
      <c r="K13399" s="2" t="s">
        <v>22</v>
      </c>
      <c r="L13399" s="2" t="s">
        <v>29</v>
      </c>
      <c r="M13399" s="2" t="s">
        <v>16</v>
      </c>
      <c r="N13399">
        <v>3343492140</v>
      </c>
      <c r="O13399">
        <v>0</v>
      </c>
      <c r="P13399">
        <v>2895</v>
      </c>
      <c r="Q13399">
        <v>1592</v>
      </c>
      <c r="R13399">
        <v>1303</v>
      </c>
      <c r="S13399">
        <v>26</v>
      </c>
      <c r="T13399" s="2" t="s">
        <v>9</v>
      </c>
      <c r="U13399" s="2" t="s">
        <v>63</v>
      </c>
      <c r="V13399">
        <v>2020</v>
      </c>
      <c r="W13399" s="1">
        <v>44038</v>
      </c>
      <c r="X13399" s="1">
        <v>44038</v>
      </c>
      <c r="Y13399" s="1">
        <v>44038</v>
      </c>
      <c r="Z13399">
        <v>0</v>
      </c>
      <c r="AA13399">
        <v>0</v>
      </c>
      <c r="AB13399" s="2" t="s">
        <v>18</v>
      </c>
    </row>
    <row r="13400" spans="1:28" x14ac:dyDescent="0.25">
      <c r="A13400">
        <v>59986859</v>
      </c>
      <c r="B13400" s="2" t="s">
        <v>8801</v>
      </c>
      <c r="D13400">
        <v>8706808</v>
      </c>
      <c r="E13400" s="2" t="s">
        <v>12</v>
      </c>
      <c r="F13400" s="1">
        <v>44013</v>
      </c>
      <c r="G13400" s="2" t="s">
        <v>2</v>
      </c>
      <c r="H13400" s="2" t="s">
        <v>8802</v>
      </c>
      <c r="I13400" s="2" t="s">
        <v>4</v>
      </c>
      <c r="J13400" s="2" t="s">
        <v>5</v>
      </c>
      <c r="K13400" s="2" t="s">
        <v>66</v>
      </c>
      <c r="L13400" s="2" t="s">
        <v>7</v>
      </c>
      <c r="M13400" s="2" t="s">
        <v>8</v>
      </c>
      <c r="N13400">
        <v>2421248108</v>
      </c>
      <c r="O13400">
        <v>0</v>
      </c>
      <c r="P13400">
        <v>899</v>
      </c>
      <c r="Q13400">
        <v>450</v>
      </c>
      <c r="R13400">
        <v>450</v>
      </c>
      <c r="S13400">
        <v>27</v>
      </c>
      <c r="T13400" s="2" t="s">
        <v>9</v>
      </c>
      <c r="U13400" s="2" t="s">
        <v>10</v>
      </c>
      <c r="V13400">
        <v>2020</v>
      </c>
      <c r="W13400" s="1">
        <v>44039</v>
      </c>
      <c r="X13400" s="1">
        <v>43829</v>
      </c>
      <c r="Y13400" s="1">
        <v>44039</v>
      </c>
      <c r="Z13400">
        <v>210</v>
      </c>
      <c r="AA13400">
        <v>0</v>
      </c>
      <c r="AB13400" s="2" t="s">
        <v>30</v>
      </c>
    </row>
    <row r="13401" spans="1:28" x14ac:dyDescent="0.25">
      <c r="A13401">
        <v>59986859</v>
      </c>
      <c r="B13401" s="2" t="s">
        <v>8801</v>
      </c>
      <c r="D13401">
        <v>8706808</v>
      </c>
      <c r="E13401" s="2" t="s">
        <v>12</v>
      </c>
      <c r="F13401" s="1">
        <v>44013</v>
      </c>
      <c r="G13401" s="2" t="s">
        <v>2</v>
      </c>
      <c r="H13401" s="2" t="s">
        <v>8802</v>
      </c>
      <c r="I13401" s="2" t="s">
        <v>4</v>
      </c>
      <c r="J13401" s="2" t="s">
        <v>5</v>
      </c>
      <c r="K13401" s="2" t="s">
        <v>22</v>
      </c>
      <c r="L13401" s="2" t="s">
        <v>7</v>
      </c>
      <c r="M13401" s="2" t="s">
        <v>8</v>
      </c>
      <c r="N13401">
        <v>2421248108</v>
      </c>
      <c r="O13401">
        <v>0</v>
      </c>
      <c r="P13401">
        <v>2895</v>
      </c>
      <c r="Q13401">
        <v>1448</v>
      </c>
      <c r="R13401">
        <v>1448</v>
      </c>
      <c r="S13401">
        <v>27</v>
      </c>
      <c r="T13401" s="2" t="s">
        <v>9</v>
      </c>
      <c r="U13401" s="2" t="s">
        <v>10</v>
      </c>
      <c r="V13401">
        <v>2020</v>
      </c>
      <c r="W13401" s="1">
        <v>44039</v>
      </c>
      <c r="X13401" s="1">
        <v>43829</v>
      </c>
      <c r="Y13401" s="1">
        <v>44039</v>
      </c>
      <c r="Z13401">
        <v>210</v>
      </c>
      <c r="AA13401">
        <v>0</v>
      </c>
      <c r="AB13401" s="2" t="s">
        <v>30</v>
      </c>
    </row>
    <row r="13402" spans="1:28" x14ac:dyDescent="0.25">
      <c r="A13402">
        <v>59987008</v>
      </c>
      <c r="B13402" s="2" t="s">
        <v>8803</v>
      </c>
      <c r="D13402">
        <v>9987948</v>
      </c>
      <c r="E13402" s="2" t="s">
        <v>12</v>
      </c>
      <c r="F13402" s="1">
        <v>44013</v>
      </c>
      <c r="G13402" s="2" t="s">
        <v>2</v>
      </c>
      <c r="H13402" s="2" t="s">
        <v>8804</v>
      </c>
      <c r="I13402" s="2" t="s">
        <v>4</v>
      </c>
      <c r="J13402" s="2" t="s">
        <v>5</v>
      </c>
      <c r="K13402" s="2" t="s">
        <v>22</v>
      </c>
      <c r="L13402" s="2" t="s">
        <v>23</v>
      </c>
      <c r="M13402" s="2" t="s">
        <v>24</v>
      </c>
      <c r="N13402">
        <v>3185651103</v>
      </c>
      <c r="O13402">
        <v>0</v>
      </c>
      <c r="P13402">
        <v>2895</v>
      </c>
      <c r="Q13402">
        <v>1448</v>
      </c>
      <c r="R13402">
        <v>1448</v>
      </c>
      <c r="S13402">
        <v>28</v>
      </c>
      <c r="T13402" s="2" t="s">
        <v>9</v>
      </c>
      <c r="U13402" s="2" t="s">
        <v>10</v>
      </c>
      <c r="V13402">
        <v>2020</v>
      </c>
      <c r="W13402" s="1">
        <v>44040</v>
      </c>
      <c r="X13402" s="1">
        <v>43718</v>
      </c>
      <c r="Y13402" s="1">
        <v>44040</v>
      </c>
      <c r="Z13402">
        <v>322</v>
      </c>
      <c r="AA13402">
        <v>0</v>
      </c>
      <c r="AB13402" s="2" t="s">
        <v>30</v>
      </c>
    </row>
    <row r="13403" spans="1:28" x14ac:dyDescent="0.25">
      <c r="A13403">
        <v>59987584</v>
      </c>
      <c r="B13403" s="2" t="s">
        <v>8805</v>
      </c>
      <c r="D13403">
        <v>8712179</v>
      </c>
      <c r="E13403" s="2" t="s">
        <v>12</v>
      </c>
      <c r="F13403" s="1">
        <v>44013</v>
      </c>
      <c r="G13403" s="2" t="s">
        <v>2</v>
      </c>
      <c r="H13403" s="2" t="s">
        <v>8806</v>
      </c>
      <c r="I13403" s="2" t="s">
        <v>4</v>
      </c>
      <c r="J13403" s="2" t="s">
        <v>5</v>
      </c>
      <c r="K13403" s="2" t="s">
        <v>66</v>
      </c>
      <c r="L13403" s="2" t="s">
        <v>7</v>
      </c>
      <c r="M13403" s="2" t="s">
        <v>8</v>
      </c>
      <c r="N13403">
        <v>2421248108</v>
      </c>
      <c r="O13403">
        <v>0</v>
      </c>
      <c r="P13403">
        <v>899</v>
      </c>
      <c r="Q13403">
        <v>450</v>
      </c>
      <c r="R13403">
        <v>450</v>
      </c>
      <c r="S13403">
        <v>27</v>
      </c>
      <c r="T13403" s="2" t="s">
        <v>9</v>
      </c>
      <c r="U13403" s="2" t="s">
        <v>10</v>
      </c>
      <c r="V13403">
        <v>2020</v>
      </c>
      <c r="W13403" s="1">
        <v>44039</v>
      </c>
      <c r="X13403" s="1">
        <v>44034</v>
      </c>
      <c r="Y13403" s="1">
        <v>44039</v>
      </c>
      <c r="Z13403">
        <v>5</v>
      </c>
      <c r="AA13403">
        <v>0</v>
      </c>
      <c r="AB13403" s="2" t="s">
        <v>30</v>
      </c>
    </row>
    <row r="13404" spans="1:28" x14ac:dyDescent="0.25">
      <c r="A13404">
        <v>59987584</v>
      </c>
      <c r="B13404" s="2" t="s">
        <v>8805</v>
      </c>
      <c r="D13404">
        <v>8712179</v>
      </c>
      <c r="E13404" s="2" t="s">
        <v>12</v>
      </c>
      <c r="F13404" s="1">
        <v>44013</v>
      </c>
      <c r="G13404" s="2" t="s">
        <v>2</v>
      </c>
      <c r="H13404" s="2" t="s">
        <v>8806</v>
      </c>
      <c r="I13404" s="2" t="s">
        <v>4</v>
      </c>
      <c r="J13404" s="2" t="s">
        <v>5</v>
      </c>
      <c r="K13404" s="2" t="s">
        <v>48</v>
      </c>
      <c r="L13404" s="2" t="s">
        <v>7</v>
      </c>
      <c r="M13404" s="2" t="s">
        <v>8</v>
      </c>
      <c r="N13404">
        <v>2421248108</v>
      </c>
      <c r="O13404">
        <v>0</v>
      </c>
      <c r="P13404">
        <v>1269</v>
      </c>
      <c r="Q13404">
        <v>634</v>
      </c>
      <c r="R13404">
        <v>634</v>
      </c>
      <c r="S13404">
        <v>27</v>
      </c>
      <c r="T13404" s="2" t="s">
        <v>9</v>
      </c>
      <c r="U13404" s="2" t="s">
        <v>10</v>
      </c>
      <c r="V13404">
        <v>2020</v>
      </c>
      <c r="W13404" s="1">
        <v>44039</v>
      </c>
      <c r="X13404" s="1">
        <v>44034</v>
      </c>
      <c r="Y13404" s="1">
        <v>44039</v>
      </c>
      <c r="Z13404">
        <v>5</v>
      </c>
      <c r="AA13404">
        <v>0</v>
      </c>
      <c r="AB13404" s="2" t="s">
        <v>30</v>
      </c>
    </row>
    <row r="13405" spans="1:28" x14ac:dyDescent="0.25">
      <c r="A13405">
        <v>59987584</v>
      </c>
      <c r="B13405" s="2" t="s">
        <v>8805</v>
      </c>
      <c r="D13405">
        <v>8712179</v>
      </c>
      <c r="E13405" s="2" t="s">
        <v>12</v>
      </c>
      <c r="F13405" s="1">
        <v>44013</v>
      </c>
      <c r="G13405" s="2" t="s">
        <v>2</v>
      </c>
      <c r="H13405" s="2" t="s">
        <v>8806</v>
      </c>
      <c r="I13405" s="2" t="s">
        <v>4</v>
      </c>
      <c r="J13405" s="2" t="s">
        <v>5</v>
      </c>
      <c r="K13405" s="2" t="s">
        <v>22</v>
      </c>
      <c r="L13405" s="2" t="s">
        <v>7</v>
      </c>
      <c r="M13405" s="2" t="s">
        <v>8</v>
      </c>
      <c r="N13405">
        <v>2421248108</v>
      </c>
      <c r="O13405">
        <v>0</v>
      </c>
      <c r="P13405">
        <v>2895</v>
      </c>
      <c r="Q13405">
        <v>1448</v>
      </c>
      <c r="R13405">
        <v>1448</v>
      </c>
      <c r="S13405">
        <v>27</v>
      </c>
      <c r="T13405" s="2" t="s">
        <v>9</v>
      </c>
      <c r="U13405" s="2" t="s">
        <v>10</v>
      </c>
      <c r="V13405">
        <v>2020</v>
      </c>
      <c r="W13405" s="1">
        <v>44039</v>
      </c>
      <c r="X13405" s="1">
        <v>44034</v>
      </c>
      <c r="Y13405" s="1">
        <v>44039</v>
      </c>
      <c r="Z13405">
        <v>5</v>
      </c>
      <c r="AA13405">
        <v>0</v>
      </c>
      <c r="AB13405" s="2" t="s">
        <v>30</v>
      </c>
    </row>
    <row r="13406" spans="1:28" x14ac:dyDescent="0.25">
      <c r="A13406">
        <v>59988896</v>
      </c>
      <c r="B13406" s="2" t="s">
        <v>8807</v>
      </c>
      <c r="D13406">
        <v>8709145</v>
      </c>
      <c r="E13406" s="2" t="s">
        <v>12</v>
      </c>
      <c r="F13406" s="1">
        <v>44013</v>
      </c>
      <c r="G13406" s="2" t="s">
        <v>2</v>
      </c>
      <c r="H13406" s="2" t="s">
        <v>8808</v>
      </c>
      <c r="I13406" s="2" t="s">
        <v>4</v>
      </c>
      <c r="J13406" s="2" t="s">
        <v>5</v>
      </c>
      <c r="K13406" s="2" t="s">
        <v>22</v>
      </c>
      <c r="L13406" s="2" t="s">
        <v>484</v>
      </c>
      <c r="M13406" s="2" t="s">
        <v>35</v>
      </c>
      <c r="N13406">
        <v>74012703153</v>
      </c>
      <c r="O13406">
        <v>0</v>
      </c>
      <c r="P13406">
        <v>3794</v>
      </c>
      <c r="Q13406">
        <v>2087</v>
      </c>
      <c r="R13406">
        <v>1707</v>
      </c>
      <c r="S13406">
        <v>27</v>
      </c>
      <c r="T13406" s="2" t="s">
        <v>9</v>
      </c>
      <c r="U13406" s="2" t="s">
        <v>10</v>
      </c>
      <c r="V13406">
        <v>2020</v>
      </c>
      <c r="W13406" s="1">
        <v>44039</v>
      </c>
      <c r="X13406" s="1">
        <v>44039</v>
      </c>
      <c r="Y13406" s="1">
        <v>44039</v>
      </c>
      <c r="Z13406">
        <v>0</v>
      </c>
      <c r="AA13406">
        <v>0</v>
      </c>
      <c r="AB13406" s="2" t="s">
        <v>18</v>
      </c>
    </row>
    <row r="13407" spans="1:28" x14ac:dyDescent="0.25">
      <c r="A13407">
        <v>59992378</v>
      </c>
      <c r="B13407" s="2" t="s">
        <v>8809</v>
      </c>
      <c r="D13407">
        <v>10233037</v>
      </c>
      <c r="E13407" s="2" t="s">
        <v>12</v>
      </c>
      <c r="F13407" s="1">
        <v>44013</v>
      </c>
      <c r="G13407" s="2" t="s">
        <v>2</v>
      </c>
      <c r="H13407" s="2" t="s">
        <v>2160</v>
      </c>
      <c r="I13407" s="2" t="s">
        <v>4</v>
      </c>
      <c r="J13407" s="2" t="s">
        <v>5</v>
      </c>
      <c r="K13407" s="2" t="s">
        <v>386</v>
      </c>
      <c r="L13407" s="2" t="s">
        <v>484</v>
      </c>
      <c r="M13407" s="2" t="s">
        <v>35</v>
      </c>
      <c r="N13407">
        <v>74012703153</v>
      </c>
      <c r="O13407">
        <v>0</v>
      </c>
      <c r="P13407">
        <v>1789</v>
      </c>
      <c r="Q13407">
        <v>984</v>
      </c>
      <c r="R13407">
        <v>805</v>
      </c>
      <c r="S13407">
        <v>27</v>
      </c>
      <c r="T13407" s="2" t="s">
        <v>9</v>
      </c>
      <c r="U13407" s="2" t="s">
        <v>10</v>
      </c>
      <c r="V13407">
        <v>2020</v>
      </c>
      <c r="W13407" s="1">
        <v>44039</v>
      </c>
      <c r="X13407" s="1">
        <v>43693</v>
      </c>
      <c r="Y13407" s="1">
        <v>44830</v>
      </c>
      <c r="Z13407">
        <v>346</v>
      </c>
      <c r="AA13407">
        <v>0</v>
      </c>
      <c r="AB13407" s="2" t="s">
        <v>30</v>
      </c>
    </row>
    <row r="13408" spans="1:28" x14ac:dyDescent="0.25">
      <c r="A13408">
        <v>59992378</v>
      </c>
      <c r="B13408" s="2" t="s">
        <v>8809</v>
      </c>
      <c r="D13408">
        <v>10233037</v>
      </c>
      <c r="E13408" s="2" t="s">
        <v>12</v>
      </c>
      <c r="F13408" s="1">
        <v>44013</v>
      </c>
      <c r="G13408" s="2" t="s">
        <v>2</v>
      </c>
      <c r="H13408" s="2" t="s">
        <v>2160</v>
      </c>
      <c r="I13408" s="2" t="s">
        <v>4</v>
      </c>
      <c r="J13408" s="2" t="s">
        <v>5</v>
      </c>
      <c r="K13408" s="2" t="s">
        <v>99</v>
      </c>
      <c r="L13408" s="2" t="s">
        <v>484</v>
      </c>
      <c r="M13408" s="2" t="s">
        <v>35</v>
      </c>
      <c r="N13408">
        <v>74012703153</v>
      </c>
      <c r="O13408">
        <v>0</v>
      </c>
      <c r="P13408">
        <v>2369</v>
      </c>
      <c r="Q13408">
        <v>1303</v>
      </c>
      <c r="R13408">
        <v>1066</v>
      </c>
      <c r="S13408">
        <v>27</v>
      </c>
      <c r="T13408" s="2" t="s">
        <v>9</v>
      </c>
      <c r="U13408" s="2" t="s">
        <v>10</v>
      </c>
      <c r="V13408">
        <v>2020</v>
      </c>
      <c r="W13408" s="1">
        <v>44039</v>
      </c>
      <c r="X13408" s="1">
        <v>43693</v>
      </c>
      <c r="Y13408" s="1">
        <v>44830</v>
      </c>
      <c r="Z13408">
        <v>346</v>
      </c>
      <c r="AA13408">
        <v>0</v>
      </c>
      <c r="AB13408" s="2" t="s">
        <v>30</v>
      </c>
    </row>
    <row r="13409" spans="1:28" x14ac:dyDescent="0.25">
      <c r="A13409">
        <v>59992996</v>
      </c>
      <c r="B13409" s="2" t="s">
        <v>8810</v>
      </c>
      <c r="D13409">
        <v>8996725</v>
      </c>
      <c r="E13409" s="2" t="s">
        <v>12</v>
      </c>
      <c r="F13409" s="1">
        <v>44013</v>
      </c>
      <c r="G13409" s="2" t="s">
        <v>2</v>
      </c>
      <c r="H13409" s="2" t="s">
        <v>5776</v>
      </c>
      <c r="I13409" s="2" t="s">
        <v>4</v>
      </c>
      <c r="J13409" s="2" t="s">
        <v>5</v>
      </c>
      <c r="K13409" s="2" t="s">
        <v>66</v>
      </c>
      <c r="L13409" s="2" t="s">
        <v>484</v>
      </c>
      <c r="M13409" s="2" t="s">
        <v>35</v>
      </c>
      <c r="N13409">
        <v>74012703153</v>
      </c>
      <c r="O13409">
        <v>0</v>
      </c>
      <c r="P13409">
        <v>899</v>
      </c>
      <c r="Q13409">
        <v>494</v>
      </c>
      <c r="R13409">
        <v>405</v>
      </c>
      <c r="S13409">
        <v>29</v>
      </c>
      <c r="T13409" s="2" t="s">
        <v>9</v>
      </c>
      <c r="U13409" s="2" t="s">
        <v>10</v>
      </c>
      <c r="V13409">
        <v>2020</v>
      </c>
      <c r="W13409" s="1">
        <v>44041</v>
      </c>
      <c r="X13409" s="1">
        <v>43353</v>
      </c>
      <c r="Y13409" s="1">
        <v>44182</v>
      </c>
      <c r="Z13409">
        <v>688</v>
      </c>
      <c r="AA13409">
        <v>0</v>
      </c>
      <c r="AB13409" s="2" t="s">
        <v>30</v>
      </c>
    </row>
    <row r="13410" spans="1:28" x14ac:dyDescent="0.25">
      <c r="A13410">
        <v>59992996</v>
      </c>
      <c r="B13410" s="2" t="s">
        <v>8810</v>
      </c>
      <c r="D13410">
        <v>8996725</v>
      </c>
      <c r="E13410" s="2" t="s">
        <v>12</v>
      </c>
      <c r="F13410" s="1">
        <v>44013</v>
      </c>
      <c r="G13410" s="2" t="s">
        <v>2</v>
      </c>
      <c r="H13410" s="2" t="s">
        <v>5776</v>
      </c>
      <c r="I13410" s="2" t="s">
        <v>4</v>
      </c>
      <c r="J13410" s="2" t="s">
        <v>5</v>
      </c>
      <c r="K13410" s="2" t="s">
        <v>22</v>
      </c>
      <c r="L13410" s="2" t="s">
        <v>484</v>
      </c>
      <c r="M13410" s="2" t="s">
        <v>35</v>
      </c>
      <c r="N13410">
        <v>74012703153</v>
      </c>
      <c r="O13410">
        <v>0</v>
      </c>
      <c r="P13410">
        <v>2895</v>
      </c>
      <c r="Q13410">
        <v>1592</v>
      </c>
      <c r="R13410">
        <v>1303</v>
      </c>
      <c r="S13410">
        <v>29</v>
      </c>
      <c r="T13410" s="2" t="s">
        <v>9</v>
      </c>
      <c r="U13410" s="2" t="s">
        <v>10</v>
      </c>
      <c r="V13410">
        <v>2020</v>
      </c>
      <c r="W13410" s="1">
        <v>44041</v>
      </c>
      <c r="X13410" s="1">
        <v>43353</v>
      </c>
      <c r="Y13410" s="1">
        <v>44182</v>
      </c>
      <c r="Z13410">
        <v>688</v>
      </c>
      <c r="AA13410">
        <v>0</v>
      </c>
      <c r="AB13410" s="2" t="s">
        <v>30</v>
      </c>
    </row>
    <row r="13411" spans="1:28" x14ac:dyDescent="0.25">
      <c r="A13411">
        <v>59994025</v>
      </c>
      <c r="B13411" s="2" t="s">
        <v>8811</v>
      </c>
      <c r="D13411">
        <v>8716385</v>
      </c>
      <c r="E13411" s="2" t="s">
        <v>12</v>
      </c>
      <c r="F13411" s="1">
        <v>44013</v>
      </c>
      <c r="G13411" s="2" t="s">
        <v>2</v>
      </c>
      <c r="H13411" s="2" t="s">
        <v>8812</v>
      </c>
      <c r="I13411" s="2" t="s">
        <v>4</v>
      </c>
      <c r="J13411" s="2" t="s">
        <v>5</v>
      </c>
      <c r="K13411" s="2" t="s">
        <v>66</v>
      </c>
      <c r="L13411" s="2" t="s">
        <v>484</v>
      </c>
      <c r="M13411" s="2" t="s">
        <v>35</v>
      </c>
      <c r="N13411">
        <v>74012703153</v>
      </c>
      <c r="O13411">
        <v>0</v>
      </c>
      <c r="P13411">
        <v>899</v>
      </c>
      <c r="Q13411">
        <v>450</v>
      </c>
      <c r="R13411">
        <v>450</v>
      </c>
      <c r="S13411">
        <v>28</v>
      </c>
      <c r="T13411" s="2" t="s">
        <v>9</v>
      </c>
      <c r="U13411" s="2" t="s">
        <v>10</v>
      </c>
      <c r="V13411">
        <v>2020</v>
      </c>
      <c r="W13411" s="1">
        <v>44040</v>
      </c>
      <c r="X13411" s="1">
        <v>44040</v>
      </c>
      <c r="Y13411" s="1">
        <v>44040</v>
      </c>
      <c r="Z13411">
        <v>0</v>
      </c>
      <c r="AA13411">
        <v>0</v>
      </c>
      <c r="AB13411" s="2" t="s">
        <v>18</v>
      </c>
    </row>
    <row r="13412" spans="1:28" x14ac:dyDescent="0.25">
      <c r="A13412">
        <v>59994025</v>
      </c>
      <c r="B13412" s="2" t="s">
        <v>8811</v>
      </c>
      <c r="D13412">
        <v>8716385</v>
      </c>
      <c r="E13412" s="2" t="s">
        <v>12</v>
      </c>
      <c r="F13412" s="1">
        <v>44013</v>
      </c>
      <c r="G13412" s="2" t="s">
        <v>2</v>
      </c>
      <c r="H13412" s="2" t="s">
        <v>8812</v>
      </c>
      <c r="I13412" s="2" t="s">
        <v>4</v>
      </c>
      <c r="J13412" s="2" t="s">
        <v>5</v>
      </c>
      <c r="K13412" s="2" t="s">
        <v>118</v>
      </c>
      <c r="L13412" s="2" t="s">
        <v>484</v>
      </c>
      <c r="M13412" s="2" t="s">
        <v>35</v>
      </c>
      <c r="N13412">
        <v>74012703153</v>
      </c>
      <c r="O13412">
        <v>0</v>
      </c>
      <c r="P13412">
        <v>805</v>
      </c>
      <c r="Q13412">
        <v>402</v>
      </c>
      <c r="R13412">
        <v>402</v>
      </c>
      <c r="S13412">
        <v>28</v>
      </c>
      <c r="T13412" s="2" t="s">
        <v>9</v>
      </c>
      <c r="U13412" s="2" t="s">
        <v>10</v>
      </c>
      <c r="V13412">
        <v>2020</v>
      </c>
      <c r="W13412" s="1">
        <v>44040</v>
      </c>
      <c r="X13412" s="1">
        <v>44040</v>
      </c>
      <c r="Y13412" s="1">
        <v>44040</v>
      </c>
      <c r="Z13412">
        <v>0</v>
      </c>
      <c r="AA13412">
        <v>0</v>
      </c>
      <c r="AB13412" s="2" t="s">
        <v>18</v>
      </c>
    </row>
    <row r="13413" spans="1:28" x14ac:dyDescent="0.25">
      <c r="A13413">
        <v>59994025</v>
      </c>
      <c r="B13413" s="2" t="s">
        <v>8811</v>
      </c>
      <c r="D13413">
        <v>8716385</v>
      </c>
      <c r="E13413" s="2" t="s">
        <v>12</v>
      </c>
      <c r="F13413" s="1">
        <v>44013</v>
      </c>
      <c r="G13413" s="2" t="s">
        <v>2</v>
      </c>
      <c r="H13413" s="2" t="s">
        <v>8812</v>
      </c>
      <c r="I13413" s="2" t="s">
        <v>4</v>
      </c>
      <c r="J13413" s="2" t="s">
        <v>5</v>
      </c>
      <c r="K13413" s="2" t="s">
        <v>22</v>
      </c>
      <c r="L13413" s="2" t="s">
        <v>484</v>
      </c>
      <c r="M13413" s="2" t="s">
        <v>35</v>
      </c>
      <c r="N13413">
        <v>74012703153</v>
      </c>
      <c r="O13413">
        <v>0</v>
      </c>
      <c r="P13413">
        <v>2895</v>
      </c>
      <c r="Q13413">
        <v>1448</v>
      </c>
      <c r="R13413">
        <v>1448</v>
      </c>
      <c r="S13413">
        <v>28</v>
      </c>
      <c r="T13413" s="2" t="s">
        <v>9</v>
      </c>
      <c r="U13413" s="2" t="s">
        <v>10</v>
      </c>
      <c r="V13413">
        <v>2020</v>
      </c>
      <c r="W13413" s="1">
        <v>44040</v>
      </c>
      <c r="X13413" s="1">
        <v>44040</v>
      </c>
      <c r="Y13413" s="1">
        <v>44040</v>
      </c>
      <c r="Z13413">
        <v>0</v>
      </c>
      <c r="AA13413">
        <v>0</v>
      </c>
      <c r="AB13413" s="2" t="s">
        <v>18</v>
      </c>
    </row>
    <row r="13414" spans="1:28" x14ac:dyDescent="0.25">
      <c r="A13414">
        <v>59996688</v>
      </c>
      <c r="B13414" s="2" t="s">
        <v>8813</v>
      </c>
      <c r="D13414">
        <v>8741530</v>
      </c>
      <c r="E13414" s="2" t="s">
        <v>12</v>
      </c>
      <c r="F13414" s="1">
        <v>44013</v>
      </c>
      <c r="G13414" s="2" t="s">
        <v>2</v>
      </c>
      <c r="H13414" s="2" t="s">
        <v>8814</v>
      </c>
      <c r="I13414" s="2" t="s">
        <v>4</v>
      </c>
      <c r="J13414" s="2" t="s">
        <v>5</v>
      </c>
      <c r="K13414" s="2" t="s">
        <v>66</v>
      </c>
      <c r="L13414" s="2" t="s">
        <v>111</v>
      </c>
      <c r="M13414" s="2" t="s">
        <v>24</v>
      </c>
      <c r="N13414">
        <v>781834139</v>
      </c>
      <c r="O13414">
        <v>0</v>
      </c>
      <c r="P13414">
        <v>899</v>
      </c>
      <c r="Q13414">
        <v>494</v>
      </c>
      <c r="R13414">
        <v>405</v>
      </c>
      <c r="S13414">
        <v>28</v>
      </c>
      <c r="T13414" s="2" t="s">
        <v>9</v>
      </c>
      <c r="U13414" s="2" t="s">
        <v>10</v>
      </c>
      <c r="V13414">
        <v>2020</v>
      </c>
      <c r="W13414" s="1">
        <v>44040</v>
      </c>
      <c r="X13414" s="1">
        <v>44035</v>
      </c>
      <c r="Y13414" s="1">
        <v>44040</v>
      </c>
      <c r="Z13414">
        <v>5</v>
      </c>
      <c r="AA13414">
        <v>0</v>
      </c>
      <c r="AB13414" s="2" t="s">
        <v>30</v>
      </c>
    </row>
    <row r="13415" spans="1:28" x14ac:dyDescent="0.25">
      <c r="A13415">
        <v>59996688</v>
      </c>
      <c r="B13415" s="2" t="s">
        <v>8813</v>
      </c>
      <c r="D13415">
        <v>8741530</v>
      </c>
      <c r="E13415" s="2" t="s">
        <v>12</v>
      </c>
      <c r="F13415" s="1">
        <v>44013</v>
      </c>
      <c r="G13415" s="2" t="s">
        <v>2</v>
      </c>
      <c r="H13415" s="2" t="s">
        <v>8814</v>
      </c>
      <c r="I13415" s="2" t="s">
        <v>4</v>
      </c>
      <c r="J13415" s="2" t="s">
        <v>5</v>
      </c>
      <c r="K13415" s="2" t="s">
        <v>22</v>
      </c>
      <c r="L13415" s="2" t="s">
        <v>111</v>
      </c>
      <c r="M13415" s="2" t="s">
        <v>24</v>
      </c>
      <c r="N13415">
        <v>781834139</v>
      </c>
      <c r="O13415">
        <v>0</v>
      </c>
      <c r="P13415">
        <v>2895</v>
      </c>
      <c r="Q13415">
        <v>1592</v>
      </c>
      <c r="R13415">
        <v>1303</v>
      </c>
      <c r="S13415">
        <v>28</v>
      </c>
      <c r="T13415" s="2" t="s">
        <v>9</v>
      </c>
      <c r="U13415" s="2" t="s">
        <v>10</v>
      </c>
      <c r="V13415">
        <v>2020</v>
      </c>
      <c r="W13415" s="1">
        <v>44040</v>
      </c>
      <c r="X13415" s="1">
        <v>44035</v>
      </c>
      <c r="Y13415" s="1">
        <v>44040</v>
      </c>
      <c r="Z13415">
        <v>5</v>
      </c>
      <c r="AA13415">
        <v>0</v>
      </c>
      <c r="AB13415" s="2" t="s">
        <v>30</v>
      </c>
    </row>
    <row r="13416" spans="1:28" x14ac:dyDescent="0.25">
      <c r="A13416">
        <v>59996896</v>
      </c>
      <c r="B13416" s="2" t="s">
        <v>8815</v>
      </c>
      <c r="D13416">
        <v>8734588</v>
      </c>
      <c r="E13416" s="2" t="s">
        <v>12</v>
      </c>
      <c r="F13416" s="1">
        <v>44013</v>
      </c>
      <c r="G13416" s="2" t="s">
        <v>2</v>
      </c>
      <c r="H13416" s="2" t="s">
        <v>8816</v>
      </c>
      <c r="I13416" s="2" t="s">
        <v>4</v>
      </c>
      <c r="J13416" s="2" t="s">
        <v>5</v>
      </c>
      <c r="K13416" s="2" t="s">
        <v>66</v>
      </c>
      <c r="L13416" s="2" t="s">
        <v>23</v>
      </c>
      <c r="M13416" s="2" t="s">
        <v>24</v>
      </c>
      <c r="N13416">
        <v>3185651103</v>
      </c>
      <c r="O13416">
        <v>0</v>
      </c>
      <c r="P13416">
        <v>899</v>
      </c>
      <c r="Q13416">
        <v>494</v>
      </c>
      <c r="R13416">
        <v>405</v>
      </c>
      <c r="S13416">
        <v>29</v>
      </c>
      <c r="T13416" s="2" t="s">
        <v>9</v>
      </c>
      <c r="U13416" s="2" t="s">
        <v>10</v>
      </c>
      <c r="V13416">
        <v>2020</v>
      </c>
      <c r="W13416" s="1">
        <v>44041</v>
      </c>
      <c r="X13416" s="1">
        <v>44041</v>
      </c>
      <c r="Y13416" s="1">
        <v>44041</v>
      </c>
      <c r="Z13416">
        <v>0</v>
      </c>
      <c r="AA13416">
        <v>0</v>
      </c>
      <c r="AB13416" s="2" t="s">
        <v>18</v>
      </c>
    </row>
    <row r="13417" spans="1:28" x14ac:dyDescent="0.25">
      <c r="A13417">
        <v>59996896</v>
      </c>
      <c r="B13417" s="2" t="s">
        <v>8815</v>
      </c>
      <c r="D13417">
        <v>8734588</v>
      </c>
      <c r="E13417" s="2" t="s">
        <v>12</v>
      </c>
      <c r="F13417" s="1">
        <v>44013</v>
      </c>
      <c r="G13417" s="2" t="s">
        <v>2</v>
      </c>
      <c r="H13417" s="2" t="s">
        <v>8816</v>
      </c>
      <c r="I13417" s="2" t="s">
        <v>4</v>
      </c>
      <c r="J13417" s="2" t="s">
        <v>5</v>
      </c>
      <c r="K13417" s="2" t="s">
        <v>22</v>
      </c>
      <c r="L13417" s="2" t="s">
        <v>23</v>
      </c>
      <c r="M13417" s="2" t="s">
        <v>24</v>
      </c>
      <c r="N13417">
        <v>3185651103</v>
      </c>
      <c r="O13417">
        <v>0</v>
      </c>
      <c r="P13417">
        <v>2895</v>
      </c>
      <c r="Q13417">
        <v>1592</v>
      </c>
      <c r="R13417">
        <v>1303</v>
      </c>
      <c r="S13417">
        <v>29</v>
      </c>
      <c r="T13417" s="2" t="s">
        <v>9</v>
      </c>
      <c r="U13417" s="2" t="s">
        <v>10</v>
      </c>
      <c r="V13417">
        <v>2020</v>
      </c>
      <c r="W13417" s="1">
        <v>44041</v>
      </c>
      <c r="X13417" s="1">
        <v>44041</v>
      </c>
      <c r="Y13417" s="1">
        <v>44041</v>
      </c>
      <c r="Z13417">
        <v>0</v>
      </c>
      <c r="AA13417">
        <v>0</v>
      </c>
      <c r="AB13417" s="2" t="s">
        <v>18</v>
      </c>
    </row>
    <row r="13418" spans="1:28" x14ac:dyDescent="0.25">
      <c r="A13418">
        <v>60006220</v>
      </c>
      <c r="B13418" s="2" t="s">
        <v>8817</v>
      </c>
      <c r="D13418">
        <v>8780104</v>
      </c>
      <c r="E13418" s="2" t="s">
        <v>12</v>
      </c>
      <c r="F13418" s="1">
        <v>44013</v>
      </c>
      <c r="G13418" s="2" t="s">
        <v>2</v>
      </c>
      <c r="H13418" s="2" t="s">
        <v>8818</v>
      </c>
      <c r="I13418" s="2" t="s">
        <v>4</v>
      </c>
      <c r="J13418" s="2" t="s">
        <v>5</v>
      </c>
      <c r="K13418" s="2" t="s">
        <v>66</v>
      </c>
      <c r="L13418" s="2" t="s">
        <v>7</v>
      </c>
      <c r="M13418" s="2" t="s">
        <v>8</v>
      </c>
      <c r="N13418">
        <v>2421248108</v>
      </c>
      <c r="O13418">
        <v>0</v>
      </c>
      <c r="P13418">
        <v>899</v>
      </c>
      <c r="Q13418">
        <v>450</v>
      </c>
      <c r="R13418">
        <v>450</v>
      </c>
      <c r="S13418">
        <v>29</v>
      </c>
      <c r="T13418" s="2" t="s">
        <v>9</v>
      </c>
      <c r="U13418" s="2" t="s">
        <v>10</v>
      </c>
      <c r="V13418">
        <v>2020</v>
      </c>
      <c r="W13418" s="1">
        <v>44041</v>
      </c>
      <c r="X13418" s="1">
        <v>43689</v>
      </c>
      <c r="Y13418" s="1">
        <v>44041</v>
      </c>
      <c r="Z13418">
        <v>352</v>
      </c>
      <c r="AA13418">
        <v>0</v>
      </c>
      <c r="AB13418" s="2" t="s">
        <v>30</v>
      </c>
    </row>
    <row r="13419" spans="1:28" x14ac:dyDescent="0.25">
      <c r="A13419">
        <v>60006220</v>
      </c>
      <c r="B13419" s="2" t="s">
        <v>8817</v>
      </c>
      <c r="D13419">
        <v>8780104</v>
      </c>
      <c r="E13419" s="2" t="s">
        <v>12</v>
      </c>
      <c r="F13419" s="1">
        <v>44013</v>
      </c>
      <c r="G13419" s="2" t="s">
        <v>2</v>
      </c>
      <c r="H13419" s="2" t="s">
        <v>8818</v>
      </c>
      <c r="I13419" s="2" t="s">
        <v>4</v>
      </c>
      <c r="J13419" s="2" t="s">
        <v>5</v>
      </c>
      <c r="K13419" s="2" t="s">
        <v>22</v>
      </c>
      <c r="L13419" s="2" t="s">
        <v>7</v>
      </c>
      <c r="M13419" s="2" t="s">
        <v>8</v>
      </c>
      <c r="N13419">
        <v>2421248108</v>
      </c>
      <c r="O13419">
        <v>0</v>
      </c>
      <c r="P13419">
        <v>2895</v>
      </c>
      <c r="Q13419">
        <v>1448</v>
      </c>
      <c r="R13419">
        <v>1448</v>
      </c>
      <c r="S13419">
        <v>29</v>
      </c>
      <c r="T13419" s="2" t="s">
        <v>9</v>
      </c>
      <c r="U13419" s="2" t="s">
        <v>10</v>
      </c>
      <c r="V13419">
        <v>2020</v>
      </c>
      <c r="W13419" s="1">
        <v>44041</v>
      </c>
      <c r="X13419" s="1">
        <v>43689</v>
      </c>
      <c r="Y13419" s="1">
        <v>44041</v>
      </c>
      <c r="Z13419">
        <v>352</v>
      </c>
      <c r="AA13419">
        <v>0</v>
      </c>
      <c r="AB13419" s="2" t="s">
        <v>30</v>
      </c>
    </row>
    <row r="13420" spans="1:28" x14ac:dyDescent="0.25">
      <c r="A13420">
        <v>60006643</v>
      </c>
      <c r="B13420" s="2" t="s">
        <v>8819</v>
      </c>
      <c r="D13420">
        <v>9191285</v>
      </c>
      <c r="E13420" s="2" t="s">
        <v>12</v>
      </c>
      <c r="F13420" s="1">
        <v>44013</v>
      </c>
      <c r="G13420" s="2" t="s">
        <v>2</v>
      </c>
      <c r="H13420" s="2" t="s">
        <v>2626</v>
      </c>
      <c r="I13420" s="2" t="s">
        <v>4</v>
      </c>
      <c r="J13420" s="2" t="s">
        <v>5</v>
      </c>
      <c r="K13420" s="2" t="s">
        <v>48</v>
      </c>
      <c r="L13420" s="2" t="s">
        <v>7</v>
      </c>
      <c r="M13420" s="2" t="s">
        <v>8</v>
      </c>
      <c r="N13420">
        <v>2421248108</v>
      </c>
      <c r="O13420">
        <v>0</v>
      </c>
      <c r="P13420">
        <v>1269</v>
      </c>
      <c r="Q13420">
        <v>634</v>
      </c>
      <c r="R13420">
        <v>634</v>
      </c>
      <c r="S13420">
        <v>29</v>
      </c>
      <c r="T13420" s="2" t="s">
        <v>3058</v>
      </c>
      <c r="U13420" s="2" t="s">
        <v>297</v>
      </c>
      <c r="V13420">
        <v>2020</v>
      </c>
      <c r="W13420" s="1">
        <v>44041</v>
      </c>
      <c r="X13420" s="1">
        <v>44530</v>
      </c>
      <c r="Y13420" s="1">
        <v>44530</v>
      </c>
      <c r="Z13420">
        <v>-489</v>
      </c>
      <c r="AA13420">
        <v>0</v>
      </c>
      <c r="AB13420" s="2" t="s">
        <v>18</v>
      </c>
    </row>
    <row r="13421" spans="1:28" x14ac:dyDescent="0.25">
      <c r="A13421">
        <v>60026182</v>
      </c>
      <c r="B13421" s="2" t="s">
        <v>8820</v>
      </c>
      <c r="D13421">
        <v>8746703</v>
      </c>
      <c r="E13421" s="2" t="s">
        <v>12</v>
      </c>
      <c r="F13421" s="1">
        <v>44013</v>
      </c>
      <c r="G13421" s="2" t="s">
        <v>2</v>
      </c>
      <c r="H13421" s="2" t="s">
        <v>8821</v>
      </c>
      <c r="I13421" s="2" t="s">
        <v>4</v>
      </c>
      <c r="J13421" s="2" t="s">
        <v>5</v>
      </c>
      <c r="K13421" s="2" t="s">
        <v>66</v>
      </c>
      <c r="L13421" s="2" t="s">
        <v>29</v>
      </c>
      <c r="M13421" s="2" t="s">
        <v>16</v>
      </c>
      <c r="N13421">
        <v>3343492140</v>
      </c>
      <c r="O13421">
        <v>0</v>
      </c>
      <c r="P13421">
        <v>899</v>
      </c>
      <c r="Q13421">
        <v>494</v>
      </c>
      <c r="R13421">
        <v>405</v>
      </c>
      <c r="S13421">
        <v>30</v>
      </c>
      <c r="T13421" s="2" t="s">
        <v>9</v>
      </c>
      <c r="U13421" s="2" t="s">
        <v>63</v>
      </c>
      <c r="V13421">
        <v>2020</v>
      </c>
      <c r="W13421" s="1">
        <v>44042</v>
      </c>
      <c r="X13421" s="1">
        <v>44042</v>
      </c>
      <c r="Y13421" s="1">
        <v>44042</v>
      </c>
      <c r="Z13421">
        <v>0</v>
      </c>
      <c r="AA13421">
        <v>0</v>
      </c>
      <c r="AB13421" s="2" t="s">
        <v>18</v>
      </c>
    </row>
    <row r="13422" spans="1:28" x14ac:dyDescent="0.25">
      <c r="A13422">
        <v>60026182</v>
      </c>
      <c r="B13422" s="2" t="s">
        <v>8820</v>
      </c>
      <c r="D13422">
        <v>8746703</v>
      </c>
      <c r="E13422" s="2" t="s">
        <v>12</v>
      </c>
      <c r="F13422" s="1">
        <v>44013</v>
      </c>
      <c r="G13422" s="2" t="s">
        <v>2</v>
      </c>
      <c r="H13422" s="2" t="s">
        <v>8821</v>
      </c>
      <c r="I13422" s="2" t="s">
        <v>4</v>
      </c>
      <c r="J13422" s="2" t="s">
        <v>5</v>
      </c>
      <c r="K13422" s="2" t="s">
        <v>22</v>
      </c>
      <c r="L13422" s="2" t="s">
        <v>29</v>
      </c>
      <c r="M13422" s="2" t="s">
        <v>16</v>
      </c>
      <c r="N13422">
        <v>3343492140</v>
      </c>
      <c r="O13422">
        <v>0</v>
      </c>
      <c r="P13422">
        <v>2895</v>
      </c>
      <c r="Q13422">
        <v>1592</v>
      </c>
      <c r="R13422">
        <v>1303</v>
      </c>
      <c r="S13422">
        <v>30</v>
      </c>
      <c r="T13422" s="2" t="s">
        <v>9</v>
      </c>
      <c r="U13422" s="2" t="s">
        <v>63</v>
      </c>
      <c r="V13422">
        <v>2020</v>
      </c>
      <c r="W13422" s="1">
        <v>44042</v>
      </c>
      <c r="X13422" s="1">
        <v>44042</v>
      </c>
      <c r="Y13422" s="1">
        <v>44042</v>
      </c>
      <c r="Z13422">
        <v>0</v>
      </c>
      <c r="AA13422">
        <v>0</v>
      </c>
      <c r="AB13422" s="2" t="s">
        <v>18</v>
      </c>
    </row>
    <row r="13423" spans="1:28" x14ac:dyDescent="0.25">
      <c r="A13423">
        <v>60026537</v>
      </c>
      <c r="B13423" s="2" t="s">
        <v>8822</v>
      </c>
      <c r="D13423">
        <v>8866843</v>
      </c>
      <c r="E13423" s="2" t="s">
        <v>12</v>
      </c>
      <c r="F13423" s="1">
        <v>44013</v>
      </c>
      <c r="G13423" s="2" t="s">
        <v>2</v>
      </c>
      <c r="H13423" s="2" t="s">
        <v>8823</v>
      </c>
      <c r="I13423" s="2" t="s">
        <v>4</v>
      </c>
      <c r="J13423" s="2" t="s">
        <v>5</v>
      </c>
      <c r="K13423" s="2" t="s">
        <v>6</v>
      </c>
      <c r="L13423" s="2" t="s">
        <v>23</v>
      </c>
      <c r="M13423" s="2" t="s">
        <v>24</v>
      </c>
      <c r="N13423">
        <v>3185651103</v>
      </c>
      <c r="O13423">
        <v>0</v>
      </c>
      <c r="P13423">
        <v>4265</v>
      </c>
      <c r="Q13423">
        <v>2346</v>
      </c>
      <c r="R13423">
        <v>1919</v>
      </c>
      <c r="S13423">
        <v>30</v>
      </c>
      <c r="T13423" s="2" t="s">
        <v>152</v>
      </c>
      <c r="U13423" s="2" t="s">
        <v>41</v>
      </c>
      <c r="V13423">
        <v>2020</v>
      </c>
      <c r="W13423" s="1">
        <v>44042</v>
      </c>
      <c r="X13423" s="1">
        <v>43696</v>
      </c>
      <c r="Y13423" s="1">
        <v>44042</v>
      </c>
      <c r="Z13423">
        <v>346</v>
      </c>
      <c r="AA13423">
        <v>0</v>
      </c>
      <c r="AB13423" s="2" t="s">
        <v>30</v>
      </c>
    </row>
    <row r="13424" spans="1:28" x14ac:dyDescent="0.25">
      <c r="A13424">
        <v>60026537</v>
      </c>
      <c r="B13424" s="2" t="s">
        <v>8822</v>
      </c>
      <c r="D13424">
        <v>8866843</v>
      </c>
      <c r="E13424" s="2" t="s">
        <v>12</v>
      </c>
      <c r="F13424" s="1">
        <v>44013</v>
      </c>
      <c r="G13424" s="2" t="s">
        <v>2</v>
      </c>
      <c r="H13424" s="2" t="s">
        <v>8823</v>
      </c>
      <c r="I13424" s="2" t="s">
        <v>4</v>
      </c>
      <c r="J13424" s="2" t="s">
        <v>5</v>
      </c>
      <c r="K13424" s="2" t="s">
        <v>22</v>
      </c>
      <c r="L13424" s="2" t="s">
        <v>23</v>
      </c>
      <c r="M13424" s="2" t="s">
        <v>24</v>
      </c>
      <c r="N13424">
        <v>3185651103</v>
      </c>
      <c r="O13424">
        <v>0</v>
      </c>
      <c r="P13424">
        <v>2895</v>
      </c>
      <c r="Q13424">
        <v>1592</v>
      </c>
      <c r="R13424">
        <v>1303</v>
      </c>
      <c r="S13424">
        <v>30</v>
      </c>
      <c r="T13424" s="2" t="s">
        <v>152</v>
      </c>
      <c r="U13424" s="2" t="s">
        <v>41</v>
      </c>
      <c r="V13424">
        <v>2020</v>
      </c>
      <c r="W13424" s="1">
        <v>44042</v>
      </c>
      <c r="X13424" s="1">
        <v>43696</v>
      </c>
      <c r="Y13424" s="1">
        <v>44042</v>
      </c>
      <c r="Z13424">
        <v>346</v>
      </c>
      <c r="AA13424">
        <v>0</v>
      </c>
      <c r="AB13424" s="2" t="s">
        <v>30</v>
      </c>
    </row>
    <row r="13425" spans="1:28" x14ac:dyDescent="0.25">
      <c r="A13425">
        <v>60033351</v>
      </c>
      <c r="B13425" s="2" t="s">
        <v>8824</v>
      </c>
      <c r="D13425">
        <v>8758289</v>
      </c>
      <c r="E13425" s="2" t="s">
        <v>12</v>
      </c>
      <c r="F13425" s="1">
        <v>44013</v>
      </c>
      <c r="G13425" s="2" t="s">
        <v>2</v>
      </c>
      <c r="H13425" s="2" t="s">
        <v>7344</v>
      </c>
      <c r="I13425" s="2" t="s">
        <v>4</v>
      </c>
      <c r="J13425" s="2" t="s">
        <v>5</v>
      </c>
      <c r="K13425" s="2" t="s">
        <v>70</v>
      </c>
      <c r="L13425" s="2" t="s">
        <v>484</v>
      </c>
      <c r="M13425" s="2" t="s">
        <v>35</v>
      </c>
      <c r="N13425">
        <v>74012703153</v>
      </c>
      <c r="O13425">
        <v>0</v>
      </c>
      <c r="P13425">
        <v>6109</v>
      </c>
      <c r="Q13425">
        <v>3240</v>
      </c>
      <c r="R13425">
        <v>2869</v>
      </c>
      <c r="S13425">
        <v>31</v>
      </c>
      <c r="T13425" s="2" t="s">
        <v>9</v>
      </c>
      <c r="U13425" s="2" t="s">
        <v>17</v>
      </c>
      <c r="V13425">
        <v>2020</v>
      </c>
      <c r="W13425" s="1">
        <v>44043</v>
      </c>
      <c r="X13425" s="1">
        <v>43757</v>
      </c>
      <c r="Y13425" s="1">
        <v>43757</v>
      </c>
      <c r="Z13425">
        <v>286</v>
      </c>
      <c r="AA13425">
        <v>286</v>
      </c>
      <c r="AB13425" s="2" t="s">
        <v>130</v>
      </c>
    </row>
    <row r="13426" spans="1:28" x14ac:dyDescent="0.25">
      <c r="A13426">
        <v>60033870</v>
      </c>
      <c r="B13426" s="2" t="s">
        <v>8825</v>
      </c>
      <c r="D13426">
        <v>8759473</v>
      </c>
      <c r="E13426" s="2" t="s">
        <v>12</v>
      </c>
      <c r="F13426" s="1">
        <v>44013</v>
      </c>
      <c r="G13426" s="2" t="s">
        <v>2</v>
      </c>
      <c r="H13426" s="2" t="s">
        <v>8826</v>
      </c>
      <c r="I13426" s="2" t="s">
        <v>4</v>
      </c>
      <c r="J13426" s="2" t="s">
        <v>5</v>
      </c>
      <c r="K13426" s="2" t="s">
        <v>28</v>
      </c>
      <c r="L13426" s="2" t="s">
        <v>111</v>
      </c>
      <c r="M13426" s="2" t="s">
        <v>24</v>
      </c>
      <c r="N13426">
        <v>781834139</v>
      </c>
      <c r="O13426">
        <v>0</v>
      </c>
      <c r="P13426">
        <v>2669</v>
      </c>
      <c r="Q13426">
        <v>1468</v>
      </c>
      <c r="R13426">
        <v>1201</v>
      </c>
      <c r="S13426">
        <v>31</v>
      </c>
      <c r="T13426" s="2" t="s">
        <v>152</v>
      </c>
      <c r="U13426" s="2" t="s">
        <v>520</v>
      </c>
      <c r="V13426">
        <v>2020</v>
      </c>
      <c r="W13426" s="1">
        <v>44043</v>
      </c>
      <c r="X13426" s="1">
        <v>44043</v>
      </c>
      <c r="Y13426" s="1">
        <v>44043</v>
      </c>
      <c r="Z13426">
        <v>0</v>
      </c>
      <c r="AA13426">
        <v>0</v>
      </c>
      <c r="AB13426" s="2" t="s">
        <v>18</v>
      </c>
    </row>
    <row r="13427" spans="1:28" x14ac:dyDescent="0.25">
      <c r="A13427">
        <v>60033958</v>
      </c>
      <c r="B13427" s="2" t="s">
        <v>8827</v>
      </c>
      <c r="D13427">
        <v>8813005</v>
      </c>
      <c r="E13427" s="2" t="s">
        <v>12</v>
      </c>
      <c r="F13427" s="1">
        <v>44013</v>
      </c>
      <c r="G13427" s="2" t="s">
        <v>2</v>
      </c>
      <c r="H13427" s="2" t="s">
        <v>8140</v>
      </c>
      <c r="I13427" s="2" t="s">
        <v>4</v>
      </c>
      <c r="J13427" s="2" t="s">
        <v>5</v>
      </c>
      <c r="K13427" s="2" t="s">
        <v>22</v>
      </c>
      <c r="L13427" s="2" t="s">
        <v>29</v>
      </c>
      <c r="M13427" s="2" t="s">
        <v>16</v>
      </c>
      <c r="N13427">
        <v>3343492140</v>
      </c>
      <c r="O13427">
        <v>0</v>
      </c>
      <c r="P13427">
        <v>2895</v>
      </c>
      <c r="Q13427">
        <v>1592</v>
      </c>
      <c r="R13427">
        <v>1303</v>
      </c>
      <c r="S13427">
        <v>31</v>
      </c>
      <c r="T13427" s="2" t="s">
        <v>9</v>
      </c>
      <c r="U13427" s="2" t="s">
        <v>10</v>
      </c>
      <c r="V13427">
        <v>2020</v>
      </c>
      <c r="W13427" s="1">
        <v>44043</v>
      </c>
      <c r="X13427" s="1">
        <v>44043</v>
      </c>
      <c r="Y13427" s="1">
        <v>44050</v>
      </c>
      <c r="Z13427">
        <v>0</v>
      </c>
      <c r="AA13427">
        <v>0</v>
      </c>
      <c r="AB13427" s="2" t="s">
        <v>18</v>
      </c>
    </row>
    <row r="13428" spans="1:28" x14ac:dyDescent="0.25">
      <c r="A13428">
        <v>59055288</v>
      </c>
      <c r="B13428" s="2" t="s">
        <v>4203</v>
      </c>
      <c r="D13428">
        <v>7698741</v>
      </c>
      <c r="E13428" s="2" t="s">
        <v>1</v>
      </c>
      <c r="F13428" s="1">
        <v>44075</v>
      </c>
      <c r="G13428" s="2" t="s">
        <v>2</v>
      </c>
      <c r="H13428" s="2" t="s">
        <v>4204</v>
      </c>
      <c r="I13428" s="2" t="s">
        <v>4</v>
      </c>
      <c r="J13428" s="2" t="s">
        <v>5</v>
      </c>
      <c r="K13428" s="2" t="s">
        <v>19</v>
      </c>
      <c r="L13428" s="2" t="s">
        <v>23</v>
      </c>
      <c r="M13428" s="2" t="s">
        <v>24</v>
      </c>
      <c r="N13428">
        <v>3185651103</v>
      </c>
      <c r="O13428">
        <v>774</v>
      </c>
      <c r="P13428">
        <v>-2670</v>
      </c>
      <c r="Q13428">
        <v>-1335</v>
      </c>
      <c r="R13428">
        <v>-561</v>
      </c>
      <c r="S13428">
        <v>9</v>
      </c>
      <c r="T13428" s="2" t="s">
        <v>489</v>
      </c>
      <c r="U13428" s="2" t="s">
        <v>189</v>
      </c>
      <c r="V13428">
        <v>2020</v>
      </c>
      <c r="W13428" s="1">
        <v>44083</v>
      </c>
      <c r="X13428" s="1">
        <v>43769</v>
      </c>
      <c r="Y13428" s="1">
        <v>43868</v>
      </c>
      <c r="Z13428">
        <v>314</v>
      </c>
      <c r="AA13428">
        <v>215</v>
      </c>
      <c r="AB13428" s="2" t="s">
        <v>1</v>
      </c>
    </row>
    <row r="13429" spans="1:28" x14ac:dyDescent="0.25">
      <c r="A13429">
        <v>60299933</v>
      </c>
      <c r="B13429" s="2" t="s">
        <v>8828</v>
      </c>
      <c r="D13429">
        <v>9160680</v>
      </c>
      <c r="E13429" s="2" t="s">
        <v>12</v>
      </c>
      <c r="F13429" s="1">
        <v>44075</v>
      </c>
      <c r="G13429" s="2" t="s">
        <v>2</v>
      </c>
      <c r="H13429" s="2" t="s">
        <v>8829</v>
      </c>
      <c r="I13429" s="2" t="s">
        <v>4</v>
      </c>
      <c r="J13429" s="2" t="s">
        <v>5</v>
      </c>
      <c r="K13429" s="2" t="s">
        <v>70</v>
      </c>
      <c r="L13429" s="2" t="s">
        <v>23</v>
      </c>
      <c r="M13429" s="2" t="s">
        <v>24</v>
      </c>
      <c r="N13429">
        <v>3185651103</v>
      </c>
      <c r="O13429">
        <v>0</v>
      </c>
      <c r="P13429">
        <v>6109</v>
      </c>
      <c r="Q13429">
        <v>3360</v>
      </c>
      <c r="R13429">
        <v>2749</v>
      </c>
      <c r="S13429">
        <v>3</v>
      </c>
      <c r="T13429" s="2" t="s">
        <v>9</v>
      </c>
      <c r="U13429" s="2" t="s">
        <v>17</v>
      </c>
      <c r="V13429">
        <v>2020</v>
      </c>
      <c r="W13429" s="1">
        <v>44077</v>
      </c>
      <c r="X13429" s="1">
        <v>44074</v>
      </c>
      <c r="Y13429" s="1">
        <v>44077</v>
      </c>
      <c r="Z13429">
        <v>3</v>
      </c>
      <c r="AA13429">
        <v>0</v>
      </c>
      <c r="AB13429" s="2" t="s">
        <v>30</v>
      </c>
    </row>
    <row r="13430" spans="1:28" x14ac:dyDescent="0.25">
      <c r="A13430">
        <v>60301536</v>
      </c>
      <c r="B13430" s="2" t="s">
        <v>8830</v>
      </c>
      <c r="D13430">
        <v>9736784</v>
      </c>
      <c r="E13430" s="2" t="s">
        <v>12</v>
      </c>
      <c r="F13430" s="1">
        <v>44075</v>
      </c>
      <c r="G13430" s="2" t="s">
        <v>2</v>
      </c>
      <c r="H13430" s="2" t="s">
        <v>8831</v>
      </c>
      <c r="I13430" s="2" t="s">
        <v>4</v>
      </c>
      <c r="J13430" s="2" t="s">
        <v>5</v>
      </c>
      <c r="K13430" s="2" t="s">
        <v>66</v>
      </c>
      <c r="L13430" s="2" t="s">
        <v>484</v>
      </c>
      <c r="M13430" s="2" t="s">
        <v>35</v>
      </c>
      <c r="N13430">
        <v>74012703153</v>
      </c>
      <c r="O13430">
        <v>0</v>
      </c>
      <c r="P13430">
        <v>899</v>
      </c>
      <c r="Q13430">
        <v>450</v>
      </c>
      <c r="R13430">
        <v>450</v>
      </c>
      <c r="S13430">
        <v>2</v>
      </c>
      <c r="T13430" s="2" t="s">
        <v>9</v>
      </c>
      <c r="U13430" s="2" t="s">
        <v>10</v>
      </c>
      <c r="V13430">
        <v>2020</v>
      </c>
      <c r="W13430" s="1">
        <v>44076</v>
      </c>
      <c r="X13430" s="1">
        <v>44072</v>
      </c>
      <c r="Y13430" s="1">
        <v>44076</v>
      </c>
      <c r="Z13430">
        <v>4</v>
      </c>
      <c r="AA13430">
        <v>0</v>
      </c>
      <c r="AB13430" s="2" t="s">
        <v>30</v>
      </c>
    </row>
    <row r="13431" spans="1:28" x14ac:dyDescent="0.25">
      <c r="A13431">
        <v>60301536</v>
      </c>
      <c r="B13431" s="2" t="s">
        <v>8830</v>
      </c>
      <c r="D13431">
        <v>9736784</v>
      </c>
      <c r="E13431" s="2" t="s">
        <v>12</v>
      </c>
      <c r="F13431" s="1">
        <v>44075</v>
      </c>
      <c r="G13431" s="2" t="s">
        <v>2</v>
      </c>
      <c r="H13431" s="2" t="s">
        <v>8831</v>
      </c>
      <c r="I13431" s="2" t="s">
        <v>4</v>
      </c>
      <c r="J13431" s="2" t="s">
        <v>5</v>
      </c>
      <c r="K13431" s="2" t="s">
        <v>118</v>
      </c>
      <c r="L13431" s="2" t="s">
        <v>484</v>
      </c>
      <c r="M13431" s="2" t="s">
        <v>35</v>
      </c>
      <c r="N13431">
        <v>74012703153</v>
      </c>
      <c r="O13431">
        <v>0</v>
      </c>
      <c r="P13431">
        <v>805</v>
      </c>
      <c r="Q13431">
        <v>402</v>
      </c>
      <c r="R13431">
        <v>402</v>
      </c>
      <c r="S13431">
        <v>2</v>
      </c>
      <c r="T13431" s="2" t="s">
        <v>9</v>
      </c>
      <c r="U13431" s="2" t="s">
        <v>10</v>
      </c>
      <c r="V13431">
        <v>2020</v>
      </c>
      <c r="W13431" s="1">
        <v>44076</v>
      </c>
      <c r="X13431" s="1">
        <v>44072</v>
      </c>
      <c r="Y13431" s="1">
        <v>44076</v>
      </c>
      <c r="Z13431">
        <v>4</v>
      </c>
      <c r="AA13431">
        <v>0</v>
      </c>
      <c r="AB13431" s="2" t="s">
        <v>30</v>
      </c>
    </row>
    <row r="13432" spans="1:28" x14ac:dyDescent="0.25">
      <c r="A13432">
        <v>60301536</v>
      </c>
      <c r="B13432" s="2" t="s">
        <v>8830</v>
      </c>
      <c r="D13432">
        <v>9736784</v>
      </c>
      <c r="E13432" s="2" t="s">
        <v>12</v>
      </c>
      <c r="F13432" s="1">
        <v>44075</v>
      </c>
      <c r="G13432" s="2" t="s">
        <v>2</v>
      </c>
      <c r="H13432" s="2" t="s">
        <v>8831</v>
      </c>
      <c r="I13432" s="2" t="s">
        <v>4</v>
      </c>
      <c r="J13432" s="2" t="s">
        <v>5</v>
      </c>
      <c r="K13432" s="2" t="s">
        <v>22</v>
      </c>
      <c r="L13432" s="2" t="s">
        <v>484</v>
      </c>
      <c r="M13432" s="2" t="s">
        <v>35</v>
      </c>
      <c r="N13432">
        <v>74012703153</v>
      </c>
      <c r="O13432">
        <v>0</v>
      </c>
      <c r="P13432">
        <v>2895</v>
      </c>
      <c r="Q13432">
        <v>1448</v>
      </c>
      <c r="R13432">
        <v>1448</v>
      </c>
      <c r="S13432">
        <v>2</v>
      </c>
      <c r="T13432" s="2" t="s">
        <v>9</v>
      </c>
      <c r="U13432" s="2" t="s">
        <v>10</v>
      </c>
      <c r="V13432">
        <v>2020</v>
      </c>
      <c r="W13432" s="1">
        <v>44076</v>
      </c>
      <c r="X13432" s="1">
        <v>44072</v>
      </c>
      <c r="Y13432" s="1">
        <v>44076</v>
      </c>
      <c r="Z13432">
        <v>4</v>
      </c>
      <c r="AA13432">
        <v>0</v>
      </c>
      <c r="AB13432" s="2" t="s">
        <v>30</v>
      </c>
    </row>
    <row r="13433" spans="1:28" x14ac:dyDescent="0.25">
      <c r="A13433">
        <v>60307257</v>
      </c>
      <c r="B13433" s="2" t="s">
        <v>8832</v>
      </c>
      <c r="D13433">
        <v>9201335</v>
      </c>
      <c r="E13433" s="2" t="s">
        <v>12</v>
      </c>
      <c r="F13433" s="1">
        <v>44075</v>
      </c>
      <c r="G13433" s="2" t="s">
        <v>2</v>
      </c>
      <c r="H13433" s="2" t="s">
        <v>8833</v>
      </c>
      <c r="I13433" s="2" t="s">
        <v>4</v>
      </c>
      <c r="J13433" s="2" t="s">
        <v>5</v>
      </c>
      <c r="K13433" s="2" t="s">
        <v>70</v>
      </c>
      <c r="L13433" s="2" t="s">
        <v>484</v>
      </c>
      <c r="M13433" s="2" t="s">
        <v>35</v>
      </c>
      <c r="N13433">
        <v>74012703153</v>
      </c>
      <c r="O13433">
        <v>0</v>
      </c>
      <c r="P13433">
        <v>6109</v>
      </c>
      <c r="Q13433">
        <v>3360</v>
      </c>
      <c r="R13433">
        <v>2749</v>
      </c>
      <c r="S13433">
        <v>4</v>
      </c>
      <c r="T13433" s="2" t="s">
        <v>9</v>
      </c>
      <c r="U13433" s="2" t="s">
        <v>17</v>
      </c>
      <c r="V13433">
        <v>2020</v>
      </c>
      <c r="W13433" s="1">
        <v>44078</v>
      </c>
      <c r="X13433" s="1">
        <v>44078</v>
      </c>
      <c r="Y13433" s="1">
        <v>44078</v>
      </c>
      <c r="Z13433">
        <v>0</v>
      </c>
      <c r="AA13433">
        <v>0</v>
      </c>
      <c r="AB13433" s="2" t="s">
        <v>18</v>
      </c>
    </row>
    <row r="13434" spans="1:28" x14ac:dyDescent="0.25">
      <c r="A13434">
        <v>60307580</v>
      </c>
      <c r="B13434" s="2" t="s">
        <v>8834</v>
      </c>
      <c r="D13434">
        <v>9166905</v>
      </c>
      <c r="E13434" s="2" t="s">
        <v>12</v>
      </c>
      <c r="F13434" s="1">
        <v>44075</v>
      </c>
      <c r="G13434" s="2" t="s">
        <v>2</v>
      </c>
      <c r="H13434" s="2" t="s">
        <v>8835</v>
      </c>
      <c r="I13434" s="2" t="s">
        <v>4</v>
      </c>
      <c r="J13434" s="2" t="s">
        <v>5</v>
      </c>
      <c r="K13434" s="2" t="s">
        <v>66</v>
      </c>
      <c r="L13434" s="2" t="s">
        <v>77</v>
      </c>
      <c r="M13434" s="2" t="s">
        <v>8</v>
      </c>
      <c r="N13434">
        <v>70095483152</v>
      </c>
      <c r="O13434">
        <v>0</v>
      </c>
      <c r="P13434">
        <v>899</v>
      </c>
      <c r="Q13434">
        <v>450</v>
      </c>
      <c r="R13434">
        <v>450</v>
      </c>
      <c r="S13434">
        <v>2</v>
      </c>
      <c r="T13434" s="2" t="s">
        <v>9</v>
      </c>
      <c r="U13434" s="2" t="s">
        <v>10</v>
      </c>
      <c r="V13434">
        <v>2020</v>
      </c>
      <c r="W13434" s="1">
        <v>44076</v>
      </c>
      <c r="X13434" s="1">
        <v>44076</v>
      </c>
      <c r="Y13434" s="1">
        <v>44076</v>
      </c>
      <c r="Z13434">
        <v>0</v>
      </c>
      <c r="AA13434">
        <v>0</v>
      </c>
      <c r="AB13434" s="2" t="s">
        <v>18</v>
      </c>
    </row>
    <row r="13435" spans="1:28" x14ac:dyDescent="0.25">
      <c r="A13435">
        <v>60307580</v>
      </c>
      <c r="B13435" s="2" t="s">
        <v>8834</v>
      </c>
      <c r="D13435">
        <v>9166905</v>
      </c>
      <c r="E13435" s="2" t="s">
        <v>12</v>
      </c>
      <c r="F13435" s="1">
        <v>44075</v>
      </c>
      <c r="G13435" s="2" t="s">
        <v>2</v>
      </c>
      <c r="H13435" s="2" t="s">
        <v>8835</v>
      </c>
      <c r="I13435" s="2" t="s">
        <v>4</v>
      </c>
      <c r="J13435" s="2" t="s">
        <v>5</v>
      </c>
      <c r="K13435" s="2" t="s">
        <v>22</v>
      </c>
      <c r="L13435" s="2" t="s">
        <v>77</v>
      </c>
      <c r="M13435" s="2" t="s">
        <v>8</v>
      </c>
      <c r="N13435">
        <v>70095483152</v>
      </c>
      <c r="O13435">
        <v>0</v>
      </c>
      <c r="P13435">
        <v>2895</v>
      </c>
      <c r="Q13435">
        <v>1448</v>
      </c>
      <c r="R13435">
        <v>1448</v>
      </c>
      <c r="S13435">
        <v>2</v>
      </c>
      <c r="T13435" s="2" t="s">
        <v>9</v>
      </c>
      <c r="U13435" s="2" t="s">
        <v>10</v>
      </c>
      <c r="V13435">
        <v>2020</v>
      </c>
      <c r="W13435" s="1">
        <v>44076</v>
      </c>
      <c r="X13435" s="1">
        <v>44076</v>
      </c>
      <c r="Y13435" s="1">
        <v>44076</v>
      </c>
      <c r="Z13435">
        <v>0</v>
      </c>
      <c r="AA13435">
        <v>0</v>
      </c>
      <c r="AB13435" s="2" t="s">
        <v>18</v>
      </c>
    </row>
    <row r="13436" spans="1:28" x14ac:dyDescent="0.25">
      <c r="A13436">
        <v>60316419</v>
      </c>
      <c r="B13436" s="2" t="s">
        <v>8836</v>
      </c>
      <c r="D13436">
        <v>9202752</v>
      </c>
      <c r="E13436" s="2" t="s">
        <v>12</v>
      </c>
      <c r="F13436" s="1">
        <v>44075</v>
      </c>
      <c r="G13436" s="2" t="s">
        <v>2</v>
      </c>
      <c r="H13436" s="2" t="s">
        <v>2506</v>
      </c>
      <c r="I13436" s="2" t="s">
        <v>4</v>
      </c>
      <c r="J13436" s="2" t="s">
        <v>5</v>
      </c>
      <c r="K13436" s="2" t="s">
        <v>6</v>
      </c>
      <c r="L13436" s="2" t="s">
        <v>484</v>
      </c>
      <c r="M13436" s="2" t="s">
        <v>35</v>
      </c>
      <c r="N13436">
        <v>74012703153</v>
      </c>
      <c r="O13436">
        <v>0</v>
      </c>
      <c r="P13436">
        <v>4265</v>
      </c>
      <c r="Q13436">
        <v>2346</v>
      </c>
      <c r="R13436">
        <v>1919</v>
      </c>
      <c r="S13436">
        <v>3</v>
      </c>
      <c r="T13436" s="2" t="s">
        <v>80</v>
      </c>
      <c r="U13436" s="2" t="s">
        <v>6097</v>
      </c>
      <c r="V13436">
        <v>2020</v>
      </c>
      <c r="W13436" s="1">
        <v>44077</v>
      </c>
      <c r="X13436" s="1">
        <v>43530</v>
      </c>
      <c r="Y13436" s="1">
        <v>44510</v>
      </c>
      <c r="Z13436">
        <v>547</v>
      </c>
      <c r="AA13436">
        <v>0</v>
      </c>
      <c r="AB13436" s="2" t="s">
        <v>30</v>
      </c>
    </row>
    <row r="13437" spans="1:28" x14ac:dyDescent="0.25">
      <c r="A13437">
        <v>60317085</v>
      </c>
      <c r="B13437" s="2" t="s">
        <v>8837</v>
      </c>
      <c r="D13437">
        <v>9119492</v>
      </c>
      <c r="E13437" s="2" t="s">
        <v>12</v>
      </c>
      <c r="F13437" s="1">
        <v>44075</v>
      </c>
      <c r="G13437" s="2" t="s">
        <v>2</v>
      </c>
      <c r="H13437" s="2" t="s">
        <v>6282</v>
      </c>
      <c r="I13437" s="2" t="s">
        <v>4</v>
      </c>
      <c r="J13437" s="2" t="s">
        <v>5</v>
      </c>
      <c r="K13437" s="2" t="s">
        <v>6</v>
      </c>
      <c r="L13437" s="2" t="s">
        <v>484</v>
      </c>
      <c r="M13437" s="2" t="s">
        <v>35</v>
      </c>
      <c r="N13437">
        <v>74012703153</v>
      </c>
      <c r="O13437">
        <v>0</v>
      </c>
      <c r="P13437">
        <v>4265</v>
      </c>
      <c r="Q13437">
        <v>2346</v>
      </c>
      <c r="R13437">
        <v>1919</v>
      </c>
      <c r="S13437">
        <v>3</v>
      </c>
      <c r="T13437" s="2" t="s">
        <v>9</v>
      </c>
      <c r="U13437" s="2" t="s">
        <v>10</v>
      </c>
      <c r="V13437">
        <v>2020</v>
      </c>
      <c r="W13437" s="1">
        <v>44077</v>
      </c>
      <c r="X13437" s="1">
        <v>43600</v>
      </c>
      <c r="Y13437" s="1">
        <v>43672</v>
      </c>
      <c r="Z13437">
        <v>477</v>
      </c>
      <c r="AA13437">
        <v>405</v>
      </c>
      <c r="AB13437" s="2" t="s">
        <v>130</v>
      </c>
    </row>
    <row r="13438" spans="1:28" x14ac:dyDescent="0.25">
      <c r="A13438">
        <v>60330484</v>
      </c>
      <c r="B13438" s="2" t="s">
        <v>8838</v>
      </c>
      <c r="D13438">
        <v>9216426</v>
      </c>
      <c r="E13438" s="2" t="s">
        <v>12</v>
      </c>
      <c r="F13438" s="1">
        <v>44075</v>
      </c>
      <c r="G13438" s="2" t="s">
        <v>2</v>
      </c>
      <c r="H13438" s="2" t="s">
        <v>8839</v>
      </c>
      <c r="I13438" s="2" t="s">
        <v>4</v>
      </c>
      <c r="J13438" s="2" t="s">
        <v>5</v>
      </c>
      <c r="K13438" s="2" t="s">
        <v>22</v>
      </c>
      <c r="L13438" s="2" t="s">
        <v>23</v>
      </c>
      <c r="M13438" s="2" t="s">
        <v>24</v>
      </c>
      <c r="N13438">
        <v>3185651103</v>
      </c>
      <c r="O13438">
        <v>0</v>
      </c>
      <c r="P13438">
        <v>3794</v>
      </c>
      <c r="Q13438">
        <v>2095</v>
      </c>
      <c r="R13438">
        <v>1699</v>
      </c>
      <c r="S13438">
        <v>5</v>
      </c>
      <c r="T13438" s="2" t="s">
        <v>9</v>
      </c>
      <c r="U13438" s="2" t="s">
        <v>265</v>
      </c>
      <c r="V13438">
        <v>2020</v>
      </c>
      <c r="W13438" s="1">
        <v>44079</v>
      </c>
      <c r="X13438" s="1">
        <v>44078</v>
      </c>
      <c r="Y13438" s="1">
        <v>44079</v>
      </c>
      <c r="Z13438">
        <v>1</v>
      </c>
      <c r="AA13438">
        <v>0</v>
      </c>
      <c r="AB13438" s="2" t="s">
        <v>30</v>
      </c>
    </row>
    <row r="13439" spans="1:28" x14ac:dyDescent="0.25">
      <c r="A13439">
        <v>60331680</v>
      </c>
      <c r="B13439" s="2" t="s">
        <v>8840</v>
      </c>
      <c r="D13439">
        <v>9198319</v>
      </c>
      <c r="E13439" s="2" t="s">
        <v>12</v>
      </c>
      <c r="F13439" s="1">
        <v>44075</v>
      </c>
      <c r="G13439" s="2" t="s">
        <v>2</v>
      </c>
      <c r="H13439" s="2" t="s">
        <v>8841</v>
      </c>
      <c r="I13439" s="2" t="s">
        <v>4</v>
      </c>
      <c r="J13439" s="2" t="s">
        <v>5</v>
      </c>
      <c r="K13439" s="2" t="s">
        <v>22</v>
      </c>
      <c r="L13439" s="2" t="s">
        <v>23</v>
      </c>
      <c r="M13439" s="2" t="s">
        <v>24</v>
      </c>
      <c r="N13439">
        <v>3185651103</v>
      </c>
      <c r="O13439">
        <v>0</v>
      </c>
      <c r="P13439">
        <v>3794</v>
      </c>
      <c r="Q13439">
        <v>2095</v>
      </c>
      <c r="R13439">
        <v>1699</v>
      </c>
      <c r="S13439">
        <v>5</v>
      </c>
      <c r="T13439" s="2" t="s">
        <v>9</v>
      </c>
      <c r="U13439" s="2" t="s">
        <v>10</v>
      </c>
      <c r="V13439">
        <v>2020</v>
      </c>
      <c r="W13439" s="1">
        <v>44079</v>
      </c>
      <c r="X13439" s="1">
        <v>44079</v>
      </c>
      <c r="Y13439" s="1">
        <v>44079</v>
      </c>
      <c r="Z13439">
        <v>0</v>
      </c>
      <c r="AA13439">
        <v>0</v>
      </c>
      <c r="AB13439" s="2" t="s">
        <v>18</v>
      </c>
    </row>
    <row r="13440" spans="1:28" x14ac:dyDescent="0.25">
      <c r="A13440">
        <v>60349435</v>
      </c>
      <c r="B13440" s="2" t="s">
        <v>8842</v>
      </c>
      <c r="D13440">
        <v>9186006</v>
      </c>
      <c r="E13440" s="2" t="s">
        <v>12</v>
      </c>
      <c r="F13440" s="1">
        <v>44075</v>
      </c>
      <c r="G13440" s="2" t="s">
        <v>2</v>
      </c>
      <c r="H13440" s="2" t="s">
        <v>8535</v>
      </c>
      <c r="I13440" s="2" t="s">
        <v>4</v>
      </c>
      <c r="J13440" s="2" t="s">
        <v>5</v>
      </c>
      <c r="K13440" s="2" t="s">
        <v>22</v>
      </c>
      <c r="L13440" s="2" t="s">
        <v>23</v>
      </c>
      <c r="M13440" s="2" t="s">
        <v>24</v>
      </c>
      <c r="N13440">
        <v>3185651103</v>
      </c>
      <c r="O13440">
        <v>0</v>
      </c>
      <c r="P13440">
        <v>3794</v>
      </c>
      <c r="Q13440">
        <v>2095</v>
      </c>
      <c r="R13440">
        <v>1699</v>
      </c>
      <c r="S13440">
        <v>5</v>
      </c>
      <c r="T13440" s="2" t="s">
        <v>9</v>
      </c>
      <c r="U13440" s="2" t="s">
        <v>265</v>
      </c>
      <c r="V13440">
        <v>2020</v>
      </c>
      <c r="W13440" s="1">
        <v>44079</v>
      </c>
      <c r="X13440" s="1">
        <v>44079</v>
      </c>
      <c r="Y13440" s="1">
        <v>44410</v>
      </c>
      <c r="Z13440">
        <v>0</v>
      </c>
      <c r="AA13440">
        <v>0</v>
      </c>
      <c r="AB13440" s="2" t="s">
        <v>18</v>
      </c>
    </row>
    <row r="13441" spans="1:28" x14ac:dyDescent="0.25">
      <c r="A13441">
        <v>60351271</v>
      </c>
      <c r="B13441" s="2" t="s">
        <v>8843</v>
      </c>
      <c r="D13441">
        <v>9146132</v>
      </c>
      <c r="E13441" s="2" t="s">
        <v>12</v>
      </c>
      <c r="F13441" s="1">
        <v>44075</v>
      </c>
      <c r="G13441" s="2" t="s">
        <v>2</v>
      </c>
      <c r="H13441" s="2" t="s">
        <v>8844</v>
      </c>
      <c r="I13441" s="2" t="s">
        <v>4</v>
      </c>
      <c r="J13441" s="2" t="s">
        <v>5</v>
      </c>
      <c r="K13441" s="2" t="s">
        <v>22</v>
      </c>
      <c r="L13441" s="2" t="s">
        <v>7</v>
      </c>
      <c r="M13441" s="2" t="s">
        <v>8</v>
      </c>
      <c r="N13441">
        <v>2421248108</v>
      </c>
      <c r="O13441">
        <v>0</v>
      </c>
      <c r="P13441">
        <v>2895</v>
      </c>
      <c r="Q13441">
        <v>1448</v>
      </c>
      <c r="R13441">
        <v>1448</v>
      </c>
      <c r="S13441">
        <v>5</v>
      </c>
      <c r="T13441" s="2" t="s">
        <v>100</v>
      </c>
      <c r="U13441" s="2" t="s">
        <v>10</v>
      </c>
      <c r="V13441">
        <v>2020</v>
      </c>
      <c r="W13441" s="1">
        <v>44079</v>
      </c>
      <c r="X13441" s="1">
        <v>44079</v>
      </c>
      <c r="Y13441" s="1">
        <v>44079</v>
      </c>
      <c r="Z13441">
        <v>0</v>
      </c>
      <c r="AA13441">
        <v>0</v>
      </c>
      <c r="AB13441" s="2" t="s">
        <v>18</v>
      </c>
    </row>
    <row r="13442" spans="1:28" x14ac:dyDescent="0.25">
      <c r="A13442">
        <v>60353885</v>
      </c>
      <c r="B13442" s="2" t="s">
        <v>8845</v>
      </c>
      <c r="D13442">
        <v>9243299</v>
      </c>
      <c r="E13442" s="2" t="s">
        <v>12</v>
      </c>
      <c r="F13442" s="1">
        <v>44075</v>
      </c>
      <c r="G13442" s="2" t="s">
        <v>2</v>
      </c>
      <c r="H13442" s="2" t="s">
        <v>8221</v>
      </c>
      <c r="I13442" s="2" t="s">
        <v>4</v>
      </c>
      <c r="J13442" s="2" t="s">
        <v>5</v>
      </c>
      <c r="K13442" s="2" t="s">
        <v>22</v>
      </c>
      <c r="L13442" s="2" t="s">
        <v>56</v>
      </c>
      <c r="M13442" s="2" t="s">
        <v>16</v>
      </c>
      <c r="N13442">
        <v>3863733100</v>
      </c>
      <c r="O13442">
        <v>0</v>
      </c>
      <c r="P13442">
        <v>2895</v>
      </c>
      <c r="Q13442">
        <v>1448</v>
      </c>
      <c r="R13442">
        <v>1448</v>
      </c>
      <c r="S13442">
        <v>5</v>
      </c>
      <c r="T13442" s="2" t="s">
        <v>9</v>
      </c>
      <c r="U13442" s="2" t="s">
        <v>63</v>
      </c>
      <c r="V13442">
        <v>2020</v>
      </c>
      <c r="W13442" s="1">
        <v>44079</v>
      </c>
      <c r="X13442" s="1">
        <v>44054</v>
      </c>
      <c r="Y13442" s="1">
        <v>44054</v>
      </c>
      <c r="Z13442">
        <v>25</v>
      </c>
      <c r="AA13442">
        <v>25</v>
      </c>
      <c r="AB13442" s="2" t="s">
        <v>130</v>
      </c>
    </row>
    <row r="13443" spans="1:28" x14ac:dyDescent="0.25">
      <c r="A13443">
        <v>60357466</v>
      </c>
      <c r="B13443" s="2" t="s">
        <v>8846</v>
      </c>
      <c r="D13443">
        <v>9211585</v>
      </c>
      <c r="E13443" s="2" t="s">
        <v>12</v>
      </c>
      <c r="F13443" s="1">
        <v>44075</v>
      </c>
      <c r="G13443" s="2" t="s">
        <v>2</v>
      </c>
      <c r="H13443" s="2" t="s">
        <v>8847</v>
      </c>
      <c r="I13443" s="2" t="s">
        <v>4</v>
      </c>
      <c r="J13443" s="2" t="s">
        <v>5</v>
      </c>
      <c r="K13443" s="2" t="s">
        <v>36</v>
      </c>
      <c r="L13443" s="2" t="s">
        <v>77</v>
      </c>
      <c r="M13443" s="2" t="s">
        <v>8</v>
      </c>
      <c r="N13443">
        <v>70095483152</v>
      </c>
      <c r="O13443">
        <v>0</v>
      </c>
      <c r="P13443">
        <v>2669</v>
      </c>
      <c r="Q13443">
        <v>1334</v>
      </c>
      <c r="R13443">
        <v>1334</v>
      </c>
      <c r="S13443">
        <v>6</v>
      </c>
      <c r="T13443" s="2" t="s">
        <v>9</v>
      </c>
      <c r="U13443" s="2" t="s">
        <v>10</v>
      </c>
      <c r="V13443">
        <v>2020</v>
      </c>
      <c r="W13443" s="1">
        <v>44080</v>
      </c>
      <c r="X13443" s="1">
        <v>44080</v>
      </c>
      <c r="Y13443" s="1">
        <v>44080</v>
      </c>
      <c r="Z13443">
        <v>0</v>
      </c>
      <c r="AA13443">
        <v>0</v>
      </c>
      <c r="AB13443" s="2" t="s">
        <v>18</v>
      </c>
    </row>
    <row r="13444" spans="1:28" x14ac:dyDescent="0.25">
      <c r="A13444">
        <v>60358936</v>
      </c>
      <c r="B13444" s="2" t="s">
        <v>8848</v>
      </c>
      <c r="D13444">
        <v>9156788</v>
      </c>
      <c r="E13444" s="2" t="s">
        <v>12</v>
      </c>
      <c r="F13444" s="1">
        <v>44075</v>
      </c>
      <c r="G13444" s="2" t="s">
        <v>2</v>
      </c>
      <c r="H13444" s="2" t="s">
        <v>8849</v>
      </c>
      <c r="I13444" s="2" t="s">
        <v>4</v>
      </c>
      <c r="J13444" s="2" t="s">
        <v>5</v>
      </c>
      <c r="K13444" s="2" t="s">
        <v>70</v>
      </c>
      <c r="L13444" s="2" t="s">
        <v>484</v>
      </c>
      <c r="M13444" s="2" t="s">
        <v>35</v>
      </c>
      <c r="N13444">
        <v>74012703153</v>
      </c>
      <c r="O13444">
        <v>0</v>
      </c>
      <c r="P13444">
        <v>6109</v>
      </c>
      <c r="Q13444">
        <v>3360</v>
      </c>
      <c r="R13444">
        <v>2749</v>
      </c>
      <c r="S13444">
        <v>7</v>
      </c>
      <c r="T13444" s="2" t="s">
        <v>9</v>
      </c>
      <c r="U13444" s="2" t="s">
        <v>17</v>
      </c>
      <c r="V13444">
        <v>2020</v>
      </c>
      <c r="W13444" s="1">
        <v>44081</v>
      </c>
      <c r="X13444" s="1">
        <v>44081</v>
      </c>
      <c r="Y13444" s="1">
        <v>44081</v>
      </c>
      <c r="Z13444">
        <v>0</v>
      </c>
      <c r="AA13444">
        <v>0</v>
      </c>
      <c r="AB13444" s="2" t="s">
        <v>18</v>
      </c>
    </row>
    <row r="13445" spans="1:28" x14ac:dyDescent="0.25">
      <c r="A13445">
        <v>60358936</v>
      </c>
      <c r="B13445" s="2" t="s">
        <v>8848</v>
      </c>
      <c r="D13445">
        <v>9156788</v>
      </c>
      <c r="E13445" s="2" t="s">
        <v>12</v>
      </c>
      <c r="F13445" s="1">
        <v>44075</v>
      </c>
      <c r="G13445" s="2" t="s">
        <v>2</v>
      </c>
      <c r="H13445" s="2" t="s">
        <v>8849</v>
      </c>
      <c r="I13445" s="2" t="s">
        <v>4</v>
      </c>
      <c r="J13445" s="2" t="s">
        <v>5</v>
      </c>
      <c r="K13445" s="2" t="s">
        <v>22</v>
      </c>
      <c r="L13445" s="2" t="s">
        <v>484</v>
      </c>
      <c r="M13445" s="2" t="s">
        <v>35</v>
      </c>
      <c r="N13445">
        <v>74012703153</v>
      </c>
      <c r="O13445">
        <v>0</v>
      </c>
      <c r="P13445">
        <v>3794</v>
      </c>
      <c r="Q13445">
        <v>2095</v>
      </c>
      <c r="R13445">
        <v>1699</v>
      </c>
      <c r="S13445">
        <v>7</v>
      </c>
      <c r="T13445" s="2" t="s">
        <v>9</v>
      </c>
      <c r="U13445" s="2" t="s">
        <v>17</v>
      </c>
      <c r="V13445">
        <v>2020</v>
      </c>
      <c r="W13445" s="1">
        <v>44081</v>
      </c>
      <c r="X13445" s="1">
        <v>44081</v>
      </c>
      <c r="Y13445" s="1">
        <v>44081</v>
      </c>
      <c r="Z13445">
        <v>0</v>
      </c>
      <c r="AA13445">
        <v>0</v>
      </c>
      <c r="AB13445" s="2" t="s">
        <v>18</v>
      </c>
    </row>
    <row r="13446" spans="1:28" x14ac:dyDescent="0.25">
      <c r="A13446">
        <v>60360741</v>
      </c>
      <c r="B13446" s="2" t="s">
        <v>8850</v>
      </c>
      <c r="D13446">
        <v>9158511</v>
      </c>
      <c r="E13446" s="2" t="s">
        <v>12</v>
      </c>
      <c r="F13446" s="1">
        <v>44075</v>
      </c>
      <c r="G13446" s="2" t="s">
        <v>2</v>
      </c>
      <c r="H13446" s="2" t="s">
        <v>8851</v>
      </c>
      <c r="I13446" s="2" t="s">
        <v>4</v>
      </c>
      <c r="J13446" s="2" t="s">
        <v>5</v>
      </c>
      <c r="K13446" s="2" t="s">
        <v>155</v>
      </c>
      <c r="L13446" s="2" t="s">
        <v>23</v>
      </c>
      <c r="M13446" s="2" t="s">
        <v>24</v>
      </c>
      <c r="N13446">
        <v>3185651103</v>
      </c>
      <c r="O13446">
        <v>0</v>
      </c>
      <c r="P13446">
        <v>579</v>
      </c>
      <c r="Q13446">
        <v>347</v>
      </c>
      <c r="R13446">
        <v>232</v>
      </c>
      <c r="S13446">
        <v>7</v>
      </c>
      <c r="T13446" s="2" t="s">
        <v>9</v>
      </c>
      <c r="U13446" s="2" t="s">
        <v>101</v>
      </c>
      <c r="V13446">
        <v>2020</v>
      </c>
      <c r="W13446" s="1">
        <v>44081</v>
      </c>
      <c r="X13446" s="1">
        <v>44081</v>
      </c>
      <c r="Y13446" s="1">
        <v>44081</v>
      </c>
      <c r="Z13446">
        <v>0</v>
      </c>
      <c r="AA13446">
        <v>0</v>
      </c>
      <c r="AB13446" s="2" t="s">
        <v>18</v>
      </c>
    </row>
    <row r="13447" spans="1:28" x14ac:dyDescent="0.25">
      <c r="A13447">
        <v>60360876</v>
      </c>
      <c r="B13447" s="2" t="s">
        <v>8852</v>
      </c>
      <c r="D13447">
        <v>9158521</v>
      </c>
      <c r="E13447" s="2" t="s">
        <v>12</v>
      </c>
      <c r="F13447" s="1">
        <v>44075</v>
      </c>
      <c r="G13447" s="2" t="s">
        <v>2</v>
      </c>
      <c r="H13447" s="2" t="s">
        <v>8851</v>
      </c>
      <c r="I13447" s="2" t="s">
        <v>4</v>
      </c>
      <c r="J13447" s="2" t="s">
        <v>5</v>
      </c>
      <c r="K13447" s="2" t="s">
        <v>1176</v>
      </c>
      <c r="L13447" s="2" t="s">
        <v>56</v>
      </c>
      <c r="M13447" s="2" t="s">
        <v>16</v>
      </c>
      <c r="N13447">
        <v>3863733100</v>
      </c>
      <c r="O13447">
        <v>0</v>
      </c>
      <c r="P13447">
        <v>3525</v>
      </c>
      <c r="Q13447">
        <v>1410</v>
      </c>
      <c r="R13447">
        <v>2115</v>
      </c>
      <c r="S13447">
        <v>7</v>
      </c>
      <c r="T13447" s="2" t="s">
        <v>9</v>
      </c>
      <c r="U13447" s="2" t="s">
        <v>10</v>
      </c>
      <c r="V13447">
        <v>2020</v>
      </c>
      <c r="W13447" s="1">
        <v>44081</v>
      </c>
      <c r="X13447" s="1">
        <v>44081</v>
      </c>
      <c r="Y13447" s="1">
        <v>44081</v>
      </c>
      <c r="Z13447">
        <v>0</v>
      </c>
      <c r="AA13447">
        <v>0</v>
      </c>
      <c r="AB13447" s="2" t="s">
        <v>18</v>
      </c>
    </row>
    <row r="13448" spans="1:28" x14ac:dyDescent="0.25">
      <c r="A13448">
        <v>60361426</v>
      </c>
      <c r="B13448" s="2" t="s">
        <v>8853</v>
      </c>
      <c r="D13448">
        <v>9270229</v>
      </c>
      <c r="E13448" s="2" t="s">
        <v>12</v>
      </c>
      <c r="F13448" s="1">
        <v>44075</v>
      </c>
      <c r="G13448" s="2" t="s">
        <v>2</v>
      </c>
      <c r="H13448" s="2" t="s">
        <v>8854</v>
      </c>
      <c r="I13448" s="2" t="s">
        <v>4</v>
      </c>
      <c r="J13448" s="2" t="s">
        <v>5</v>
      </c>
      <c r="K13448" s="2" t="s">
        <v>22</v>
      </c>
      <c r="L13448" s="2" t="s">
        <v>23</v>
      </c>
      <c r="M13448" s="2" t="s">
        <v>24</v>
      </c>
      <c r="N13448">
        <v>3185651103</v>
      </c>
      <c r="O13448">
        <v>0</v>
      </c>
      <c r="P13448">
        <v>3794</v>
      </c>
      <c r="Q13448">
        <v>2095</v>
      </c>
      <c r="R13448">
        <v>1699</v>
      </c>
      <c r="S13448">
        <v>10</v>
      </c>
      <c r="T13448" s="2" t="s">
        <v>9</v>
      </c>
      <c r="U13448" s="2" t="s">
        <v>10</v>
      </c>
      <c r="V13448">
        <v>2020</v>
      </c>
      <c r="W13448" s="1">
        <v>44084</v>
      </c>
      <c r="X13448" s="1">
        <v>44079</v>
      </c>
      <c r="Y13448" s="1">
        <v>44084</v>
      </c>
      <c r="Z13448">
        <v>5</v>
      </c>
      <c r="AA13448">
        <v>0</v>
      </c>
      <c r="AB13448" s="2" t="s">
        <v>30</v>
      </c>
    </row>
    <row r="13449" spans="1:28" x14ac:dyDescent="0.25">
      <c r="A13449">
        <v>60363299</v>
      </c>
      <c r="B13449" s="2" t="s">
        <v>8855</v>
      </c>
      <c r="D13449">
        <v>9161592</v>
      </c>
      <c r="E13449" s="2" t="s">
        <v>12</v>
      </c>
      <c r="F13449" s="1">
        <v>44075</v>
      </c>
      <c r="G13449" s="2" t="s">
        <v>2</v>
      </c>
      <c r="H13449" s="2" t="s">
        <v>8856</v>
      </c>
      <c r="I13449" s="2" t="s">
        <v>4</v>
      </c>
      <c r="J13449" s="2" t="s">
        <v>5</v>
      </c>
      <c r="K13449" s="2" t="s">
        <v>225</v>
      </c>
      <c r="L13449" s="2" t="s">
        <v>7</v>
      </c>
      <c r="M13449" s="2" t="s">
        <v>8</v>
      </c>
      <c r="N13449">
        <v>2421248108</v>
      </c>
      <c r="O13449">
        <v>0</v>
      </c>
      <c r="P13449">
        <v>3035</v>
      </c>
      <c r="Q13449">
        <v>1518</v>
      </c>
      <c r="R13449">
        <v>1518</v>
      </c>
      <c r="S13449">
        <v>8</v>
      </c>
      <c r="T13449" s="2" t="s">
        <v>9</v>
      </c>
      <c r="U13449" s="2" t="s">
        <v>10</v>
      </c>
      <c r="V13449">
        <v>2020</v>
      </c>
      <c r="W13449" s="1">
        <v>44082</v>
      </c>
      <c r="X13449" s="1">
        <v>44082</v>
      </c>
      <c r="Y13449" s="1">
        <v>44082</v>
      </c>
      <c r="Z13449">
        <v>0</v>
      </c>
      <c r="AA13449">
        <v>0</v>
      </c>
      <c r="AB13449" s="2" t="s">
        <v>18</v>
      </c>
    </row>
    <row r="13450" spans="1:28" x14ac:dyDescent="0.25">
      <c r="A13450">
        <v>60363299</v>
      </c>
      <c r="B13450" s="2" t="s">
        <v>8855</v>
      </c>
      <c r="D13450">
        <v>9161592</v>
      </c>
      <c r="E13450" s="2" t="s">
        <v>12</v>
      </c>
      <c r="F13450" s="1">
        <v>44075</v>
      </c>
      <c r="G13450" s="2" t="s">
        <v>2</v>
      </c>
      <c r="H13450" s="2" t="s">
        <v>8856</v>
      </c>
      <c r="I13450" s="2" t="s">
        <v>4</v>
      </c>
      <c r="J13450" s="2" t="s">
        <v>5</v>
      </c>
      <c r="K13450" s="2" t="s">
        <v>173</v>
      </c>
      <c r="L13450" s="2" t="s">
        <v>7</v>
      </c>
      <c r="M13450" s="2" t="s">
        <v>8</v>
      </c>
      <c r="N13450">
        <v>2421248108</v>
      </c>
      <c r="O13450">
        <v>0</v>
      </c>
      <c r="P13450">
        <v>2895</v>
      </c>
      <c r="Q13450">
        <v>1448</v>
      </c>
      <c r="R13450">
        <v>1448</v>
      </c>
      <c r="S13450">
        <v>8</v>
      </c>
      <c r="T13450" s="2" t="s">
        <v>9</v>
      </c>
      <c r="U13450" s="2" t="s">
        <v>10</v>
      </c>
      <c r="V13450">
        <v>2020</v>
      </c>
      <c r="W13450" s="1">
        <v>44082</v>
      </c>
      <c r="X13450" s="1">
        <v>44082</v>
      </c>
      <c r="Y13450" s="1">
        <v>44082</v>
      </c>
      <c r="Z13450">
        <v>0</v>
      </c>
      <c r="AA13450">
        <v>0</v>
      </c>
      <c r="AB13450" s="2" t="s">
        <v>18</v>
      </c>
    </row>
    <row r="13451" spans="1:28" x14ac:dyDescent="0.25">
      <c r="A13451">
        <v>60379231</v>
      </c>
      <c r="B13451" s="2" t="s">
        <v>8857</v>
      </c>
      <c r="D13451">
        <v>10056768</v>
      </c>
      <c r="E13451" s="2" t="s">
        <v>12</v>
      </c>
      <c r="F13451" s="1">
        <v>44075</v>
      </c>
      <c r="G13451" s="2" t="s">
        <v>2</v>
      </c>
      <c r="H13451" s="2" t="s">
        <v>8858</v>
      </c>
      <c r="I13451" s="2" t="s">
        <v>4</v>
      </c>
      <c r="J13451" s="2" t="s">
        <v>5</v>
      </c>
      <c r="K13451" s="2" t="s">
        <v>48</v>
      </c>
      <c r="L13451" s="2" t="s">
        <v>56</v>
      </c>
      <c r="M13451" s="2" t="s">
        <v>16</v>
      </c>
      <c r="N13451">
        <v>3863733100</v>
      </c>
      <c r="O13451">
        <v>0</v>
      </c>
      <c r="P13451">
        <v>1269</v>
      </c>
      <c r="Q13451">
        <v>634</v>
      </c>
      <c r="R13451">
        <v>634</v>
      </c>
      <c r="S13451">
        <v>11</v>
      </c>
      <c r="T13451" s="2" t="s">
        <v>9</v>
      </c>
      <c r="U13451" s="2" t="s">
        <v>520</v>
      </c>
      <c r="V13451">
        <v>2020</v>
      </c>
      <c r="W13451" s="1">
        <v>44085</v>
      </c>
      <c r="X13451" s="1">
        <v>44070</v>
      </c>
      <c r="Y13451" s="1">
        <v>44085</v>
      </c>
      <c r="Z13451">
        <v>15</v>
      </c>
      <c r="AA13451">
        <v>0</v>
      </c>
      <c r="AB13451" s="2" t="s">
        <v>30</v>
      </c>
    </row>
    <row r="13452" spans="1:28" x14ac:dyDescent="0.25">
      <c r="A13452">
        <v>60380345</v>
      </c>
      <c r="B13452" s="2" t="s">
        <v>8859</v>
      </c>
      <c r="D13452">
        <v>10012812</v>
      </c>
      <c r="E13452" s="2" t="s">
        <v>12</v>
      </c>
      <c r="F13452" s="1">
        <v>44075</v>
      </c>
      <c r="G13452" s="2" t="s">
        <v>2</v>
      </c>
      <c r="H13452" s="2" t="s">
        <v>8860</v>
      </c>
      <c r="I13452" s="2" t="s">
        <v>4</v>
      </c>
      <c r="J13452" s="2" t="s">
        <v>5</v>
      </c>
      <c r="K13452" s="2" t="s">
        <v>710</v>
      </c>
      <c r="L13452" s="2" t="s">
        <v>484</v>
      </c>
      <c r="M13452" s="2" t="s">
        <v>35</v>
      </c>
      <c r="N13452">
        <v>74012703153</v>
      </c>
      <c r="O13452">
        <v>0</v>
      </c>
      <c r="P13452">
        <v>879</v>
      </c>
      <c r="Q13452">
        <v>352</v>
      </c>
      <c r="R13452">
        <v>527</v>
      </c>
      <c r="S13452">
        <v>10</v>
      </c>
      <c r="T13452" s="2" t="s">
        <v>8226</v>
      </c>
      <c r="U13452" s="2" t="s">
        <v>4947</v>
      </c>
      <c r="V13452">
        <v>2020</v>
      </c>
      <c r="W13452" s="1">
        <v>44084</v>
      </c>
      <c r="X13452" s="1">
        <v>44084</v>
      </c>
      <c r="Y13452" s="1">
        <v>44084</v>
      </c>
      <c r="Z13452">
        <v>0</v>
      </c>
      <c r="AA13452">
        <v>0</v>
      </c>
      <c r="AB13452" s="2" t="s">
        <v>18</v>
      </c>
    </row>
    <row r="13453" spans="1:28" x14ac:dyDescent="0.25">
      <c r="A13453">
        <v>60384408</v>
      </c>
      <c r="B13453" s="2" t="s">
        <v>8861</v>
      </c>
      <c r="D13453">
        <v>9201931</v>
      </c>
      <c r="E13453" s="2" t="s">
        <v>12</v>
      </c>
      <c r="F13453" s="1">
        <v>44075</v>
      </c>
      <c r="G13453" s="2" t="s">
        <v>2</v>
      </c>
      <c r="H13453" s="2" t="s">
        <v>8862</v>
      </c>
      <c r="I13453" s="2" t="s">
        <v>4</v>
      </c>
      <c r="J13453" s="2" t="s">
        <v>5</v>
      </c>
      <c r="K13453" s="2" t="s">
        <v>118</v>
      </c>
      <c r="L13453" s="2" t="s">
        <v>29</v>
      </c>
      <c r="M13453" s="2" t="s">
        <v>16</v>
      </c>
      <c r="N13453">
        <v>3343492140</v>
      </c>
      <c r="O13453">
        <v>0</v>
      </c>
      <c r="P13453">
        <v>805</v>
      </c>
      <c r="Q13453">
        <v>402</v>
      </c>
      <c r="R13453">
        <v>402</v>
      </c>
      <c r="S13453">
        <v>10</v>
      </c>
      <c r="T13453" s="2" t="s">
        <v>100</v>
      </c>
      <c r="U13453" s="2" t="s">
        <v>161</v>
      </c>
      <c r="V13453">
        <v>2020</v>
      </c>
      <c r="W13453" s="1">
        <v>44084</v>
      </c>
      <c r="X13453" s="1">
        <v>44084</v>
      </c>
      <c r="Y13453" s="1">
        <v>44084</v>
      </c>
      <c r="Z13453">
        <v>0</v>
      </c>
      <c r="AA13453">
        <v>0</v>
      </c>
      <c r="AB13453" s="2" t="s">
        <v>18</v>
      </c>
    </row>
    <row r="13454" spans="1:28" x14ac:dyDescent="0.25">
      <c r="A13454">
        <v>60385765</v>
      </c>
      <c r="B13454" s="2" t="s">
        <v>8863</v>
      </c>
      <c r="D13454">
        <v>9348966</v>
      </c>
      <c r="E13454" s="2" t="s">
        <v>12</v>
      </c>
      <c r="F13454" s="1">
        <v>44075</v>
      </c>
      <c r="G13454" s="2" t="s">
        <v>2</v>
      </c>
      <c r="H13454" s="2" t="s">
        <v>8864</v>
      </c>
      <c r="I13454" s="2" t="s">
        <v>4</v>
      </c>
      <c r="J13454" s="2" t="s">
        <v>5</v>
      </c>
      <c r="K13454" s="2" t="s">
        <v>66</v>
      </c>
      <c r="L13454" s="2" t="s">
        <v>484</v>
      </c>
      <c r="M13454" s="2" t="s">
        <v>35</v>
      </c>
      <c r="N13454">
        <v>74012703153</v>
      </c>
      <c r="O13454">
        <v>0</v>
      </c>
      <c r="P13454">
        <v>899</v>
      </c>
      <c r="Q13454">
        <v>539</v>
      </c>
      <c r="R13454">
        <v>360</v>
      </c>
      <c r="S13454">
        <v>13</v>
      </c>
      <c r="T13454" s="2" t="s">
        <v>80</v>
      </c>
      <c r="U13454" s="2" t="s">
        <v>3853</v>
      </c>
      <c r="V13454">
        <v>2020</v>
      </c>
      <c r="W13454" s="1">
        <v>44087</v>
      </c>
      <c r="X13454" s="1">
        <v>43808</v>
      </c>
      <c r="Y13454" s="1">
        <v>44087</v>
      </c>
      <c r="Z13454">
        <v>279</v>
      </c>
      <c r="AA13454">
        <v>0</v>
      </c>
      <c r="AB13454" s="2" t="s">
        <v>30</v>
      </c>
    </row>
    <row r="13455" spans="1:28" x14ac:dyDescent="0.25">
      <c r="A13455">
        <v>60385765</v>
      </c>
      <c r="B13455" s="2" t="s">
        <v>8863</v>
      </c>
      <c r="D13455">
        <v>9348966</v>
      </c>
      <c r="E13455" s="2" t="s">
        <v>12</v>
      </c>
      <c r="F13455" s="1">
        <v>44075</v>
      </c>
      <c r="G13455" s="2" t="s">
        <v>2</v>
      </c>
      <c r="H13455" s="2" t="s">
        <v>8864</v>
      </c>
      <c r="I13455" s="2" t="s">
        <v>4</v>
      </c>
      <c r="J13455" s="2" t="s">
        <v>5</v>
      </c>
      <c r="K13455" s="2" t="s">
        <v>22</v>
      </c>
      <c r="L13455" s="2" t="s">
        <v>484</v>
      </c>
      <c r="M13455" s="2" t="s">
        <v>35</v>
      </c>
      <c r="N13455">
        <v>74012703153</v>
      </c>
      <c r="O13455">
        <v>0</v>
      </c>
      <c r="P13455">
        <v>2895</v>
      </c>
      <c r="Q13455">
        <v>1737</v>
      </c>
      <c r="R13455">
        <v>1158</v>
      </c>
      <c r="S13455">
        <v>13</v>
      </c>
      <c r="T13455" s="2" t="s">
        <v>80</v>
      </c>
      <c r="U13455" s="2" t="s">
        <v>3853</v>
      </c>
      <c r="V13455">
        <v>2020</v>
      </c>
      <c r="W13455" s="1">
        <v>44087</v>
      </c>
      <c r="X13455" s="1">
        <v>43808</v>
      </c>
      <c r="Y13455" s="1">
        <v>44087</v>
      </c>
      <c r="Z13455">
        <v>279</v>
      </c>
      <c r="AA13455">
        <v>0</v>
      </c>
      <c r="AB13455" s="2" t="s">
        <v>30</v>
      </c>
    </row>
    <row r="13456" spans="1:28" x14ac:dyDescent="0.25">
      <c r="A13456">
        <v>60386296</v>
      </c>
      <c r="B13456" s="2" t="s">
        <v>8865</v>
      </c>
      <c r="D13456">
        <v>10459091</v>
      </c>
      <c r="E13456" s="2" t="s">
        <v>12</v>
      </c>
      <c r="F13456" s="1">
        <v>44075</v>
      </c>
      <c r="G13456" s="2" t="s">
        <v>2</v>
      </c>
      <c r="H13456" s="2" t="s">
        <v>3507</v>
      </c>
      <c r="I13456" s="2" t="s">
        <v>4</v>
      </c>
      <c r="J13456" s="2" t="s">
        <v>5</v>
      </c>
      <c r="K13456" s="2" t="s">
        <v>6</v>
      </c>
      <c r="L13456" s="2" t="s">
        <v>484</v>
      </c>
      <c r="M13456" s="2" t="s">
        <v>35</v>
      </c>
      <c r="N13456">
        <v>74012703153</v>
      </c>
      <c r="O13456">
        <v>0</v>
      </c>
      <c r="P13456">
        <v>865</v>
      </c>
      <c r="Q13456">
        <v>432</v>
      </c>
      <c r="R13456">
        <v>432</v>
      </c>
      <c r="S13456">
        <v>10</v>
      </c>
      <c r="T13456" s="2" t="s">
        <v>9</v>
      </c>
      <c r="U13456" s="2" t="s">
        <v>104</v>
      </c>
      <c r="V13456">
        <v>2020</v>
      </c>
      <c r="W13456" s="1">
        <v>44084</v>
      </c>
      <c r="X13456" s="1">
        <v>43730</v>
      </c>
      <c r="Y13456" s="1">
        <v>43732</v>
      </c>
      <c r="Z13456">
        <v>354</v>
      </c>
      <c r="AA13456">
        <v>352</v>
      </c>
      <c r="AB13456" s="2" t="s">
        <v>130</v>
      </c>
    </row>
    <row r="13457" spans="1:28" x14ac:dyDescent="0.25">
      <c r="A13457">
        <v>60387391</v>
      </c>
      <c r="B13457" s="2" t="s">
        <v>8866</v>
      </c>
      <c r="D13457">
        <v>9275919</v>
      </c>
      <c r="E13457" s="2" t="s">
        <v>12</v>
      </c>
      <c r="F13457" s="1">
        <v>44075</v>
      </c>
      <c r="G13457" s="2" t="s">
        <v>2</v>
      </c>
      <c r="H13457" s="2" t="s">
        <v>8867</v>
      </c>
      <c r="I13457" s="2" t="s">
        <v>4</v>
      </c>
      <c r="J13457" s="2" t="s">
        <v>5</v>
      </c>
      <c r="K13457" s="2" t="s">
        <v>225</v>
      </c>
      <c r="L13457" s="2" t="s">
        <v>23</v>
      </c>
      <c r="M13457" s="2" t="s">
        <v>24</v>
      </c>
      <c r="N13457">
        <v>3185651103</v>
      </c>
      <c r="O13457">
        <v>0</v>
      </c>
      <c r="P13457">
        <v>3035</v>
      </c>
      <c r="Q13457">
        <v>1518</v>
      </c>
      <c r="R13457">
        <v>1518</v>
      </c>
      <c r="S13457">
        <v>10</v>
      </c>
      <c r="T13457" s="2" t="s">
        <v>9</v>
      </c>
      <c r="U13457" s="2" t="s">
        <v>10</v>
      </c>
      <c r="V13457">
        <v>2020</v>
      </c>
      <c r="W13457" s="1">
        <v>44084</v>
      </c>
      <c r="X13457" s="1">
        <v>44084</v>
      </c>
      <c r="Y13457" s="1">
        <v>44084</v>
      </c>
      <c r="Z13457">
        <v>0</v>
      </c>
      <c r="AA13457">
        <v>0</v>
      </c>
      <c r="AB13457" s="2" t="s">
        <v>18</v>
      </c>
    </row>
    <row r="13458" spans="1:28" x14ac:dyDescent="0.25">
      <c r="A13458">
        <v>60388578</v>
      </c>
      <c r="B13458" s="2" t="s">
        <v>8868</v>
      </c>
      <c r="D13458">
        <v>9243626</v>
      </c>
      <c r="E13458" s="2" t="s">
        <v>12</v>
      </c>
      <c r="F13458" s="1">
        <v>44075</v>
      </c>
      <c r="G13458" s="2" t="s">
        <v>2</v>
      </c>
      <c r="H13458" s="2" t="s">
        <v>8869</v>
      </c>
      <c r="I13458" s="2" t="s">
        <v>4</v>
      </c>
      <c r="J13458" s="2" t="s">
        <v>5</v>
      </c>
      <c r="K13458" s="2" t="s">
        <v>66</v>
      </c>
      <c r="L13458" s="2" t="s">
        <v>7</v>
      </c>
      <c r="M13458" s="2" t="s">
        <v>8</v>
      </c>
      <c r="N13458">
        <v>2421248108</v>
      </c>
      <c r="O13458">
        <v>0</v>
      </c>
      <c r="P13458">
        <v>899</v>
      </c>
      <c r="Q13458">
        <v>450</v>
      </c>
      <c r="R13458">
        <v>450</v>
      </c>
      <c r="S13458">
        <v>11</v>
      </c>
      <c r="T13458" s="2" t="s">
        <v>9</v>
      </c>
      <c r="U13458" s="2" t="s">
        <v>10</v>
      </c>
      <c r="V13458">
        <v>2020</v>
      </c>
      <c r="W13458" s="1">
        <v>44085</v>
      </c>
      <c r="X13458" s="1">
        <v>43372</v>
      </c>
      <c r="Y13458" s="1">
        <v>44085</v>
      </c>
      <c r="Z13458">
        <v>713</v>
      </c>
      <c r="AA13458">
        <v>0</v>
      </c>
      <c r="AB13458" s="2" t="s">
        <v>30</v>
      </c>
    </row>
    <row r="13459" spans="1:28" x14ac:dyDescent="0.25">
      <c r="A13459">
        <v>60388578</v>
      </c>
      <c r="B13459" s="2" t="s">
        <v>8868</v>
      </c>
      <c r="D13459">
        <v>9243626</v>
      </c>
      <c r="E13459" s="2" t="s">
        <v>12</v>
      </c>
      <c r="F13459" s="1">
        <v>44075</v>
      </c>
      <c r="G13459" s="2" t="s">
        <v>2</v>
      </c>
      <c r="H13459" s="2" t="s">
        <v>8869</v>
      </c>
      <c r="I13459" s="2" t="s">
        <v>4</v>
      </c>
      <c r="J13459" s="2" t="s">
        <v>5</v>
      </c>
      <c r="K13459" s="2" t="s">
        <v>22</v>
      </c>
      <c r="L13459" s="2" t="s">
        <v>7</v>
      </c>
      <c r="M13459" s="2" t="s">
        <v>8</v>
      </c>
      <c r="N13459">
        <v>2421248108</v>
      </c>
      <c r="O13459">
        <v>0</v>
      </c>
      <c r="P13459">
        <v>2895</v>
      </c>
      <c r="Q13459">
        <v>1448</v>
      </c>
      <c r="R13459">
        <v>1448</v>
      </c>
      <c r="S13459">
        <v>11</v>
      </c>
      <c r="T13459" s="2" t="s">
        <v>9</v>
      </c>
      <c r="U13459" s="2" t="s">
        <v>10</v>
      </c>
      <c r="V13459">
        <v>2020</v>
      </c>
      <c r="W13459" s="1">
        <v>44085</v>
      </c>
      <c r="X13459" s="1">
        <v>43372</v>
      </c>
      <c r="Y13459" s="1">
        <v>44085</v>
      </c>
      <c r="Z13459">
        <v>713</v>
      </c>
      <c r="AA13459">
        <v>0</v>
      </c>
      <c r="AB13459" s="2" t="s">
        <v>30</v>
      </c>
    </row>
    <row r="13460" spans="1:28" x14ac:dyDescent="0.25">
      <c r="A13460">
        <v>60391813</v>
      </c>
      <c r="B13460" s="2" t="s">
        <v>8870</v>
      </c>
      <c r="D13460">
        <v>9207371</v>
      </c>
      <c r="E13460" s="2" t="s">
        <v>12</v>
      </c>
      <c r="F13460" s="1">
        <v>44075</v>
      </c>
      <c r="G13460" s="2" t="s">
        <v>2</v>
      </c>
      <c r="H13460" s="2" t="s">
        <v>8871</v>
      </c>
      <c r="I13460" s="2" t="s">
        <v>4</v>
      </c>
      <c r="J13460" s="2" t="s">
        <v>5</v>
      </c>
      <c r="K13460" s="2" t="s">
        <v>66</v>
      </c>
      <c r="L13460" s="2" t="s">
        <v>484</v>
      </c>
      <c r="M13460" s="2" t="s">
        <v>35</v>
      </c>
      <c r="N13460">
        <v>74012703153</v>
      </c>
      <c r="O13460">
        <v>0</v>
      </c>
      <c r="P13460">
        <v>899</v>
      </c>
      <c r="Q13460">
        <v>450</v>
      </c>
      <c r="R13460">
        <v>450</v>
      </c>
      <c r="S13460">
        <v>11</v>
      </c>
      <c r="T13460" s="2" t="s">
        <v>9</v>
      </c>
      <c r="U13460" s="2" t="s">
        <v>10</v>
      </c>
      <c r="V13460">
        <v>2020</v>
      </c>
      <c r="W13460" s="1">
        <v>44085</v>
      </c>
      <c r="X13460" s="1">
        <v>44085</v>
      </c>
      <c r="Y13460" s="1">
        <v>44085</v>
      </c>
      <c r="Z13460">
        <v>0</v>
      </c>
      <c r="AA13460">
        <v>0</v>
      </c>
      <c r="AB13460" s="2" t="s">
        <v>18</v>
      </c>
    </row>
    <row r="13461" spans="1:28" x14ac:dyDescent="0.25">
      <c r="A13461">
        <v>60391813</v>
      </c>
      <c r="B13461" s="2" t="s">
        <v>8870</v>
      </c>
      <c r="D13461">
        <v>9207371</v>
      </c>
      <c r="E13461" s="2" t="s">
        <v>12</v>
      </c>
      <c r="F13461" s="1">
        <v>44075</v>
      </c>
      <c r="G13461" s="2" t="s">
        <v>2</v>
      </c>
      <c r="H13461" s="2" t="s">
        <v>8871</v>
      </c>
      <c r="I13461" s="2" t="s">
        <v>4</v>
      </c>
      <c r="J13461" s="2" t="s">
        <v>5</v>
      </c>
      <c r="K13461" s="2" t="s">
        <v>22</v>
      </c>
      <c r="L13461" s="2" t="s">
        <v>484</v>
      </c>
      <c r="M13461" s="2" t="s">
        <v>35</v>
      </c>
      <c r="N13461">
        <v>74012703153</v>
      </c>
      <c r="O13461">
        <v>0</v>
      </c>
      <c r="P13461">
        <v>2895</v>
      </c>
      <c r="Q13461">
        <v>1448</v>
      </c>
      <c r="R13461">
        <v>1448</v>
      </c>
      <c r="S13461">
        <v>11</v>
      </c>
      <c r="T13461" s="2" t="s">
        <v>9</v>
      </c>
      <c r="U13461" s="2" t="s">
        <v>10</v>
      </c>
      <c r="V13461">
        <v>2020</v>
      </c>
      <c r="W13461" s="1">
        <v>44085</v>
      </c>
      <c r="X13461" s="1">
        <v>44085</v>
      </c>
      <c r="Y13461" s="1">
        <v>44085</v>
      </c>
      <c r="Z13461">
        <v>0</v>
      </c>
      <c r="AA13461">
        <v>0</v>
      </c>
      <c r="AB13461" s="2" t="s">
        <v>18</v>
      </c>
    </row>
    <row r="13462" spans="1:28" x14ac:dyDescent="0.25">
      <c r="A13462">
        <v>60391839</v>
      </c>
      <c r="B13462" s="2" t="s">
        <v>8872</v>
      </c>
      <c r="D13462">
        <v>9207684</v>
      </c>
      <c r="E13462" s="2" t="s">
        <v>12</v>
      </c>
      <c r="F13462" s="1">
        <v>44075</v>
      </c>
      <c r="G13462" s="2" t="s">
        <v>2</v>
      </c>
      <c r="H13462" s="2" t="s">
        <v>8873</v>
      </c>
      <c r="I13462" s="2" t="s">
        <v>4</v>
      </c>
      <c r="J13462" s="2" t="s">
        <v>5</v>
      </c>
      <c r="K13462" s="2" t="s">
        <v>66</v>
      </c>
      <c r="L13462" s="2" t="s">
        <v>484</v>
      </c>
      <c r="M13462" s="2" t="s">
        <v>35</v>
      </c>
      <c r="N13462">
        <v>74012703153</v>
      </c>
      <c r="O13462">
        <v>0</v>
      </c>
      <c r="P13462">
        <v>899</v>
      </c>
      <c r="Q13462">
        <v>450</v>
      </c>
      <c r="R13462">
        <v>450</v>
      </c>
      <c r="S13462">
        <v>11</v>
      </c>
      <c r="T13462" s="2" t="s">
        <v>9</v>
      </c>
      <c r="U13462" s="2" t="s">
        <v>10</v>
      </c>
      <c r="V13462">
        <v>2020</v>
      </c>
      <c r="W13462" s="1">
        <v>44085</v>
      </c>
      <c r="X13462" s="1">
        <v>44085</v>
      </c>
      <c r="Y13462" s="1">
        <v>44085</v>
      </c>
      <c r="Z13462">
        <v>0</v>
      </c>
      <c r="AA13462">
        <v>0</v>
      </c>
      <c r="AB13462" s="2" t="s">
        <v>18</v>
      </c>
    </row>
    <row r="13463" spans="1:28" x14ac:dyDescent="0.25">
      <c r="A13463">
        <v>60391839</v>
      </c>
      <c r="B13463" s="2" t="s">
        <v>8872</v>
      </c>
      <c r="D13463">
        <v>9207684</v>
      </c>
      <c r="E13463" s="2" t="s">
        <v>12</v>
      </c>
      <c r="F13463" s="1">
        <v>44075</v>
      </c>
      <c r="G13463" s="2" t="s">
        <v>2</v>
      </c>
      <c r="H13463" s="2" t="s">
        <v>8873</v>
      </c>
      <c r="I13463" s="2" t="s">
        <v>4</v>
      </c>
      <c r="J13463" s="2" t="s">
        <v>5</v>
      </c>
      <c r="K13463" s="2" t="s">
        <v>22</v>
      </c>
      <c r="L13463" s="2" t="s">
        <v>484</v>
      </c>
      <c r="M13463" s="2" t="s">
        <v>35</v>
      </c>
      <c r="N13463">
        <v>74012703153</v>
      </c>
      <c r="O13463">
        <v>0</v>
      </c>
      <c r="P13463">
        <v>2895</v>
      </c>
      <c r="Q13463">
        <v>1448</v>
      </c>
      <c r="R13463">
        <v>1448</v>
      </c>
      <c r="S13463">
        <v>11</v>
      </c>
      <c r="T13463" s="2" t="s">
        <v>9</v>
      </c>
      <c r="U13463" s="2" t="s">
        <v>10</v>
      </c>
      <c r="V13463">
        <v>2020</v>
      </c>
      <c r="W13463" s="1">
        <v>44085</v>
      </c>
      <c r="X13463" s="1">
        <v>44085</v>
      </c>
      <c r="Y13463" s="1">
        <v>44085</v>
      </c>
      <c r="Z13463">
        <v>0</v>
      </c>
      <c r="AA13463">
        <v>0</v>
      </c>
      <c r="AB13463" s="2" t="s">
        <v>18</v>
      </c>
    </row>
    <row r="13464" spans="1:28" x14ac:dyDescent="0.25">
      <c r="A13464">
        <v>60395748</v>
      </c>
      <c r="B13464" s="2" t="s">
        <v>8874</v>
      </c>
      <c r="D13464">
        <v>9387021</v>
      </c>
      <c r="E13464" s="2" t="s">
        <v>12</v>
      </c>
      <c r="F13464" s="1">
        <v>44075</v>
      </c>
      <c r="G13464" s="2" t="s">
        <v>2</v>
      </c>
      <c r="H13464" s="2" t="s">
        <v>8875</v>
      </c>
      <c r="I13464" s="2" t="s">
        <v>4</v>
      </c>
      <c r="J13464" s="2" t="s">
        <v>5</v>
      </c>
      <c r="K13464" s="2" t="s">
        <v>626</v>
      </c>
      <c r="L13464" s="2" t="s">
        <v>29</v>
      </c>
      <c r="M13464" s="2" t="s">
        <v>16</v>
      </c>
      <c r="N13464">
        <v>3343492140</v>
      </c>
      <c r="O13464">
        <v>0</v>
      </c>
      <c r="P13464">
        <v>1025</v>
      </c>
      <c r="Q13464">
        <v>512</v>
      </c>
      <c r="R13464">
        <v>512</v>
      </c>
      <c r="S13464">
        <v>11</v>
      </c>
      <c r="T13464" s="2" t="s">
        <v>9</v>
      </c>
      <c r="U13464" s="2" t="s">
        <v>10</v>
      </c>
      <c r="V13464">
        <v>2020</v>
      </c>
      <c r="W13464" s="1">
        <v>44085</v>
      </c>
      <c r="X13464" s="1">
        <v>44085</v>
      </c>
      <c r="Y13464" s="1">
        <v>44085</v>
      </c>
      <c r="Z13464">
        <v>0</v>
      </c>
      <c r="AA13464">
        <v>0</v>
      </c>
      <c r="AB13464" s="2" t="s">
        <v>18</v>
      </c>
    </row>
    <row r="13465" spans="1:28" x14ac:dyDescent="0.25">
      <c r="A13465">
        <v>60395748</v>
      </c>
      <c r="B13465" s="2" t="s">
        <v>8874</v>
      </c>
      <c r="D13465">
        <v>9387021</v>
      </c>
      <c r="E13465" s="2" t="s">
        <v>12</v>
      </c>
      <c r="F13465" s="1">
        <v>44075</v>
      </c>
      <c r="G13465" s="2" t="s">
        <v>2</v>
      </c>
      <c r="H13465" s="2" t="s">
        <v>8875</v>
      </c>
      <c r="I13465" s="2" t="s">
        <v>4</v>
      </c>
      <c r="J13465" s="2" t="s">
        <v>5</v>
      </c>
      <c r="K13465" s="2" t="s">
        <v>173</v>
      </c>
      <c r="L13465" s="2" t="s">
        <v>29</v>
      </c>
      <c r="M13465" s="2" t="s">
        <v>16</v>
      </c>
      <c r="N13465">
        <v>3343492140</v>
      </c>
      <c r="O13465">
        <v>0</v>
      </c>
      <c r="P13465">
        <v>2895</v>
      </c>
      <c r="Q13465">
        <v>1448</v>
      </c>
      <c r="R13465">
        <v>1448</v>
      </c>
      <c r="S13465">
        <v>11</v>
      </c>
      <c r="T13465" s="2" t="s">
        <v>9</v>
      </c>
      <c r="U13465" s="2" t="s">
        <v>10</v>
      </c>
      <c r="V13465">
        <v>2020</v>
      </c>
      <c r="W13465" s="1">
        <v>44085</v>
      </c>
      <c r="X13465" s="1">
        <v>44085</v>
      </c>
      <c r="Y13465" s="1">
        <v>44085</v>
      </c>
      <c r="Z13465">
        <v>0</v>
      </c>
      <c r="AA13465">
        <v>0</v>
      </c>
      <c r="AB13465" s="2" t="s">
        <v>18</v>
      </c>
    </row>
    <row r="13466" spans="1:28" x14ac:dyDescent="0.25">
      <c r="A13466">
        <v>60398150</v>
      </c>
      <c r="B13466" s="2" t="s">
        <v>8876</v>
      </c>
      <c r="D13466">
        <v>9220499</v>
      </c>
      <c r="E13466" s="2" t="s">
        <v>12</v>
      </c>
      <c r="F13466" s="1">
        <v>44075</v>
      </c>
      <c r="G13466" s="2" t="s">
        <v>2</v>
      </c>
      <c r="H13466" s="2" t="s">
        <v>8877</v>
      </c>
      <c r="I13466" s="2" t="s">
        <v>4</v>
      </c>
      <c r="J13466" s="2" t="s">
        <v>5</v>
      </c>
      <c r="K13466" s="2" t="s">
        <v>66</v>
      </c>
      <c r="L13466" s="2" t="s">
        <v>111</v>
      </c>
      <c r="M13466" s="2" t="s">
        <v>24</v>
      </c>
      <c r="N13466">
        <v>781834139</v>
      </c>
      <c r="O13466">
        <v>0</v>
      </c>
      <c r="P13466">
        <v>899</v>
      </c>
      <c r="Q13466">
        <v>539</v>
      </c>
      <c r="R13466">
        <v>360</v>
      </c>
      <c r="S13466">
        <v>12</v>
      </c>
      <c r="T13466" s="2" t="s">
        <v>9</v>
      </c>
      <c r="U13466" s="2" t="s">
        <v>256</v>
      </c>
      <c r="V13466">
        <v>2020</v>
      </c>
      <c r="W13466" s="1">
        <v>44086</v>
      </c>
      <c r="X13466" s="1">
        <v>44085</v>
      </c>
      <c r="Y13466" s="1">
        <v>44086</v>
      </c>
      <c r="Z13466">
        <v>1</v>
      </c>
      <c r="AA13466">
        <v>0</v>
      </c>
      <c r="AB13466" s="2" t="s">
        <v>30</v>
      </c>
    </row>
    <row r="13467" spans="1:28" x14ac:dyDescent="0.25">
      <c r="A13467">
        <v>60398150</v>
      </c>
      <c r="B13467" s="2" t="s">
        <v>8876</v>
      </c>
      <c r="D13467">
        <v>9220499</v>
      </c>
      <c r="E13467" s="2" t="s">
        <v>12</v>
      </c>
      <c r="F13467" s="1">
        <v>44075</v>
      </c>
      <c r="G13467" s="2" t="s">
        <v>2</v>
      </c>
      <c r="H13467" s="2" t="s">
        <v>8877</v>
      </c>
      <c r="I13467" s="2" t="s">
        <v>4</v>
      </c>
      <c r="J13467" s="2" t="s">
        <v>5</v>
      </c>
      <c r="K13467" s="2" t="s">
        <v>22</v>
      </c>
      <c r="L13467" s="2" t="s">
        <v>111</v>
      </c>
      <c r="M13467" s="2" t="s">
        <v>24</v>
      </c>
      <c r="N13467">
        <v>781834139</v>
      </c>
      <c r="O13467">
        <v>0</v>
      </c>
      <c r="P13467">
        <v>2895</v>
      </c>
      <c r="Q13467">
        <v>1737</v>
      </c>
      <c r="R13467">
        <v>1158</v>
      </c>
      <c r="S13467">
        <v>12</v>
      </c>
      <c r="T13467" s="2" t="s">
        <v>9</v>
      </c>
      <c r="U13467" s="2" t="s">
        <v>256</v>
      </c>
      <c r="V13467">
        <v>2020</v>
      </c>
      <c r="W13467" s="1">
        <v>44086</v>
      </c>
      <c r="X13467" s="1">
        <v>44085</v>
      </c>
      <c r="Y13467" s="1">
        <v>44086</v>
      </c>
      <c r="Z13467">
        <v>1</v>
      </c>
      <c r="AA13467">
        <v>0</v>
      </c>
      <c r="AB13467" s="2" t="s">
        <v>30</v>
      </c>
    </row>
    <row r="13468" spans="1:28" x14ac:dyDescent="0.25">
      <c r="A13468">
        <v>60398484</v>
      </c>
      <c r="B13468" s="2" t="s">
        <v>8878</v>
      </c>
      <c r="D13468">
        <v>9300927</v>
      </c>
      <c r="E13468" s="2" t="s">
        <v>12</v>
      </c>
      <c r="F13468" s="1">
        <v>44075</v>
      </c>
      <c r="G13468" s="2" t="s">
        <v>2</v>
      </c>
      <c r="H13468" s="2" t="s">
        <v>8879</v>
      </c>
      <c r="I13468" s="2" t="s">
        <v>4</v>
      </c>
      <c r="J13468" s="2" t="s">
        <v>5</v>
      </c>
      <c r="K13468" s="2" t="s">
        <v>66</v>
      </c>
      <c r="L13468" s="2" t="s">
        <v>484</v>
      </c>
      <c r="M13468" s="2" t="s">
        <v>35</v>
      </c>
      <c r="N13468">
        <v>74012703153</v>
      </c>
      <c r="O13468">
        <v>0</v>
      </c>
      <c r="P13468">
        <v>899</v>
      </c>
      <c r="Q13468">
        <v>539</v>
      </c>
      <c r="R13468">
        <v>360</v>
      </c>
      <c r="S13468">
        <v>12</v>
      </c>
      <c r="T13468" s="2" t="s">
        <v>9</v>
      </c>
      <c r="U13468" s="2" t="s">
        <v>10</v>
      </c>
      <c r="V13468">
        <v>2020</v>
      </c>
      <c r="W13468" s="1">
        <v>44086</v>
      </c>
      <c r="X13468" s="1">
        <v>44086</v>
      </c>
      <c r="Y13468" s="1">
        <v>44086</v>
      </c>
      <c r="Z13468">
        <v>0</v>
      </c>
      <c r="AA13468">
        <v>0</v>
      </c>
      <c r="AB13468" s="2" t="s">
        <v>18</v>
      </c>
    </row>
    <row r="13469" spans="1:28" x14ac:dyDescent="0.25">
      <c r="A13469">
        <v>60398484</v>
      </c>
      <c r="B13469" s="2" t="s">
        <v>8878</v>
      </c>
      <c r="D13469">
        <v>9300927</v>
      </c>
      <c r="E13469" s="2" t="s">
        <v>12</v>
      </c>
      <c r="F13469" s="1">
        <v>44075</v>
      </c>
      <c r="G13469" s="2" t="s">
        <v>2</v>
      </c>
      <c r="H13469" s="2" t="s">
        <v>8879</v>
      </c>
      <c r="I13469" s="2" t="s">
        <v>4</v>
      </c>
      <c r="J13469" s="2" t="s">
        <v>5</v>
      </c>
      <c r="K13469" s="2" t="s">
        <v>118</v>
      </c>
      <c r="L13469" s="2" t="s">
        <v>484</v>
      </c>
      <c r="M13469" s="2" t="s">
        <v>35</v>
      </c>
      <c r="N13469">
        <v>74012703153</v>
      </c>
      <c r="O13469">
        <v>0</v>
      </c>
      <c r="P13469">
        <v>805</v>
      </c>
      <c r="Q13469">
        <v>483</v>
      </c>
      <c r="R13469">
        <v>322</v>
      </c>
      <c r="S13469">
        <v>12</v>
      </c>
      <c r="T13469" s="2" t="s">
        <v>9</v>
      </c>
      <c r="U13469" s="2" t="s">
        <v>10</v>
      </c>
      <c r="V13469">
        <v>2020</v>
      </c>
      <c r="W13469" s="1">
        <v>44086</v>
      </c>
      <c r="X13469" s="1">
        <v>44086</v>
      </c>
      <c r="Y13469" s="1">
        <v>44086</v>
      </c>
      <c r="Z13469">
        <v>0</v>
      </c>
      <c r="AA13469">
        <v>0</v>
      </c>
      <c r="AB13469" s="2" t="s">
        <v>18</v>
      </c>
    </row>
    <row r="13470" spans="1:28" x14ac:dyDescent="0.25">
      <c r="A13470">
        <v>60398484</v>
      </c>
      <c r="B13470" s="2" t="s">
        <v>8878</v>
      </c>
      <c r="D13470">
        <v>9300927</v>
      </c>
      <c r="E13470" s="2" t="s">
        <v>12</v>
      </c>
      <c r="F13470" s="1">
        <v>44075</v>
      </c>
      <c r="G13470" s="2" t="s">
        <v>2</v>
      </c>
      <c r="H13470" s="2" t="s">
        <v>8879</v>
      </c>
      <c r="I13470" s="2" t="s">
        <v>4</v>
      </c>
      <c r="J13470" s="2" t="s">
        <v>5</v>
      </c>
      <c r="K13470" s="2" t="s">
        <v>22</v>
      </c>
      <c r="L13470" s="2" t="s">
        <v>484</v>
      </c>
      <c r="M13470" s="2" t="s">
        <v>35</v>
      </c>
      <c r="N13470">
        <v>74012703153</v>
      </c>
      <c r="O13470">
        <v>0</v>
      </c>
      <c r="P13470">
        <v>2895</v>
      </c>
      <c r="Q13470">
        <v>1737</v>
      </c>
      <c r="R13470">
        <v>1158</v>
      </c>
      <c r="S13470">
        <v>12</v>
      </c>
      <c r="T13470" s="2" t="s">
        <v>9</v>
      </c>
      <c r="U13470" s="2" t="s">
        <v>10</v>
      </c>
      <c r="V13470">
        <v>2020</v>
      </c>
      <c r="W13470" s="1">
        <v>44086</v>
      </c>
      <c r="X13470" s="1">
        <v>44086</v>
      </c>
      <c r="Y13470" s="1">
        <v>44086</v>
      </c>
      <c r="Z13470">
        <v>0</v>
      </c>
      <c r="AA13470">
        <v>0</v>
      </c>
      <c r="AB13470" s="2" t="s">
        <v>18</v>
      </c>
    </row>
    <row r="13471" spans="1:28" x14ac:dyDescent="0.25">
      <c r="A13471">
        <v>60398546</v>
      </c>
      <c r="B13471" s="2" t="s">
        <v>8880</v>
      </c>
      <c r="D13471">
        <v>9547583</v>
      </c>
      <c r="E13471" s="2" t="s">
        <v>12</v>
      </c>
      <c r="F13471" s="1">
        <v>44075</v>
      </c>
      <c r="G13471" s="2" t="s">
        <v>2</v>
      </c>
      <c r="H13471" s="2" t="s">
        <v>6235</v>
      </c>
      <c r="I13471" s="2" t="s">
        <v>4</v>
      </c>
      <c r="J13471" s="2" t="s">
        <v>5</v>
      </c>
      <c r="K13471" s="2" t="s">
        <v>70</v>
      </c>
      <c r="L13471" s="2" t="s">
        <v>484</v>
      </c>
      <c r="M13471" s="2" t="s">
        <v>35</v>
      </c>
      <c r="N13471">
        <v>74012703153</v>
      </c>
      <c r="O13471">
        <v>0</v>
      </c>
      <c r="P13471">
        <v>6109</v>
      </c>
      <c r="Q13471">
        <v>3665</v>
      </c>
      <c r="R13471">
        <v>2444</v>
      </c>
      <c r="S13471">
        <v>13</v>
      </c>
      <c r="T13471" s="2" t="s">
        <v>9</v>
      </c>
      <c r="U13471" s="2" t="s">
        <v>10</v>
      </c>
      <c r="V13471">
        <v>2020</v>
      </c>
      <c r="W13471" s="1">
        <v>44087</v>
      </c>
      <c r="X13471" s="1">
        <v>43663</v>
      </c>
      <c r="Y13471" s="1">
        <v>43663</v>
      </c>
      <c r="Z13471">
        <v>424</v>
      </c>
      <c r="AA13471">
        <v>424</v>
      </c>
      <c r="AB13471" s="2" t="s">
        <v>130</v>
      </c>
    </row>
    <row r="13472" spans="1:28" x14ac:dyDescent="0.25">
      <c r="A13472">
        <v>60399944</v>
      </c>
      <c r="B13472" s="2" t="s">
        <v>8881</v>
      </c>
      <c r="D13472">
        <v>9288898</v>
      </c>
      <c r="E13472" s="2" t="s">
        <v>12</v>
      </c>
      <c r="F13472" s="1">
        <v>44075</v>
      </c>
      <c r="G13472" s="2" t="s">
        <v>2</v>
      </c>
      <c r="H13472" s="2" t="s">
        <v>8882</v>
      </c>
      <c r="I13472" s="2" t="s">
        <v>4</v>
      </c>
      <c r="J13472" s="2" t="s">
        <v>5</v>
      </c>
      <c r="K13472" s="2" t="s">
        <v>22</v>
      </c>
      <c r="L13472" s="2" t="s">
        <v>23</v>
      </c>
      <c r="M13472" s="2" t="s">
        <v>24</v>
      </c>
      <c r="N13472">
        <v>3185651103</v>
      </c>
      <c r="O13472">
        <v>0</v>
      </c>
      <c r="P13472">
        <v>2895</v>
      </c>
      <c r="Q13472">
        <v>1737</v>
      </c>
      <c r="R13472">
        <v>1158</v>
      </c>
      <c r="S13472">
        <v>12</v>
      </c>
      <c r="T13472" s="2" t="s">
        <v>9</v>
      </c>
      <c r="U13472" s="2" t="s">
        <v>135</v>
      </c>
      <c r="V13472">
        <v>2020</v>
      </c>
      <c r="W13472" s="1">
        <v>44086</v>
      </c>
      <c r="X13472" s="1">
        <v>44086</v>
      </c>
      <c r="Y13472" s="1">
        <v>44086</v>
      </c>
      <c r="Z13472">
        <v>0</v>
      </c>
      <c r="AA13472">
        <v>0</v>
      </c>
      <c r="AB13472" s="2" t="s">
        <v>18</v>
      </c>
    </row>
    <row r="13473" spans="1:28" x14ac:dyDescent="0.25">
      <c r="A13473">
        <v>60400016</v>
      </c>
      <c r="B13473" s="2" t="s">
        <v>2294</v>
      </c>
      <c r="D13473">
        <v>9856530</v>
      </c>
      <c r="E13473" s="2" t="s">
        <v>12</v>
      </c>
      <c r="F13473" s="1">
        <v>44075</v>
      </c>
      <c r="G13473" s="2" t="s">
        <v>2</v>
      </c>
      <c r="H13473" s="2" t="s">
        <v>2295</v>
      </c>
      <c r="I13473" s="2" t="s">
        <v>4</v>
      </c>
      <c r="J13473" s="2" t="s">
        <v>5</v>
      </c>
      <c r="K13473" s="2" t="s">
        <v>36</v>
      </c>
      <c r="L13473" s="2" t="s">
        <v>484</v>
      </c>
      <c r="M13473" s="2" t="s">
        <v>35</v>
      </c>
      <c r="N13473">
        <v>74012703153</v>
      </c>
      <c r="O13473">
        <v>0</v>
      </c>
      <c r="P13473">
        <v>2669</v>
      </c>
      <c r="Q13473">
        <v>1601</v>
      </c>
      <c r="R13473">
        <v>1068</v>
      </c>
      <c r="S13473">
        <v>12</v>
      </c>
      <c r="T13473" s="2" t="s">
        <v>323</v>
      </c>
      <c r="U13473" s="2" t="s">
        <v>682</v>
      </c>
      <c r="V13473">
        <v>2020</v>
      </c>
      <c r="W13473" s="1">
        <v>44086</v>
      </c>
      <c r="X13473" s="1">
        <v>43988</v>
      </c>
      <c r="Y13473" s="1">
        <v>44744</v>
      </c>
      <c r="Z13473">
        <v>98</v>
      </c>
      <c r="AA13473">
        <v>0</v>
      </c>
      <c r="AB13473" s="2" t="s">
        <v>30</v>
      </c>
    </row>
    <row r="13474" spans="1:28" x14ac:dyDescent="0.25">
      <c r="A13474">
        <v>60400016</v>
      </c>
      <c r="B13474" s="2" t="s">
        <v>2294</v>
      </c>
      <c r="D13474">
        <v>9856530</v>
      </c>
      <c r="E13474" s="2" t="s">
        <v>12</v>
      </c>
      <c r="F13474" s="1">
        <v>44075</v>
      </c>
      <c r="G13474" s="2" t="s">
        <v>2</v>
      </c>
      <c r="H13474" s="2" t="s">
        <v>2295</v>
      </c>
      <c r="I13474" s="2" t="s">
        <v>4</v>
      </c>
      <c r="J13474" s="2" t="s">
        <v>5</v>
      </c>
      <c r="K13474" s="2" t="s">
        <v>118</v>
      </c>
      <c r="L13474" s="2" t="s">
        <v>484</v>
      </c>
      <c r="M13474" s="2" t="s">
        <v>35</v>
      </c>
      <c r="N13474">
        <v>74012703153</v>
      </c>
      <c r="O13474">
        <v>0</v>
      </c>
      <c r="P13474">
        <v>805</v>
      </c>
      <c r="Q13474">
        <v>483</v>
      </c>
      <c r="R13474">
        <v>322</v>
      </c>
      <c r="S13474">
        <v>12</v>
      </c>
      <c r="T13474" s="2" t="s">
        <v>323</v>
      </c>
      <c r="U13474" s="2" t="s">
        <v>682</v>
      </c>
      <c r="V13474">
        <v>2020</v>
      </c>
      <c r="W13474" s="1">
        <v>44086</v>
      </c>
      <c r="X13474" s="1">
        <v>43988</v>
      </c>
      <c r="Y13474" s="1">
        <v>44744</v>
      </c>
      <c r="Z13474">
        <v>98</v>
      </c>
      <c r="AA13474">
        <v>0</v>
      </c>
      <c r="AB13474" s="2" t="s">
        <v>30</v>
      </c>
    </row>
    <row r="13475" spans="1:28" x14ac:dyDescent="0.25">
      <c r="A13475">
        <v>60400677</v>
      </c>
      <c r="B13475" s="2" t="s">
        <v>8883</v>
      </c>
      <c r="D13475">
        <v>9678622</v>
      </c>
      <c r="E13475" s="2" t="s">
        <v>12</v>
      </c>
      <c r="F13475" s="1">
        <v>44075</v>
      </c>
      <c r="G13475" s="2" t="s">
        <v>2</v>
      </c>
      <c r="H13475" s="2" t="s">
        <v>8884</v>
      </c>
      <c r="I13475" s="2" t="s">
        <v>4</v>
      </c>
      <c r="J13475" s="2" t="s">
        <v>5</v>
      </c>
      <c r="K13475" s="2" t="s">
        <v>118</v>
      </c>
      <c r="L13475" s="2" t="s">
        <v>111</v>
      </c>
      <c r="M13475" s="2" t="s">
        <v>24</v>
      </c>
      <c r="N13475">
        <v>781834139</v>
      </c>
      <c r="O13475">
        <v>0</v>
      </c>
      <c r="P13475">
        <v>805</v>
      </c>
      <c r="Q13475">
        <v>483</v>
      </c>
      <c r="R13475">
        <v>322</v>
      </c>
      <c r="S13475">
        <v>12</v>
      </c>
      <c r="T13475" s="2" t="s">
        <v>9</v>
      </c>
      <c r="U13475" s="2" t="s">
        <v>10</v>
      </c>
      <c r="V13475">
        <v>2020</v>
      </c>
      <c r="W13475" s="1">
        <v>44086</v>
      </c>
      <c r="X13475" s="1">
        <v>43637</v>
      </c>
      <c r="Y13475" s="1">
        <v>44086</v>
      </c>
      <c r="Z13475">
        <v>449</v>
      </c>
      <c r="AA13475">
        <v>0</v>
      </c>
      <c r="AB13475" s="2" t="s">
        <v>30</v>
      </c>
    </row>
    <row r="13476" spans="1:28" x14ac:dyDescent="0.25">
      <c r="A13476">
        <v>60400677</v>
      </c>
      <c r="B13476" s="2" t="s">
        <v>8883</v>
      </c>
      <c r="D13476">
        <v>9678622</v>
      </c>
      <c r="E13476" s="2" t="s">
        <v>12</v>
      </c>
      <c r="F13476" s="1">
        <v>44075</v>
      </c>
      <c r="G13476" s="2" t="s">
        <v>2</v>
      </c>
      <c r="H13476" s="2" t="s">
        <v>8884</v>
      </c>
      <c r="I13476" s="2" t="s">
        <v>4</v>
      </c>
      <c r="J13476" s="2" t="s">
        <v>5</v>
      </c>
      <c r="K13476" s="2" t="s">
        <v>70</v>
      </c>
      <c r="L13476" s="2" t="s">
        <v>111</v>
      </c>
      <c r="M13476" s="2" t="s">
        <v>24</v>
      </c>
      <c r="N13476">
        <v>781834139</v>
      </c>
      <c r="O13476">
        <v>0</v>
      </c>
      <c r="P13476">
        <v>6109</v>
      </c>
      <c r="Q13476">
        <v>3665</v>
      </c>
      <c r="R13476">
        <v>2444</v>
      </c>
      <c r="S13476">
        <v>12</v>
      </c>
      <c r="T13476" s="2" t="s">
        <v>9</v>
      </c>
      <c r="U13476" s="2" t="s">
        <v>10</v>
      </c>
      <c r="V13476">
        <v>2020</v>
      </c>
      <c r="W13476" s="1">
        <v>44086</v>
      </c>
      <c r="X13476" s="1">
        <v>43637</v>
      </c>
      <c r="Y13476" s="1">
        <v>44086</v>
      </c>
      <c r="Z13476">
        <v>449</v>
      </c>
      <c r="AA13476">
        <v>0</v>
      </c>
      <c r="AB13476" s="2" t="s">
        <v>30</v>
      </c>
    </row>
    <row r="13477" spans="1:28" x14ac:dyDescent="0.25">
      <c r="A13477">
        <v>60400677</v>
      </c>
      <c r="B13477" s="2" t="s">
        <v>8883</v>
      </c>
      <c r="D13477">
        <v>9678622</v>
      </c>
      <c r="E13477" s="2" t="s">
        <v>12</v>
      </c>
      <c r="F13477" s="1">
        <v>44075</v>
      </c>
      <c r="G13477" s="2" t="s">
        <v>2</v>
      </c>
      <c r="H13477" s="2" t="s">
        <v>8884</v>
      </c>
      <c r="I13477" s="2" t="s">
        <v>4</v>
      </c>
      <c r="J13477" s="2" t="s">
        <v>5</v>
      </c>
      <c r="K13477" s="2" t="s">
        <v>22</v>
      </c>
      <c r="L13477" s="2" t="s">
        <v>111</v>
      </c>
      <c r="M13477" s="2" t="s">
        <v>24</v>
      </c>
      <c r="N13477">
        <v>781834139</v>
      </c>
      <c r="O13477">
        <v>0</v>
      </c>
      <c r="P13477">
        <v>2895</v>
      </c>
      <c r="Q13477">
        <v>1737</v>
      </c>
      <c r="R13477">
        <v>1158</v>
      </c>
      <c r="S13477">
        <v>12</v>
      </c>
      <c r="T13477" s="2" t="s">
        <v>9</v>
      </c>
      <c r="U13477" s="2" t="s">
        <v>10</v>
      </c>
      <c r="V13477">
        <v>2020</v>
      </c>
      <c r="W13477" s="1">
        <v>44086</v>
      </c>
      <c r="X13477" s="1">
        <v>43637</v>
      </c>
      <c r="Y13477" s="1">
        <v>44086</v>
      </c>
      <c r="Z13477">
        <v>449</v>
      </c>
      <c r="AA13477">
        <v>0</v>
      </c>
      <c r="AB13477" s="2" t="s">
        <v>30</v>
      </c>
    </row>
    <row r="13478" spans="1:28" x14ac:dyDescent="0.25">
      <c r="A13478">
        <v>60400756</v>
      </c>
      <c r="B13478" s="2" t="s">
        <v>8885</v>
      </c>
      <c r="D13478">
        <v>9342800</v>
      </c>
      <c r="E13478" s="2" t="s">
        <v>12</v>
      </c>
      <c r="F13478" s="1">
        <v>44075</v>
      </c>
      <c r="G13478" s="2" t="s">
        <v>2</v>
      </c>
      <c r="H13478" s="2" t="s">
        <v>8886</v>
      </c>
      <c r="I13478" s="2" t="s">
        <v>4</v>
      </c>
      <c r="J13478" s="2" t="s">
        <v>5</v>
      </c>
      <c r="K13478" s="2" t="s">
        <v>70</v>
      </c>
      <c r="L13478" s="2" t="s">
        <v>111</v>
      </c>
      <c r="M13478" s="2" t="s">
        <v>24</v>
      </c>
      <c r="N13478">
        <v>781834139</v>
      </c>
      <c r="O13478">
        <v>0</v>
      </c>
      <c r="P13478">
        <v>6109</v>
      </c>
      <c r="Q13478">
        <v>3665</v>
      </c>
      <c r="R13478">
        <v>2444</v>
      </c>
      <c r="S13478">
        <v>12</v>
      </c>
      <c r="T13478" s="2" t="s">
        <v>9</v>
      </c>
      <c r="U13478" s="2" t="s">
        <v>10</v>
      </c>
      <c r="V13478">
        <v>2020</v>
      </c>
      <c r="W13478" s="1">
        <v>44086</v>
      </c>
      <c r="X13478" s="1">
        <v>44097</v>
      </c>
      <c r="Y13478" s="1">
        <v>44086</v>
      </c>
      <c r="Z13478">
        <v>-11</v>
      </c>
      <c r="AA13478">
        <v>0</v>
      </c>
      <c r="AB13478" s="2" t="s">
        <v>18</v>
      </c>
    </row>
    <row r="13479" spans="1:28" x14ac:dyDescent="0.25">
      <c r="A13479">
        <v>60400756</v>
      </c>
      <c r="B13479" s="2" t="s">
        <v>8885</v>
      </c>
      <c r="D13479">
        <v>9342800</v>
      </c>
      <c r="E13479" s="2" t="s">
        <v>12</v>
      </c>
      <c r="F13479" s="1">
        <v>44075</v>
      </c>
      <c r="G13479" s="2" t="s">
        <v>2</v>
      </c>
      <c r="H13479" s="2" t="s">
        <v>8886</v>
      </c>
      <c r="I13479" s="2" t="s">
        <v>4</v>
      </c>
      <c r="J13479" s="2" t="s">
        <v>5</v>
      </c>
      <c r="K13479" s="2" t="s">
        <v>22</v>
      </c>
      <c r="L13479" s="2" t="s">
        <v>111</v>
      </c>
      <c r="M13479" s="2" t="s">
        <v>24</v>
      </c>
      <c r="N13479">
        <v>781834139</v>
      </c>
      <c r="O13479">
        <v>0</v>
      </c>
      <c r="P13479">
        <v>2895</v>
      </c>
      <c r="Q13479">
        <v>1737</v>
      </c>
      <c r="R13479">
        <v>1158</v>
      </c>
      <c r="S13479">
        <v>12</v>
      </c>
      <c r="T13479" s="2" t="s">
        <v>9</v>
      </c>
      <c r="U13479" s="2" t="s">
        <v>10</v>
      </c>
      <c r="V13479">
        <v>2020</v>
      </c>
      <c r="W13479" s="1">
        <v>44086</v>
      </c>
      <c r="X13479" s="1">
        <v>44097</v>
      </c>
      <c r="Y13479" s="1">
        <v>44086</v>
      </c>
      <c r="Z13479">
        <v>-11</v>
      </c>
      <c r="AA13479">
        <v>0</v>
      </c>
      <c r="AB13479" s="2" t="s">
        <v>18</v>
      </c>
    </row>
    <row r="13480" spans="1:28" x14ac:dyDescent="0.25">
      <c r="A13480">
        <v>60402553</v>
      </c>
      <c r="B13480" s="2" t="s">
        <v>8887</v>
      </c>
      <c r="D13480">
        <v>9253318</v>
      </c>
      <c r="E13480" s="2" t="s">
        <v>12</v>
      </c>
      <c r="F13480" s="1">
        <v>44075</v>
      </c>
      <c r="G13480" s="2" t="s">
        <v>2</v>
      </c>
      <c r="H13480" s="2" t="s">
        <v>8888</v>
      </c>
      <c r="I13480" s="2" t="s">
        <v>4</v>
      </c>
      <c r="J13480" s="2" t="s">
        <v>5</v>
      </c>
      <c r="K13480" s="2" t="s">
        <v>22</v>
      </c>
      <c r="L13480" s="2" t="s">
        <v>23</v>
      </c>
      <c r="M13480" s="2" t="s">
        <v>24</v>
      </c>
      <c r="N13480">
        <v>3185651103</v>
      </c>
      <c r="O13480">
        <v>0</v>
      </c>
      <c r="P13480">
        <v>2895</v>
      </c>
      <c r="Q13480">
        <v>1737</v>
      </c>
      <c r="R13480">
        <v>1158</v>
      </c>
      <c r="S13480">
        <v>12</v>
      </c>
      <c r="T13480" s="2" t="s">
        <v>80</v>
      </c>
      <c r="U13480" s="2" t="s">
        <v>8889</v>
      </c>
      <c r="V13480">
        <v>2020</v>
      </c>
      <c r="W13480" s="1">
        <v>44086</v>
      </c>
      <c r="X13480" s="1">
        <v>44086</v>
      </c>
      <c r="Y13480" s="1">
        <v>44086</v>
      </c>
      <c r="Z13480">
        <v>0</v>
      </c>
      <c r="AA13480">
        <v>0</v>
      </c>
      <c r="AB13480" s="2" t="s">
        <v>18</v>
      </c>
    </row>
    <row r="13481" spans="1:28" x14ac:dyDescent="0.25">
      <c r="A13481">
        <v>60402888</v>
      </c>
      <c r="B13481" s="2" t="s">
        <v>8890</v>
      </c>
      <c r="D13481">
        <v>9262316</v>
      </c>
      <c r="E13481" s="2" t="s">
        <v>12</v>
      </c>
      <c r="F13481" s="1">
        <v>44075</v>
      </c>
      <c r="G13481" s="2" t="s">
        <v>2</v>
      </c>
      <c r="H13481" s="2" t="s">
        <v>8891</v>
      </c>
      <c r="I13481" s="2" t="s">
        <v>4</v>
      </c>
      <c r="J13481" s="2" t="s">
        <v>5</v>
      </c>
      <c r="K13481" s="2" t="s">
        <v>22</v>
      </c>
      <c r="L13481" s="2" t="s">
        <v>23</v>
      </c>
      <c r="M13481" s="2" t="s">
        <v>24</v>
      </c>
      <c r="N13481">
        <v>3185651103</v>
      </c>
      <c r="O13481">
        <v>0</v>
      </c>
      <c r="P13481">
        <v>2895</v>
      </c>
      <c r="Q13481">
        <v>1737</v>
      </c>
      <c r="R13481">
        <v>1158</v>
      </c>
      <c r="S13481">
        <v>12</v>
      </c>
      <c r="T13481" s="2" t="s">
        <v>9</v>
      </c>
      <c r="U13481" s="2" t="s">
        <v>135</v>
      </c>
      <c r="V13481">
        <v>2020</v>
      </c>
      <c r="W13481" s="1">
        <v>44086</v>
      </c>
      <c r="X13481" s="1">
        <v>44086</v>
      </c>
      <c r="Y13481" s="1">
        <v>44086</v>
      </c>
      <c r="Z13481">
        <v>0</v>
      </c>
      <c r="AA13481">
        <v>0</v>
      </c>
      <c r="AB13481" s="2" t="s">
        <v>18</v>
      </c>
    </row>
    <row r="13482" spans="1:28" x14ac:dyDescent="0.25">
      <c r="A13482">
        <v>60403791</v>
      </c>
      <c r="B13482" s="2" t="s">
        <v>8892</v>
      </c>
      <c r="D13482">
        <v>9262378</v>
      </c>
      <c r="E13482" s="2" t="s">
        <v>12</v>
      </c>
      <c r="F13482" s="1">
        <v>44075</v>
      </c>
      <c r="G13482" s="2" t="s">
        <v>2</v>
      </c>
      <c r="H13482" s="2" t="s">
        <v>8893</v>
      </c>
      <c r="I13482" s="2" t="s">
        <v>4</v>
      </c>
      <c r="J13482" s="2" t="s">
        <v>5</v>
      </c>
      <c r="K13482" s="2" t="s">
        <v>22</v>
      </c>
      <c r="L13482" s="2" t="s">
        <v>23</v>
      </c>
      <c r="M13482" s="2" t="s">
        <v>24</v>
      </c>
      <c r="N13482">
        <v>3185651103</v>
      </c>
      <c r="O13482">
        <v>0</v>
      </c>
      <c r="P13482">
        <v>2895</v>
      </c>
      <c r="Q13482">
        <v>1737</v>
      </c>
      <c r="R13482">
        <v>1158</v>
      </c>
      <c r="S13482">
        <v>12</v>
      </c>
      <c r="T13482" s="2" t="s">
        <v>9</v>
      </c>
      <c r="U13482" s="2" t="s">
        <v>135</v>
      </c>
      <c r="V13482">
        <v>2020</v>
      </c>
      <c r="W13482" s="1">
        <v>44086</v>
      </c>
      <c r="X13482" s="1">
        <v>44086</v>
      </c>
      <c r="Y13482" s="1">
        <v>44086</v>
      </c>
      <c r="Z13482">
        <v>0</v>
      </c>
      <c r="AA13482">
        <v>0</v>
      </c>
      <c r="AB13482" s="2" t="s">
        <v>18</v>
      </c>
    </row>
    <row r="13483" spans="1:28" x14ac:dyDescent="0.25">
      <c r="A13483">
        <v>60407685</v>
      </c>
      <c r="B13483" s="2" t="s">
        <v>8894</v>
      </c>
      <c r="D13483">
        <v>9243259</v>
      </c>
      <c r="E13483" s="2" t="s">
        <v>12</v>
      </c>
      <c r="F13483" s="1">
        <v>44075</v>
      </c>
      <c r="G13483" s="2" t="s">
        <v>2</v>
      </c>
      <c r="H13483" s="2" t="s">
        <v>8895</v>
      </c>
      <c r="I13483" s="2" t="s">
        <v>4</v>
      </c>
      <c r="J13483" s="2" t="s">
        <v>5</v>
      </c>
      <c r="K13483" s="2" t="s">
        <v>626</v>
      </c>
      <c r="L13483" s="2" t="s">
        <v>29</v>
      </c>
      <c r="M13483" s="2" t="s">
        <v>16</v>
      </c>
      <c r="N13483">
        <v>3343492140</v>
      </c>
      <c r="O13483">
        <v>0</v>
      </c>
      <c r="P13483">
        <v>1025</v>
      </c>
      <c r="Q13483">
        <v>615</v>
      </c>
      <c r="R13483">
        <v>410</v>
      </c>
      <c r="S13483">
        <v>12</v>
      </c>
      <c r="T13483" s="2" t="s">
        <v>9</v>
      </c>
      <c r="U13483" s="2" t="s">
        <v>10</v>
      </c>
      <c r="V13483">
        <v>2020</v>
      </c>
      <c r="W13483" s="1">
        <v>44086</v>
      </c>
      <c r="X13483" s="1">
        <v>44084</v>
      </c>
      <c r="Y13483" s="1">
        <v>44086</v>
      </c>
      <c r="Z13483">
        <v>2</v>
      </c>
      <c r="AA13483">
        <v>0</v>
      </c>
      <c r="AB13483" s="2" t="s">
        <v>30</v>
      </c>
    </row>
    <row r="13484" spans="1:28" x14ac:dyDescent="0.25">
      <c r="A13484">
        <v>60407685</v>
      </c>
      <c r="B13484" s="2" t="s">
        <v>8894</v>
      </c>
      <c r="D13484">
        <v>9243259</v>
      </c>
      <c r="E13484" s="2" t="s">
        <v>12</v>
      </c>
      <c r="F13484" s="1">
        <v>44075</v>
      </c>
      <c r="G13484" s="2" t="s">
        <v>2</v>
      </c>
      <c r="H13484" s="2" t="s">
        <v>8895</v>
      </c>
      <c r="I13484" s="2" t="s">
        <v>4</v>
      </c>
      <c r="J13484" s="2" t="s">
        <v>5</v>
      </c>
      <c r="K13484" s="2" t="s">
        <v>173</v>
      </c>
      <c r="L13484" s="2" t="s">
        <v>29</v>
      </c>
      <c r="M13484" s="2" t="s">
        <v>16</v>
      </c>
      <c r="N13484">
        <v>3343492140</v>
      </c>
      <c r="O13484">
        <v>0</v>
      </c>
      <c r="P13484">
        <v>2895</v>
      </c>
      <c r="Q13484">
        <v>1737</v>
      </c>
      <c r="R13484">
        <v>1158</v>
      </c>
      <c r="S13484">
        <v>12</v>
      </c>
      <c r="T13484" s="2" t="s">
        <v>9</v>
      </c>
      <c r="U13484" s="2" t="s">
        <v>10</v>
      </c>
      <c r="V13484">
        <v>2020</v>
      </c>
      <c r="W13484" s="1">
        <v>44086</v>
      </c>
      <c r="X13484" s="1">
        <v>44084</v>
      </c>
      <c r="Y13484" s="1">
        <v>44086</v>
      </c>
      <c r="Z13484">
        <v>2</v>
      </c>
      <c r="AA13484">
        <v>0</v>
      </c>
      <c r="AB13484" s="2" t="s">
        <v>30</v>
      </c>
    </row>
    <row r="13485" spans="1:28" x14ac:dyDescent="0.25">
      <c r="A13485">
        <v>60407792</v>
      </c>
      <c r="B13485" s="2" t="s">
        <v>8896</v>
      </c>
      <c r="D13485">
        <v>10510470</v>
      </c>
      <c r="E13485" s="2" t="s">
        <v>12</v>
      </c>
      <c r="F13485" s="1">
        <v>44075</v>
      </c>
      <c r="G13485" s="2" t="s">
        <v>2</v>
      </c>
      <c r="H13485" s="2" t="s">
        <v>8490</v>
      </c>
      <c r="I13485" s="2" t="s">
        <v>4</v>
      </c>
      <c r="J13485" s="2" t="s">
        <v>5</v>
      </c>
      <c r="K13485" s="2" t="s">
        <v>66</v>
      </c>
      <c r="L13485" s="2" t="s">
        <v>29</v>
      </c>
      <c r="M13485" s="2" t="s">
        <v>16</v>
      </c>
      <c r="N13485">
        <v>3343492140</v>
      </c>
      <c r="O13485">
        <v>0</v>
      </c>
      <c r="P13485">
        <v>899</v>
      </c>
      <c r="Q13485">
        <v>540</v>
      </c>
      <c r="R13485">
        <v>359</v>
      </c>
      <c r="S13485">
        <v>12</v>
      </c>
      <c r="T13485" s="2" t="s">
        <v>100</v>
      </c>
      <c r="U13485" s="2" t="s">
        <v>189</v>
      </c>
      <c r="V13485">
        <v>2020</v>
      </c>
      <c r="W13485" s="1">
        <v>44086</v>
      </c>
      <c r="X13485" s="1">
        <v>43423</v>
      </c>
      <c r="Y13485" s="1">
        <v>44000</v>
      </c>
      <c r="Z13485">
        <v>663</v>
      </c>
      <c r="AA13485">
        <v>86</v>
      </c>
      <c r="AB13485" s="2" t="s">
        <v>130</v>
      </c>
    </row>
    <row r="13486" spans="1:28" x14ac:dyDescent="0.25">
      <c r="A13486">
        <v>60407831</v>
      </c>
      <c r="B13486" s="2" t="s">
        <v>8897</v>
      </c>
      <c r="D13486">
        <v>9277775</v>
      </c>
      <c r="E13486" s="2" t="s">
        <v>12</v>
      </c>
      <c r="F13486" s="1">
        <v>44075</v>
      </c>
      <c r="G13486" s="2" t="s">
        <v>2</v>
      </c>
      <c r="H13486" s="2" t="s">
        <v>8898</v>
      </c>
      <c r="I13486" s="2" t="s">
        <v>4</v>
      </c>
      <c r="J13486" s="2" t="s">
        <v>5</v>
      </c>
      <c r="K13486" s="2" t="s">
        <v>66</v>
      </c>
      <c r="L13486" s="2" t="s">
        <v>56</v>
      </c>
      <c r="M13486" s="2" t="s">
        <v>16</v>
      </c>
      <c r="N13486">
        <v>3863733100</v>
      </c>
      <c r="O13486">
        <v>0</v>
      </c>
      <c r="P13486">
        <v>899</v>
      </c>
      <c r="Q13486">
        <v>540</v>
      </c>
      <c r="R13486">
        <v>359</v>
      </c>
      <c r="S13486">
        <v>12</v>
      </c>
      <c r="T13486" s="2" t="s">
        <v>9</v>
      </c>
      <c r="U13486" s="2" t="s">
        <v>10</v>
      </c>
      <c r="V13486">
        <v>2020</v>
      </c>
      <c r="W13486" s="1">
        <v>44086</v>
      </c>
      <c r="X13486" s="1">
        <v>44086</v>
      </c>
      <c r="Y13486" s="1">
        <v>44086</v>
      </c>
      <c r="Z13486">
        <v>0</v>
      </c>
      <c r="AA13486">
        <v>0</v>
      </c>
      <c r="AB13486" s="2" t="s">
        <v>18</v>
      </c>
    </row>
    <row r="13487" spans="1:28" x14ac:dyDescent="0.25">
      <c r="A13487">
        <v>60407831</v>
      </c>
      <c r="B13487" s="2" t="s">
        <v>8897</v>
      </c>
      <c r="D13487">
        <v>9277775</v>
      </c>
      <c r="E13487" s="2" t="s">
        <v>12</v>
      </c>
      <c r="F13487" s="1">
        <v>44075</v>
      </c>
      <c r="G13487" s="2" t="s">
        <v>2</v>
      </c>
      <c r="H13487" s="2" t="s">
        <v>8898</v>
      </c>
      <c r="I13487" s="2" t="s">
        <v>4</v>
      </c>
      <c r="J13487" s="2" t="s">
        <v>5</v>
      </c>
      <c r="K13487" s="2" t="s">
        <v>22</v>
      </c>
      <c r="L13487" s="2" t="s">
        <v>56</v>
      </c>
      <c r="M13487" s="2" t="s">
        <v>16</v>
      </c>
      <c r="N13487">
        <v>3863733100</v>
      </c>
      <c r="O13487">
        <v>0</v>
      </c>
      <c r="P13487">
        <v>2895</v>
      </c>
      <c r="Q13487">
        <v>1737</v>
      </c>
      <c r="R13487">
        <v>1158</v>
      </c>
      <c r="S13487">
        <v>12</v>
      </c>
      <c r="T13487" s="2" t="s">
        <v>9</v>
      </c>
      <c r="U13487" s="2" t="s">
        <v>10</v>
      </c>
      <c r="V13487">
        <v>2020</v>
      </c>
      <c r="W13487" s="1">
        <v>44086</v>
      </c>
      <c r="X13487" s="1">
        <v>44086</v>
      </c>
      <c r="Y13487" s="1">
        <v>44086</v>
      </c>
      <c r="Z13487">
        <v>0</v>
      </c>
      <c r="AA13487">
        <v>0</v>
      </c>
      <c r="AB13487" s="2" t="s">
        <v>18</v>
      </c>
    </row>
    <row r="13488" spans="1:28" x14ac:dyDescent="0.25">
      <c r="A13488">
        <v>60408769</v>
      </c>
      <c r="B13488" s="2" t="s">
        <v>8899</v>
      </c>
      <c r="D13488">
        <v>9254517</v>
      </c>
      <c r="E13488" s="2" t="s">
        <v>12</v>
      </c>
      <c r="F13488" s="1">
        <v>44075</v>
      </c>
      <c r="G13488" s="2" t="s">
        <v>2</v>
      </c>
      <c r="H13488" s="2" t="s">
        <v>615</v>
      </c>
      <c r="I13488" s="2" t="s">
        <v>4</v>
      </c>
      <c r="J13488" s="2" t="s">
        <v>5</v>
      </c>
      <c r="K13488" s="2" t="s">
        <v>22</v>
      </c>
      <c r="L13488" s="2" t="s">
        <v>484</v>
      </c>
      <c r="M13488" s="2" t="s">
        <v>35</v>
      </c>
      <c r="N13488">
        <v>74012703153</v>
      </c>
      <c r="O13488">
        <v>0</v>
      </c>
      <c r="P13488">
        <v>2895</v>
      </c>
      <c r="Q13488">
        <v>1737</v>
      </c>
      <c r="R13488">
        <v>1158</v>
      </c>
      <c r="S13488">
        <v>12</v>
      </c>
      <c r="T13488" s="2" t="s">
        <v>9</v>
      </c>
      <c r="U13488" s="2" t="s">
        <v>135</v>
      </c>
      <c r="V13488">
        <v>2020</v>
      </c>
      <c r="W13488" s="1">
        <v>44086</v>
      </c>
      <c r="X13488" s="1">
        <v>43482</v>
      </c>
      <c r="Y13488" s="1">
        <v>44565</v>
      </c>
      <c r="Z13488">
        <v>604</v>
      </c>
      <c r="AA13488">
        <v>0</v>
      </c>
      <c r="AB13488" s="2" t="s">
        <v>30</v>
      </c>
    </row>
    <row r="13489" spans="1:28" x14ac:dyDescent="0.25">
      <c r="A13489">
        <v>60411170</v>
      </c>
      <c r="B13489" s="2" t="s">
        <v>8900</v>
      </c>
      <c r="D13489">
        <v>9228481</v>
      </c>
      <c r="E13489" s="2" t="s">
        <v>12</v>
      </c>
      <c r="F13489" s="1">
        <v>44075</v>
      </c>
      <c r="G13489" s="2" t="s">
        <v>2</v>
      </c>
      <c r="H13489" s="2" t="s">
        <v>4987</v>
      </c>
      <c r="I13489" s="2" t="s">
        <v>4</v>
      </c>
      <c r="J13489" s="2" t="s">
        <v>5</v>
      </c>
      <c r="K13489" s="2" t="s">
        <v>146</v>
      </c>
      <c r="L13489" s="2" t="s">
        <v>484</v>
      </c>
      <c r="M13489" s="2" t="s">
        <v>35</v>
      </c>
      <c r="N13489">
        <v>74012703153</v>
      </c>
      <c r="O13489">
        <v>0</v>
      </c>
      <c r="P13489">
        <v>3439</v>
      </c>
      <c r="Q13489">
        <v>2063</v>
      </c>
      <c r="R13489">
        <v>1376</v>
      </c>
      <c r="S13489">
        <v>13</v>
      </c>
      <c r="T13489" s="2" t="s">
        <v>9</v>
      </c>
      <c r="U13489" s="2" t="s">
        <v>10</v>
      </c>
      <c r="V13489">
        <v>2020</v>
      </c>
      <c r="W13489" s="1">
        <v>44087</v>
      </c>
      <c r="X13489" s="1">
        <v>44087</v>
      </c>
      <c r="Y13489" s="1">
        <v>44160</v>
      </c>
      <c r="Z13489">
        <v>0</v>
      </c>
      <c r="AA13489">
        <v>0</v>
      </c>
      <c r="AB13489" s="2" t="s">
        <v>18</v>
      </c>
    </row>
    <row r="13490" spans="1:28" x14ac:dyDescent="0.25">
      <c r="A13490">
        <v>60411170</v>
      </c>
      <c r="B13490" s="2" t="s">
        <v>8900</v>
      </c>
      <c r="D13490">
        <v>9228481</v>
      </c>
      <c r="E13490" s="2" t="s">
        <v>12</v>
      </c>
      <c r="F13490" s="1">
        <v>44075</v>
      </c>
      <c r="G13490" s="2" t="s">
        <v>2</v>
      </c>
      <c r="H13490" s="2" t="s">
        <v>4987</v>
      </c>
      <c r="I13490" s="2" t="s">
        <v>4</v>
      </c>
      <c r="J13490" s="2" t="s">
        <v>5</v>
      </c>
      <c r="K13490" s="2" t="s">
        <v>147</v>
      </c>
      <c r="L13490" s="2" t="s">
        <v>484</v>
      </c>
      <c r="M13490" s="2" t="s">
        <v>35</v>
      </c>
      <c r="N13490">
        <v>74012703153</v>
      </c>
      <c r="O13490">
        <v>0</v>
      </c>
      <c r="P13490">
        <v>2059</v>
      </c>
      <c r="Q13490">
        <v>1235</v>
      </c>
      <c r="R13490">
        <v>824</v>
      </c>
      <c r="S13490">
        <v>13</v>
      </c>
      <c r="T13490" s="2" t="s">
        <v>9</v>
      </c>
      <c r="U13490" s="2" t="s">
        <v>10</v>
      </c>
      <c r="V13490">
        <v>2020</v>
      </c>
      <c r="W13490" s="1">
        <v>44087</v>
      </c>
      <c r="X13490" s="1">
        <v>44087</v>
      </c>
      <c r="Y13490" s="1">
        <v>44160</v>
      </c>
      <c r="Z13490">
        <v>0</v>
      </c>
      <c r="AA13490">
        <v>0</v>
      </c>
      <c r="AB13490" s="2" t="s">
        <v>18</v>
      </c>
    </row>
    <row r="13491" spans="1:28" x14ac:dyDescent="0.25">
      <c r="A13491">
        <v>60411488</v>
      </c>
      <c r="B13491" s="2" t="s">
        <v>8901</v>
      </c>
      <c r="D13491">
        <v>9228845</v>
      </c>
      <c r="E13491" s="2" t="s">
        <v>12</v>
      </c>
      <c r="F13491" s="1">
        <v>44075</v>
      </c>
      <c r="G13491" s="2" t="s">
        <v>2</v>
      </c>
      <c r="H13491" s="2" t="s">
        <v>8902</v>
      </c>
      <c r="I13491" s="2" t="s">
        <v>4</v>
      </c>
      <c r="J13491" s="2" t="s">
        <v>5</v>
      </c>
      <c r="K13491" s="2" t="s">
        <v>778</v>
      </c>
      <c r="L13491" s="2" t="s">
        <v>29</v>
      </c>
      <c r="M13491" s="2" t="s">
        <v>16</v>
      </c>
      <c r="N13491">
        <v>3343492140</v>
      </c>
      <c r="O13491">
        <v>0</v>
      </c>
      <c r="P13491">
        <v>1899</v>
      </c>
      <c r="Q13491">
        <v>1139</v>
      </c>
      <c r="R13491">
        <v>760</v>
      </c>
      <c r="S13491">
        <v>13</v>
      </c>
      <c r="T13491" s="2" t="s">
        <v>9</v>
      </c>
      <c r="U13491" s="2" t="s">
        <v>161</v>
      </c>
      <c r="V13491">
        <v>2020</v>
      </c>
      <c r="W13491" s="1">
        <v>44087</v>
      </c>
      <c r="X13491" s="1">
        <v>44087</v>
      </c>
      <c r="Y13491" s="1">
        <v>44087</v>
      </c>
      <c r="Z13491">
        <v>0</v>
      </c>
      <c r="AA13491">
        <v>0</v>
      </c>
      <c r="AB13491" s="2" t="s">
        <v>18</v>
      </c>
    </row>
    <row r="13492" spans="1:28" x14ac:dyDescent="0.25">
      <c r="A13492">
        <v>60411896</v>
      </c>
      <c r="B13492" s="2" t="s">
        <v>8903</v>
      </c>
      <c r="D13492">
        <v>9229705</v>
      </c>
      <c r="E13492" s="2" t="s">
        <v>12</v>
      </c>
      <c r="F13492" s="1">
        <v>44075</v>
      </c>
      <c r="G13492" s="2" t="s">
        <v>2</v>
      </c>
      <c r="H13492" s="2" t="s">
        <v>8904</v>
      </c>
      <c r="I13492" s="2" t="s">
        <v>4</v>
      </c>
      <c r="J13492" s="2" t="s">
        <v>5</v>
      </c>
      <c r="K13492" s="2" t="s">
        <v>14</v>
      </c>
      <c r="L13492" s="2" t="s">
        <v>29</v>
      </c>
      <c r="M13492" s="2" t="s">
        <v>16</v>
      </c>
      <c r="N13492">
        <v>3343492140</v>
      </c>
      <c r="O13492">
        <v>0</v>
      </c>
      <c r="P13492">
        <v>2249</v>
      </c>
      <c r="Q13492">
        <v>1349</v>
      </c>
      <c r="R13492">
        <v>900</v>
      </c>
      <c r="S13492">
        <v>13</v>
      </c>
      <c r="T13492" s="2" t="s">
        <v>9</v>
      </c>
      <c r="U13492" s="2" t="s">
        <v>10</v>
      </c>
      <c r="V13492">
        <v>2020</v>
      </c>
      <c r="W13492" s="1">
        <v>44087</v>
      </c>
      <c r="X13492" s="1">
        <v>44087</v>
      </c>
      <c r="Y13492" s="1">
        <v>44087</v>
      </c>
      <c r="Z13492">
        <v>0</v>
      </c>
      <c r="AA13492">
        <v>0</v>
      </c>
      <c r="AB13492" s="2" t="s">
        <v>18</v>
      </c>
    </row>
    <row r="13493" spans="1:28" x14ac:dyDescent="0.25">
      <c r="A13493">
        <v>60411896</v>
      </c>
      <c r="B13493" s="2" t="s">
        <v>8903</v>
      </c>
      <c r="D13493">
        <v>9229705</v>
      </c>
      <c r="E13493" s="2" t="s">
        <v>12</v>
      </c>
      <c r="F13493" s="1">
        <v>44075</v>
      </c>
      <c r="G13493" s="2" t="s">
        <v>2</v>
      </c>
      <c r="H13493" s="2" t="s">
        <v>8904</v>
      </c>
      <c r="I13493" s="2" t="s">
        <v>4</v>
      </c>
      <c r="J13493" s="2" t="s">
        <v>5</v>
      </c>
      <c r="K13493" s="2" t="s">
        <v>146</v>
      </c>
      <c r="L13493" s="2" t="s">
        <v>29</v>
      </c>
      <c r="M13493" s="2" t="s">
        <v>16</v>
      </c>
      <c r="N13493">
        <v>3343492140</v>
      </c>
      <c r="O13493">
        <v>0</v>
      </c>
      <c r="P13493">
        <v>3439</v>
      </c>
      <c r="Q13493">
        <v>2063</v>
      </c>
      <c r="R13493">
        <v>1376</v>
      </c>
      <c r="S13493">
        <v>13</v>
      </c>
      <c r="T13493" s="2" t="s">
        <v>9</v>
      </c>
      <c r="U13493" s="2" t="s">
        <v>10</v>
      </c>
      <c r="V13493">
        <v>2020</v>
      </c>
      <c r="W13493" s="1">
        <v>44087</v>
      </c>
      <c r="X13493" s="1">
        <v>44087</v>
      </c>
      <c r="Y13493" s="1">
        <v>44087</v>
      </c>
      <c r="Z13493">
        <v>0</v>
      </c>
      <c r="AA13493">
        <v>0</v>
      </c>
      <c r="AB13493" s="2" t="s">
        <v>18</v>
      </c>
    </row>
    <row r="13494" spans="1:28" x14ac:dyDescent="0.25">
      <c r="A13494">
        <v>60411896</v>
      </c>
      <c r="B13494" s="2" t="s">
        <v>8903</v>
      </c>
      <c r="D13494">
        <v>9229705</v>
      </c>
      <c r="E13494" s="2" t="s">
        <v>12</v>
      </c>
      <c r="F13494" s="1">
        <v>44075</v>
      </c>
      <c r="G13494" s="2" t="s">
        <v>2</v>
      </c>
      <c r="H13494" s="2" t="s">
        <v>8904</v>
      </c>
      <c r="I13494" s="2" t="s">
        <v>4</v>
      </c>
      <c r="J13494" s="2" t="s">
        <v>5</v>
      </c>
      <c r="K13494" s="2" t="s">
        <v>1345</v>
      </c>
      <c r="L13494" s="2" t="s">
        <v>29</v>
      </c>
      <c r="M13494" s="2" t="s">
        <v>16</v>
      </c>
      <c r="N13494">
        <v>3343492140</v>
      </c>
      <c r="O13494">
        <v>0</v>
      </c>
      <c r="P13494">
        <v>4929</v>
      </c>
      <c r="Q13494">
        <v>2957</v>
      </c>
      <c r="R13494">
        <v>1972</v>
      </c>
      <c r="S13494">
        <v>13</v>
      </c>
      <c r="T13494" s="2" t="s">
        <v>9</v>
      </c>
      <c r="U13494" s="2" t="s">
        <v>10</v>
      </c>
      <c r="V13494">
        <v>2020</v>
      </c>
      <c r="W13494" s="1">
        <v>44087</v>
      </c>
      <c r="X13494" s="1">
        <v>44087</v>
      </c>
      <c r="Y13494" s="1">
        <v>44087</v>
      </c>
      <c r="Z13494">
        <v>0</v>
      </c>
      <c r="AA13494">
        <v>0</v>
      </c>
      <c r="AB13494" s="2" t="s">
        <v>18</v>
      </c>
    </row>
    <row r="13495" spans="1:28" x14ac:dyDescent="0.25">
      <c r="A13495">
        <v>60411896</v>
      </c>
      <c r="B13495" s="2" t="s">
        <v>8903</v>
      </c>
      <c r="D13495">
        <v>9229705</v>
      </c>
      <c r="E13495" s="2" t="s">
        <v>12</v>
      </c>
      <c r="F13495" s="1">
        <v>44075</v>
      </c>
      <c r="G13495" s="2" t="s">
        <v>2</v>
      </c>
      <c r="H13495" s="2" t="s">
        <v>8904</v>
      </c>
      <c r="I13495" s="2" t="s">
        <v>4</v>
      </c>
      <c r="J13495" s="2" t="s">
        <v>5</v>
      </c>
      <c r="K13495" s="2" t="s">
        <v>19</v>
      </c>
      <c r="L13495" s="2" t="s">
        <v>29</v>
      </c>
      <c r="M13495" s="2" t="s">
        <v>16</v>
      </c>
      <c r="N13495">
        <v>3343492140</v>
      </c>
      <c r="O13495">
        <v>0</v>
      </c>
      <c r="P13495">
        <v>2805</v>
      </c>
      <c r="Q13495">
        <v>1683</v>
      </c>
      <c r="R13495">
        <v>1122</v>
      </c>
      <c r="S13495">
        <v>13</v>
      </c>
      <c r="T13495" s="2" t="s">
        <v>9</v>
      </c>
      <c r="U13495" s="2" t="s">
        <v>10</v>
      </c>
      <c r="V13495">
        <v>2020</v>
      </c>
      <c r="W13495" s="1">
        <v>44087</v>
      </c>
      <c r="X13495" s="1">
        <v>44087</v>
      </c>
      <c r="Y13495" s="1">
        <v>44087</v>
      </c>
      <c r="Z13495">
        <v>0</v>
      </c>
      <c r="AA13495">
        <v>0</v>
      </c>
      <c r="AB13495" s="2" t="s">
        <v>18</v>
      </c>
    </row>
    <row r="13496" spans="1:28" x14ac:dyDescent="0.25">
      <c r="A13496">
        <v>60413044</v>
      </c>
      <c r="B13496" s="2" t="s">
        <v>8905</v>
      </c>
      <c r="D13496">
        <v>16345483</v>
      </c>
      <c r="E13496" s="2" t="s">
        <v>12</v>
      </c>
      <c r="F13496" s="1">
        <v>44075</v>
      </c>
      <c r="G13496" s="2" t="s">
        <v>2</v>
      </c>
      <c r="H13496" s="2" t="s">
        <v>8906</v>
      </c>
      <c r="I13496" s="2" t="s">
        <v>4</v>
      </c>
      <c r="J13496" s="2" t="s">
        <v>5</v>
      </c>
      <c r="K13496" s="2" t="s">
        <v>66</v>
      </c>
      <c r="L13496" s="2" t="s">
        <v>23</v>
      </c>
      <c r="M13496" s="2" t="s">
        <v>24</v>
      </c>
      <c r="N13496">
        <v>3185651103</v>
      </c>
      <c r="O13496">
        <v>0</v>
      </c>
      <c r="P13496">
        <v>899</v>
      </c>
      <c r="Q13496">
        <v>539</v>
      </c>
      <c r="R13496">
        <v>360</v>
      </c>
      <c r="S13496">
        <v>13</v>
      </c>
      <c r="T13496" s="2" t="s">
        <v>40</v>
      </c>
      <c r="U13496" s="2" t="s">
        <v>41</v>
      </c>
      <c r="V13496">
        <v>2020</v>
      </c>
      <c r="W13496" s="1">
        <v>44087</v>
      </c>
      <c r="X13496" s="1">
        <v>44087</v>
      </c>
      <c r="Y13496" s="1">
        <v>44087</v>
      </c>
      <c r="Z13496">
        <v>0</v>
      </c>
      <c r="AA13496">
        <v>0</v>
      </c>
      <c r="AB13496" s="2" t="s">
        <v>18</v>
      </c>
    </row>
    <row r="13497" spans="1:28" x14ac:dyDescent="0.25">
      <c r="A13497">
        <v>60413044</v>
      </c>
      <c r="B13497" s="2" t="s">
        <v>8905</v>
      </c>
      <c r="D13497">
        <v>16345483</v>
      </c>
      <c r="E13497" s="2" t="s">
        <v>12</v>
      </c>
      <c r="F13497" s="1">
        <v>44075</v>
      </c>
      <c r="G13497" s="2" t="s">
        <v>2</v>
      </c>
      <c r="H13497" s="2" t="s">
        <v>8906</v>
      </c>
      <c r="I13497" s="2" t="s">
        <v>4</v>
      </c>
      <c r="J13497" s="2" t="s">
        <v>5</v>
      </c>
      <c r="K13497" s="2" t="s">
        <v>22</v>
      </c>
      <c r="L13497" s="2" t="s">
        <v>23</v>
      </c>
      <c r="M13497" s="2" t="s">
        <v>24</v>
      </c>
      <c r="N13497">
        <v>3185651103</v>
      </c>
      <c r="O13497">
        <v>0</v>
      </c>
      <c r="P13497">
        <v>2895</v>
      </c>
      <c r="Q13497">
        <v>1737</v>
      </c>
      <c r="R13497">
        <v>1158</v>
      </c>
      <c r="S13497">
        <v>13</v>
      </c>
      <c r="T13497" s="2" t="s">
        <v>40</v>
      </c>
      <c r="U13497" s="2" t="s">
        <v>41</v>
      </c>
      <c r="V13497">
        <v>2020</v>
      </c>
      <c r="W13497" s="1">
        <v>44087</v>
      </c>
      <c r="X13497" s="1">
        <v>44087</v>
      </c>
      <c r="Y13497" s="1">
        <v>44087</v>
      </c>
      <c r="Z13497">
        <v>0</v>
      </c>
      <c r="AA13497">
        <v>0</v>
      </c>
      <c r="AB13497" s="2" t="s">
        <v>18</v>
      </c>
    </row>
    <row r="13498" spans="1:28" x14ac:dyDescent="0.25">
      <c r="A13498">
        <v>60413061</v>
      </c>
      <c r="B13498" s="2" t="s">
        <v>8907</v>
      </c>
      <c r="D13498">
        <v>16345496</v>
      </c>
      <c r="E13498" s="2" t="s">
        <v>12</v>
      </c>
      <c r="F13498" s="1">
        <v>44075</v>
      </c>
      <c r="G13498" s="2" t="s">
        <v>2</v>
      </c>
      <c r="H13498" s="2" t="s">
        <v>8906</v>
      </c>
      <c r="I13498" s="2" t="s">
        <v>4</v>
      </c>
      <c r="J13498" s="2" t="s">
        <v>5</v>
      </c>
      <c r="K13498" s="2" t="s">
        <v>70</v>
      </c>
      <c r="L13498" s="2" t="s">
        <v>23</v>
      </c>
      <c r="M13498" s="2" t="s">
        <v>24</v>
      </c>
      <c r="N13498">
        <v>3185651103</v>
      </c>
      <c r="O13498">
        <v>0</v>
      </c>
      <c r="P13498">
        <v>6109</v>
      </c>
      <c r="Q13498">
        <v>3665</v>
      </c>
      <c r="R13498">
        <v>2444</v>
      </c>
      <c r="S13498">
        <v>13</v>
      </c>
      <c r="T13498" s="2" t="s">
        <v>9</v>
      </c>
      <c r="U13498" s="2" t="s">
        <v>10</v>
      </c>
      <c r="V13498">
        <v>2020</v>
      </c>
      <c r="W13498" s="1">
        <v>44087</v>
      </c>
      <c r="X13498" s="1">
        <v>44087</v>
      </c>
      <c r="Y13498" s="1">
        <v>44087</v>
      </c>
      <c r="Z13498">
        <v>0</v>
      </c>
      <c r="AA13498">
        <v>0</v>
      </c>
      <c r="AB13498" s="2" t="s">
        <v>18</v>
      </c>
    </row>
    <row r="13499" spans="1:28" x14ac:dyDescent="0.25">
      <c r="A13499">
        <v>60413161</v>
      </c>
      <c r="B13499" s="2" t="s">
        <v>8908</v>
      </c>
      <c r="D13499">
        <v>9231043</v>
      </c>
      <c r="E13499" s="2" t="s">
        <v>12</v>
      </c>
      <c r="F13499" s="1">
        <v>44075</v>
      </c>
      <c r="G13499" s="2" t="s">
        <v>2</v>
      </c>
      <c r="H13499" s="2" t="s">
        <v>8909</v>
      </c>
      <c r="I13499" s="2" t="s">
        <v>4</v>
      </c>
      <c r="J13499" s="2" t="s">
        <v>5</v>
      </c>
      <c r="K13499" s="2" t="s">
        <v>22</v>
      </c>
      <c r="L13499" s="2" t="s">
        <v>29</v>
      </c>
      <c r="M13499" s="2" t="s">
        <v>16</v>
      </c>
      <c r="N13499">
        <v>3343492140</v>
      </c>
      <c r="O13499">
        <v>0</v>
      </c>
      <c r="P13499">
        <v>2895</v>
      </c>
      <c r="Q13499">
        <v>1737</v>
      </c>
      <c r="R13499">
        <v>1158</v>
      </c>
      <c r="S13499">
        <v>13</v>
      </c>
      <c r="T13499" s="2" t="s">
        <v>9</v>
      </c>
      <c r="U13499" s="2" t="s">
        <v>135</v>
      </c>
      <c r="V13499">
        <v>2020</v>
      </c>
      <c r="W13499" s="1">
        <v>44087</v>
      </c>
      <c r="X13499" s="1">
        <v>44087</v>
      </c>
      <c r="Y13499" s="1">
        <v>44087</v>
      </c>
      <c r="Z13499">
        <v>0</v>
      </c>
      <c r="AA13499">
        <v>0</v>
      </c>
      <c r="AB13499" s="2" t="s">
        <v>18</v>
      </c>
    </row>
    <row r="13500" spans="1:28" x14ac:dyDescent="0.25">
      <c r="A13500">
        <v>60413525</v>
      </c>
      <c r="B13500" s="2" t="s">
        <v>8910</v>
      </c>
      <c r="D13500">
        <v>11893444</v>
      </c>
      <c r="E13500" s="2" t="s">
        <v>12</v>
      </c>
      <c r="F13500" s="1">
        <v>44075</v>
      </c>
      <c r="G13500" s="2" t="s">
        <v>2</v>
      </c>
      <c r="H13500" s="2" t="s">
        <v>8911</v>
      </c>
      <c r="I13500" s="2" t="s">
        <v>4</v>
      </c>
      <c r="J13500" s="2" t="s">
        <v>5</v>
      </c>
      <c r="K13500" s="2" t="s">
        <v>66</v>
      </c>
      <c r="L13500" s="2" t="s">
        <v>29</v>
      </c>
      <c r="M13500" s="2" t="s">
        <v>16</v>
      </c>
      <c r="N13500">
        <v>3343492140</v>
      </c>
      <c r="O13500">
        <v>0</v>
      </c>
      <c r="P13500">
        <v>899</v>
      </c>
      <c r="Q13500">
        <v>539</v>
      </c>
      <c r="R13500">
        <v>360</v>
      </c>
      <c r="S13500">
        <v>13</v>
      </c>
      <c r="T13500" s="2" t="s">
        <v>9</v>
      </c>
      <c r="U13500" s="2" t="s">
        <v>101</v>
      </c>
      <c r="V13500">
        <v>2020</v>
      </c>
      <c r="W13500" s="1">
        <v>44087</v>
      </c>
      <c r="X13500" s="1">
        <v>44087</v>
      </c>
      <c r="Y13500" s="1">
        <v>44087</v>
      </c>
      <c r="Z13500">
        <v>0</v>
      </c>
      <c r="AA13500">
        <v>0</v>
      </c>
      <c r="AB13500" s="2" t="s">
        <v>18</v>
      </c>
    </row>
    <row r="13501" spans="1:28" x14ac:dyDescent="0.25">
      <c r="A13501">
        <v>60413525</v>
      </c>
      <c r="B13501" s="2" t="s">
        <v>8910</v>
      </c>
      <c r="D13501">
        <v>11893444</v>
      </c>
      <c r="E13501" s="2" t="s">
        <v>12</v>
      </c>
      <c r="F13501" s="1">
        <v>44075</v>
      </c>
      <c r="G13501" s="2" t="s">
        <v>2</v>
      </c>
      <c r="H13501" s="2" t="s">
        <v>8911</v>
      </c>
      <c r="I13501" s="2" t="s">
        <v>4</v>
      </c>
      <c r="J13501" s="2" t="s">
        <v>5</v>
      </c>
      <c r="K13501" s="2" t="s">
        <v>22</v>
      </c>
      <c r="L13501" s="2" t="s">
        <v>29</v>
      </c>
      <c r="M13501" s="2" t="s">
        <v>16</v>
      </c>
      <c r="N13501">
        <v>3343492140</v>
      </c>
      <c r="O13501">
        <v>0</v>
      </c>
      <c r="P13501">
        <v>2895</v>
      </c>
      <c r="Q13501">
        <v>1737</v>
      </c>
      <c r="R13501">
        <v>1158</v>
      </c>
      <c r="S13501">
        <v>13</v>
      </c>
      <c r="T13501" s="2" t="s">
        <v>9</v>
      </c>
      <c r="U13501" s="2" t="s">
        <v>101</v>
      </c>
      <c r="V13501">
        <v>2020</v>
      </c>
      <c r="W13501" s="1">
        <v>44087</v>
      </c>
      <c r="X13501" s="1">
        <v>44087</v>
      </c>
      <c r="Y13501" s="1">
        <v>44087</v>
      </c>
      <c r="Z13501">
        <v>0</v>
      </c>
      <c r="AA13501">
        <v>0</v>
      </c>
      <c r="AB13501" s="2" t="s">
        <v>18</v>
      </c>
    </row>
    <row r="13502" spans="1:28" x14ac:dyDescent="0.25">
      <c r="A13502">
        <v>60414403</v>
      </c>
      <c r="B13502" s="2" t="s">
        <v>8912</v>
      </c>
      <c r="D13502">
        <v>9301490</v>
      </c>
      <c r="E13502" s="2" t="s">
        <v>12</v>
      </c>
      <c r="F13502" s="1">
        <v>44075</v>
      </c>
      <c r="G13502" s="2" t="s">
        <v>2</v>
      </c>
      <c r="H13502" s="2" t="s">
        <v>8913</v>
      </c>
      <c r="I13502" s="2" t="s">
        <v>4</v>
      </c>
      <c r="J13502" s="2" t="s">
        <v>5</v>
      </c>
      <c r="K13502" s="2" t="s">
        <v>66</v>
      </c>
      <c r="L13502" s="2" t="s">
        <v>484</v>
      </c>
      <c r="M13502" s="2" t="s">
        <v>35</v>
      </c>
      <c r="N13502">
        <v>74012703153</v>
      </c>
      <c r="O13502">
        <v>0</v>
      </c>
      <c r="P13502">
        <v>899</v>
      </c>
      <c r="Q13502">
        <v>539</v>
      </c>
      <c r="R13502">
        <v>360</v>
      </c>
      <c r="S13502">
        <v>13</v>
      </c>
      <c r="T13502" s="2" t="s">
        <v>9</v>
      </c>
      <c r="U13502" s="2" t="s">
        <v>10</v>
      </c>
      <c r="V13502">
        <v>2020</v>
      </c>
      <c r="W13502" s="1">
        <v>44087</v>
      </c>
      <c r="X13502" s="1">
        <v>44088</v>
      </c>
      <c r="Y13502" s="1">
        <v>44087</v>
      </c>
      <c r="Z13502">
        <v>-1</v>
      </c>
      <c r="AA13502">
        <v>0</v>
      </c>
      <c r="AB13502" s="2" t="s">
        <v>18</v>
      </c>
    </row>
    <row r="13503" spans="1:28" x14ac:dyDescent="0.25">
      <c r="A13503">
        <v>60414403</v>
      </c>
      <c r="B13503" s="2" t="s">
        <v>8912</v>
      </c>
      <c r="D13503">
        <v>9301490</v>
      </c>
      <c r="E13503" s="2" t="s">
        <v>12</v>
      </c>
      <c r="F13503" s="1">
        <v>44075</v>
      </c>
      <c r="G13503" s="2" t="s">
        <v>2</v>
      </c>
      <c r="H13503" s="2" t="s">
        <v>8913</v>
      </c>
      <c r="I13503" s="2" t="s">
        <v>4</v>
      </c>
      <c r="J13503" s="2" t="s">
        <v>5</v>
      </c>
      <c r="K13503" s="2" t="s">
        <v>22</v>
      </c>
      <c r="L13503" s="2" t="s">
        <v>484</v>
      </c>
      <c r="M13503" s="2" t="s">
        <v>35</v>
      </c>
      <c r="N13503">
        <v>74012703153</v>
      </c>
      <c r="O13503">
        <v>0</v>
      </c>
      <c r="P13503">
        <v>2895</v>
      </c>
      <c r="Q13503">
        <v>1737</v>
      </c>
      <c r="R13503">
        <v>1158</v>
      </c>
      <c r="S13503">
        <v>13</v>
      </c>
      <c r="T13503" s="2" t="s">
        <v>9</v>
      </c>
      <c r="U13503" s="2" t="s">
        <v>10</v>
      </c>
      <c r="V13503">
        <v>2020</v>
      </c>
      <c r="W13503" s="1">
        <v>44087</v>
      </c>
      <c r="X13503" s="1">
        <v>44088</v>
      </c>
      <c r="Y13503" s="1">
        <v>44087</v>
      </c>
      <c r="Z13503">
        <v>-1</v>
      </c>
      <c r="AA13503">
        <v>0</v>
      </c>
      <c r="AB13503" s="2" t="s">
        <v>18</v>
      </c>
    </row>
    <row r="13504" spans="1:28" x14ac:dyDescent="0.25">
      <c r="A13504">
        <v>60414489</v>
      </c>
      <c r="B13504" s="2" t="s">
        <v>8914</v>
      </c>
      <c r="D13504">
        <v>9310852</v>
      </c>
      <c r="E13504" s="2" t="s">
        <v>12</v>
      </c>
      <c r="F13504" s="1">
        <v>44075</v>
      </c>
      <c r="G13504" s="2" t="s">
        <v>2</v>
      </c>
      <c r="H13504" s="2" t="s">
        <v>8915</v>
      </c>
      <c r="I13504" s="2" t="s">
        <v>4</v>
      </c>
      <c r="J13504" s="2" t="s">
        <v>5</v>
      </c>
      <c r="K13504" s="2" t="s">
        <v>22</v>
      </c>
      <c r="L13504" s="2" t="s">
        <v>23</v>
      </c>
      <c r="M13504" s="2" t="s">
        <v>24</v>
      </c>
      <c r="N13504">
        <v>3185651103</v>
      </c>
      <c r="O13504">
        <v>0</v>
      </c>
      <c r="P13504">
        <v>2895</v>
      </c>
      <c r="Q13504">
        <v>1737</v>
      </c>
      <c r="R13504">
        <v>1158</v>
      </c>
      <c r="S13504">
        <v>14</v>
      </c>
      <c r="T13504" s="2" t="s">
        <v>9</v>
      </c>
      <c r="U13504" s="2" t="s">
        <v>135</v>
      </c>
      <c r="V13504">
        <v>2020</v>
      </c>
      <c r="W13504" s="1">
        <v>44088</v>
      </c>
      <c r="X13504" s="1">
        <v>44086</v>
      </c>
      <c r="Y13504" s="1">
        <v>44088</v>
      </c>
      <c r="Z13504">
        <v>2</v>
      </c>
      <c r="AA13504">
        <v>0</v>
      </c>
      <c r="AB13504" s="2" t="s">
        <v>30</v>
      </c>
    </row>
    <row r="13505" spans="1:28" x14ac:dyDescent="0.25">
      <c r="A13505">
        <v>60417304</v>
      </c>
      <c r="B13505" s="2" t="s">
        <v>8916</v>
      </c>
      <c r="D13505">
        <v>9245796</v>
      </c>
      <c r="E13505" s="2" t="s">
        <v>12</v>
      </c>
      <c r="F13505" s="1">
        <v>44075</v>
      </c>
      <c r="G13505" s="2" t="s">
        <v>2</v>
      </c>
      <c r="H13505" s="2" t="s">
        <v>8917</v>
      </c>
      <c r="I13505" s="2" t="s">
        <v>4</v>
      </c>
      <c r="J13505" s="2" t="s">
        <v>5</v>
      </c>
      <c r="K13505" s="2" t="s">
        <v>14</v>
      </c>
      <c r="L13505" s="2" t="s">
        <v>23</v>
      </c>
      <c r="M13505" s="2" t="s">
        <v>24</v>
      </c>
      <c r="N13505">
        <v>3185651103</v>
      </c>
      <c r="O13505">
        <v>0</v>
      </c>
      <c r="P13505">
        <v>8523</v>
      </c>
      <c r="Q13505">
        <v>4924</v>
      </c>
      <c r="R13505">
        <v>3599</v>
      </c>
      <c r="S13505">
        <v>14</v>
      </c>
      <c r="T13505" s="2" t="s">
        <v>9</v>
      </c>
      <c r="U13505" s="2" t="s">
        <v>17</v>
      </c>
      <c r="V13505">
        <v>2020</v>
      </c>
      <c r="W13505" s="1">
        <v>44088</v>
      </c>
      <c r="X13505" s="1">
        <v>44088</v>
      </c>
      <c r="Y13505" s="1">
        <v>44088</v>
      </c>
      <c r="Z13505">
        <v>0</v>
      </c>
      <c r="AA13505">
        <v>0</v>
      </c>
      <c r="AB13505" s="2" t="s">
        <v>18</v>
      </c>
    </row>
    <row r="13506" spans="1:28" x14ac:dyDescent="0.25">
      <c r="A13506">
        <v>60418238</v>
      </c>
      <c r="B13506" s="2" t="s">
        <v>8918</v>
      </c>
      <c r="D13506">
        <v>9393287</v>
      </c>
      <c r="E13506" s="2" t="s">
        <v>12</v>
      </c>
      <c r="F13506" s="1">
        <v>44075</v>
      </c>
      <c r="G13506" s="2" t="s">
        <v>2</v>
      </c>
      <c r="H13506" s="2" t="s">
        <v>8919</v>
      </c>
      <c r="I13506" s="2" t="s">
        <v>4</v>
      </c>
      <c r="J13506" s="2" t="s">
        <v>5</v>
      </c>
      <c r="K13506" s="2" t="s">
        <v>1176</v>
      </c>
      <c r="L13506" s="2" t="s">
        <v>56</v>
      </c>
      <c r="M13506" s="2" t="s">
        <v>16</v>
      </c>
      <c r="N13506">
        <v>3863733100</v>
      </c>
      <c r="O13506">
        <v>0</v>
      </c>
      <c r="P13506">
        <v>3525</v>
      </c>
      <c r="Q13506">
        <v>2115</v>
      </c>
      <c r="R13506">
        <v>1410</v>
      </c>
      <c r="S13506">
        <v>15</v>
      </c>
      <c r="T13506" s="2" t="s">
        <v>9</v>
      </c>
      <c r="U13506" s="2" t="s">
        <v>10</v>
      </c>
      <c r="V13506">
        <v>2020</v>
      </c>
      <c r="W13506" s="1">
        <v>44089</v>
      </c>
      <c r="X13506" s="1">
        <v>44088</v>
      </c>
      <c r="Y13506" s="1">
        <v>44089</v>
      </c>
      <c r="Z13506">
        <v>1</v>
      </c>
      <c r="AA13506">
        <v>0</v>
      </c>
      <c r="AB13506" s="2" t="s">
        <v>30</v>
      </c>
    </row>
    <row r="13507" spans="1:28" x14ac:dyDescent="0.25">
      <c r="A13507">
        <v>60418543</v>
      </c>
      <c r="B13507" s="2" t="s">
        <v>8920</v>
      </c>
      <c r="D13507">
        <v>9384845</v>
      </c>
      <c r="E13507" s="2" t="s">
        <v>12</v>
      </c>
      <c r="F13507" s="1">
        <v>44075</v>
      </c>
      <c r="G13507" s="2" t="s">
        <v>2</v>
      </c>
      <c r="H13507" s="2" t="s">
        <v>8921</v>
      </c>
      <c r="I13507" s="2" t="s">
        <v>4</v>
      </c>
      <c r="J13507" s="2" t="s">
        <v>5</v>
      </c>
      <c r="K13507" s="2" t="s">
        <v>66</v>
      </c>
      <c r="L13507" s="2" t="s">
        <v>7</v>
      </c>
      <c r="M13507" s="2" t="s">
        <v>8</v>
      </c>
      <c r="N13507">
        <v>2421248108</v>
      </c>
      <c r="O13507">
        <v>0</v>
      </c>
      <c r="P13507">
        <v>899</v>
      </c>
      <c r="Q13507">
        <v>539</v>
      </c>
      <c r="R13507">
        <v>360</v>
      </c>
      <c r="S13507">
        <v>16</v>
      </c>
      <c r="T13507" s="2" t="s">
        <v>9</v>
      </c>
      <c r="U13507" s="2" t="s">
        <v>10</v>
      </c>
      <c r="V13507">
        <v>2020</v>
      </c>
      <c r="W13507" s="1">
        <v>44090</v>
      </c>
      <c r="X13507" s="1">
        <v>44088</v>
      </c>
      <c r="Y13507" s="1">
        <v>44090</v>
      </c>
      <c r="Z13507">
        <v>2</v>
      </c>
      <c r="AA13507">
        <v>0</v>
      </c>
      <c r="AB13507" s="2" t="s">
        <v>30</v>
      </c>
    </row>
    <row r="13508" spans="1:28" x14ac:dyDescent="0.25">
      <c r="A13508">
        <v>60418543</v>
      </c>
      <c r="B13508" s="2" t="s">
        <v>8920</v>
      </c>
      <c r="D13508">
        <v>9384845</v>
      </c>
      <c r="E13508" s="2" t="s">
        <v>12</v>
      </c>
      <c r="F13508" s="1">
        <v>44075</v>
      </c>
      <c r="G13508" s="2" t="s">
        <v>2</v>
      </c>
      <c r="H13508" s="2" t="s">
        <v>8921</v>
      </c>
      <c r="I13508" s="2" t="s">
        <v>4</v>
      </c>
      <c r="J13508" s="2" t="s">
        <v>5</v>
      </c>
      <c r="K13508" s="2" t="s">
        <v>22</v>
      </c>
      <c r="L13508" s="2" t="s">
        <v>7</v>
      </c>
      <c r="M13508" s="2" t="s">
        <v>8</v>
      </c>
      <c r="N13508">
        <v>2421248108</v>
      </c>
      <c r="O13508">
        <v>0</v>
      </c>
      <c r="P13508">
        <v>2895</v>
      </c>
      <c r="Q13508">
        <v>1737</v>
      </c>
      <c r="R13508">
        <v>1158</v>
      </c>
      <c r="S13508">
        <v>16</v>
      </c>
      <c r="T13508" s="2" t="s">
        <v>9</v>
      </c>
      <c r="U13508" s="2" t="s">
        <v>10</v>
      </c>
      <c r="V13508">
        <v>2020</v>
      </c>
      <c r="W13508" s="1">
        <v>44090</v>
      </c>
      <c r="X13508" s="1">
        <v>44088</v>
      </c>
      <c r="Y13508" s="1">
        <v>44090</v>
      </c>
      <c r="Z13508">
        <v>2</v>
      </c>
      <c r="AA13508">
        <v>0</v>
      </c>
      <c r="AB13508" s="2" t="s">
        <v>30</v>
      </c>
    </row>
    <row r="13509" spans="1:28" x14ac:dyDescent="0.25">
      <c r="A13509">
        <v>60419388</v>
      </c>
      <c r="B13509" s="2" t="s">
        <v>8922</v>
      </c>
      <c r="D13509">
        <v>9353467</v>
      </c>
      <c r="E13509" s="2" t="s">
        <v>12</v>
      </c>
      <c r="F13509" s="1">
        <v>44075</v>
      </c>
      <c r="G13509" s="2" t="s">
        <v>2</v>
      </c>
      <c r="H13509" s="2" t="s">
        <v>8923</v>
      </c>
      <c r="I13509" s="2" t="s">
        <v>4</v>
      </c>
      <c r="J13509" s="2" t="s">
        <v>5</v>
      </c>
      <c r="K13509" s="2" t="s">
        <v>22</v>
      </c>
      <c r="L13509" s="2" t="s">
        <v>7</v>
      </c>
      <c r="M13509" s="2" t="s">
        <v>8</v>
      </c>
      <c r="N13509">
        <v>2421248108</v>
      </c>
      <c r="O13509">
        <v>0</v>
      </c>
      <c r="P13509">
        <v>3794</v>
      </c>
      <c r="Q13509">
        <v>2095</v>
      </c>
      <c r="R13509">
        <v>1699</v>
      </c>
      <c r="S13509">
        <v>14</v>
      </c>
      <c r="T13509" s="2" t="s">
        <v>80</v>
      </c>
      <c r="U13509" s="2" t="s">
        <v>8924</v>
      </c>
      <c r="V13509">
        <v>2020</v>
      </c>
      <c r="W13509" s="1">
        <v>44088</v>
      </c>
      <c r="X13509" s="1">
        <v>44088</v>
      </c>
      <c r="Y13509" s="1">
        <v>44088</v>
      </c>
      <c r="Z13509">
        <v>0</v>
      </c>
      <c r="AA13509">
        <v>0</v>
      </c>
      <c r="AB13509" s="2" t="s">
        <v>18</v>
      </c>
    </row>
    <row r="13510" spans="1:28" x14ac:dyDescent="0.25">
      <c r="A13510">
        <v>60422792</v>
      </c>
      <c r="B13510" s="2" t="s">
        <v>8925</v>
      </c>
      <c r="D13510">
        <v>9283438</v>
      </c>
      <c r="E13510" s="2" t="s">
        <v>12</v>
      </c>
      <c r="F13510" s="1">
        <v>44075</v>
      </c>
      <c r="G13510" s="2" t="s">
        <v>2</v>
      </c>
      <c r="H13510" s="2" t="s">
        <v>1242</v>
      </c>
      <c r="I13510" s="2" t="s">
        <v>4</v>
      </c>
      <c r="J13510" s="2" t="s">
        <v>5</v>
      </c>
      <c r="K13510" s="2" t="s">
        <v>124</v>
      </c>
      <c r="L13510" s="2" t="s">
        <v>56</v>
      </c>
      <c r="M13510" s="2" t="s">
        <v>16</v>
      </c>
      <c r="N13510">
        <v>3863733100</v>
      </c>
      <c r="O13510">
        <v>0</v>
      </c>
      <c r="P13510">
        <v>1265</v>
      </c>
      <c r="Q13510">
        <v>759</v>
      </c>
      <c r="R13510">
        <v>506</v>
      </c>
      <c r="S13510">
        <v>14</v>
      </c>
      <c r="T13510" s="2" t="s">
        <v>9</v>
      </c>
      <c r="U13510" s="2" t="s">
        <v>256</v>
      </c>
      <c r="V13510">
        <v>2020</v>
      </c>
      <c r="W13510" s="1">
        <v>44088</v>
      </c>
      <c r="X13510" s="1">
        <v>44088</v>
      </c>
      <c r="Y13510" s="1">
        <v>44484</v>
      </c>
      <c r="Z13510">
        <v>0</v>
      </c>
      <c r="AA13510">
        <v>0</v>
      </c>
      <c r="AB13510" s="2" t="s">
        <v>18</v>
      </c>
    </row>
    <row r="13511" spans="1:28" x14ac:dyDescent="0.25">
      <c r="A13511">
        <v>60423788</v>
      </c>
      <c r="B13511" s="2" t="s">
        <v>8926</v>
      </c>
      <c r="D13511">
        <v>9677042</v>
      </c>
      <c r="E13511" s="2" t="s">
        <v>12</v>
      </c>
      <c r="F13511" s="1">
        <v>44075</v>
      </c>
      <c r="G13511" s="2" t="s">
        <v>2</v>
      </c>
      <c r="H13511" s="2" t="s">
        <v>8927</v>
      </c>
      <c r="I13511" s="2" t="s">
        <v>4</v>
      </c>
      <c r="J13511" s="2" t="s">
        <v>5</v>
      </c>
      <c r="K13511" s="2" t="s">
        <v>66</v>
      </c>
      <c r="L13511" s="2" t="s">
        <v>111</v>
      </c>
      <c r="M13511" s="2" t="s">
        <v>24</v>
      </c>
      <c r="N13511">
        <v>781834139</v>
      </c>
      <c r="O13511">
        <v>0</v>
      </c>
      <c r="P13511">
        <v>909</v>
      </c>
      <c r="Q13511">
        <v>545</v>
      </c>
      <c r="R13511">
        <v>364</v>
      </c>
      <c r="S13511">
        <v>15</v>
      </c>
      <c r="T13511" s="2" t="s">
        <v>9</v>
      </c>
      <c r="U13511" s="2" t="s">
        <v>10</v>
      </c>
      <c r="V13511">
        <v>2020</v>
      </c>
      <c r="W13511" s="1">
        <v>44089</v>
      </c>
      <c r="X13511" s="1">
        <v>44089</v>
      </c>
      <c r="Y13511" s="1">
        <v>44089</v>
      </c>
      <c r="Z13511">
        <v>0</v>
      </c>
      <c r="AA13511">
        <v>0</v>
      </c>
      <c r="AB13511" s="2" t="s">
        <v>18</v>
      </c>
    </row>
    <row r="13512" spans="1:28" x14ac:dyDescent="0.25">
      <c r="A13512">
        <v>60423788</v>
      </c>
      <c r="B13512" s="2" t="s">
        <v>8926</v>
      </c>
      <c r="D13512">
        <v>9677042</v>
      </c>
      <c r="E13512" s="2" t="s">
        <v>12</v>
      </c>
      <c r="F13512" s="1">
        <v>44075</v>
      </c>
      <c r="G13512" s="2" t="s">
        <v>2</v>
      </c>
      <c r="H13512" s="2" t="s">
        <v>8927</v>
      </c>
      <c r="I13512" s="2" t="s">
        <v>4</v>
      </c>
      <c r="J13512" s="2" t="s">
        <v>5</v>
      </c>
      <c r="K13512" s="2" t="s">
        <v>22</v>
      </c>
      <c r="L13512" s="2" t="s">
        <v>111</v>
      </c>
      <c r="M13512" s="2" t="s">
        <v>24</v>
      </c>
      <c r="N13512">
        <v>781834139</v>
      </c>
      <c r="O13512">
        <v>0</v>
      </c>
      <c r="P13512">
        <v>2905</v>
      </c>
      <c r="Q13512">
        <v>1743</v>
      </c>
      <c r="R13512">
        <v>1162</v>
      </c>
      <c r="S13512">
        <v>15</v>
      </c>
      <c r="T13512" s="2" t="s">
        <v>9</v>
      </c>
      <c r="U13512" s="2" t="s">
        <v>10</v>
      </c>
      <c r="V13512">
        <v>2020</v>
      </c>
      <c r="W13512" s="1">
        <v>44089</v>
      </c>
      <c r="X13512" s="1">
        <v>44089</v>
      </c>
      <c r="Y13512" s="1">
        <v>44089</v>
      </c>
      <c r="Z13512">
        <v>0</v>
      </c>
      <c r="AA13512">
        <v>0</v>
      </c>
      <c r="AB13512" s="2" t="s">
        <v>18</v>
      </c>
    </row>
    <row r="13513" spans="1:28" x14ac:dyDescent="0.25">
      <c r="A13513">
        <v>60424895</v>
      </c>
      <c r="B13513" s="2" t="s">
        <v>8928</v>
      </c>
      <c r="D13513">
        <v>9248253</v>
      </c>
      <c r="E13513" s="2" t="s">
        <v>12</v>
      </c>
      <c r="F13513" s="1">
        <v>44075</v>
      </c>
      <c r="G13513" s="2" t="s">
        <v>2</v>
      </c>
      <c r="H13513" s="2" t="s">
        <v>8748</v>
      </c>
      <c r="I13513" s="2" t="s">
        <v>4</v>
      </c>
      <c r="J13513" s="2" t="s">
        <v>5</v>
      </c>
      <c r="K13513" s="2" t="s">
        <v>48</v>
      </c>
      <c r="L13513" s="2" t="s">
        <v>484</v>
      </c>
      <c r="M13513" s="2" t="s">
        <v>35</v>
      </c>
      <c r="N13513">
        <v>74012703153</v>
      </c>
      <c r="O13513">
        <v>0</v>
      </c>
      <c r="P13513">
        <v>1279</v>
      </c>
      <c r="Q13513">
        <v>512</v>
      </c>
      <c r="R13513">
        <v>767</v>
      </c>
      <c r="S13513">
        <v>15</v>
      </c>
      <c r="T13513" s="2" t="s">
        <v>9</v>
      </c>
      <c r="U13513" s="2" t="s">
        <v>63</v>
      </c>
      <c r="V13513">
        <v>2020</v>
      </c>
      <c r="W13513" s="1">
        <v>44089</v>
      </c>
      <c r="X13513" s="1">
        <v>44023</v>
      </c>
      <c r="Y13513" s="1">
        <v>44023</v>
      </c>
      <c r="Z13513">
        <v>66</v>
      </c>
      <c r="AA13513">
        <v>66</v>
      </c>
      <c r="AB13513" s="2" t="s">
        <v>130</v>
      </c>
    </row>
    <row r="13514" spans="1:28" x14ac:dyDescent="0.25">
      <c r="A13514">
        <v>60425007</v>
      </c>
      <c r="B13514" s="2" t="s">
        <v>8929</v>
      </c>
      <c r="D13514">
        <v>9248428</v>
      </c>
      <c r="E13514" s="2" t="s">
        <v>12</v>
      </c>
      <c r="F13514" s="1">
        <v>44075</v>
      </c>
      <c r="G13514" s="2" t="s">
        <v>2</v>
      </c>
      <c r="H13514" s="2" t="s">
        <v>8930</v>
      </c>
      <c r="I13514" s="2" t="s">
        <v>4</v>
      </c>
      <c r="J13514" s="2" t="s">
        <v>5</v>
      </c>
      <c r="K13514" s="2" t="s">
        <v>66</v>
      </c>
      <c r="L13514" s="2" t="s">
        <v>7</v>
      </c>
      <c r="M13514" s="2" t="s">
        <v>8</v>
      </c>
      <c r="N13514">
        <v>2421248108</v>
      </c>
      <c r="O13514">
        <v>0</v>
      </c>
      <c r="P13514">
        <v>8089</v>
      </c>
      <c r="Q13514">
        <v>4690</v>
      </c>
      <c r="R13514">
        <v>3399</v>
      </c>
      <c r="S13514">
        <v>15</v>
      </c>
      <c r="T13514" s="2" t="s">
        <v>9</v>
      </c>
      <c r="U13514" s="2" t="s">
        <v>17</v>
      </c>
      <c r="V13514">
        <v>2020</v>
      </c>
      <c r="W13514" s="1">
        <v>44089</v>
      </c>
      <c r="X13514" s="1">
        <v>44089</v>
      </c>
      <c r="Y13514" s="1">
        <v>44089</v>
      </c>
      <c r="Z13514">
        <v>0</v>
      </c>
      <c r="AA13514">
        <v>0</v>
      </c>
      <c r="AB13514" s="2" t="s">
        <v>18</v>
      </c>
    </row>
    <row r="13515" spans="1:28" x14ac:dyDescent="0.25">
      <c r="A13515">
        <v>60425727</v>
      </c>
      <c r="B13515" s="2" t="s">
        <v>8931</v>
      </c>
      <c r="D13515">
        <v>9379165</v>
      </c>
      <c r="E13515" s="2" t="s">
        <v>12</v>
      </c>
      <c r="F13515" s="1">
        <v>44075</v>
      </c>
      <c r="G13515" s="2" t="s">
        <v>2</v>
      </c>
      <c r="H13515" s="2" t="s">
        <v>6287</v>
      </c>
      <c r="I13515" s="2" t="s">
        <v>4</v>
      </c>
      <c r="J13515" s="2" t="s">
        <v>5</v>
      </c>
      <c r="K13515" s="2" t="s">
        <v>118</v>
      </c>
      <c r="L13515" s="2" t="s">
        <v>23</v>
      </c>
      <c r="M13515" s="2" t="s">
        <v>24</v>
      </c>
      <c r="N13515">
        <v>3185651103</v>
      </c>
      <c r="O13515">
        <v>0</v>
      </c>
      <c r="P13515">
        <v>815</v>
      </c>
      <c r="Q13515">
        <v>448</v>
      </c>
      <c r="R13515">
        <v>367</v>
      </c>
      <c r="S13515">
        <v>15</v>
      </c>
      <c r="T13515" s="2" t="s">
        <v>9</v>
      </c>
      <c r="U13515" s="2" t="s">
        <v>161</v>
      </c>
      <c r="V13515">
        <v>2020</v>
      </c>
      <c r="W13515" s="1">
        <v>44089</v>
      </c>
      <c r="X13515" s="1">
        <v>43467</v>
      </c>
      <c r="Y13515" s="1">
        <v>43673</v>
      </c>
      <c r="Z13515">
        <v>622</v>
      </c>
      <c r="AA13515">
        <v>416</v>
      </c>
      <c r="AB13515" s="2" t="s">
        <v>130</v>
      </c>
    </row>
    <row r="13516" spans="1:28" x14ac:dyDescent="0.25">
      <c r="A13516">
        <v>60426136</v>
      </c>
      <c r="B13516" s="2" t="s">
        <v>8932</v>
      </c>
      <c r="D13516">
        <v>9354677</v>
      </c>
      <c r="E13516" s="2" t="s">
        <v>12</v>
      </c>
      <c r="F13516" s="1">
        <v>44075</v>
      </c>
      <c r="G13516" s="2" t="s">
        <v>2</v>
      </c>
      <c r="H13516" s="2" t="s">
        <v>8933</v>
      </c>
      <c r="I13516" s="2" t="s">
        <v>4</v>
      </c>
      <c r="J13516" s="2" t="s">
        <v>5</v>
      </c>
      <c r="K13516" s="2" t="s">
        <v>22</v>
      </c>
      <c r="L13516" s="2" t="s">
        <v>29</v>
      </c>
      <c r="M13516" s="2" t="s">
        <v>16</v>
      </c>
      <c r="N13516">
        <v>3343492140</v>
      </c>
      <c r="O13516">
        <v>0</v>
      </c>
      <c r="P13516">
        <v>5723</v>
      </c>
      <c r="Q13516">
        <v>3224</v>
      </c>
      <c r="R13516">
        <v>2499</v>
      </c>
      <c r="S13516">
        <v>15</v>
      </c>
      <c r="T13516" s="2" t="s">
        <v>9</v>
      </c>
      <c r="U13516" s="2" t="s">
        <v>17</v>
      </c>
      <c r="V13516">
        <v>2020</v>
      </c>
      <c r="W13516" s="1">
        <v>44089</v>
      </c>
      <c r="X13516" s="1">
        <v>44097</v>
      </c>
      <c r="Y13516" s="1">
        <v>44089</v>
      </c>
      <c r="Z13516">
        <v>-8</v>
      </c>
      <c r="AA13516">
        <v>0</v>
      </c>
      <c r="AB13516" s="2" t="s">
        <v>18</v>
      </c>
    </row>
    <row r="13517" spans="1:28" x14ac:dyDescent="0.25">
      <c r="A13517">
        <v>60430756</v>
      </c>
      <c r="B13517" s="2" t="s">
        <v>8934</v>
      </c>
      <c r="D13517">
        <v>9257354</v>
      </c>
      <c r="E13517" s="2" t="s">
        <v>12</v>
      </c>
      <c r="F13517" s="1">
        <v>44075</v>
      </c>
      <c r="G13517" s="2" t="s">
        <v>2</v>
      </c>
      <c r="H13517" s="2" t="s">
        <v>1444</v>
      </c>
      <c r="I13517" s="2" t="s">
        <v>4</v>
      </c>
      <c r="J13517" s="2" t="s">
        <v>5</v>
      </c>
      <c r="K13517" s="2" t="s">
        <v>22</v>
      </c>
      <c r="L13517" s="2" t="s">
        <v>7</v>
      </c>
      <c r="M13517" s="2" t="s">
        <v>8</v>
      </c>
      <c r="N13517">
        <v>2421248108</v>
      </c>
      <c r="O13517">
        <v>0</v>
      </c>
      <c r="P13517">
        <v>3794</v>
      </c>
      <c r="Q13517">
        <v>2095</v>
      </c>
      <c r="R13517">
        <v>1699</v>
      </c>
      <c r="S13517">
        <v>15</v>
      </c>
      <c r="T13517" s="2" t="s">
        <v>9</v>
      </c>
      <c r="U13517" s="2" t="s">
        <v>265</v>
      </c>
      <c r="V13517">
        <v>2020</v>
      </c>
      <c r="W13517" s="1">
        <v>44089</v>
      </c>
      <c r="X13517" s="1">
        <v>44089</v>
      </c>
      <c r="Y13517" s="1">
        <v>44677</v>
      </c>
      <c r="Z13517">
        <v>0</v>
      </c>
      <c r="AA13517">
        <v>0</v>
      </c>
      <c r="AB13517" s="2" t="s">
        <v>18</v>
      </c>
    </row>
    <row r="13518" spans="1:28" x14ac:dyDescent="0.25">
      <c r="A13518">
        <v>60431149</v>
      </c>
      <c r="B13518" s="2" t="s">
        <v>8935</v>
      </c>
      <c r="D13518">
        <v>9316974</v>
      </c>
      <c r="E13518" s="2" t="s">
        <v>12</v>
      </c>
      <c r="F13518" s="1">
        <v>44075</v>
      </c>
      <c r="G13518" s="2" t="s">
        <v>2</v>
      </c>
      <c r="H13518" s="2" t="s">
        <v>8936</v>
      </c>
      <c r="I13518" s="2" t="s">
        <v>4</v>
      </c>
      <c r="J13518" s="2" t="s">
        <v>5</v>
      </c>
      <c r="K13518" s="2" t="s">
        <v>66</v>
      </c>
      <c r="L13518" s="2" t="s">
        <v>56</v>
      </c>
      <c r="M13518" s="2" t="s">
        <v>16</v>
      </c>
      <c r="N13518">
        <v>3863733100</v>
      </c>
      <c r="O13518">
        <v>0</v>
      </c>
      <c r="P13518">
        <v>909</v>
      </c>
      <c r="Q13518">
        <v>545</v>
      </c>
      <c r="R13518">
        <v>364</v>
      </c>
      <c r="S13518">
        <v>16</v>
      </c>
      <c r="T13518" s="2" t="s">
        <v>9</v>
      </c>
      <c r="U13518" s="2" t="s">
        <v>10</v>
      </c>
      <c r="V13518">
        <v>2020</v>
      </c>
      <c r="W13518" s="1">
        <v>44090</v>
      </c>
      <c r="X13518" s="1">
        <v>44089</v>
      </c>
      <c r="Y13518" s="1">
        <v>44090</v>
      </c>
      <c r="Z13518">
        <v>1</v>
      </c>
      <c r="AA13518">
        <v>0</v>
      </c>
      <c r="AB13518" s="2" t="s">
        <v>30</v>
      </c>
    </row>
    <row r="13519" spans="1:28" x14ac:dyDescent="0.25">
      <c r="A13519">
        <v>60431149</v>
      </c>
      <c r="B13519" s="2" t="s">
        <v>8935</v>
      </c>
      <c r="D13519">
        <v>9316974</v>
      </c>
      <c r="E13519" s="2" t="s">
        <v>12</v>
      </c>
      <c r="F13519" s="1">
        <v>44075</v>
      </c>
      <c r="G13519" s="2" t="s">
        <v>2</v>
      </c>
      <c r="H13519" s="2" t="s">
        <v>8936</v>
      </c>
      <c r="I13519" s="2" t="s">
        <v>4</v>
      </c>
      <c r="J13519" s="2" t="s">
        <v>5</v>
      </c>
      <c r="K13519" s="2" t="s">
        <v>22</v>
      </c>
      <c r="L13519" s="2" t="s">
        <v>56</v>
      </c>
      <c r="M13519" s="2" t="s">
        <v>16</v>
      </c>
      <c r="N13519">
        <v>3863733100</v>
      </c>
      <c r="O13519">
        <v>0</v>
      </c>
      <c r="P13519">
        <v>2905</v>
      </c>
      <c r="Q13519">
        <v>1743</v>
      </c>
      <c r="R13519">
        <v>1162</v>
      </c>
      <c r="S13519">
        <v>16</v>
      </c>
      <c r="T13519" s="2" t="s">
        <v>9</v>
      </c>
      <c r="U13519" s="2" t="s">
        <v>10</v>
      </c>
      <c r="V13519">
        <v>2020</v>
      </c>
      <c r="W13519" s="1">
        <v>44090</v>
      </c>
      <c r="X13519" s="1">
        <v>44089</v>
      </c>
      <c r="Y13519" s="1">
        <v>44090</v>
      </c>
      <c r="Z13519">
        <v>1</v>
      </c>
      <c r="AA13519">
        <v>0</v>
      </c>
      <c r="AB13519" s="2" t="s">
        <v>30</v>
      </c>
    </row>
    <row r="13520" spans="1:28" x14ac:dyDescent="0.25">
      <c r="A13520">
        <v>60431659</v>
      </c>
      <c r="B13520" s="2" t="s">
        <v>8937</v>
      </c>
      <c r="D13520">
        <v>9293831</v>
      </c>
      <c r="E13520" s="2" t="s">
        <v>12</v>
      </c>
      <c r="F13520" s="1">
        <v>44075</v>
      </c>
      <c r="G13520" s="2" t="s">
        <v>2</v>
      </c>
      <c r="H13520" s="2" t="s">
        <v>8938</v>
      </c>
      <c r="I13520" s="2" t="s">
        <v>4</v>
      </c>
      <c r="J13520" s="2" t="s">
        <v>5</v>
      </c>
      <c r="K13520" s="2" t="s">
        <v>22</v>
      </c>
      <c r="L13520" s="2" t="s">
        <v>29</v>
      </c>
      <c r="M13520" s="2" t="s">
        <v>16</v>
      </c>
      <c r="N13520">
        <v>3343492140</v>
      </c>
      <c r="O13520">
        <v>0</v>
      </c>
      <c r="P13520">
        <v>3794</v>
      </c>
      <c r="Q13520">
        <v>2095</v>
      </c>
      <c r="R13520">
        <v>1699</v>
      </c>
      <c r="S13520">
        <v>15</v>
      </c>
      <c r="T13520" s="2" t="s">
        <v>9</v>
      </c>
      <c r="U13520" s="2" t="s">
        <v>63</v>
      </c>
      <c r="V13520">
        <v>2020</v>
      </c>
      <c r="W13520" s="1">
        <v>44089</v>
      </c>
      <c r="X13520" s="1">
        <v>44090</v>
      </c>
      <c r="Y13520" s="1">
        <v>44089</v>
      </c>
      <c r="Z13520">
        <v>-1</v>
      </c>
      <c r="AA13520">
        <v>0</v>
      </c>
      <c r="AB13520" s="2" t="s">
        <v>18</v>
      </c>
    </row>
    <row r="13521" spans="1:28" x14ac:dyDescent="0.25">
      <c r="A13521">
        <v>60431693</v>
      </c>
      <c r="B13521" s="2" t="s">
        <v>8939</v>
      </c>
      <c r="D13521">
        <v>9293874</v>
      </c>
      <c r="E13521" s="2" t="s">
        <v>12</v>
      </c>
      <c r="F13521" s="1">
        <v>44075</v>
      </c>
      <c r="G13521" s="2" t="s">
        <v>2</v>
      </c>
      <c r="H13521" s="2" t="s">
        <v>8940</v>
      </c>
      <c r="I13521" s="2" t="s">
        <v>4</v>
      </c>
      <c r="J13521" s="2" t="s">
        <v>5</v>
      </c>
      <c r="K13521" s="2" t="s">
        <v>22</v>
      </c>
      <c r="L13521" s="2" t="s">
        <v>29</v>
      </c>
      <c r="M13521" s="2" t="s">
        <v>16</v>
      </c>
      <c r="N13521">
        <v>3343492140</v>
      </c>
      <c r="O13521">
        <v>0</v>
      </c>
      <c r="P13521">
        <v>3794</v>
      </c>
      <c r="Q13521">
        <v>2095</v>
      </c>
      <c r="R13521">
        <v>1699</v>
      </c>
      <c r="S13521">
        <v>15</v>
      </c>
      <c r="T13521" s="2" t="s">
        <v>9</v>
      </c>
      <c r="U13521" s="2" t="s">
        <v>63</v>
      </c>
      <c r="V13521">
        <v>2020</v>
      </c>
      <c r="W13521" s="1">
        <v>44089</v>
      </c>
      <c r="X13521" s="1">
        <v>44090</v>
      </c>
      <c r="Y13521" s="1">
        <v>44089</v>
      </c>
      <c r="Z13521">
        <v>-1</v>
      </c>
      <c r="AA13521">
        <v>0</v>
      </c>
      <c r="AB13521" s="2" t="s">
        <v>18</v>
      </c>
    </row>
    <row r="13522" spans="1:28" x14ac:dyDescent="0.25">
      <c r="A13522">
        <v>60431787</v>
      </c>
      <c r="B13522" s="2" t="s">
        <v>8941</v>
      </c>
      <c r="D13522">
        <v>9353051</v>
      </c>
      <c r="E13522" s="2" t="s">
        <v>12</v>
      </c>
      <c r="F13522" s="1">
        <v>44075</v>
      </c>
      <c r="G13522" s="2" t="s">
        <v>2</v>
      </c>
      <c r="H13522" s="2" t="s">
        <v>8942</v>
      </c>
      <c r="I13522" s="2" t="s">
        <v>4</v>
      </c>
      <c r="J13522" s="2" t="s">
        <v>5</v>
      </c>
      <c r="K13522" s="2" t="s">
        <v>66</v>
      </c>
      <c r="L13522" s="2" t="s">
        <v>77</v>
      </c>
      <c r="M13522" s="2" t="s">
        <v>8</v>
      </c>
      <c r="N13522">
        <v>70095483152</v>
      </c>
      <c r="O13522">
        <v>0</v>
      </c>
      <c r="P13522">
        <v>8089</v>
      </c>
      <c r="Q13522">
        <v>4690</v>
      </c>
      <c r="R13522">
        <v>3399</v>
      </c>
      <c r="S13522">
        <v>16</v>
      </c>
      <c r="T13522" s="2" t="s">
        <v>9</v>
      </c>
      <c r="U13522" s="2" t="s">
        <v>17</v>
      </c>
      <c r="V13522">
        <v>2020</v>
      </c>
      <c r="W13522" s="1">
        <v>44090</v>
      </c>
      <c r="X13522" s="1">
        <v>43962</v>
      </c>
      <c r="Y13522" s="1">
        <v>44090</v>
      </c>
      <c r="Z13522">
        <v>128</v>
      </c>
      <c r="AA13522">
        <v>0</v>
      </c>
      <c r="AB13522" s="2" t="s">
        <v>30</v>
      </c>
    </row>
    <row r="13523" spans="1:28" x14ac:dyDescent="0.25">
      <c r="A13523">
        <v>60432394</v>
      </c>
      <c r="B13523" s="2" t="s">
        <v>8943</v>
      </c>
      <c r="D13523">
        <v>9355417</v>
      </c>
      <c r="E13523" s="2" t="s">
        <v>12</v>
      </c>
      <c r="F13523" s="1">
        <v>44075</v>
      </c>
      <c r="G13523" s="2" t="s">
        <v>2</v>
      </c>
      <c r="H13523" s="2" t="s">
        <v>8944</v>
      </c>
      <c r="I13523" s="2" t="s">
        <v>4</v>
      </c>
      <c r="J13523" s="2" t="s">
        <v>5</v>
      </c>
      <c r="K13523" s="2" t="s">
        <v>6</v>
      </c>
      <c r="L13523" s="2" t="s">
        <v>77</v>
      </c>
      <c r="M13523" s="2" t="s">
        <v>8</v>
      </c>
      <c r="N13523">
        <v>70095483152</v>
      </c>
      <c r="O13523">
        <v>0</v>
      </c>
      <c r="P13523">
        <v>4275</v>
      </c>
      <c r="Q13523">
        <v>2565</v>
      </c>
      <c r="R13523">
        <v>1710</v>
      </c>
      <c r="S13523">
        <v>16</v>
      </c>
      <c r="T13523" s="2" t="s">
        <v>9</v>
      </c>
      <c r="U13523" s="2" t="s">
        <v>63</v>
      </c>
      <c r="V13523">
        <v>2020</v>
      </c>
      <c r="W13523" s="1">
        <v>44090</v>
      </c>
      <c r="X13523" s="1">
        <v>44090</v>
      </c>
      <c r="Y13523" s="1">
        <v>44090</v>
      </c>
      <c r="Z13523">
        <v>0</v>
      </c>
      <c r="AA13523">
        <v>0</v>
      </c>
      <c r="AB13523" s="2" t="s">
        <v>18</v>
      </c>
    </row>
    <row r="13524" spans="1:28" x14ac:dyDescent="0.25">
      <c r="A13524">
        <v>60432394</v>
      </c>
      <c r="B13524" s="2" t="s">
        <v>8943</v>
      </c>
      <c r="D13524">
        <v>9355417</v>
      </c>
      <c r="E13524" s="2" t="s">
        <v>12</v>
      </c>
      <c r="F13524" s="1">
        <v>44075</v>
      </c>
      <c r="G13524" s="2" t="s">
        <v>2</v>
      </c>
      <c r="H13524" s="2" t="s">
        <v>8944</v>
      </c>
      <c r="I13524" s="2" t="s">
        <v>4</v>
      </c>
      <c r="J13524" s="2" t="s">
        <v>5</v>
      </c>
      <c r="K13524" s="2" t="s">
        <v>22</v>
      </c>
      <c r="L13524" s="2" t="s">
        <v>77</v>
      </c>
      <c r="M13524" s="2" t="s">
        <v>8</v>
      </c>
      <c r="N13524">
        <v>70095483152</v>
      </c>
      <c r="O13524">
        <v>0</v>
      </c>
      <c r="P13524">
        <v>2905</v>
      </c>
      <c r="Q13524">
        <v>1743</v>
      </c>
      <c r="R13524">
        <v>1162</v>
      </c>
      <c r="S13524">
        <v>16</v>
      </c>
      <c r="T13524" s="2" t="s">
        <v>9</v>
      </c>
      <c r="U13524" s="2" t="s">
        <v>63</v>
      </c>
      <c r="V13524">
        <v>2020</v>
      </c>
      <c r="W13524" s="1">
        <v>44090</v>
      </c>
      <c r="X13524" s="1">
        <v>44090</v>
      </c>
      <c r="Y13524" s="1">
        <v>44090</v>
      </c>
      <c r="Z13524">
        <v>0</v>
      </c>
      <c r="AA13524">
        <v>0</v>
      </c>
      <c r="AB13524" s="2" t="s">
        <v>18</v>
      </c>
    </row>
    <row r="13525" spans="1:28" x14ac:dyDescent="0.25">
      <c r="A13525">
        <v>60435568</v>
      </c>
      <c r="B13525" s="2" t="s">
        <v>8945</v>
      </c>
      <c r="D13525">
        <v>9264928</v>
      </c>
      <c r="E13525" s="2" t="s">
        <v>12</v>
      </c>
      <c r="F13525" s="1">
        <v>44075</v>
      </c>
      <c r="G13525" s="2" t="s">
        <v>2</v>
      </c>
      <c r="H13525" s="2" t="s">
        <v>8946</v>
      </c>
      <c r="I13525" s="2" t="s">
        <v>4</v>
      </c>
      <c r="J13525" s="2" t="s">
        <v>5</v>
      </c>
      <c r="K13525" s="2" t="s">
        <v>118</v>
      </c>
      <c r="L13525" s="2" t="s">
        <v>77</v>
      </c>
      <c r="M13525" s="2" t="s">
        <v>8</v>
      </c>
      <c r="N13525">
        <v>70095483152</v>
      </c>
      <c r="O13525">
        <v>0</v>
      </c>
      <c r="P13525">
        <v>815</v>
      </c>
      <c r="Q13525">
        <v>489</v>
      </c>
      <c r="R13525">
        <v>326</v>
      </c>
      <c r="S13525">
        <v>16</v>
      </c>
      <c r="T13525" s="2" t="s">
        <v>86</v>
      </c>
      <c r="U13525" s="2" t="s">
        <v>87</v>
      </c>
      <c r="V13525">
        <v>2020</v>
      </c>
      <c r="W13525" s="1">
        <v>44090</v>
      </c>
      <c r="X13525" s="1">
        <v>43386</v>
      </c>
      <c r="Y13525" s="1">
        <v>44090</v>
      </c>
      <c r="Z13525">
        <v>704</v>
      </c>
      <c r="AA13525">
        <v>0</v>
      </c>
      <c r="AB13525" s="2" t="s">
        <v>30</v>
      </c>
    </row>
    <row r="13526" spans="1:28" x14ac:dyDescent="0.25">
      <c r="A13526">
        <v>60436390</v>
      </c>
      <c r="B13526" s="2" t="s">
        <v>8947</v>
      </c>
      <c r="D13526">
        <v>9269580</v>
      </c>
      <c r="E13526" s="2" t="s">
        <v>12</v>
      </c>
      <c r="F13526" s="1">
        <v>44075</v>
      </c>
      <c r="G13526" s="2" t="s">
        <v>2</v>
      </c>
      <c r="H13526" s="2" t="s">
        <v>8948</v>
      </c>
      <c r="I13526" s="2" t="s">
        <v>4</v>
      </c>
      <c r="J13526" s="2" t="s">
        <v>5</v>
      </c>
      <c r="K13526" s="2" t="s">
        <v>33</v>
      </c>
      <c r="L13526" s="2" t="s">
        <v>77</v>
      </c>
      <c r="M13526" s="2" t="s">
        <v>8</v>
      </c>
      <c r="N13526">
        <v>70095483152</v>
      </c>
      <c r="O13526">
        <v>0</v>
      </c>
      <c r="P13526">
        <v>1749</v>
      </c>
      <c r="Q13526">
        <v>1049</v>
      </c>
      <c r="R13526">
        <v>700</v>
      </c>
      <c r="S13526">
        <v>16</v>
      </c>
      <c r="T13526" s="2" t="s">
        <v>9</v>
      </c>
      <c r="U13526" s="2" t="s">
        <v>10</v>
      </c>
      <c r="V13526">
        <v>2020</v>
      </c>
      <c r="W13526" s="1">
        <v>44090</v>
      </c>
      <c r="X13526" s="1">
        <v>44090</v>
      </c>
      <c r="Y13526" s="1">
        <v>44090</v>
      </c>
      <c r="Z13526">
        <v>0</v>
      </c>
      <c r="AA13526">
        <v>0</v>
      </c>
      <c r="AB13526" s="2" t="s">
        <v>18</v>
      </c>
    </row>
    <row r="13527" spans="1:28" x14ac:dyDescent="0.25">
      <c r="A13527">
        <v>60436390</v>
      </c>
      <c r="B13527" s="2" t="s">
        <v>8947</v>
      </c>
      <c r="D13527">
        <v>9269580</v>
      </c>
      <c r="E13527" s="2" t="s">
        <v>12</v>
      </c>
      <c r="F13527" s="1">
        <v>44075</v>
      </c>
      <c r="G13527" s="2" t="s">
        <v>2</v>
      </c>
      <c r="H13527" s="2" t="s">
        <v>8948</v>
      </c>
      <c r="I13527" s="2" t="s">
        <v>4</v>
      </c>
      <c r="J13527" s="2" t="s">
        <v>5</v>
      </c>
      <c r="K13527" s="2" t="s">
        <v>70</v>
      </c>
      <c r="L13527" s="2" t="s">
        <v>77</v>
      </c>
      <c r="M13527" s="2" t="s">
        <v>8</v>
      </c>
      <c r="N13527">
        <v>70095483152</v>
      </c>
      <c r="O13527">
        <v>0</v>
      </c>
      <c r="P13527">
        <v>6119</v>
      </c>
      <c r="Q13527">
        <v>3671</v>
      </c>
      <c r="R13527">
        <v>2448</v>
      </c>
      <c r="S13527">
        <v>16</v>
      </c>
      <c r="T13527" s="2" t="s">
        <v>9</v>
      </c>
      <c r="U13527" s="2" t="s">
        <v>10</v>
      </c>
      <c r="V13527">
        <v>2020</v>
      </c>
      <c r="W13527" s="1">
        <v>44090</v>
      </c>
      <c r="X13527" s="1">
        <v>44090</v>
      </c>
      <c r="Y13527" s="1">
        <v>44090</v>
      </c>
      <c r="Z13527">
        <v>0</v>
      </c>
      <c r="AA13527">
        <v>0</v>
      </c>
      <c r="AB13527" s="2" t="s">
        <v>18</v>
      </c>
    </row>
    <row r="13528" spans="1:28" x14ac:dyDescent="0.25">
      <c r="A13528">
        <v>60436390</v>
      </c>
      <c r="B13528" s="2" t="s">
        <v>8947</v>
      </c>
      <c r="D13528">
        <v>9269580</v>
      </c>
      <c r="E13528" s="2" t="s">
        <v>12</v>
      </c>
      <c r="F13528" s="1">
        <v>44075</v>
      </c>
      <c r="G13528" s="2" t="s">
        <v>2</v>
      </c>
      <c r="H13528" s="2" t="s">
        <v>8948</v>
      </c>
      <c r="I13528" s="2" t="s">
        <v>4</v>
      </c>
      <c r="J13528" s="2" t="s">
        <v>5</v>
      </c>
      <c r="K13528" s="2" t="s">
        <v>28</v>
      </c>
      <c r="L13528" s="2" t="s">
        <v>77</v>
      </c>
      <c r="M13528" s="2" t="s">
        <v>8</v>
      </c>
      <c r="N13528">
        <v>70095483152</v>
      </c>
      <c r="O13528">
        <v>0</v>
      </c>
      <c r="P13528">
        <v>2679</v>
      </c>
      <c r="Q13528">
        <v>1607</v>
      </c>
      <c r="R13528">
        <v>1072</v>
      </c>
      <c r="S13528">
        <v>16</v>
      </c>
      <c r="T13528" s="2" t="s">
        <v>9</v>
      </c>
      <c r="U13528" s="2" t="s">
        <v>10</v>
      </c>
      <c r="V13528">
        <v>2020</v>
      </c>
      <c r="W13528" s="1">
        <v>44090</v>
      </c>
      <c r="X13528" s="1">
        <v>44090</v>
      </c>
      <c r="Y13528" s="1">
        <v>44090</v>
      </c>
      <c r="Z13528">
        <v>0</v>
      </c>
      <c r="AA13528">
        <v>0</v>
      </c>
      <c r="AB13528" s="2" t="s">
        <v>18</v>
      </c>
    </row>
    <row r="13529" spans="1:28" x14ac:dyDescent="0.25">
      <c r="A13529">
        <v>60436390</v>
      </c>
      <c r="B13529" s="2" t="s">
        <v>8947</v>
      </c>
      <c r="D13529">
        <v>9269580</v>
      </c>
      <c r="E13529" s="2" t="s">
        <v>12</v>
      </c>
      <c r="F13529" s="1">
        <v>44075</v>
      </c>
      <c r="G13529" s="2" t="s">
        <v>2</v>
      </c>
      <c r="H13529" s="2" t="s">
        <v>8948</v>
      </c>
      <c r="I13529" s="2" t="s">
        <v>4</v>
      </c>
      <c r="J13529" s="2" t="s">
        <v>5</v>
      </c>
      <c r="K13529" s="2" t="s">
        <v>22</v>
      </c>
      <c r="L13529" s="2" t="s">
        <v>77</v>
      </c>
      <c r="M13529" s="2" t="s">
        <v>8</v>
      </c>
      <c r="N13529">
        <v>70095483152</v>
      </c>
      <c r="O13529">
        <v>0</v>
      </c>
      <c r="P13529">
        <v>2905</v>
      </c>
      <c r="Q13529">
        <v>1743</v>
      </c>
      <c r="R13529">
        <v>1162</v>
      </c>
      <c r="S13529">
        <v>16</v>
      </c>
      <c r="T13529" s="2" t="s">
        <v>9</v>
      </c>
      <c r="U13529" s="2" t="s">
        <v>10</v>
      </c>
      <c r="V13529">
        <v>2020</v>
      </c>
      <c r="W13529" s="1">
        <v>44090</v>
      </c>
      <c r="X13529" s="1">
        <v>44090</v>
      </c>
      <c r="Y13529" s="1">
        <v>44090</v>
      </c>
      <c r="Z13529">
        <v>0</v>
      </c>
      <c r="AA13529">
        <v>0</v>
      </c>
      <c r="AB13529" s="2" t="s">
        <v>18</v>
      </c>
    </row>
    <row r="13530" spans="1:28" x14ac:dyDescent="0.25">
      <c r="A13530">
        <v>60441786</v>
      </c>
      <c r="B13530" s="2" t="s">
        <v>8949</v>
      </c>
      <c r="D13530">
        <v>9381200</v>
      </c>
      <c r="E13530" s="2" t="s">
        <v>12</v>
      </c>
      <c r="F13530" s="1">
        <v>44075</v>
      </c>
      <c r="G13530" s="2" t="s">
        <v>2</v>
      </c>
      <c r="H13530" s="2" t="s">
        <v>3321</v>
      </c>
      <c r="I13530" s="2" t="s">
        <v>4</v>
      </c>
      <c r="J13530" s="2" t="s">
        <v>5</v>
      </c>
      <c r="K13530" s="2" t="s">
        <v>66</v>
      </c>
      <c r="L13530" s="2" t="s">
        <v>111</v>
      </c>
      <c r="M13530" s="2" t="s">
        <v>24</v>
      </c>
      <c r="N13530">
        <v>781834139</v>
      </c>
      <c r="O13530">
        <v>0</v>
      </c>
      <c r="P13530">
        <v>909</v>
      </c>
      <c r="Q13530">
        <v>545</v>
      </c>
      <c r="R13530">
        <v>364</v>
      </c>
      <c r="S13530">
        <v>18</v>
      </c>
      <c r="T13530" s="2" t="s">
        <v>9</v>
      </c>
      <c r="U13530" s="2" t="s">
        <v>10</v>
      </c>
      <c r="V13530">
        <v>2020</v>
      </c>
      <c r="W13530" s="1">
        <v>44092</v>
      </c>
      <c r="X13530" s="1">
        <v>43703</v>
      </c>
      <c r="Y13530" s="1">
        <v>43706</v>
      </c>
      <c r="Z13530">
        <v>389</v>
      </c>
      <c r="AA13530">
        <v>386</v>
      </c>
      <c r="AB13530" s="2" t="s">
        <v>130</v>
      </c>
    </row>
    <row r="13531" spans="1:28" x14ac:dyDescent="0.25">
      <c r="A13531">
        <v>60441786</v>
      </c>
      <c r="B13531" s="2" t="s">
        <v>8949</v>
      </c>
      <c r="D13531">
        <v>9381200</v>
      </c>
      <c r="E13531" s="2" t="s">
        <v>12</v>
      </c>
      <c r="F13531" s="1">
        <v>44075</v>
      </c>
      <c r="G13531" s="2" t="s">
        <v>2</v>
      </c>
      <c r="H13531" s="2" t="s">
        <v>3321</v>
      </c>
      <c r="I13531" s="2" t="s">
        <v>4</v>
      </c>
      <c r="J13531" s="2" t="s">
        <v>5</v>
      </c>
      <c r="K13531" s="2" t="s">
        <v>22</v>
      </c>
      <c r="L13531" s="2" t="s">
        <v>111</v>
      </c>
      <c r="M13531" s="2" t="s">
        <v>24</v>
      </c>
      <c r="N13531">
        <v>781834139</v>
      </c>
      <c r="O13531">
        <v>0</v>
      </c>
      <c r="P13531">
        <v>2905</v>
      </c>
      <c r="Q13531">
        <v>1743</v>
      </c>
      <c r="R13531">
        <v>1162</v>
      </c>
      <c r="S13531">
        <v>18</v>
      </c>
      <c r="T13531" s="2" t="s">
        <v>9</v>
      </c>
      <c r="U13531" s="2" t="s">
        <v>10</v>
      </c>
      <c r="V13531">
        <v>2020</v>
      </c>
      <c r="W13531" s="1">
        <v>44092</v>
      </c>
      <c r="X13531" s="1">
        <v>43703</v>
      </c>
      <c r="Y13531" s="1">
        <v>43706</v>
      </c>
      <c r="Z13531">
        <v>389</v>
      </c>
      <c r="AA13531">
        <v>386</v>
      </c>
      <c r="AB13531" s="2" t="s">
        <v>130</v>
      </c>
    </row>
    <row r="13532" spans="1:28" x14ac:dyDescent="0.25">
      <c r="A13532">
        <v>60444561</v>
      </c>
      <c r="B13532" s="2" t="s">
        <v>8950</v>
      </c>
      <c r="D13532">
        <v>9319118</v>
      </c>
      <c r="E13532" s="2" t="s">
        <v>12</v>
      </c>
      <c r="F13532" s="1">
        <v>44075</v>
      </c>
      <c r="G13532" s="2" t="s">
        <v>2</v>
      </c>
      <c r="H13532" s="2" t="s">
        <v>8951</v>
      </c>
      <c r="I13532" s="2" t="s">
        <v>4</v>
      </c>
      <c r="J13532" s="2" t="s">
        <v>5</v>
      </c>
      <c r="K13532" s="2" t="s">
        <v>66</v>
      </c>
      <c r="L13532" s="2" t="s">
        <v>7</v>
      </c>
      <c r="M13532" s="2" t="s">
        <v>8</v>
      </c>
      <c r="N13532">
        <v>2421248108</v>
      </c>
      <c r="O13532">
        <v>0</v>
      </c>
      <c r="P13532">
        <v>909</v>
      </c>
      <c r="Q13532">
        <v>545</v>
      </c>
      <c r="R13532">
        <v>364</v>
      </c>
      <c r="S13532">
        <v>17</v>
      </c>
      <c r="T13532" s="2" t="s">
        <v>9</v>
      </c>
      <c r="U13532" s="2" t="s">
        <v>10</v>
      </c>
      <c r="V13532">
        <v>2020</v>
      </c>
      <c r="W13532" s="1">
        <v>44091</v>
      </c>
      <c r="X13532" s="1">
        <v>43657</v>
      </c>
      <c r="Y13532" s="1">
        <v>44091</v>
      </c>
      <c r="Z13532">
        <v>434</v>
      </c>
      <c r="AA13532">
        <v>0</v>
      </c>
      <c r="AB13532" s="2" t="s">
        <v>30</v>
      </c>
    </row>
    <row r="13533" spans="1:28" x14ac:dyDescent="0.25">
      <c r="A13533">
        <v>60444561</v>
      </c>
      <c r="B13533" s="2" t="s">
        <v>8950</v>
      </c>
      <c r="D13533">
        <v>9319118</v>
      </c>
      <c r="E13533" s="2" t="s">
        <v>12</v>
      </c>
      <c r="F13533" s="1">
        <v>44075</v>
      </c>
      <c r="G13533" s="2" t="s">
        <v>2</v>
      </c>
      <c r="H13533" s="2" t="s">
        <v>8951</v>
      </c>
      <c r="I13533" s="2" t="s">
        <v>4</v>
      </c>
      <c r="J13533" s="2" t="s">
        <v>5</v>
      </c>
      <c r="K13533" s="2" t="s">
        <v>22</v>
      </c>
      <c r="L13533" s="2" t="s">
        <v>7</v>
      </c>
      <c r="M13533" s="2" t="s">
        <v>8</v>
      </c>
      <c r="N13533">
        <v>2421248108</v>
      </c>
      <c r="O13533">
        <v>0</v>
      </c>
      <c r="P13533">
        <v>2905</v>
      </c>
      <c r="Q13533">
        <v>1743</v>
      </c>
      <c r="R13533">
        <v>1162</v>
      </c>
      <c r="S13533">
        <v>17</v>
      </c>
      <c r="T13533" s="2" t="s">
        <v>9</v>
      </c>
      <c r="U13533" s="2" t="s">
        <v>10</v>
      </c>
      <c r="V13533">
        <v>2020</v>
      </c>
      <c r="W13533" s="1">
        <v>44091</v>
      </c>
      <c r="X13533" s="1">
        <v>43657</v>
      </c>
      <c r="Y13533" s="1">
        <v>44091</v>
      </c>
      <c r="Z13533">
        <v>434</v>
      </c>
      <c r="AA13533">
        <v>0</v>
      </c>
      <c r="AB13533" s="2" t="s">
        <v>30</v>
      </c>
    </row>
    <row r="13534" spans="1:28" x14ac:dyDescent="0.25">
      <c r="A13534">
        <v>60446082</v>
      </c>
      <c r="B13534" s="2" t="s">
        <v>8952</v>
      </c>
      <c r="D13534">
        <v>10943165</v>
      </c>
      <c r="E13534" s="2" t="s">
        <v>12</v>
      </c>
      <c r="F13534" s="1">
        <v>44075</v>
      </c>
      <c r="G13534" s="2" t="s">
        <v>2</v>
      </c>
      <c r="H13534" s="2" t="s">
        <v>8953</v>
      </c>
      <c r="I13534" s="2" t="s">
        <v>4</v>
      </c>
      <c r="J13534" s="2" t="s">
        <v>5</v>
      </c>
      <c r="K13534" s="2" t="s">
        <v>66</v>
      </c>
      <c r="L13534" s="2" t="s">
        <v>7</v>
      </c>
      <c r="M13534" s="2" t="s">
        <v>8</v>
      </c>
      <c r="N13534">
        <v>2421248108</v>
      </c>
      <c r="O13534">
        <v>0</v>
      </c>
      <c r="P13534">
        <v>909</v>
      </c>
      <c r="Q13534">
        <v>545</v>
      </c>
      <c r="R13534">
        <v>364</v>
      </c>
      <c r="S13534">
        <v>17</v>
      </c>
      <c r="T13534" s="2" t="s">
        <v>9</v>
      </c>
      <c r="U13534" s="2" t="s">
        <v>10</v>
      </c>
      <c r="V13534">
        <v>2020</v>
      </c>
      <c r="W13534" s="1">
        <v>44091</v>
      </c>
      <c r="X13534" s="1">
        <v>44091</v>
      </c>
      <c r="Y13534" s="1">
        <v>44091</v>
      </c>
      <c r="Z13534">
        <v>0</v>
      </c>
      <c r="AA13534">
        <v>0</v>
      </c>
      <c r="AB13534" s="2" t="s">
        <v>18</v>
      </c>
    </row>
    <row r="13535" spans="1:28" x14ac:dyDescent="0.25">
      <c r="A13535">
        <v>60446082</v>
      </c>
      <c r="B13535" s="2" t="s">
        <v>8952</v>
      </c>
      <c r="D13535">
        <v>10943165</v>
      </c>
      <c r="E13535" s="2" t="s">
        <v>12</v>
      </c>
      <c r="F13535" s="1">
        <v>44075</v>
      </c>
      <c r="G13535" s="2" t="s">
        <v>2</v>
      </c>
      <c r="H13535" s="2" t="s">
        <v>8953</v>
      </c>
      <c r="I13535" s="2" t="s">
        <v>4</v>
      </c>
      <c r="J13535" s="2" t="s">
        <v>5</v>
      </c>
      <c r="K13535" s="2" t="s">
        <v>22</v>
      </c>
      <c r="L13535" s="2" t="s">
        <v>7</v>
      </c>
      <c r="M13535" s="2" t="s">
        <v>8</v>
      </c>
      <c r="N13535">
        <v>2421248108</v>
      </c>
      <c r="O13535">
        <v>0</v>
      </c>
      <c r="P13535">
        <v>2905</v>
      </c>
      <c r="Q13535">
        <v>1743</v>
      </c>
      <c r="R13535">
        <v>1162</v>
      </c>
      <c r="S13535">
        <v>17</v>
      </c>
      <c r="T13535" s="2" t="s">
        <v>9</v>
      </c>
      <c r="U13535" s="2" t="s">
        <v>10</v>
      </c>
      <c r="V13535">
        <v>2020</v>
      </c>
      <c r="W13535" s="1">
        <v>44091</v>
      </c>
      <c r="X13535" s="1">
        <v>44091</v>
      </c>
      <c r="Y13535" s="1">
        <v>44091</v>
      </c>
      <c r="Z13535">
        <v>0</v>
      </c>
      <c r="AA13535">
        <v>0</v>
      </c>
      <c r="AB13535" s="2" t="s">
        <v>18</v>
      </c>
    </row>
    <row r="13536" spans="1:28" x14ac:dyDescent="0.25">
      <c r="A13536">
        <v>60446352</v>
      </c>
      <c r="B13536" s="2" t="s">
        <v>8954</v>
      </c>
      <c r="D13536">
        <v>9280997</v>
      </c>
      <c r="E13536" s="2" t="s">
        <v>12</v>
      </c>
      <c r="F13536" s="1">
        <v>44075</v>
      </c>
      <c r="G13536" s="2" t="s">
        <v>2</v>
      </c>
      <c r="H13536" s="2" t="s">
        <v>8955</v>
      </c>
      <c r="I13536" s="2" t="s">
        <v>4</v>
      </c>
      <c r="J13536" s="2" t="s">
        <v>5</v>
      </c>
      <c r="K13536" s="2" t="s">
        <v>118</v>
      </c>
      <c r="L13536" s="2" t="s">
        <v>196</v>
      </c>
      <c r="M13536" s="2" t="s">
        <v>24</v>
      </c>
      <c r="N13536">
        <v>70082040192</v>
      </c>
      <c r="O13536">
        <v>0</v>
      </c>
      <c r="P13536">
        <v>815</v>
      </c>
      <c r="Q13536">
        <v>489</v>
      </c>
      <c r="R13536">
        <v>326</v>
      </c>
      <c r="S13536">
        <v>17</v>
      </c>
      <c r="T13536" s="2" t="s">
        <v>100</v>
      </c>
      <c r="U13536" s="2" t="s">
        <v>520</v>
      </c>
      <c r="V13536">
        <v>2020</v>
      </c>
      <c r="W13536" s="1">
        <v>44091</v>
      </c>
      <c r="X13536" s="1">
        <v>44091</v>
      </c>
      <c r="Y13536" s="1">
        <v>44091</v>
      </c>
      <c r="Z13536">
        <v>0</v>
      </c>
      <c r="AA13536">
        <v>0</v>
      </c>
      <c r="AB13536" s="2" t="s">
        <v>18</v>
      </c>
    </row>
    <row r="13537" spans="1:28" x14ac:dyDescent="0.25">
      <c r="A13537">
        <v>60446485</v>
      </c>
      <c r="B13537" s="2" t="s">
        <v>8956</v>
      </c>
      <c r="D13537">
        <v>9322093</v>
      </c>
      <c r="E13537" s="2" t="s">
        <v>12</v>
      </c>
      <c r="F13537" s="1">
        <v>44075</v>
      </c>
      <c r="G13537" s="2" t="s">
        <v>2</v>
      </c>
      <c r="H13537" s="2" t="s">
        <v>8957</v>
      </c>
      <c r="I13537" s="2" t="s">
        <v>4</v>
      </c>
      <c r="J13537" s="2" t="s">
        <v>5</v>
      </c>
      <c r="K13537" s="2" t="s">
        <v>66</v>
      </c>
      <c r="L13537" s="2" t="s">
        <v>56</v>
      </c>
      <c r="M13537" s="2" t="s">
        <v>16</v>
      </c>
      <c r="N13537">
        <v>3863733100</v>
      </c>
      <c r="O13537">
        <v>0</v>
      </c>
      <c r="P13537">
        <v>909</v>
      </c>
      <c r="Q13537">
        <v>454</v>
      </c>
      <c r="R13537">
        <v>454</v>
      </c>
      <c r="S13537">
        <v>17</v>
      </c>
      <c r="T13537" s="2" t="s">
        <v>9</v>
      </c>
      <c r="U13537" s="2" t="s">
        <v>10</v>
      </c>
      <c r="V13537">
        <v>2020</v>
      </c>
      <c r="W13537" s="1">
        <v>44091</v>
      </c>
      <c r="X13537" s="1">
        <v>43535</v>
      </c>
      <c r="Y13537" s="1">
        <v>44091</v>
      </c>
      <c r="Z13537">
        <v>556</v>
      </c>
      <c r="AA13537">
        <v>0</v>
      </c>
      <c r="AB13537" s="2" t="s">
        <v>30</v>
      </c>
    </row>
    <row r="13538" spans="1:28" x14ac:dyDescent="0.25">
      <c r="A13538">
        <v>60446485</v>
      </c>
      <c r="B13538" s="2" t="s">
        <v>8956</v>
      </c>
      <c r="D13538">
        <v>9322093</v>
      </c>
      <c r="E13538" s="2" t="s">
        <v>12</v>
      </c>
      <c r="F13538" s="1">
        <v>44075</v>
      </c>
      <c r="G13538" s="2" t="s">
        <v>2</v>
      </c>
      <c r="H13538" s="2" t="s">
        <v>8957</v>
      </c>
      <c r="I13538" s="2" t="s">
        <v>4</v>
      </c>
      <c r="J13538" s="2" t="s">
        <v>5</v>
      </c>
      <c r="K13538" s="2" t="s">
        <v>22</v>
      </c>
      <c r="L13538" s="2" t="s">
        <v>56</v>
      </c>
      <c r="M13538" s="2" t="s">
        <v>16</v>
      </c>
      <c r="N13538">
        <v>3863733100</v>
      </c>
      <c r="O13538">
        <v>0</v>
      </c>
      <c r="P13538">
        <v>2905</v>
      </c>
      <c r="Q13538">
        <v>1452</v>
      </c>
      <c r="R13538">
        <v>1452</v>
      </c>
      <c r="S13538">
        <v>17</v>
      </c>
      <c r="T13538" s="2" t="s">
        <v>9</v>
      </c>
      <c r="U13538" s="2" t="s">
        <v>10</v>
      </c>
      <c r="V13538">
        <v>2020</v>
      </c>
      <c r="W13538" s="1">
        <v>44091</v>
      </c>
      <c r="X13538" s="1">
        <v>43535</v>
      </c>
      <c r="Y13538" s="1">
        <v>44091</v>
      </c>
      <c r="Z13538">
        <v>556</v>
      </c>
      <c r="AA13538">
        <v>0</v>
      </c>
      <c r="AB13538" s="2" t="s">
        <v>30</v>
      </c>
    </row>
    <row r="13539" spans="1:28" x14ac:dyDescent="0.25">
      <c r="A13539">
        <v>60450986</v>
      </c>
      <c r="B13539" s="2" t="s">
        <v>8958</v>
      </c>
      <c r="D13539">
        <v>9288719</v>
      </c>
      <c r="E13539" s="2" t="s">
        <v>12</v>
      </c>
      <c r="F13539" s="1">
        <v>44075</v>
      </c>
      <c r="G13539" s="2" t="s">
        <v>2</v>
      </c>
      <c r="H13539" s="2" t="s">
        <v>5654</v>
      </c>
      <c r="I13539" s="2" t="s">
        <v>4</v>
      </c>
      <c r="J13539" s="2" t="s">
        <v>5</v>
      </c>
      <c r="K13539" s="2" t="s">
        <v>6</v>
      </c>
      <c r="L13539" s="2" t="s">
        <v>484</v>
      </c>
      <c r="M13539" s="2" t="s">
        <v>35</v>
      </c>
      <c r="N13539">
        <v>74012703153</v>
      </c>
      <c r="O13539">
        <v>0</v>
      </c>
      <c r="P13539">
        <v>4275</v>
      </c>
      <c r="Q13539">
        <v>2565</v>
      </c>
      <c r="R13539">
        <v>1710</v>
      </c>
      <c r="S13539">
        <v>18</v>
      </c>
      <c r="T13539" s="2" t="s">
        <v>9</v>
      </c>
      <c r="U13539" s="2" t="s">
        <v>10</v>
      </c>
      <c r="V13539">
        <v>2020</v>
      </c>
      <c r="W13539" s="1">
        <v>44092</v>
      </c>
      <c r="X13539" s="1">
        <v>43497</v>
      </c>
      <c r="Y13539" s="1">
        <v>43614</v>
      </c>
      <c r="Z13539">
        <v>595</v>
      </c>
      <c r="AA13539">
        <v>478</v>
      </c>
      <c r="AB13539" s="2" t="s">
        <v>130</v>
      </c>
    </row>
    <row r="13540" spans="1:28" x14ac:dyDescent="0.25">
      <c r="A13540">
        <v>60453010</v>
      </c>
      <c r="B13540" s="2" t="s">
        <v>8959</v>
      </c>
      <c r="D13540">
        <v>9413036</v>
      </c>
      <c r="E13540" s="2" t="s">
        <v>12</v>
      </c>
      <c r="F13540" s="1">
        <v>44075</v>
      </c>
      <c r="G13540" s="2" t="s">
        <v>2</v>
      </c>
      <c r="H13540" s="2" t="s">
        <v>8960</v>
      </c>
      <c r="I13540" s="2" t="s">
        <v>4</v>
      </c>
      <c r="J13540" s="2" t="s">
        <v>5</v>
      </c>
      <c r="K13540" s="2" t="s">
        <v>124</v>
      </c>
      <c r="L13540" s="2" t="s">
        <v>56</v>
      </c>
      <c r="M13540" s="2" t="s">
        <v>16</v>
      </c>
      <c r="N13540">
        <v>3863733100</v>
      </c>
      <c r="O13540">
        <v>0</v>
      </c>
      <c r="P13540">
        <v>1275</v>
      </c>
      <c r="Q13540">
        <v>701</v>
      </c>
      <c r="R13540">
        <v>574</v>
      </c>
      <c r="S13540">
        <v>18</v>
      </c>
      <c r="T13540" s="2" t="s">
        <v>9</v>
      </c>
      <c r="U13540" s="2" t="s">
        <v>256</v>
      </c>
      <c r="V13540">
        <v>2020</v>
      </c>
      <c r="W13540" s="1">
        <v>44092</v>
      </c>
      <c r="X13540" s="1">
        <v>43637</v>
      </c>
      <c r="Y13540" s="1">
        <v>44092</v>
      </c>
      <c r="Z13540">
        <v>455</v>
      </c>
      <c r="AA13540">
        <v>0</v>
      </c>
      <c r="AB13540" s="2" t="s">
        <v>30</v>
      </c>
    </row>
    <row r="13541" spans="1:28" x14ac:dyDescent="0.25">
      <c r="A13541">
        <v>60453756</v>
      </c>
      <c r="B13541" s="2" t="s">
        <v>8961</v>
      </c>
      <c r="D13541">
        <v>9647102</v>
      </c>
      <c r="E13541" s="2" t="s">
        <v>12</v>
      </c>
      <c r="F13541" s="1">
        <v>44075</v>
      </c>
      <c r="G13541" s="2" t="s">
        <v>2</v>
      </c>
      <c r="H13541" s="2" t="s">
        <v>2182</v>
      </c>
      <c r="I13541" s="2" t="s">
        <v>4</v>
      </c>
      <c r="J13541" s="2" t="s">
        <v>5</v>
      </c>
      <c r="K13541" s="2" t="s">
        <v>712</v>
      </c>
      <c r="L13541" s="2" t="s">
        <v>111</v>
      </c>
      <c r="M13541" s="2" t="s">
        <v>24</v>
      </c>
      <c r="N13541">
        <v>781834139</v>
      </c>
      <c r="O13541">
        <v>0</v>
      </c>
      <c r="P13541">
        <v>1985</v>
      </c>
      <c r="Q13541">
        <v>1191</v>
      </c>
      <c r="R13541">
        <v>794</v>
      </c>
      <c r="S13541">
        <v>18</v>
      </c>
      <c r="T13541" s="2" t="s">
        <v>8783</v>
      </c>
      <c r="U13541" s="2" t="s">
        <v>6483</v>
      </c>
      <c r="V13541">
        <v>2020</v>
      </c>
      <c r="W13541" s="1">
        <v>44092</v>
      </c>
      <c r="X13541" s="1">
        <v>44092</v>
      </c>
      <c r="Y13541" s="1">
        <v>44834</v>
      </c>
      <c r="Z13541">
        <v>0</v>
      </c>
      <c r="AA13541">
        <v>0</v>
      </c>
      <c r="AB13541" s="2" t="s">
        <v>18</v>
      </c>
    </row>
    <row r="13542" spans="1:28" x14ac:dyDescent="0.25">
      <c r="A13542">
        <v>60453756</v>
      </c>
      <c r="B13542" s="2" t="s">
        <v>8961</v>
      </c>
      <c r="D13542">
        <v>9647102</v>
      </c>
      <c r="E13542" s="2" t="s">
        <v>12</v>
      </c>
      <c r="F13542" s="1">
        <v>44075</v>
      </c>
      <c r="G13542" s="2" t="s">
        <v>2</v>
      </c>
      <c r="H13542" s="2" t="s">
        <v>2182</v>
      </c>
      <c r="I13542" s="2" t="s">
        <v>4</v>
      </c>
      <c r="J13542" s="2" t="s">
        <v>5</v>
      </c>
      <c r="K13542" s="2" t="s">
        <v>51</v>
      </c>
      <c r="L13542" s="2" t="s">
        <v>111</v>
      </c>
      <c r="M13542" s="2" t="s">
        <v>24</v>
      </c>
      <c r="N13542">
        <v>781834139</v>
      </c>
      <c r="O13542">
        <v>0</v>
      </c>
      <c r="P13542">
        <v>1799</v>
      </c>
      <c r="Q13542">
        <v>1079</v>
      </c>
      <c r="R13542">
        <v>720</v>
      </c>
      <c r="S13542">
        <v>18</v>
      </c>
      <c r="T13542" s="2" t="s">
        <v>8783</v>
      </c>
      <c r="U13542" s="2" t="s">
        <v>6483</v>
      </c>
      <c r="V13542">
        <v>2020</v>
      </c>
      <c r="W13542" s="1">
        <v>44092</v>
      </c>
      <c r="X13542" s="1">
        <v>44092</v>
      </c>
      <c r="Y13542" s="1">
        <v>44834</v>
      </c>
      <c r="Z13542">
        <v>0</v>
      </c>
      <c r="AA13542">
        <v>0</v>
      </c>
      <c r="AB13542" s="2" t="s">
        <v>18</v>
      </c>
    </row>
    <row r="13543" spans="1:28" x14ac:dyDescent="0.25">
      <c r="A13543">
        <v>60454329</v>
      </c>
      <c r="B13543" s="2" t="s">
        <v>8962</v>
      </c>
      <c r="D13543">
        <v>9403841</v>
      </c>
      <c r="E13543" s="2" t="s">
        <v>12</v>
      </c>
      <c r="F13543" s="1">
        <v>44075</v>
      </c>
      <c r="G13543" s="2" t="s">
        <v>2</v>
      </c>
      <c r="H13543" s="2" t="s">
        <v>3614</v>
      </c>
      <c r="I13543" s="2" t="s">
        <v>4</v>
      </c>
      <c r="J13543" s="2" t="s">
        <v>5</v>
      </c>
      <c r="K13543" s="2" t="s">
        <v>66</v>
      </c>
      <c r="L13543" s="2" t="s">
        <v>7</v>
      </c>
      <c r="M13543" s="2" t="s">
        <v>8</v>
      </c>
      <c r="N13543">
        <v>2421248108</v>
      </c>
      <c r="O13543">
        <v>0</v>
      </c>
      <c r="P13543">
        <v>909</v>
      </c>
      <c r="Q13543">
        <v>545</v>
      </c>
      <c r="R13543">
        <v>364</v>
      </c>
      <c r="S13543">
        <v>18</v>
      </c>
      <c r="T13543" s="2" t="s">
        <v>9</v>
      </c>
      <c r="U13543" s="2" t="s">
        <v>10</v>
      </c>
      <c r="V13543">
        <v>2020</v>
      </c>
      <c r="W13543" s="1">
        <v>44092</v>
      </c>
      <c r="X13543" s="1">
        <v>43683</v>
      </c>
      <c r="Y13543" s="1">
        <v>44540</v>
      </c>
      <c r="Z13543">
        <v>409</v>
      </c>
      <c r="AA13543">
        <v>0</v>
      </c>
      <c r="AB13543" s="2" t="s">
        <v>30</v>
      </c>
    </row>
    <row r="13544" spans="1:28" x14ac:dyDescent="0.25">
      <c r="A13544">
        <v>60454329</v>
      </c>
      <c r="B13544" s="2" t="s">
        <v>8962</v>
      </c>
      <c r="D13544">
        <v>9403841</v>
      </c>
      <c r="E13544" s="2" t="s">
        <v>12</v>
      </c>
      <c r="F13544" s="1">
        <v>44075</v>
      </c>
      <c r="G13544" s="2" t="s">
        <v>2</v>
      </c>
      <c r="H13544" s="2" t="s">
        <v>3614</v>
      </c>
      <c r="I13544" s="2" t="s">
        <v>4</v>
      </c>
      <c r="J13544" s="2" t="s">
        <v>5</v>
      </c>
      <c r="K13544" s="2" t="s">
        <v>22</v>
      </c>
      <c r="L13544" s="2" t="s">
        <v>7</v>
      </c>
      <c r="M13544" s="2" t="s">
        <v>8</v>
      </c>
      <c r="N13544">
        <v>2421248108</v>
      </c>
      <c r="O13544">
        <v>0</v>
      </c>
      <c r="P13544">
        <v>2905</v>
      </c>
      <c r="Q13544">
        <v>1743</v>
      </c>
      <c r="R13544">
        <v>1162</v>
      </c>
      <c r="S13544">
        <v>18</v>
      </c>
      <c r="T13544" s="2" t="s">
        <v>9</v>
      </c>
      <c r="U13544" s="2" t="s">
        <v>10</v>
      </c>
      <c r="V13544">
        <v>2020</v>
      </c>
      <c r="W13544" s="1">
        <v>44092</v>
      </c>
      <c r="X13544" s="1">
        <v>43683</v>
      </c>
      <c r="Y13544" s="1">
        <v>44540</v>
      </c>
      <c r="Z13544">
        <v>409</v>
      </c>
      <c r="AA13544">
        <v>0</v>
      </c>
      <c r="AB13544" s="2" t="s">
        <v>30</v>
      </c>
    </row>
    <row r="13545" spans="1:28" x14ac:dyDescent="0.25">
      <c r="A13545">
        <v>60455086</v>
      </c>
      <c r="B13545" s="2" t="s">
        <v>8963</v>
      </c>
      <c r="D13545">
        <v>9365887</v>
      </c>
      <c r="E13545" s="2" t="s">
        <v>12</v>
      </c>
      <c r="F13545" s="1">
        <v>44075</v>
      </c>
      <c r="G13545" s="2" t="s">
        <v>2</v>
      </c>
      <c r="H13545" s="2" t="s">
        <v>4997</v>
      </c>
      <c r="I13545" s="2" t="s">
        <v>4</v>
      </c>
      <c r="J13545" s="2" t="s">
        <v>5</v>
      </c>
      <c r="K13545" s="2" t="s">
        <v>6</v>
      </c>
      <c r="L13545" s="2" t="s">
        <v>7</v>
      </c>
      <c r="M13545" s="2" t="s">
        <v>8</v>
      </c>
      <c r="N13545">
        <v>2421248108</v>
      </c>
      <c r="O13545">
        <v>0</v>
      </c>
      <c r="P13545">
        <v>4275</v>
      </c>
      <c r="Q13545">
        <v>2565</v>
      </c>
      <c r="R13545">
        <v>1710</v>
      </c>
      <c r="S13545">
        <v>18</v>
      </c>
      <c r="T13545" s="2" t="s">
        <v>9</v>
      </c>
      <c r="U13545" s="2" t="s">
        <v>63</v>
      </c>
      <c r="V13545">
        <v>2020</v>
      </c>
      <c r="W13545" s="1">
        <v>44092</v>
      </c>
      <c r="X13545" s="1">
        <v>44098</v>
      </c>
      <c r="Y13545" s="1">
        <v>44159</v>
      </c>
      <c r="Z13545">
        <v>-6</v>
      </c>
      <c r="AA13545">
        <v>0</v>
      </c>
      <c r="AB13545" s="2" t="s">
        <v>18</v>
      </c>
    </row>
    <row r="13546" spans="1:28" x14ac:dyDescent="0.25">
      <c r="A13546">
        <v>60455751</v>
      </c>
      <c r="B13546" s="2" t="s">
        <v>8964</v>
      </c>
      <c r="D13546">
        <v>9296015</v>
      </c>
      <c r="E13546" s="2" t="s">
        <v>12</v>
      </c>
      <c r="F13546" s="1">
        <v>44075</v>
      </c>
      <c r="G13546" s="2" t="s">
        <v>2</v>
      </c>
      <c r="H13546" s="2" t="s">
        <v>8965</v>
      </c>
      <c r="I13546" s="2" t="s">
        <v>4</v>
      </c>
      <c r="J13546" s="2" t="s">
        <v>5</v>
      </c>
      <c r="K13546" s="2" t="s">
        <v>66</v>
      </c>
      <c r="L13546" s="2" t="s">
        <v>7</v>
      </c>
      <c r="M13546" s="2" t="s">
        <v>8</v>
      </c>
      <c r="N13546">
        <v>2421248108</v>
      </c>
      <c r="O13546">
        <v>0</v>
      </c>
      <c r="P13546">
        <v>909</v>
      </c>
      <c r="Q13546">
        <v>545</v>
      </c>
      <c r="R13546">
        <v>364</v>
      </c>
      <c r="S13546">
        <v>18</v>
      </c>
      <c r="T13546" s="2" t="s">
        <v>9</v>
      </c>
      <c r="U13546" s="2" t="s">
        <v>10</v>
      </c>
      <c r="V13546">
        <v>2020</v>
      </c>
      <c r="W13546" s="1">
        <v>44092</v>
      </c>
      <c r="X13546" s="1">
        <v>44092</v>
      </c>
      <c r="Y13546" s="1">
        <v>44092</v>
      </c>
      <c r="Z13546">
        <v>0</v>
      </c>
      <c r="AA13546">
        <v>0</v>
      </c>
      <c r="AB13546" s="2" t="s">
        <v>18</v>
      </c>
    </row>
    <row r="13547" spans="1:28" x14ac:dyDescent="0.25">
      <c r="A13547">
        <v>60455751</v>
      </c>
      <c r="B13547" s="2" t="s">
        <v>8964</v>
      </c>
      <c r="D13547">
        <v>9296015</v>
      </c>
      <c r="E13547" s="2" t="s">
        <v>12</v>
      </c>
      <c r="F13547" s="1">
        <v>44075</v>
      </c>
      <c r="G13547" s="2" t="s">
        <v>2</v>
      </c>
      <c r="H13547" s="2" t="s">
        <v>8965</v>
      </c>
      <c r="I13547" s="2" t="s">
        <v>4</v>
      </c>
      <c r="J13547" s="2" t="s">
        <v>5</v>
      </c>
      <c r="K13547" s="2" t="s">
        <v>22</v>
      </c>
      <c r="L13547" s="2" t="s">
        <v>7</v>
      </c>
      <c r="M13547" s="2" t="s">
        <v>8</v>
      </c>
      <c r="N13547">
        <v>2421248108</v>
      </c>
      <c r="O13547">
        <v>0</v>
      </c>
      <c r="P13547">
        <v>2905</v>
      </c>
      <c r="Q13547">
        <v>1743</v>
      </c>
      <c r="R13547">
        <v>1162</v>
      </c>
      <c r="S13547">
        <v>18</v>
      </c>
      <c r="T13547" s="2" t="s">
        <v>9</v>
      </c>
      <c r="U13547" s="2" t="s">
        <v>10</v>
      </c>
      <c r="V13547">
        <v>2020</v>
      </c>
      <c r="W13547" s="1">
        <v>44092</v>
      </c>
      <c r="X13547" s="1">
        <v>44092</v>
      </c>
      <c r="Y13547" s="1">
        <v>44092</v>
      </c>
      <c r="Z13547">
        <v>0</v>
      </c>
      <c r="AA13547">
        <v>0</v>
      </c>
      <c r="AB13547" s="2" t="s">
        <v>18</v>
      </c>
    </row>
    <row r="13548" spans="1:28" x14ac:dyDescent="0.25">
      <c r="A13548">
        <v>60459968</v>
      </c>
      <c r="B13548" s="2" t="s">
        <v>8966</v>
      </c>
      <c r="D13548">
        <v>9570547</v>
      </c>
      <c r="E13548" s="2" t="s">
        <v>12</v>
      </c>
      <c r="F13548" s="1">
        <v>44075</v>
      </c>
      <c r="G13548" s="2" t="s">
        <v>2</v>
      </c>
      <c r="H13548" s="2" t="s">
        <v>8967</v>
      </c>
      <c r="I13548" s="2" t="s">
        <v>4</v>
      </c>
      <c r="J13548" s="2" t="s">
        <v>5</v>
      </c>
      <c r="K13548" s="2" t="s">
        <v>22</v>
      </c>
      <c r="L13548" s="2" t="s">
        <v>7</v>
      </c>
      <c r="M13548" s="2" t="s">
        <v>8</v>
      </c>
      <c r="N13548">
        <v>2421248108</v>
      </c>
      <c r="O13548">
        <v>0</v>
      </c>
      <c r="P13548">
        <v>2905</v>
      </c>
      <c r="Q13548">
        <v>1743</v>
      </c>
      <c r="R13548">
        <v>1162</v>
      </c>
      <c r="S13548">
        <v>19</v>
      </c>
      <c r="T13548" s="2" t="s">
        <v>9</v>
      </c>
      <c r="U13548" s="2" t="s">
        <v>135</v>
      </c>
      <c r="V13548">
        <v>2020</v>
      </c>
      <c r="W13548" s="1">
        <v>44093</v>
      </c>
      <c r="X13548" s="1">
        <v>44066</v>
      </c>
      <c r="Y13548" s="1">
        <v>44093</v>
      </c>
      <c r="Z13548">
        <v>27</v>
      </c>
      <c r="AA13548">
        <v>0</v>
      </c>
      <c r="AB13548" s="2" t="s">
        <v>30</v>
      </c>
    </row>
    <row r="13549" spans="1:28" x14ac:dyDescent="0.25">
      <c r="A13549">
        <v>60460742</v>
      </c>
      <c r="B13549" s="2" t="s">
        <v>8968</v>
      </c>
      <c r="D13549">
        <v>9975999</v>
      </c>
      <c r="E13549" s="2" t="s">
        <v>12</v>
      </c>
      <c r="F13549" s="1">
        <v>44075</v>
      </c>
      <c r="G13549" s="2" t="s">
        <v>2</v>
      </c>
      <c r="H13549" s="2" t="s">
        <v>8969</v>
      </c>
      <c r="I13549" s="2" t="s">
        <v>4</v>
      </c>
      <c r="J13549" s="2" t="s">
        <v>5</v>
      </c>
      <c r="K13549" s="2" t="s">
        <v>66</v>
      </c>
      <c r="L13549" s="2" t="s">
        <v>484</v>
      </c>
      <c r="M13549" s="2" t="s">
        <v>35</v>
      </c>
      <c r="N13549">
        <v>74012703153</v>
      </c>
      <c r="O13549">
        <v>0</v>
      </c>
      <c r="P13549">
        <v>909</v>
      </c>
      <c r="Q13549">
        <v>454</v>
      </c>
      <c r="R13549">
        <v>454</v>
      </c>
      <c r="S13549">
        <v>19</v>
      </c>
      <c r="T13549" s="2" t="s">
        <v>9</v>
      </c>
      <c r="U13549" s="2" t="s">
        <v>10</v>
      </c>
      <c r="V13549">
        <v>2020</v>
      </c>
      <c r="W13549" s="1">
        <v>44093</v>
      </c>
      <c r="X13549" s="1">
        <v>44093</v>
      </c>
      <c r="Y13549" s="1">
        <v>44093</v>
      </c>
      <c r="Z13549">
        <v>0</v>
      </c>
      <c r="AA13549">
        <v>0</v>
      </c>
      <c r="AB13549" s="2" t="s">
        <v>18</v>
      </c>
    </row>
    <row r="13550" spans="1:28" x14ac:dyDescent="0.25">
      <c r="A13550">
        <v>60460742</v>
      </c>
      <c r="B13550" s="2" t="s">
        <v>8968</v>
      </c>
      <c r="D13550">
        <v>9975999</v>
      </c>
      <c r="E13550" s="2" t="s">
        <v>12</v>
      </c>
      <c r="F13550" s="1">
        <v>44075</v>
      </c>
      <c r="G13550" s="2" t="s">
        <v>2</v>
      </c>
      <c r="H13550" s="2" t="s">
        <v>8969</v>
      </c>
      <c r="I13550" s="2" t="s">
        <v>4</v>
      </c>
      <c r="J13550" s="2" t="s">
        <v>5</v>
      </c>
      <c r="K13550" s="2" t="s">
        <v>22</v>
      </c>
      <c r="L13550" s="2" t="s">
        <v>484</v>
      </c>
      <c r="M13550" s="2" t="s">
        <v>35</v>
      </c>
      <c r="N13550">
        <v>74012703153</v>
      </c>
      <c r="O13550">
        <v>0</v>
      </c>
      <c r="P13550">
        <v>2905</v>
      </c>
      <c r="Q13550">
        <v>1452</v>
      </c>
      <c r="R13550">
        <v>1452</v>
      </c>
      <c r="S13550">
        <v>19</v>
      </c>
      <c r="T13550" s="2" t="s">
        <v>9</v>
      </c>
      <c r="U13550" s="2" t="s">
        <v>10</v>
      </c>
      <c r="V13550">
        <v>2020</v>
      </c>
      <c r="W13550" s="1">
        <v>44093</v>
      </c>
      <c r="X13550" s="1">
        <v>44093</v>
      </c>
      <c r="Y13550" s="1">
        <v>44093</v>
      </c>
      <c r="Z13550">
        <v>0</v>
      </c>
      <c r="AA13550">
        <v>0</v>
      </c>
      <c r="AB13550" s="2" t="s">
        <v>18</v>
      </c>
    </row>
    <row r="13551" spans="1:28" x14ac:dyDescent="0.25">
      <c r="A13551">
        <v>60462174</v>
      </c>
      <c r="B13551" s="2" t="s">
        <v>8970</v>
      </c>
      <c r="D13551">
        <v>9837794</v>
      </c>
      <c r="E13551" s="2" t="s">
        <v>12</v>
      </c>
      <c r="F13551" s="1">
        <v>44075</v>
      </c>
      <c r="G13551" s="2" t="s">
        <v>2</v>
      </c>
      <c r="H13551" s="2" t="s">
        <v>8971</v>
      </c>
      <c r="I13551" s="2" t="s">
        <v>4</v>
      </c>
      <c r="J13551" s="2" t="s">
        <v>5</v>
      </c>
      <c r="K13551" s="2" t="s">
        <v>6</v>
      </c>
      <c r="L13551" s="2" t="s">
        <v>56</v>
      </c>
      <c r="M13551" s="2" t="s">
        <v>16</v>
      </c>
      <c r="N13551">
        <v>3863733100</v>
      </c>
      <c r="O13551">
        <v>0</v>
      </c>
      <c r="P13551">
        <v>4275</v>
      </c>
      <c r="Q13551">
        <v>2565</v>
      </c>
      <c r="R13551">
        <v>1710</v>
      </c>
      <c r="S13551">
        <v>19</v>
      </c>
      <c r="T13551" s="2" t="s">
        <v>9</v>
      </c>
      <c r="U13551" s="2" t="s">
        <v>10</v>
      </c>
      <c r="V13551">
        <v>2020</v>
      </c>
      <c r="W13551" s="1">
        <v>44093</v>
      </c>
      <c r="X13551" s="1">
        <v>43445</v>
      </c>
      <c r="Y13551" s="1">
        <v>44093</v>
      </c>
      <c r="Z13551">
        <v>648</v>
      </c>
      <c r="AA13551">
        <v>0</v>
      </c>
      <c r="AB13551" s="2" t="s">
        <v>30</v>
      </c>
    </row>
    <row r="13552" spans="1:28" x14ac:dyDescent="0.25">
      <c r="A13552">
        <v>60463713</v>
      </c>
      <c r="B13552" s="2" t="s">
        <v>8972</v>
      </c>
      <c r="D13552">
        <v>9358367</v>
      </c>
      <c r="E13552" s="2" t="s">
        <v>12</v>
      </c>
      <c r="F13552" s="1">
        <v>44075</v>
      </c>
      <c r="G13552" s="2" t="s">
        <v>2</v>
      </c>
      <c r="H13552" s="2" t="s">
        <v>8973</v>
      </c>
      <c r="I13552" s="2" t="s">
        <v>4</v>
      </c>
      <c r="J13552" s="2" t="s">
        <v>5</v>
      </c>
      <c r="K13552" s="2" t="s">
        <v>66</v>
      </c>
      <c r="L13552" s="2" t="s">
        <v>7</v>
      </c>
      <c r="M13552" s="2" t="s">
        <v>8</v>
      </c>
      <c r="N13552">
        <v>2421248108</v>
      </c>
      <c r="O13552">
        <v>0</v>
      </c>
      <c r="P13552">
        <v>909</v>
      </c>
      <c r="Q13552">
        <v>545</v>
      </c>
      <c r="R13552">
        <v>364</v>
      </c>
      <c r="S13552">
        <v>19</v>
      </c>
      <c r="T13552" s="2" t="s">
        <v>9</v>
      </c>
      <c r="U13552" s="2" t="s">
        <v>10</v>
      </c>
      <c r="V13552">
        <v>2020</v>
      </c>
      <c r="W13552" s="1">
        <v>44093</v>
      </c>
      <c r="X13552" s="1">
        <v>44074</v>
      </c>
      <c r="Y13552" s="1">
        <v>44093</v>
      </c>
      <c r="Z13552">
        <v>19</v>
      </c>
      <c r="AA13552">
        <v>0</v>
      </c>
      <c r="AB13552" s="2" t="s">
        <v>30</v>
      </c>
    </row>
    <row r="13553" spans="1:28" x14ac:dyDescent="0.25">
      <c r="A13553">
        <v>60463713</v>
      </c>
      <c r="B13553" s="2" t="s">
        <v>8972</v>
      </c>
      <c r="D13553">
        <v>9358367</v>
      </c>
      <c r="E13553" s="2" t="s">
        <v>12</v>
      </c>
      <c r="F13553" s="1">
        <v>44075</v>
      </c>
      <c r="G13553" s="2" t="s">
        <v>2</v>
      </c>
      <c r="H13553" s="2" t="s">
        <v>8973</v>
      </c>
      <c r="I13553" s="2" t="s">
        <v>4</v>
      </c>
      <c r="J13553" s="2" t="s">
        <v>5</v>
      </c>
      <c r="K13553" s="2" t="s">
        <v>22</v>
      </c>
      <c r="L13553" s="2" t="s">
        <v>7</v>
      </c>
      <c r="M13553" s="2" t="s">
        <v>8</v>
      </c>
      <c r="N13553">
        <v>2421248108</v>
      </c>
      <c r="O13553">
        <v>0</v>
      </c>
      <c r="P13553">
        <v>2905</v>
      </c>
      <c r="Q13553">
        <v>1743</v>
      </c>
      <c r="R13553">
        <v>1162</v>
      </c>
      <c r="S13553">
        <v>19</v>
      </c>
      <c r="T13553" s="2" t="s">
        <v>9</v>
      </c>
      <c r="U13553" s="2" t="s">
        <v>10</v>
      </c>
      <c r="V13553">
        <v>2020</v>
      </c>
      <c r="W13553" s="1">
        <v>44093</v>
      </c>
      <c r="X13553" s="1">
        <v>44074</v>
      </c>
      <c r="Y13553" s="1">
        <v>44093</v>
      </c>
      <c r="Z13553">
        <v>19</v>
      </c>
      <c r="AA13553">
        <v>0</v>
      </c>
      <c r="AB13553" s="2" t="s">
        <v>30</v>
      </c>
    </row>
    <row r="13554" spans="1:28" x14ac:dyDescent="0.25">
      <c r="A13554">
        <v>60464780</v>
      </c>
      <c r="B13554" s="2" t="s">
        <v>8974</v>
      </c>
      <c r="D13554">
        <v>9547205</v>
      </c>
      <c r="E13554" s="2" t="s">
        <v>12</v>
      </c>
      <c r="F13554" s="1">
        <v>44075</v>
      </c>
      <c r="G13554" s="2" t="s">
        <v>2</v>
      </c>
      <c r="H13554" s="2" t="s">
        <v>8975</v>
      </c>
      <c r="I13554" s="2" t="s">
        <v>4</v>
      </c>
      <c r="J13554" s="2" t="s">
        <v>5</v>
      </c>
      <c r="K13554" s="2" t="s">
        <v>66</v>
      </c>
      <c r="L13554" s="2" t="s">
        <v>111</v>
      </c>
      <c r="M13554" s="2" t="s">
        <v>24</v>
      </c>
      <c r="N13554">
        <v>781834139</v>
      </c>
      <c r="O13554">
        <v>0</v>
      </c>
      <c r="P13554">
        <v>909</v>
      </c>
      <c r="Q13554">
        <v>545</v>
      </c>
      <c r="R13554">
        <v>364</v>
      </c>
      <c r="S13554">
        <v>19</v>
      </c>
      <c r="T13554" s="2" t="s">
        <v>9</v>
      </c>
      <c r="U13554" s="2" t="s">
        <v>10</v>
      </c>
      <c r="V13554">
        <v>2020</v>
      </c>
      <c r="W13554" s="1">
        <v>44093</v>
      </c>
      <c r="X13554" s="1">
        <v>44093</v>
      </c>
      <c r="Y13554" s="1">
        <v>44093</v>
      </c>
      <c r="Z13554">
        <v>0</v>
      </c>
      <c r="AA13554">
        <v>0</v>
      </c>
      <c r="AB13554" s="2" t="s">
        <v>18</v>
      </c>
    </row>
    <row r="13555" spans="1:28" x14ac:dyDescent="0.25">
      <c r="A13555">
        <v>60464780</v>
      </c>
      <c r="B13555" s="2" t="s">
        <v>8974</v>
      </c>
      <c r="D13555">
        <v>9547205</v>
      </c>
      <c r="E13555" s="2" t="s">
        <v>12</v>
      </c>
      <c r="F13555" s="1">
        <v>44075</v>
      </c>
      <c r="G13555" s="2" t="s">
        <v>2</v>
      </c>
      <c r="H13555" s="2" t="s">
        <v>8975</v>
      </c>
      <c r="I13555" s="2" t="s">
        <v>4</v>
      </c>
      <c r="J13555" s="2" t="s">
        <v>5</v>
      </c>
      <c r="K13555" s="2" t="s">
        <v>22</v>
      </c>
      <c r="L13555" s="2" t="s">
        <v>111</v>
      </c>
      <c r="M13555" s="2" t="s">
        <v>24</v>
      </c>
      <c r="N13555">
        <v>781834139</v>
      </c>
      <c r="O13555">
        <v>0</v>
      </c>
      <c r="P13555">
        <v>2905</v>
      </c>
      <c r="Q13555">
        <v>1743</v>
      </c>
      <c r="R13555">
        <v>1162</v>
      </c>
      <c r="S13555">
        <v>19</v>
      </c>
      <c r="T13555" s="2" t="s">
        <v>9</v>
      </c>
      <c r="U13555" s="2" t="s">
        <v>10</v>
      </c>
      <c r="V13555">
        <v>2020</v>
      </c>
      <c r="W13555" s="1">
        <v>44093</v>
      </c>
      <c r="X13555" s="1">
        <v>44093</v>
      </c>
      <c r="Y13555" s="1">
        <v>44093</v>
      </c>
      <c r="Z13555">
        <v>0</v>
      </c>
      <c r="AA13555">
        <v>0</v>
      </c>
      <c r="AB13555" s="2" t="s">
        <v>18</v>
      </c>
    </row>
    <row r="13556" spans="1:28" x14ac:dyDescent="0.25">
      <c r="A13556">
        <v>60466879</v>
      </c>
      <c r="B13556" s="2" t="s">
        <v>8976</v>
      </c>
      <c r="D13556">
        <v>9527156</v>
      </c>
      <c r="E13556" s="2" t="s">
        <v>12</v>
      </c>
      <c r="F13556" s="1">
        <v>44075</v>
      </c>
      <c r="G13556" s="2" t="s">
        <v>2</v>
      </c>
      <c r="H13556" s="2" t="s">
        <v>5012</v>
      </c>
      <c r="I13556" s="2" t="s">
        <v>4</v>
      </c>
      <c r="J13556" s="2" t="s">
        <v>5</v>
      </c>
      <c r="K13556" s="2" t="s">
        <v>22</v>
      </c>
      <c r="L13556" s="2" t="s">
        <v>7</v>
      </c>
      <c r="M13556" s="2" t="s">
        <v>8</v>
      </c>
      <c r="N13556">
        <v>2421248108</v>
      </c>
      <c r="O13556">
        <v>0</v>
      </c>
      <c r="P13556">
        <v>2905</v>
      </c>
      <c r="Q13556">
        <v>1743</v>
      </c>
      <c r="R13556">
        <v>1162</v>
      </c>
      <c r="S13556">
        <v>19</v>
      </c>
      <c r="T13556" s="2" t="s">
        <v>9</v>
      </c>
      <c r="U13556" s="2" t="s">
        <v>135</v>
      </c>
      <c r="V13556">
        <v>2020</v>
      </c>
      <c r="W13556" s="1">
        <v>44093</v>
      </c>
      <c r="X13556" s="1">
        <v>44111</v>
      </c>
      <c r="Y13556" s="1">
        <v>44162</v>
      </c>
      <c r="Z13556">
        <v>-18</v>
      </c>
      <c r="AA13556">
        <v>0</v>
      </c>
      <c r="AB13556" s="2" t="s">
        <v>18</v>
      </c>
    </row>
    <row r="13557" spans="1:28" x14ac:dyDescent="0.25">
      <c r="A13557">
        <v>60466890</v>
      </c>
      <c r="B13557" s="2" t="s">
        <v>0</v>
      </c>
      <c r="D13557">
        <v>9711115</v>
      </c>
      <c r="E13557" s="2" t="s">
        <v>12</v>
      </c>
      <c r="F13557" s="1">
        <v>44075</v>
      </c>
      <c r="G13557" s="2" t="s">
        <v>2</v>
      </c>
      <c r="H13557" s="2" t="s">
        <v>3</v>
      </c>
      <c r="I13557" s="2" t="s">
        <v>4</v>
      </c>
      <c r="J13557" s="2" t="s">
        <v>5</v>
      </c>
      <c r="K13557" s="2" t="s">
        <v>6</v>
      </c>
      <c r="L13557" s="2" t="s">
        <v>7</v>
      </c>
      <c r="M13557" s="2" t="s">
        <v>8</v>
      </c>
      <c r="N13557">
        <v>2421248108</v>
      </c>
      <c r="O13557">
        <v>0</v>
      </c>
      <c r="P13557">
        <v>4275</v>
      </c>
      <c r="Q13557">
        <v>2351</v>
      </c>
      <c r="R13557">
        <v>1924</v>
      </c>
      <c r="S13557">
        <v>20</v>
      </c>
      <c r="T13557" s="2" t="s">
        <v>9</v>
      </c>
      <c r="U13557" s="2" t="s">
        <v>10</v>
      </c>
      <c r="V13557">
        <v>2020</v>
      </c>
      <c r="W13557" s="1">
        <v>44094</v>
      </c>
      <c r="X13557" s="1">
        <v>43580</v>
      </c>
      <c r="Y13557" s="1">
        <v>44126</v>
      </c>
      <c r="Z13557">
        <v>514</v>
      </c>
      <c r="AA13557">
        <v>0</v>
      </c>
      <c r="AB13557" s="2" t="s">
        <v>30</v>
      </c>
    </row>
    <row r="13558" spans="1:28" x14ac:dyDescent="0.25">
      <c r="A13558">
        <v>60470151</v>
      </c>
      <c r="B13558" s="2" t="s">
        <v>8977</v>
      </c>
      <c r="D13558">
        <v>9383781</v>
      </c>
      <c r="E13558" s="2" t="s">
        <v>12</v>
      </c>
      <c r="F13558" s="1">
        <v>44075</v>
      </c>
      <c r="G13558" s="2" t="s">
        <v>2</v>
      </c>
      <c r="H13558" s="2" t="s">
        <v>8978</v>
      </c>
      <c r="I13558" s="2" t="s">
        <v>4</v>
      </c>
      <c r="J13558" s="2" t="s">
        <v>5</v>
      </c>
      <c r="K13558" s="2" t="s">
        <v>48</v>
      </c>
      <c r="L13558" s="2" t="s">
        <v>77</v>
      </c>
      <c r="M13558" s="2" t="s">
        <v>8</v>
      </c>
      <c r="N13558">
        <v>70095483152</v>
      </c>
      <c r="O13558">
        <v>0</v>
      </c>
      <c r="P13558">
        <v>1279</v>
      </c>
      <c r="Q13558">
        <v>767</v>
      </c>
      <c r="R13558">
        <v>512</v>
      </c>
      <c r="S13558">
        <v>21</v>
      </c>
      <c r="T13558" s="2" t="s">
        <v>9</v>
      </c>
      <c r="U13558" s="2" t="s">
        <v>10</v>
      </c>
      <c r="V13558">
        <v>2020</v>
      </c>
      <c r="W13558" s="1">
        <v>44095</v>
      </c>
      <c r="X13558" s="1">
        <v>44095</v>
      </c>
      <c r="Y13558" s="1">
        <v>44095</v>
      </c>
      <c r="Z13558">
        <v>0</v>
      </c>
      <c r="AA13558">
        <v>0</v>
      </c>
      <c r="AB13558" s="2" t="s">
        <v>18</v>
      </c>
    </row>
    <row r="13559" spans="1:28" x14ac:dyDescent="0.25">
      <c r="A13559">
        <v>60470151</v>
      </c>
      <c r="B13559" s="2" t="s">
        <v>8977</v>
      </c>
      <c r="D13559">
        <v>9383781</v>
      </c>
      <c r="E13559" s="2" t="s">
        <v>12</v>
      </c>
      <c r="F13559" s="1">
        <v>44075</v>
      </c>
      <c r="G13559" s="2" t="s">
        <v>2</v>
      </c>
      <c r="H13559" s="2" t="s">
        <v>8978</v>
      </c>
      <c r="I13559" s="2" t="s">
        <v>4</v>
      </c>
      <c r="J13559" s="2" t="s">
        <v>5</v>
      </c>
      <c r="K13559" s="2" t="s">
        <v>22</v>
      </c>
      <c r="L13559" s="2" t="s">
        <v>77</v>
      </c>
      <c r="M13559" s="2" t="s">
        <v>8</v>
      </c>
      <c r="N13559">
        <v>70095483152</v>
      </c>
      <c r="O13559">
        <v>0</v>
      </c>
      <c r="P13559">
        <v>2905</v>
      </c>
      <c r="Q13559">
        <v>1743</v>
      </c>
      <c r="R13559">
        <v>1162</v>
      </c>
      <c r="S13559">
        <v>21</v>
      </c>
      <c r="T13559" s="2" t="s">
        <v>9</v>
      </c>
      <c r="U13559" s="2" t="s">
        <v>10</v>
      </c>
      <c r="V13559">
        <v>2020</v>
      </c>
      <c r="W13559" s="1">
        <v>44095</v>
      </c>
      <c r="X13559" s="1">
        <v>44095</v>
      </c>
      <c r="Y13559" s="1">
        <v>44095</v>
      </c>
      <c r="Z13559">
        <v>0</v>
      </c>
      <c r="AA13559">
        <v>0</v>
      </c>
      <c r="AB13559" s="2" t="s">
        <v>18</v>
      </c>
    </row>
    <row r="13560" spans="1:28" x14ac:dyDescent="0.25">
      <c r="A13560">
        <v>60470236</v>
      </c>
      <c r="B13560" s="2" t="s">
        <v>8979</v>
      </c>
      <c r="D13560">
        <v>9662793</v>
      </c>
      <c r="E13560" s="2" t="s">
        <v>12</v>
      </c>
      <c r="F13560" s="1">
        <v>44075</v>
      </c>
      <c r="G13560" s="2" t="s">
        <v>2</v>
      </c>
      <c r="H13560" s="2" t="s">
        <v>6104</v>
      </c>
      <c r="I13560" s="2" t="s">
        <v>4</v>
      </c>
      <c r="J13560" s="2" t="s">
        <v>5</v>
      </c>
      <c r="K13560" s="2" t="s">
        <v>22</v>
      </c>
      <c r="L13560" s="2" t="s">
        <v>23</v>
      </c>
      <c r="M13560" s="2" t="s">
        <v>24</v>
      </c>
      <c r="N13560">
        <v>3185651103</v>
      </c>
      <c r="O13560">
        <v>0</v>
      </c>
      <c r="P13560">
        <v>2905</v>
      </c>
      <c r="Q13560">
        <v>1743</v>
      </c>
      <c r="R13560">
        <v>1162</v>
      </c>
      <c r="S13560">
        <v>21</v>
      </c>
      <c r="T13560" s="2" t="s">
        <v>9</v>
      </c>
      <c r="U13560" s="2" t="s">
        <v>135</v>
      </c>
      <c r="V13560">
        <v>2020</v>
      </c>
      <c r="W13560" s="1">
        <v>44095</v>
      </c>
      <c r="X13560" s="1">
        <v>43411</v>
      </c>
      <c r="Y13560" s="1">
        <v>43434</v>
      </c>
      <c r="Z13560">
        <v>684</v>
      </c>
      <c r="AA13560">
        <v>661</v>
      </c>
      <c r="AB13560" s="2" t="s">
        <v>130</v>
      </c>
    </row>
    <row r="13561" spans="1:28" x14ac:dyDescent="0.25">
      <c r="A13561">
        <v>60471251</v>
      </c>
      <c r="B13561" s="2" t="s">
        <v>8980</v>
      </c>
      <c r="D13561">
        <v>9320322</v>
      </c>
      <c r="E13561" s="2" t="s">
        <v>12</v>
      </c>
      <c r="F13561" s="1">
        <v>44075</v>
      </c>
      <c r="G13561" s="2" t="s">
        <v>2</v>
      </c>
      <c r="H13561" s="2" t="s">
        <v>6747</v>
      </c>
      <c r="I13561" s="2" t="s">
        <v>4</v>
      </c>
      <c r="J13561" s="2" t="s">
        <v>5</v>
      </c>
      <c r="K13561" s="2" t="s">
        <v>66</v>
      </c>
      <c r="L13561" s="2" t="s">
        <v>15</v>
      </c>
      <c r="M13561" s="2" t="s">
        <v>16</v>
      </c>
      <c r="N13561">
        <v>2982298112</v>
      </c>
      <c r="O13561">
        <v>0</v>
      </c>
      <c r="P13561">
        <v>909</v>
      </c>
      <c r="Q13561">
        <v>545</v>
      </c>
      <c r="R13561">
        <v>364</v>
      </c>
      <c r="S13561">
        <v>21</v>
      </c>
      <c r="T13561" s="2" t="s">
        <v>9</v>
      </c>
      <c r="U13561" s="2" t="s">
        <v>10</v>
      </c>
      <c r="V13561">
        <v>2020</v>
      </c>
      <c r="W13561" s="1">
        <v>44095</v>
      </c>
      <c r="X13561" s="1">
        <v>44095</v>
      </c>
      <c r="Y13561" s="1">
        <v>44449</v>
      </c>
      <c r="Z13561">
        <v>0</v>
      </c>
      <c r="AA13561">
        <v>0</v>
      </c>
      <c r="AB13561" s="2" t="s">
        <v>18</v>
      </c>
    </row>
    <row r="13562" spans="1:28" x14ac:dyDescent="0.25">
      <c r="A13562">
        <v>60471251</v>
      </c>
      <c r="B13562" s="2" t="s">
        <v>8980</v>
      </c>
      <c r="D13562">
        <v>9320322</v>
      </c>
      <c r="E13562" s="2" t="s">
        <v>12</v>
      </c>
      <c r="F13562" s="1">
        <v>44075</v>
      </c>
      <c r="G13562" s="2" t="s">
        <v>2</v>
      </c>
      <c r="H13562" s="2" t="s">
        <v>6747</v>
      </c>
      <c r="I13562" s="2" t="s">
        <v>4</v>
      </c>
      <c r="J13562" s="2" t="s">
        <v>5</v>
      </c>
      <c r="K13562" s="2" t="s">
        <v>22</v>
      </c>
      <c r="L13562" s="2" t="s">
        <v>15</v>
      </c>
      <c r="M13562" s="2" t="s">
        <v>16</v>
      </c>
      <c r="N13562">
        <v>2982298112</v>
      </c>
      <c r="O13562">
        <v>0</v>
      </c>
      <c r="P13562">
        <v>2905</v>
      </c>
      <c r="Q13562">
        <v>1743</v>
      </c>
      <c r="R13562">
        <v>1162</v>
      </c>
      <c r="S13562">
        <v>21</v>
      </c>
      <c r="T13562" s="2" t="s">
        <v>9</v>
      </c>
      <c r="U13562" s="2" t="s">
        <v>10</v>
      </c>
      <c r="V13562">
        <v>2020</v>
      </c>
      <c r="W13562" s="1">
        <v>44095</v>
      </c>
      <c r="X13562" s="1">
        <v>44095</v>
      </c>
      <c r="Y13562" s="1">
        <v>44449</v>
      </c>
      <c r="Z13562">
        <v>0</v>
      </c>
      <c r="AA13562">
        <v>0</v>
      </c>
      <c r="AB13562" s="2" t="s">
        <v>18</v>
      </c>
    </row>
    <row r="13563" spans="1:28" x14ac:dyDescent="0.25">
      <c r="A13563">
        <v>60471765</v>
      </c>
      <c r="B13563" s="2" t="s">
        <v>8981</v>
      </c>
      <c r="D13563">
        <v>9424387</v>
      </c>
      <c r="E13563" s="2" t="s">
        <v>12</v>
      </c>
      <c r="F13563" s="1">
        <v>44075</v>
      </c>
      <c r="G13563" s="2" t="s">
        <v>2</v>
      </c>
      <c r="H13563" s="2" t="s">
        <v>8982</v>
      </c>
      <c r="I13563" s="2" t="s">
        <v>4</v>
      </c>
      <c r="J13563" s="2" t="s">
        <v>5</v>
      </c>
      <c r="K13563" s="2" t="s">
        <v>66</v>
      </c>
      <c r="L13563" s="2" t="s">
        <v>23</v>
      </c>
      <c r="M13563" s="2" t="s">
        <v>24</v>
      </c>
      <c r="N13563">
        <v>3185651103</v>
      </c>
      <c r="O13563">
        <v>0</v>
      </c>
      <c r="P13563">
        <v>909</v>
      </c>
      <c r="Q13563">
        <v>545</v>
      </c>
      <c r="R13563">
        <v>364</v>
      </c>
      <c r="S13563">
        <v>21</v>
      </c>
      <c r="T13563" s="2" t="s">
        <v>86</v>
      </c>
      <c r="U13563" s="2" t="s">
        <v>87</v>
      </c>
      <c r="V13563">
        <v>2020</v>
      </c>
      <c r="W13563" s="1">
        <v>44095</v>
      </c>
      <c r="X13563" s="1">
        <v>44095</v>
      </c>
      <c r="Y13563" s="1">
        <v>44095</v>
      </c>
      <c r="Z13563">
        <v>0</v>
      </c>
      <c r="AA13563">
        <v>0</v>
      </c>
      <c r="AB13563" s="2" t="s">
        <v>18</v>
      </c>
    </row>
    <row r="13564" spans="1:28" x14ac:dyDescent="0.25">
      <c r="A13564">
        <v>60471765</v>
      </c>
      <c r="B13564" s="2" t="s">
        <v>8981</v>
      </c>
      <c r="D13564">
        <v>9424387</v>
      </c>
      <c r="E13564" s="2" t="s">
        <v>12</v>
      </c>
      <c r="F13564" s="1">
        <v>44075</v>
      </c>
      <c r="G13564" s="2" t="s">
        <v>2</v>
      </c>
      <c r="H13564" s="2" t="s">
        <v>8982</v>
      </c>
      <c r="I13564" s="2" t="s">
        <v>4</v>
      </c>
      <c r="J13564" s="2" t="s">
        <v>5</v>
      </c>
      <c r="K13564" s="2" t="s">
        <v>48</v>
      </c>
      <c r="L13564" s="2" t="s">
        <v>23</v>
      </c>
      <c r="M13564" s="2" t="s">
        <v>24</v>
      </c>
      <c r="N13564">
        <v>3185651103</v>
      </c>
      <c r="O13564">
        <v>0</v>
      </c>
      <c r="P13564">
        <v>1279</v>
      </c>
      <c r="Q13564">
        <v>767</v>
      </c>
      <c r="R13564">
        <v>512</v>
      </c>
      <c r="S13564">
        <v>21</v>
      </c>
      <c r="T13564" s="2" t="s">
        <v>86</v>
      </c>
      <c r="U13564" s="2" t="s">
        <v>87</v>
      </c>
      <c r="V13564">
        <v>2020</v>
      </c>
      <c r="W13564" s="1">
        <v>44095</v>
      </c>
      <c r="X13564" s="1">
        <v>44095</v>
      </c>
      <c r="Y13564" s="1">
        <v>44095</v>
      </c>
      <c r="Z13564">
        <v>0</v>
      </c>
      <c r="AA13564">
        <v>0</v>
      </c>
      <c r="AB13564" s="2" t="s">
        <v>18</v>
      </c>
    </row>
    <row r="13565" spans="1:28" x14ac:dyDescent="0.25">
      <c r="A13565">
        <v>60471765</v>
      </c>
      <c r="B13565" s="2" t="s">
        <v>8981</v>
      </c>
      <c r="D13565">
        <v>9424387</v>
      </c>
      <c r="E13565" s="2" t="s">
        <v>12</v>
      </c>
      <c r="F13565" s="1">
        <v>44075</v>
      </c>
      <c r="G13565" s="2" t="s">
        <v>2</v>
      </c>
      <c r="H13565" s="2" t="s">
        <v>8982</v>
      </c>
      <c r="I13565" s="2" t="s">
        <v>4</v>
      </c>
      <c r="J13565" s="2" t="s">
        <v>5</v>
      </c>
      <c r="K13565" s="2" t="s">
        <v>22</v>
      </c>
      <c r="L13565" s="2" t="s">
        <v>23</v>
      </c>
      <c r="M13565" s="2" t="s">
        <v>24</v>
      </c>
      <c r="N13565">
        <v>3185651103</v>
      </c>
      <c r="O13565">
        <v>0</v>
      </c>
      <c r="P13565">
        <v>2905</v>
      </c>
      <c r="Q13565">
        <v>1743</v>
      </c>
      <c r="R13565">
        <v>1162</v>
      </c>
      <c r="S13565">
        <v>21</v>
      </c>
      <c r="T13565" s="2" t="s">
        <v>86</v>
      </c>
      <c r="U13565" s="2" t="s">
        <v>87</v>
      </c>
      <c r="V13565">
        <v>2020</v>
      </c>
      <c r="W13565" s="1">
        <v>44095</v>
      </c>
      <c r="X13565" s="1">
        <v>44095</v>
      </c>
      <c r="Y13565" s="1">
        <v>44095</v>
      </c>
      <c r="Z13565">
        <v>0</v>
      </c>
      <c r="AA13565">
        <v>0</v>
      </c>
      <c r="AB13565" s="2" t="s">
        <v>18</v>
      </c>
    </row>
    <row r="13566" spans="1:28" x14ac:dyDescent="0.25">
      <c r="A13566">
        <v>60472250</v>
      </c>
      <c r="B13566" s="2" t="s">
        <v>8983</v>
      </c>
      <c r="D13566">
        <v>9417724</v>
      </c>
      <c r="E13566" s="2" t="s">
        <v>12</v>
      </c>
      <c r="F13566" s="1">
        <v>44075</v>
      </c>
      <c r="G13566" s="2" t="s">
        <v>2</v>
      </c>
      <c r="H13566" s="2" t="s">
        <v>8984</v>
      </c>
      <c r="I13566" s="2" t="s">
        <v>4</v>
      </c>
      <c r="J13566" s="2" t="s">
        <v>5</v>
      </c>
      <c r="K13566" s="2" t="s">
        <v>66</v>
      </c>
      <c r="L13566" s="2" t="s">
        <v>23</v>
      </c>
      <c r="M13566" s="2" t="s">
        <v>24</v>
      </c>
      <c r="N13566">
        <v>3185651103</v>
      </c>
      <c r="O13566">
        <v>0</v>
      </c>
      <c r="P13566">
        <v>909</v>
      </c>
      <c r="Q13566">
        <v>545</v>
      </c>
      <c r="R13566">
        <v>364</v>
      </c>
      <c r="S13566">
        <v>21</v>
      </c>
      <c r="T13566" s="2" t="s">
        <v>9</v>
      </c>
      <c r="U13566" s="2" t="s">
        <v>10</v>
      </c>
      <c r="V13566">
        <v>2020</v>
      </c>
      <c r="W13566" s="1">
        <v>44095</v>
      </c>
      <c r="X13566" s="1">
        <v>44095</v>
      </c>
      <c r="Y13566" s="1">
        <v>44095</v>
      </c>
      <c r="Z13566">
        <v>0</v>
      </c>
      <c r="AA13566">
        <v>0</v>
      </c>
      <c r="AB13566" s="2" t="s">
        <v>18</v>
      </c>
    </row>
    <row r="13567" spans="1:28" x14ac:dyDescent="0.25">
      <c r="A13567">
        <v>60472250</v>
      </c>
      <c r="B13567" s="2" t="s">
        <v>8983</v>
      </c>
      <c r="D13567">
        <v>9417724</v>
      </c>
      <c r="E13567" s="2" t="s">
        <v>12</v>
      </c>
      <c r="F13567" s="1">
        <v>44075</v>
      </c>
      <c r="G13567" s="2" t="s">
        <v>2</v>
      </c>
      <c r="H13567" s="2" t="s">
        <v>8984</v>
      </c>
      <c r="I13567" s="2" t="s">
        <v>4</v>
      </c>
      <c r="J13567" s="2" t="s">
        <v>5</v>
      </c>
      <c r="K13567" s="2" t="s">
        <v>48</v>
      </c>
      <c r="L13567" s="2" t="s">
        <v>23</v>
      </c>
      <c r="M13567" s="2" t="s">
        <v>24</v>
      </c>
      <c r="N13567">
        <v>3185651103</v>
      </c>
      <c r="O13567">
        <v>0</v>
      </c>
      <c r="P13567">
        <v>1279</v>
      </c>
      <c r="Q13567">
        <v>767</v>
      </c>
      <c r="R13567">
        <v>512</v>
      </c>
      <c r="S13567">
        <v>21</v>
      </c>
      <c r="T13567" s="2" t="s">
        <v>9</v>
      </c>
      <c r="U13567" s="2" t="s">
        <v>10</v>
      </c>
      <c r="V13567">
        <v>2020</v>
      </c>
      <c r="W13567" s="1">
        <v>44095</v>
      </c>
      <c r="X13567" s="1">
        <v>44095</v>
      </c>
      <c r="Y13567" s="1">
        <v>44095</v>
      </c>
      <c r="Z13567">
        <v>0</v>
      </c>
      <c r="AA13567">
        <v>0</v>
      </c>
      <c r="AB13567" s="2" t="s">
        <v>18</v>
      </c>
    </row>
    <row r="13568" spans="1:28" x14ac:dyDescent="0.25">
      <c r="A13568">
        <v>60472250</v>
      </c>
      <c r="B13568" s="2" t="s">
        <v>8983</v>
      </c>
      <c r="D13568">
        <v>9417724</v>
      </c>
      <c r="E13568" s="2" t="s">
        <v>12</v>
      </c>
      <c r="F13568" s="1">
        <v>44075</v>
      </c>
      <c r="G13568" s="2" t="s">
        <v>2</v>
      </c>
      <c r="H13568" s="2" t="s">
        <v>8984</v>
      </c>
      <c r="I13568" s="2" t="s">
        <v>4</v>
      </c>
      <c r="J13568" s="2" t="s">
        <v>5</v>
      </c>
      <c r="K13568" s="2" t="s">
        <v>22</v>
      </c>
      <c r="L13568" s="2" t="s">
        <v>23</v>
      </c>
      <c r="M13568" s="2" t="s">
        <v>24</v>
      </c>
      <c r="N13568">
        <v>3185651103</v>
      </c>
      <c r="O13568">
        <v>0</v>
      </c>
      <c r="P13568">
        <v>2905</v>
      </c>
      <c r="Q13568">
        <v>1743</v>
      </c>
      <c r="R13568">
        <v>1162</v>
      </c>
      <c r="S13568">
        <v>21</v>
      </c>
      <c r="T13568" s="2" t="s">
        <v>9</v>
      </c>
      <c r="U13568" s="2" t="s">
        <v>10</v>
      </c>
      <c r="V13568">
        <v>2020</v>
      </c>
      <c r="W13568" s="1">
        <v>44095</v>
      </c>
      <c r="X13568" s="1">
        <v>44095</v>
      </c>
      <c r="Y13568" s="1">
        <v>44095</v>
      </c>
      <c r="Z13568">
        <v>0</v>
      </c>
      <c r="AA13568">
        <v>0</v>
      </c>
      <c r="AB13568" s="2" t="s">
        <v>18</v>
      </c>
    </row>
    <row r="13569" spans="1:28" x14ac:dyDescent="0.25">
      <c r="A13569">
        <v>60475440</v>
      </c>
      <c r="B13569" s="2" t="s">
        <v>8985</v>
      </c>
      <c r="D13569">
        <v>9744400</v>
      </c>
      <c r="E13569" s="2" t="s">
        <v>12</v>
      </c>
      <c r="F13569" s="1">
        <v>44075</v>
      </c>
      <c r="G13569" s="2" t="s">
        <v>2</v>
      </c>
      <c r="H13569" s="2" t="s">
        <v>8511</v>
      </c>
      <c r="I13569" s="2" t="s">
        <v>4</v>
      </c>
      <c r="J13569" s="2" t="s">
        <v>5</v>
      </c>
      <c r="K13569" s="2" t="s">
        <v>6</v>
      </c>
      <c r="L13569" s="2" t="s">
        <v>484</v>
      </c>
      <c r="M13569" s="2" t="s">
        <v>35</v>
      </c>
      <c r="N13569">
        <v>74012703153</v>
      </c>
      <c r="O13569">
        <v>0</v>
      </c>
      <c r="P13569">
        <v>4275</v>
      </c>
      <c r="Q13569">
        <v>2565</v>
      </c>
      <c r="R13569">
        <v>1710</v>
      </c>
      <c r="S13569">
        <v>21</v>
      </c>
      <c r="T13569" s="2" t="s">
        <v>9</v>
      </c>
      <c r="U13569" s="2" t="s">
        <v>10</v>
      </c>
      <c r="V13569">
        <v>2020</v>
      </c>
      <c r="W13569" s="1">
        <v>44095</v>
      </c>
      <c r="X13569" s="1">
        <v>43404</v>
      </c>
      <c r="Y13569" s="1">
        <v>44005</v>
      </c>
      <c r="Z13569">
        <v>691</v>
      </c>
      <c r="AA13569">
        <v>90</v>
      </c>
      <c r="AB13569" s="2" t="s">
        <v>130</v>
      </c>
    </row>
    <row r="13570" spans="1:28" x14ac:dyDescent="0.25">
      <c r="A13570">
        <v>60476161</v>
      </c>
      <c r="B13570" s="2" t="s">
        <v>8986</v>
      </c>
      <c r="D13570">
        <v>9372142</v>
      </c>
      <c r="E13570" s="2" t="s">
        <v>12</v>
      </c>
      <c r="F13570" s="1">
        <v>44075</v>
      </c>
      <c r="G13570" s="2" t="s">
        <v>2</v>
      </c>
      <c r="H13570" s="2" t="s">
        <v>8987</v>
      </c>
      <c r="I13570" s="2" t="s">
        <v>4</v>
      </c>
      <c r="J13570" s="2" t="s">
        <v>5</v>
      </c>
      <c r="K13570" s="2" t="s">
        <v>66</v>
      </c>
      <c r="L13570" s="2" t="s">
        <v>15</v>
      </c>
      <c r="M13570" s="2" t="s">
        <v>16</v>
      </c>
      <c r="N13570">
        <v>2982298112</v>
      </c>
      <c r="O13570">
        <v>0</v>
      </c>
      <c r="P13570">
        <v>909</v>
      </c>
      <c r="Q13570">
        <v>545</v>
      </c>
      <c r="R13570">
        <v>364</v>
      </c>
      <c r="S13570">
        <v>21</v>
      </c>
      <c r="T13570" s="2" t="s">
        <v>9</v>
      </c>
      <c r="U13570" s="2" t="s">
        <v>10</v>
      </c>
      <c r="V13570">
        <v>2020</v>
      </c>
      <c r="W13570" s="1">
        <v>44095</v>
      </c>
      <c r="X13570" s="1">
        <v>44099</v>
      </c>
      <c r="Y13570" s="1">
        <v>44095</v>
      </c>
      <c r="Z13570">
        <v>-4</v>
      </c>
      <c r="AA13570">
        <v>0</v>
      </c>
      <c r="AB13570" s="2" t="s">
        <v>18</v>
      </c>
    </row>
    <row r="13571" spans="1:28" x14ac:dyDescent="0.25">
      <c r="A13571">
        <v>60476161</v>
      </c>
      <c r="B13571" s="2" t="s">
        <v>8986</v>
      </c>
      <c r="D13571">
        <v>9372142</v>
      </c>
      <c r="E13571" s="2" t="s">
        <v>12</v>
      </c>
      <c r="F13571" s="1">
        <v>44075</v>
      </c>
      <c r="G13571" s="2" t="s">
        <v>2</v>
      </c>
      <c r="H13571" s="2" t="s">
        <v>8987</v>
      </c>
      <c r="I13571" s="2" t="s">
        <v>4</v>
      </c>
      <c r="J13571" s="2" t="s">
        <v>5</v>
      </c>
      <c r="K13571" s="2" t="s">
        <v>22</v>
      </c>
      <c r="L13571" s="2" t="s">
        <v>15</v>
      </c>
      <c r="M13571" s="2" t="s">
        <v>16</v>
      </c>
      <c r="N13571">
        <v>2982298112</v>
      </c>
      <c r="O13571">
        <v>0</v>
      </c>
      <c r="P13571">
        <v>2905</v>
      </c>
      <c r="Q13571">
        <v>1743</v>
      </c>
      <c r="R13571">
        <v>1162</v>
      </c>
      <c r="S13571">
        <v>21</v>
      </c>
      <c r="T13571" s="2" t="s">
        <v>9</v>
      </c>
      <c r="U13571" s="2" t="s">
        <v>10</v>
      </c>
      <c r="V13571">
        <v>2020</v>
      </c>
      <c r="W13571" s="1">
        <v>44095</v>
      </c>
      <c r="X13571" s="1">
        <v>44099</v>
      </c>
      <c r="Y13571" s="1">
        <v>44095</v>
      </c>
      <c r="Z13571">
        <v>-4</v>
      </c>
      <c r="AA13571">
        <v>0</v>
      </c>
      <c r="AB13571" s="2" t="s">
        <v>18</v>
      </c>
    </row>
    <row r="13572" spans="1:28" x14ac:dyDescent="0.25">
      <c r="A13572">
        <v>60476826</v>
      </c>
      <c r="B13572" s="2" t="s">
        <v>8988</v>
      </c>
      <c r="D13572">
        <v>9415316</v>
      </c>
      <c r="E13572" s="2" t="s">
        <v>12</v>
      </c>
      <c r="F13572" s="1">
        <v>44075</v>
      </c>
      <c r="G13572" s="2" t="s">
        <v>2</v>
      </c>
      <c r="H13572" s="2" t="s">
        <v>8989</v>
      </c>
      <c r="I13572" s="2" t="s">
        <v>4</v>
      </c>
      <c r="J13572" s="2" t="s">
        <v>5</v>
      </c>
      <c r="K13572" s="2" t="s">
        <v>66</v>
      </c>
      <c r="L13572" s="2" t="s">
        <v>15</v>
      </c>
      <c r="M13572" s="2" t="s">
        <v>16</v>
      </c>
      <c r="N13572">
        <v>2982298112</v>
      </c>
      <c r="O13572">
        <v>0</v>
      </c>
      <c r="P13572">
        <v>909</v>
      </c>
      <c r="Q13572">
        <v>545</v>
      </c>
      <c r="R13572">
        <v>364</v>
      </c>
      <c r="S13572">
        <v>21</v>
      </c>
      <c r="T13572" s="2" t="s">
        <v>9</v>
      </c>
      <c r="U13572" s="2" t="s">
        <v>10</v>
      </c>
      <c r="V13572">
        <v>2020</v>
      </c>
      <c r="W13572" s="1">
        <v>44095</v>
      </c>
      <c r="X13572" s="1">
        <v>44103</v>
      </c>
      <c r="Y13572" s="1">
        <v>44095</v>
      </c>
      <c r="Z13572">
        <v>-8</v>
      </c>
      <c r="AA13572">
        <v>0</v>
      </c>
      <c r="AB13572" s="2" t="s">
        <v>18</v>
      </c>
    </row>
    <row r="13573" spans="1:28" x14ac:dyDescent="0.25">
      <c r="A13573">
        <v>60476826</v>
      </c>
      <c r="B13573" s="2" t="s">
        <v>8988</v>
      </c>
      <c r="D13573">
        <v>9415316</v>
      </c>
      <c r="E13573" s="2" t="s">
        <v>12</v>
      </c>
      <c r="F13573" s="1">
        <v>44075</v>
      </c>
      <c r="G13573" s="2" t="s">
        <v>2</v>
      </c>
      <c r="H13573" s="2" t="s">
        <v>8989</v>
      </c>
      <c r="I13573" s="2" t="s">
        <v>4</v>
      </c>
      <c r="J13573" s="2" t="s">
        <v>5</v>
      </c>
      <c r="K13573" s="2" t="s">
        <v>22</v>
      </c>
      <c r="L13573" s="2" t="s">
        <v>15</v>
      </c>
      <c r="M13573" s="2" t="s">
        <v>16</v>
      </c>
      <c r="N13573">
        <v>2982298112</v>
      </c>
      <c r="O13573">
        <v>0</v>
      </c>
      <c r="P13573">
        <v>2905</v>
      </c>
      <c r="Q13573">
        <v>1743</v>
      </c>
      <c r="R13573">
        <v>1162</v>
      </c>
      <c r="S13573">
        <v>21</v>
      </c>
      <c r="T13573" s="2" t="s">
        <v>9</v>
      </c>
      <c r="U13573" s="2" t="s">
        <v>10</v>
      </c>
      <c r="V13573">
        <v>2020</v>
      </c>
      <c r="W13573" s="1">
        <v>44095</v>
      </c>
      <c r="X13573" s="1">
        <v>44103</v>
      </c>
      <c r="Y13573" s="1">
        <v>44095</v>
      </c>
      <c r="Z13573">
        <v>-8</v>
      </c>
      <c r="AA13573">
        <v>0</v>
      </c>
      <c r="AB13573" s="2" t="s">
        <v>18</v>
      </c>
    </row>
    <row r="13574" spans="1:28" x14ac:dyDescent="0.25">
      <c r="A13574">
        <v>60477028</v>
      </c>
      <c r="B13574" s="2" t="s">
        <v>8990</v>
      </c>
      <c r="D13574">
        <v>9384412</v>
      </c>
      <c r="E13574" s="2" t="s">
        <v>12</v>
      </c>
      <c r="F13574" s="1">
        <v>44075</v>
      </c>
      <c r="G13574" s="2" t="s">
        <v>2</v>
      </c>
      <c r="H13574" s="2" t="s">
        <v>8991</v>
      </c>
      <c r="I13574" s="2" t="s">
        <v>4</v>
      </c>
      <c r="J13574" s="2" t="s">
        <v>5</v>
      </c>
      <c r="K13574" s="2" t="s">
        <v>66</v>
      </c>
      <c r="L13574" s="2" t="s">
        <v>56</v>
      </c>
      <c r="M13574" s="2" t="s">
        <v>16</v>
      </c>
      <c r="N13574">
        <v>3863733100</v>
      </c>
      <c r="O13574">
        <v>0</v>
      </c>
      <c r="P13574">
        <v>909</v>
      </c>
      <c r="Q13574">
        <v>500</v>
      </c>
      <c r="R13574">
        <v>409</v>
      </c>
      <c r="S13574">
        <v>23</v>
      </c>
      <c r="T13574" s="2" t="s">
        <v>9</v>
      </c>
      <c r="U13574" s="2" t="s">
        <v>10</v>
      </c>
      <c r="V13574">
        <v>2020</v>
      </c>
      <c r="W13574" s="1">
        <v>44097</v>
      </c>
      <c r="X13574" s="1">
        <v>43669</v>
      </c>
      <c r="Y13574" s="1">
        <v>44097</v>
      </c>
      <c r="Z13574">
        <v>428</v>
      </c>
      <c r="AA13574">
        <v>0</v>
      </c>
      <c r="AB13574" s="2" t="s">
        <v>30</v>
      </c>
    </row>
    <row r="13575" spans="1:28" x14ac:dyDescent="0.25">
      <c r="A13575">
        <v>60477028</v>
      </c>
      <c r="B13575" s="2" t="s">
        <v>8990</v>
      </c>
      <c r="D13575">
        <v>9384412</v>
      </c>
      <c r="E13575" s="2" t="s">
        <v>12</v>
      </c>
      <c r="F13575" s="1">
        <v>44075</v>
      </c>
      <c r="G13575" s="2" t="s">
        <v>2</v>
      </c>
      <c r="H13575" s="2" t="s">
        <v>8991</v>
      </c>
      <c r="I13575" s="2" t="s">
        <v>4</v>
      </c>
      <c r="J13575" s="2" t="s">
        <v>5</v>
      </c>
      <c r="K13575" s="2" t="s">
        <v>22</v>
      </c>
      <c r="L13575" s="2" t="s">
        <v>56</v>
      </c>
      <c r="M13575" s="2" t="s">
        <v>16</v>
      </c>
      <c r="N13575">
        <v>3863733100</v>
      </c>
      <c r="O13575">
        <v>0</v>
      </c>
      <c r="P13575">
        <v>2905</v>
      </c>
      <c r="Q13575">
        <v>1598</v>
      </c>
      <c r="R13575">
        <v>1307</v>
      </c>
      <c r="S13575">
        <v>23</v>
      </c>
      <c r="T13575" s="2" t="s">
        <v>9</v>
      </c>
      <c r="U13575" s="2" t="s">
        <v>10</v>
      </c>
      <c r="V13575">
        <v>2020</v>
      </c>
      <c r="W13575" s="1">
        <v>44097</v>
      </c>
      <c r="X13575" s="1">
        <v>43669</v>
      </c>
      <c r="Y13575" s="1">
        <v>44097</v>
      </c>
      <c r="Z13575">
        <v>428</v>
      </c>
      <c r="AA13575">
        <v>0</v>
      </c>
      <c r="AB13575" s="2" t="s">
        <v>30</v>
      </c>
    </row>
    <row r="13576" spans="1:28" x14ac:dyDescent="0.25">
      <c r="A13576">
        <v>60477663</v>
      </c>
      <c r="B13576" s="2" t="s">
        <v>8992</v>
      </c>
      <c r="D13576">
        <v>11692906</v>
      </c>
      <c r="E13576" s="2" t="s">
        <v>12</v>
      </c>
      <c r="F13576" s="1">
        <v>44075</v>
      </c>
      <c r="G13576" s="2" t="s">
        <v>2</v>
      </c>
      <c r="H13576" s="2" t="s">
        <v>8993</v>
      </c>
      <c r="I13576" s="2" t="s">
        <v>4</v>
      </c>
      <c r="J13576" s="2" t="s">
        <v>5</v>
      </c>
      <c r="K13576" s="2" t="s">
        <v>66</v>
      </c>
      <c r="L13576" s="2" t="s">
        <v>15</v>
      </c>
      <c r="M13576" s="2" t="s">
        <v>16</v>
      </c>
      <c r="N13576">
        <v>2982298112</v>
      </c>
      <c r="O13576">
        <v>0</v>
      </c>
      <c r="P13576">
        <v>909</v>
      </c>
      <c r="Q13576">
        <v>545</v>
      </c>
      <c r="R13576">
        <v>364</v>
      </c>
      <c r="S13576">
        <v>22</v>
      </c>
      <c r="T13576" s="2" t="s">
        <v>9</v>
      </c>
      <c r="U13576" s="2" t="s">
        <v>10</v>
      </c>
      <c r="V13576">
        <v>2020</v>
      </c>
      <c r="W13576" s="1">
        <v>44096</v>
      </c>
      <c r="X13576" s="1">
        <v>44579</v>
      </c>
      <c r="Y13576" s="1">
        <v>44096</v>
      </c>
      <c r="Z13576">
        <v>-483</v>
      </c>
      <c r="AA13576">
        <v>0</v>
      </c>
      <c r="AB13576" s="2" t="s">
        <v>18</v>
      </c>
    </row>
    <row r="13577" spans="1:28" x14ac:dyDescent="0.25">
      <c r="A13577">
        <v>60477663</v>
      </c>
      <c r="B13577" s="2" t="s">
        <v>8992</v>
      </c>
      <c r="D13577">
        <v>11692906</v>
      </c>
      <c r="E13577" s="2" t="s">
        <v>12</v>
      </c>
      <c r="F13577" s="1">
        <v>44075</v>
      </c>
      <c r="G13577" s="2" t="s">
        <v>2</v>
      </c>
      <c r="H13577" s="2" t="s">
        <v>8993</v>
      </c>
      <c r="I13577" s="2" t="s">
        <v>4</v>
      </c>
      <c r="J13577" s="2" t="s">
        <v>5</v>
      </c>
      <c r="K13577" s="2" t="s">
        <v>22</v>
      </c>
      <c r="L13577" s="2" t="s">
        <v>15</v>
      </c>
      <c r="M13577" s="2" t="s">
        <v>16</v>
      </c>
      <c r="N13577">
        <v>2982298112</v>
      </c>
      <c r="O13577">
        <v>0</v>
      </c>
      <c r="P13577">
        <v>2905</v>
      </c>
      <c r="Q13577">
        <v>1743</v>
      </c>
      <c r="R13577">
        <v>1162</v>
      </c>
      <c r="S13577">
        <v>22</v>
      </c>
      <c r="T13577" s="2" t="s">
        <v>9</v>
      </c>
      <c r="U13577" s="2" t="s">
        <v>10</v>
      </c>
      <c r="V13577">
        <v>2020</v>
      </c>
      <c r="W13577" s="1">
        <v>44096</v>
      </c>
      <c r="X13577" s="1">
        <v>44579</v>
      </c>
      <c r="Y13577" s="1">
        <v>44096</v>
      </c>
      <c r="Z13577">
        <v>-483</v>
      </c>
      <c r="AA13577">
        <v>0</v>
      </c>
      <c r="AB13577" s="2" t="s">
        <v>18</v>
      </c>
    </row>
    <row r="13578" spans="1:28" x14ac:dyDescent="0.25">
      <c r="A13578">
        <v>60478257</v>
      </c>
      <c r="B13578" s="2" t="s">
        <v>8994</v>
      </c>
      <c r="D13578">
        <v>9647803</v>
      </c>
      <c r="E13578" s="2" t="s">
        <v>12</v>
      </c>
      <c r="F13578" s="1">
        <v>44075</v>
      </c>
      <c r="G13578" s="2" t="s">
        <v>2</v>
      </c>
      <c r="H13578" s="2" t="s">
        <v>964</v>
      </c>
      <c r="I13578" s="2" t="s">
        <v>4</v>
      </c>
      <c r="J13578" s="2" t="s">
        <v>5</v>
      </c>
      <c r="K13578" s="2" t="s">
        <v>257</v>
      </c>
      <c r="L13578" s="2" t="s">
        <v>484</v>
      </c>
      <c r="M13578" s="2" t="s">
        <v>35</v>
      </c>
      <c r="N13578">
        <v>74012703153</v>
      </c>
      <c r="O13578">
        <v>0</v>
      </c>
      <c r="P13578">
        <v>995</v>
      </c>
      <c r="Q13578">
        <v>597</v>
      </c>
      <c r="R13578">
        <v>398</v>
      </c>
      <c r="S13578">
        <v>25</v>
      </c>
      <c r="T13578" s="2" t="s">
        <v>40</v>
      </c>
      <c r="U13578" s="2" t="s">
        <v>41</v>
      </c>
      <c r="V13578">
        <v>2020</v>
      </c>
      <c r="W13578" s="1">
        <v>44099</v>
      </c>
      <c r="X13578" s="1">
        <v>43692</v>
      </c>
      <c r="Y13578" s="1">
        <v>44913</v>
      </c>
      <c r="Z13578">
        <v>407</v>
      </c>
      <c r="AA13578">
        <v>0</v>
      </c>
      <c r="AB13578" s="2" t="s">
        <v>30</v>
      </c>
    </row>
    <row r="13579" spans="1:28" x14ac:dyDescent="0.25">
      <c r="A13579">
        <v>60483498</v>
      </c>
      <c r="B13579" s="2" t="s">
        <v>8995</v>
      </c>
      <c r="D13579">
        <v>9379807</v>
      </c>
      <c r="E13579" s="2" t="s">
        <v>12</v>
      </c>
      <c r="F13579" s="1">
        <v>44075</v>
      </c>
      <c r="G13579" s="2" t="s">
        <v>2</v>
      </c>
      <c r="H13579" s="2" t="s">
        <v>8996</v>
      </c>
      <c r="I13579" s="2" t="s">
        <v>4</v>
      </c>
      <c r="J13579" s="2" t="s">
        <v>5</v>
      </c>
      <c r="K13579" s="2" t="s">
        <v>66</v>
      </c>
      <c r="L13579" s="2" t="s">
        <v>29</v>
      </c>
      <c r="M13579" s="2" t="s">
        <v>16</v>
      </c>
      <c r="N13579">
        <v>3343492140</v>
      </c>
      <c r="O13579">
        <v>0</v>
      </c>
      <c r="P13579">
        <v>909</v>
      </c>
      <c r="Q13579">
        <v>545</v>
      </c>
      <c r="R13579">
        <v>364</v>
      </c>
      <c r="S13579">
        <v>23</v>
      </c>
      <c r="T13579" s="2" t="s">
        <v>9</v>
      </c>
      <c r="U13579" s="2" t="s">
        <v>10</v>
      </c>
      <c r="V13579">
        <v>2020</v>
      </c>
      <c r="W13579" s="1">
        <v>44097</v>
      </c>
      <c r="X13579" s="1">
        <v>44096</v>
      </c>
      <c r="Y13579" s="1">
        <v>44097</v>
      </c>
      <c r="Z13579">
        <v>1</v>
      </c>
      <c r="AA13579">
        <v>0</v>
      </c>
      <c r="AB13579" s="2" t="s">
        <v>30</v>
      </c>
    </row>
    <row r="13580" spans="1:28" x14ac:dyDescent="0.25">
      <c r="A13580">
        <v>60483498</v>
      </c>
      <c r="B13580" s="2" t="s">
        <v>8995</v>
      </c>
      <c r="D13580">
        <v>9379807</v>
      </c>
      <c r="E13580" s="2" t="s">
        <v>12</v>
      </c>
      <c r="F13580" s="1">
        <v>44075</v>
      </c>
      <c r="G13580" s="2" t="s">
        <v>2</v>
      </c>
      <c r="H13580" s="2" t="s">
        <v>8996</v>
      </c>
      <c r="I13580" s="2" t="s">
        <v>4</v>
      </c>
      <c r="J13580" s="2" t="s">
        <v>5</v>
      </c>
      <c r="K13580" s="2" t="s">
        <v>22</v>
      </c>
      <c r="L13580" s="2" t="s">
        <v>29</v>
      </c>
      <c r="M13580" s="2" t="s">
        <v>16</v>
      </c>
      <c r="N13580">
        <v>3343492140</v>
      </c>
      <c r="O13580">
        <v>0</v>
      </c>
      <c r="P13580">
        <v>2905</v>
      </c>
      <c r="Q13580">
        <v>1743</v>
      </c>
      <c r="R13580">
        <v>1162</v>
      </c>
      <c r="S13580">
        <v>23</v>
      </c>
      <c r="T13580" s="2" t="s">
        <v>9</v>
      </c>
      <c r="U13580" s="2" t="s">
        <v>10</v>
      </c>
      <c r="V13580">
        <v>2020</v>
      </c>
      <c r="W13580" s="1">
        <v>44097</v>
      </c>
      <c r="X13580" s="1">
        <v>44096</v>
      </c>
      <c r="Y13580" s="1">
        <v>44097</v>
      </c>
      <c r="Z13580">
        <v>1</v>
      </c>
      <c r="AA13580">
        <v>0</v>
      </c>
      <c r="AB13580" s="2" t="s">
        <v>30</v>
      </c>
    </row>
    <row r="13581" spans="1:28" x14ac:dyDescent="0.25">
      <c r="A13581">
        <v>60484100</v>
      </c>
      <c r="B13581" s="2" t="s">
        <v>8997</v>
      </c>
      <c r="D13581">
        <v>9402911</v>
      </c>
      <c r="E13581" s="2" t="s">
        <v>12</v>
      </c>
      <c r="F13581" s="1">
        <v>44075</v>
      </c>
      <c r="G13581" s="2" t="s">
        <v>2</v>
      </c>
      <c r="H13581" s="2" t="s">
        <v>8998</v>
      </c>
      <c r="I13581" s="2" t="s">
        <v>4</v>
      </c>
      <c r="J13581" s="2" t="s">
        <v>5</v>
      </c>
      <c r="K13581" s="2" t="s">
        <v>66</v>
      </c>
      <c r="L13581" s="2" t="s">
        <v>56</v>
      </c>
      <c r="M13581" s="2" t="s">
        <v>16</v>
      </c>
      <c r="N13581">
        <v>3863733100</v>
      </c>
      <c r="O13581">
        <v>0</v>
      </c>
      <c r="P13581">
        <v>909</v>
      </c>
      <c r="Q13581">
        <v>500</v>
      </c>
      <c r="R13581">
        <v>409</v>
      </c>
      <c r="S13581">
        <v>22</v>
      </c>
      <c r="T13581" s="2" t="s">
        <v>9</v>
      </c>
      <c r="U13581" s="2" t="s">
        <v>10</v>
      </c>
      <c r="V13581">
        <v>2020</v>
      </c>
      <c r="W13581" s="1">
        <v>44096</v>
      </c>
      <c r="X13581" s="1">
        <v>43676</v>
      </c>
      <c r="Y13581" s="1">
        <v>44096</v>
      </c>
      <c r="Z13581">
        <v>420</v>
      </c>
      <c r="AA13581">
        <v>0</v>
      </c>
      <c r="AB13581" s="2" t="s">
        <v>30</v>
      </c>
    </row>
    <row r="13582" spans="1:28" x14ac:dyDescent="0.25">
      <c r="A13582">
        <v>60484100</v>
      </c>
      <c r="B13582" s="2" t="s">
        <v>8997</v>
      </c>
      <c r="D13582">
        <v>9402911</v>
      </c>
      <c r="E13582" s="2" t="s">
        <v>12</v>
      </c>
      <c r="F13582" s="1">
        <v>44075</v>
      </c>
      <c r="G13582" s="2" t="s">
        <v>2</v>
      </c>
      <c r="H13582" s="2" t="s">
        <v>8998</v>
      </c>
      <c r="I13582" s="2" t="s">
        <v>4</v>
      </c>
      <c r="J13582" s="2" t="s">
        <v>5</v>
      </c>
      <c r="K13582" s="2" t="s">
        <v>22</v>
      </c>
      <c r="L13582" s="2" t="s">
        <v>56</v>
      </c>
      <c r="M13582" s="2" t="s">
        <v>16</v>
      </c>
      <c r="N13582">
        <v>3863733100</v>
      </c>
      <c r="O13582">
        <v>0</v>
      </c>
      <c r="P13582">
        <v>2905</v>
      </c>
      <c r="Q13582">
        <v>1598</v>
      </c>
      <c r="R13582">
        <v>1307</v>
      </c>
      <c r="S13582">
        <v>22</v>
      </c>
      <c r="T13582" s="2" t="s">
        <v>9</v>
      </c>
      <c r="U13582" s="2" t="s">
        <v>10</v>
      </c>
      <c r="V13582">
        <v>2020</v>
      </c>
      <c r="W13582" s="1">
        <v>44096</v>
      </c>
      <c r="X13582" s="1">
        <v>43676</v>
      </c>
      <c r="Y13582" s="1">
        <v>44096</v>
      </c>
      <c r="Z13582">
        <v>420</v>
      </c>
      <c r="AA13582">
        <v>0</v>
      </c>
      <c r="AB13582" s="2" t="s">
        <v>30</v>
      </c>
    </row>
    <row r="13583" spans="1:28" x14ac:dyDescent="0.25">
      <c r="A13583">
        <v>60484399</v>
      </c>
      <c r="B13583" s="2" t="s">
        <v>8999</v>
      </c>
      <c r="D13583">
        <v>9515672</v>
      </c>
      <c r="E13583" s="2" t="s">
        <v>12</v>
      </c>
      <c r="F13583" s="1">
        <v>44075</v>
      </c>
      <c r="G13583" s="2" t="s">
        <v>2</v>
      </c>
      <c r="H13583" s="2" t="s">
        <v>9000</v>
      </c>
      <c r="I13583" s="2" t="s">
        <v>4</v>
      </c>
      <c r="J13583" s="2" t="s">
        <v>5</v>
      </c>
      <c r="K13583" s="2" t="s">
        <v>66</v>
      </c>
      <c r="L13583" s="2" t="s">
        <v>56</v>
      </c>
      <c r="M13583" s="2" t="s">
        <v>16</v>
      </c>
      <c r="N13583">
        <v>3863733100</v>
      </c>
      <c r="O13583">
        <v>0</v>
      </c>
      <c r="P13583">
        <v>909</v>
      </c>
      <c r="Q13583">
        <v>545</v>
      </c>
      <c r="R13583">
        <v>364</v>
      </c>
      <c r="S13583">
        <v>22</v>
      </c>
      <c r="T13583" s="2" t="s">
        <v>9</v>
      </c>
      <c r="U13583" s="2" t="s">
        <v>10</v>
      </c>
      <c r="V13583">
        <v>2020</v>
      </c>
      <c r="W13583" s="1">
        <v>44096</v>
      </c>
      <c r="X13583" s="1">
        <v>44096</v>
      </c>
      <c r="Y13583" s="1">
        <v>44096</v>
      </c>
      <c r="Z13583">
        <v>0</v>
      </c>
      <c r="AA13583">
        <v>0</v>
      </c>
      <c r="AB13583" s="2" t="s">
        <v>18</v>
      </c>
    </row>
    <row r="13584" spans="1:28" x14ac:dyDescent="0.25">
      <c r="A13584">
        <v>60484399</v>
      </c>
      <c r="B13584" s="2" t="s">
        <v>8999</v>
      </c>
      <c r="D13584">
        <v>9515672</v>
      </c>
      <c r="E13584" s="2" t="s">
        <v>12</v>
      </c>
      <c r="F13584" s="1">
        <v>44075</v>
      </c>
      <c r="G13584" s="2" t="s">
        <v>2</v>
      </c>
      <c r="H13584" s="2" t="s">
        <v>9000</v>
      </c>
      <c r="I13584" s="2" t="s">
        <v>4</v>
      </c>
      <c r="J13584" s="2" t="s">
        <v>5</v>
      </c>
      <c r="K13584" s="2" t="s">
        <v>22</v>
      </c>
      <c r="L13584" s="2" t="s">
        <v>56</v>
      </c>
      <c r="M13584" s="2" t="s">
        <v>16</v>
      </c>
      <c r="N13584">
        <v>3863733100</v>
      </c>
      <c r="O13584">
        <v>0</v>
      </c>
      <c r="P13584">
        <v>2905</v>
      </c>
      <c r="Q13584">
        <v>1743</v>
      </c>
      <c r="R13584">
        <v>1162</v>
      </c>
      <c r="S13584">
        <v>22</v>
      </c>
      <c r="T13584" s="2" t="s">
        <v>9</v>
      </c>
      <c r="U13584" s="2" t="s">
        <v>10</v>
      </c>
      <c r="V13584">
        <v>2020</v>
      </c>
      <c r="W13584" s="1">
        <v>44096</v>
      </c>
      <c r="X13584" s="1">
        <v>44096</v>
      </c>
      <c r="Y13584" s="1">
        <v>44096</v>
      </c>
      <c r="Z13584">
        <v>0</v>
      </c>
      <c r="AA13584">
        <v>0</v>
      </c>
      <c r="AB13584" s="2" t="s">
        <v>18</v>
      </c>
    </row>
    <row r="13585" spans="1:28" x14ac:dyDescent="0.25">
      <c r="A13585">
        <v>60485266</v>
      </c>
      <c r="B13585" s="2" t="s">
        <v>9001</v>
      </c>
      <c r="D13585">
        <v>9429132</v>
      </c>
      <c r="E13585" s="2" t="s">
        <v>12</v>
      </c>
      <c r="F13585" s="1">
        <v>44075</v>
      </c>
      <c r="G13585" s="2" t="s">
        <v>2</v>
      </c>
      <c r="H13585" s="2" t="s">
        <v>9002</v>
      </c>
      <c r="I13585" s="2" t="s">
        <v>4</v>
      </c>
      <c r="J13585" s="2" t="s">
        <v>5</v>
      </c>
      <c r="K13585" s="2" t="s">
        <v>66</v>
      </c>
      <c r="L13585" s="2" t="s">
        <v>15</v>
      </c>
      <c r="M13585" s="2" t="s">
        <v>16</v>
      </c>
      <c r="N13585">
        <v>2982298112</v>
      </c>
      <c r="O13585">
        <v>0</v>
      </c>
      <c r="P13585">
        <v>909</v>
      </c>
      <c r="Q13585">
        <v>545</v>
      </c>
      <c r="R13585">
        <v>364</v>
      </c>
      <c r="S13585">
        <v>23</v>
      </c>
      <c r="T13585" s="2" t="s">
        <v>8226</v>
      </c>
      <c r="U13585" s="2" t="s">
        <v>9003</v>
      </c>
      <c r="V13585">
        <v>2020</v>
      </c>
      <c r="W13585" s="1">
        <v>44097</v>
      </c>
      <c r="X13585" s="1">
        <v>43373</v>
      </c>
      <c r="Y13585" s="1">
        <v>44097</v>
      </c>
      <c r="Z13585">
        <v>724</v>
      </c>
      <c r="AA13585">
        <v>0</v>
      </c>
      <c r="AB13585" s="2" t="s">
        <v>30</v>
      </c>
    </row>
    <row r="13586" spans="1:28" x14ac:dyDescent="0.25">
      <c r="A13586">
        <v>60485266</v>
      </c>
      <c r="B13586" s="2" t="s">
        <v>9001</v>
      </c>
      <c r="D13586">
        <v>9429132</v>
      </c>
      <c r="E13586" s="2" t="s">
        <v>12</v>
      </c>
      <c r="F13586" s="1">
        <v>44075</v>
      </c>
      <c r="G13586" s="2" t="s">
        <v>2</v>
      </c>
      <c r="H13586" s="2" t="s">
        <v>9002</v>
      </c>
      <c r="I13586" s="2" t="s">
        <v>4</v>
      </c>
      <c r="J13586" s="2" t="s">
        <v>5</v>
      </c>
      <c r="K13586" s="2" t="s">
        <v>22</v>
      </c>
      <c r="L13586" s="2" t="s">
        <v>15</v>
      </c>
      <c r="M13586" s="2" t="s">
        <v>16</v>
      </c>
      <c r="N13586">
        <v>2982298112</v>
      </c>
      <c r="O13586">
        <v>0</v>
      </c>
      <c r="P13586">
        <v>2905</v>
      </c>
      <c r="Q13586">
        <v>1743</v>
      </c>
      <c r="R13586">
        <v>1162</v>
      </c>
      <c r="S13586">
        <v>23</v>
      </c>
      <c r="T13586" s="2" t="s">
        <v>8226</v>
      </c>
      <c r="U13586" s="2" t="s">
        <v>9003</v>
      </c>
      <c r="V13586">
        <v>2020</v>
      </c>
      <c r="W13586" s="1">
        <v>44097</v>
      </c>
      <c r="X13586" s="1">
        <v>43373</v>
      </c>
      <c r="Y13586" s="1">
        <v>44097</v>
      </c>
      <c r="Z13586">
        <v>724</v>
      </c>
      <c r="AA13586">
        <v>0</v>
      </c>
      <c r="AB13586" s="2" t="s">
        <v>30</v>
      </c>
    </row>
    <row r="13587" spans="1:28" x14ac:dyDescent="0.25">
      <c r="A13587">
        <v>60490874</v>
      </c>
      <c r="B13587" s="2" t="s">
        <v>9004</v>
      </c>
      <c r="D13587">
        <v>9354495</v>
      </c>
      <c r="E13587" s="2" t="s">
        <v>12</v>
      </c>
      <c r="F13587" s="1">
        <v>44075</v>
      </c>
      <c r="G13587" s="2" t="s">
        <v>2</v>
      </c>
      <c r="H13587" s="2" t="s">
        <v>9005</v>
      </c>
      <c r="I13587" s="2" t="s">
        <v>4</v>
      </c>
      <c r="J13587" s="2" t="s">
        <v>5</v>
      </c>
      <c r="K13587" s="2" t="s">
        <v>66</v>
      </c>
      <c r="L13587" s="2" t="s">
        <v>484</v>
      </c>
      <c r="M13587" s="2" t="s">
        <v>35</v>
      </c>
      <c r="N13587">
        <v>74012703153</v>
      </c>
      <c r="O13587">
        <v>0</v>
      </c>
      <c r="P13587">
        <v>909</v>
      </c>
      <c r="Q13587">
        <v>454</v>
      </c>
      <c r="R13587">
        <v>454</v>
      </c>
      <c r="S13587">
        <v>23</v>
      </c>
      <c r="T13587" s="2" t="s">
        <v>9</v>
      </c>
      <c r="U13587" s="2" t="s">
        <v>10</v>
      </c>
      <c r="V13587">
        <v>2020</v>
      </c>
      <c r="W13587" s="1">
        <v>44097</v>
      </c>
      <c r="X13587" s="1">
        <v>44060</v>
      </c>
      <c r="Y13587" s="1">
        <v>44097</v>
      </c>
      <c r="Z13587">
        <v>37</v>
      </c>
      <c r="AA13587">
        <v>0</v>
      </c>
      <c r="AB13587" s="2" t="s">
        <v>30</v>
      </c>
    </row>
    <row r="13588" spans="1:28" x14ac:dyDescent="0.25">
      <c r="A13588">
        <v>60490874</v>
      </c>
      <c r="B13588" s="2" t="s">
        <v>9004</v>
      </c>
      <c r="D13588">
        <v>9354495</v>
      </c>
      <c r="E13588" s="2" t="s">
        <v>12</v>
      </c>
      <c r="F13588" s="1">
        <v>44075</v>
      </c>
      <c r="G13588" s="2" t="s">
        <v>2</v>
      </c>
      <c r="H13588" s="2" t="s">
        <v>9005</v>
      </c>
      <c r="I13588" s="2" t="s">
        <v>4</v>
      </c>
      <c r="J13588" s="2" t="s">
        <v>5</v>
      </c>
      <c r="K13588" s="2" t="s">
        <v>22</v>
      </c>
      <c r="L13588" s="2" t="s">
        <v>484</v>
      </c>
      <c r="M13588" s="2" t="s">
        <v>35</v>
      </c>
      <c r="N13588">
        <v>74012703153</v>
      </c>
      <c r="O13588">
        <v>0</v>
      </c>
      <c r="P13588">
        <v>2905</v>
      </c>
      <c r="Q13588">
        <v>1452</v>
      </c>
      <c r="R13588">
        <v>1452</v>
      </c>
      <c r="S13588">
        <v>23</v>
      </c>
      <c r="T13588" s="2" t="s">
        <v>9</v>
      </c>
      <c r="U13588" s="2" t="s">
        <v>10</v>
      </c>
      <c r="V13588">
        <v>2020</v>
      </c>
      <c r="W13588" s="1">
        <v>44097</v>
      </c>
      <c r="X13588" s="1">
        <v>44060</v>
      </c>
      <c r="Y13588" s="1">
        <v>44097</v>
      </c>
      <c r="Z13588">
        <v>37</v>
      </c>
      <c r="AA13588">
        <v>0</v>
      </c>
      <c r="AB13588" s="2" t="s">
        <v>30</v>
      </c>
    </row>
    <row r="13589" spans="1:28" x14ac:dyDescent="0.25">
      <c r="A13589">
        <v>60494384</v>
      </c>
      <c r="B13589" s="2" t="s">
        <v>9006</v>
      </c>
      <c r="D13589">
        <v>9406890</v>
      </c>
      <c r="E13589" s="2" t="s">
        <v>12</v>
      </c>
      <c r="F13589" s="1">
        <v>44075</v>
      </c>
      <c r="G13589" s="2" t="s">
        <v>2</v>
      </c>
      <c r="H13589" s="2" t="s">
        <v>3433</v>
      </c>
      <c r="I13589" s="2" t="s">
        <v>4</v>
      </c>
      <c r="J13589" s="2" t="s">
        <v>5</v>
      </c>
      <c r="K13589" s="2" t="s">
        <v>66</v>
      </c>
      <c r="L13589" s="2" t="s">
        <v>77</v>
      </c>
      <c r="M13589" s="2" t="s">
        <v>8</v>
      </c>
      <c r="N13589">
        <v>70095483152</v>
      </c>
      <c r="O13589">
        <v>0</v>
      </c>
      <c r="P13589">
        <v>909</v>
      </c>
      <c r="Q13589">
        <v>545</v>
      </c>
      <c r="R13589">
        <v>364</v>
      </c>
      <c r="S13589">
        <v>24</v>
      </c>
      <c r="T13589" s="2" t="s">
        <v>9</v>
      </c>
      <c r="U13589" s="2" t="s">
        <v>63</v>
      </c>
      <c r="V13589">
        <v>2020</v>
      </c>
      <c r="W13589" s="1">
        <v>44098</v>
      </c>
      <c r="X13589" s="1">
        <v>43718</v>
      </c>
      <c r="Y13589" s="1">
        <v>43718</v>
      </c>
      <c r="Z13589">
        <v>380</v>
      </c>
      <c r="AA13589">
        <v>380</v>
      </c>
      <c r="AB13589" s="2" t="s">
        <v>130</v>
      </c>
    </row>
    <row r="13590" spans="1:28" x14ac:dyDescent="0.25">
      <c r="A13590">
        <v>60494384</v>
      </c>
      <c r="B13590" s="2" t="s">
        <v>9006</v>
      </c>
      <c r="D13590">
        <v>9406890</v>
      </c>
      <c r="E13590" s="2" t="s">
        <v>12</v>
      </c>
      <c r="F13590" s="1">
        <v>44075</v>
      </c>
      <c r="G13590" s="2" t="s">
        <v>2</v>
      </c>
      <c r="H13590" s="2" t="s">
        <v>3433</v>
      </c>
      <c r="I13590" s="2" t="s">
        <v>4</v>
      </c>
      <c r="J13590" s="2" t="s">
        <v>5</v>
      </c>
      <c r="K13590" s="2" t="s">
        <v>22</v>
      </c>
      <c r="L13590" s="2" t="s">
        <v>77</v>
      </c>
      <c r="M13590" s="2" t="s">
        <v>8</v>
      </c>
      <c r="N13590">
        <v>70095483152</v>
      </c>
      <c r="O13590">
        <v>0</v>
      </c>
      <c r="P13590">
        <v>2905</v>
      </c>
      <c r="Q13590">
        <v>1743</v>
      </c>
      <c r="R13590">
        <v>1162</v>
      </c>
      <c r="S13590">
        <v>24</v>
      </c>
      <c r="T13590" s="2" t="s">
        <v>9</v>
      </c>
      <c r="U13590" s="2" t="s">
        <v>63</v>
      </c>
      <c r="V13590">
        <v>2020</v>
      </c>
      <c r="W13590" s="1">
        <v>44098</v>
      </c>
      <c r="X13590" s="1">
        <v>43718</v>
      </c>
      <c r="Y13590" s="1">
        <v>43718</v>
      </c>
      <c r="Z13590">
        <v>380</v>
      </c>
      <c r="AA13590">
        <v>380</v>
      </c>
      <c r="AB13590" s="2" t="s">
        <v>130</v>
      </c>
    </row>
    <row r="13591" spans="1:28" x14ac:dyDescent="0.25">
      <c r="A13591">
        <v>60494939</v>
      </c>
      <c r="B13591" s="2" t="s">
        <v>9007</v>
      </c>
      <c r="D13591">
        <v>9893481</v>
      </c>
      <c r="E13591" s="2" t="s">
        <v>12</v>
      </c>
      <c r="F13591" s="1">
        <v>44075</v>
      </c>
      <c r="G13591" s="2" t="s">
        <v>2</v>
      </c>
      <c r="H13591" s="2" t="s">
        <v>4179</v>
      </c>
      <c r="I13591" s="2" t="s">
        <v>4</v>
      </c>
      <c r="J13591" s="2" t="s">
        <v>5</v>
      </c>
      <c r="K13591" s="2" t="s">
        <v>70</v>
      </c>
      <c r="L13591" s="2" t="s">
        <v>196</v>
      </c>
      <c r="M13591" s="2" t="s">
        <v>24</v>
      </c>
      <c r="N13591">
        <v>70082040192</v>
      </c>
      <c r="O13591">
        <v>0</v>
      </c>
      <c r="P13591">
        <v>6119</v>
      </c>
      <c r="Q13591">
        <v>3671</v>
      </c>
      <c r="R13591">
        <v>2448</v>
      </c>
      <c r="S13591">
        <v>25</v>
      </c>
      <c r="T13591" s="2" t="s">
        <v>9</v>
      </c>
      <c r="U13591" s="2" t="s">
        <v>10</v>
      </c>
      <c r="V13591">
        <v>2020</v>
      </c>
      <c r="W13591" s="1">
        <v>44099</v>
      </c>
      <c r="X13591" s="1">
        <v>43864</v>
      </c>
      <c r="Y13591" s="1">
        <v>43864</v>
      </c>
      <c r="Z13591">
        <v>235</v>
      </c>
      <c r="AA13591">
        <v>235</v>
      </c>
      <c r="AB13591" s="2" t="s">
        <v>130</v>
      </c>
    </row>
    <row r="13592" spans="1:28" x14ac:dyDescent="0.25">
      <c r="A13592">
        <v>60495539</v>
      </c>
      <c r="B13592" s="2" t="s">
        <v>9008</v>
      </c>
      <c r="D13592">
        <v>9568632</v>
      </c>
      <c r="E13592" s="2" t="s">
        <v>12</v>
      </c>
      <c r="F13592" s="1">
        <v>44075</v>
      </c>
      <c r="G13592" s="2" t="s">
        <v>2</v>
      </c>
      <c r="H13592" s="2" t="s">
        <v>9009</v>
      </c>
      <c r="I13592" s="2" t="s">
        <v>4</v>
      </c>
      <c r="J13592" s="2" t="s">
        <v>5</v>
      </c>
      <c r="K13592" s="2" t="s">
        <v>66</v>
      </c>
      <c r="L13592" s="2" t="s">
        <v>15</v>
      </c>
      <c r="M13592" s="2" t="s">
        <v>16</v>
      </c>
      <c r="N13592">
        <v>2982298112</v>
      </c>
      <c r="O13592">
        <v>0</v>
      </c>
      <c r="P13592">
        <v>909</v>
      </c>
      <c r="Q13592">
        <v>545</v>
      </c>
      <c r="R13592">
        <v>364</v>
      </c>
      <c r="S13592">
        <v>24</v>
      </c>
      <c r="T13592" s="2" t="s">
        <v>40</v>
      </c>
      <c r="U13592" s="2" t="s">
        <v>41</v>
      </c>
      <c r="V13592">
        <v>2020</v>
      </c>
      <c r="W13592" s="1">
        <v>44098</v>
      </c>
      <c r="X13592" s="1">
        <v>44114</v>
      </c>
      <c r="Y13592" s="1">
        <v>44098</v>
      </c>
      <c r="Z13592">
        <v>-16</v>
      </c>
      <c r="AA13592">
        <v>0</v>
      </c>
      <c r="AB13592" s="2" t="s">
        <v>18</v>
      </c>
    </row>
    <row r="13593" spans="1:28" x14ac:dyDescent="0.25">
      <c r="A13593">
        <v>60495539</v>
      </c>
      <c r="B13593" s="2" t="s">
        <v>9008</v>
      </c>
      <c r="D13593">
        <v>9568632</v>
      </c>
      <c r="E13593" s="2" t="s">
        <v>12</v>
      </c>
      <c r="F13593" s="1">
        <v>44075</v>
      </c>
      <c r="G13593" s="2" t="s">
        <v>2</v>
      </c>
      <c r="H13593" s="2" t="s">
        <v>9009</v>
      </c>
      <c r="I13593" s="2" t="s">
        <v>4</v>
      </c>
      <c r="J13593" s="2" t="s">
        <v>5</v>
      </c>
      <c r="K13593" s="2" t="s">
        <v>22</v>
      </c>
      <c r="L13593" s="2" t="s">
        <v>15</v>
      </c>
      <c r="M13593" s="2" t="s">
        <v>16</v>
      </c>
      <c r="N13593">
        <v>2982298112</v>
      </c>
      <c r="O13593">
        <v>0</v>
      </c>
      <c r="P13593">
        <v>2905</v>
      </c>
      <c r="Q13593">
        <v>1743</v>
      </c>
      <c r="R13593">
        <v>1162</v>
      </c>
      <c r="S13593">
        <v>24</v>
      </c>
      <c r="T13593" s="2" t="s">
        <v>40</v>
      </c>
      <c r="U13593" s="2" t="s">
        <v>41</v>
      </c>
      <c r="V13593">
        <v>2020</v>
      </c>
      <c r="W13593" s="1">
        <v>44098</v>
      </c>
      <c r="X13593" s="1">
        <v>44114</v>
      </c>
      <c r="Y13593" s="1">
        <v>44098</v>
      </c>
      <c r="Z13593">
        <v>-16</v>
      </c>
      <c r="AA13593">
        <v>0</v>
      </c>
      <c r="AB13593" s="2" t="s">
        <v>18</v>
      </c>
    </row>
    <row r="13594" spans="1:28" x14ac:dyDescent="0.25">
      <c r="A13594">
        <v>60495672</v>
      </c>
      <c r="B13594" s="2" t="s">
        <v>9010</v>
      </c>
      <c r="D13594">
        <v>10212338</v>
      </c>
      <c r="E13594" s="2" t="s">
        <v>12</v>
      </c>
      <c r="F13594" s="1">
        <v>44075</v>
      </c>
      <c r="G13594" s="2" t="s">
        <v>2</v>
      </c>
      <c r="H13594" s="2" t="s">
        <v>1205</v>
      </c>
      <c r="I13594" s="2" t="s">
        <v>4</v>
      </c>
      <c r="J13594" s="2" t="s">
        <v>5</v>
      </c>
      <c r="K13594" s="2" t="s">
        <v>6</v>
      </c>
      <c r="L13594" s="2" t="s">
        <v>196</v>
      </c>
      <c r="M13594" s="2" t="s">
        <v>24</v>
      </c>
      <c r="N13594">
        <v>70082040192</v>
      </c>
      <c r="O13594">
        <v>0</v>
      </c>
      <c r="P13594">
        <v>4275</v>
      </c>
      <c r="Q13594">
        <v>2565</v>
      </c>
      <c r="R13594">
        <v>1710</v>
      </c>
      <c r="S13594">
        <v>25</v>
      </c>
      <c r="T13594" s="2" t="s">
        <v>9</v>
      </c>
      <c r="U13594" s="2" t="s">
        <v>10</v>
      </c>
      <c r="V13594">
        <v>2020</v>
      </c>
      <c r="W13594" s="1">
        <v>44099</v>
      </c>
      <c r="X13594" s="1">
        <v>43770</v>
      </c>
      <c r="Y13594" s="1">
        <v>44483</v>
      </c>
      <c r="Z13594">
        <v>329</v>
      </c>
      <c r="AA13594">
        <v>0</v>
      </c>
      <c r="AB13594" s="2" t="s">
        <v>30</v>
      </c>
    </row>
    <row r="13595" spans="1:28" x14ac:dyDescent="0.25">
      <c r="A13595">
        <v>60497062</v>
      </c>
      <c r="B13595" s="2" t="s">
        <v>9011</v>
      </c>
      <c r="D13595">
        <v>9421211</v>
      </c>
      <c r="E13595" s="2" t="s">
        <v>12</v>
      </c>
      <c r="F13595" s="1">
        <v>44075</v>
      </c>
      <c r="G13595" s="2" t="s">
        <v>2</v>
      </c>
      <c r="H13595" s="2" t="s">
        <v>9012</v>
      </c>
      <c r="I13595" s="2" t="s">
        <v>4</v>
      </c>
      <c r="J13595" s="2" t="s">
        <v>5</v>
      </c>
      <c r="K13595" s="2" t="s">
        <v>14</v>
      </c>
      <c r="L13595" s="2" t="s">
        <v>7</v>
      </c>
      <c r="M13595" s="2" t="s">
        <v>8</v>
      </c>
      <c r="N13595">
        <v>2421248108</v>
      </c>
      <c r="O13595">
        <v>0</v>
      </c>
      <c r="P13595">
        <v>2259</v>
      </c>
      <c r="Q13595">
        <v>1355</v>
      </c>
      <c r="R13595">
        <v>904</v>
      </c>
      <c r="S13595">
        <v>25</v>
      </c>
      <c r="T13595" s="2" t="s">
        <v>152</v>
      </c>
      <c r="U13595" s="2" t="s">
        <v>10</v>
      </c>
      <c r="V13595">
        <v>2020</v>
      </c>
      <c r="W13595" s="1">
        <v>44099</v>
      </c>
      <c r="X13595" s="1">
        <v>44098</v>
      </c>
      <c r="Y13595" s="1">
        <v>44099</v>
      </c>
      <c r="Z13595">
        <v>1</v>
      </c>
      <c r="AA13595">
        <v>0</v>
      </c>
      <c r="AB13595" s="2" t="s">
        <v>30</v>
      </c>
    </row>
    <row r="13596" spans="1:28" x14ac:dyDescent="0.25">
      <c r="A13596">
        <v>60497062</v>
      </c>
      <c r="B13596" s="2" t="s">
        <v>9011</v>
      </c>
      <c r="D13596">
        <v>9421211</v>
      </c>
      <c r="E13596" s="2" t="s">
        <v>12</v>
      </c>
      <c r="F13596" s="1">
        <v>44075</v>
      </c>
      <c r="G13596" s="2" t="s">
        <v>2</v>
      </c>
      <c r="H13596" s="2" t="s">
        <v>9012</v>
      </c>
      <c r="I13596" s="2" t="s">
        <v>4</v>
      </c>
      <c r="J13596" s="2" t="s">
        <v>5</v>
      </c>
      <c r="K13596" s="2" t="s">
        <v>19</v>
      </c>
      <c r="L13596" s="2" t="s">
        <v>7</v>
      </c>
      <c r="M13596" s="2" t="s">
        <v>8</v>
      </c>
      <c r="N13596">
        <v>2421248108</v>
      </c>
      <c r="O13596">
        <v>0</v>
      </c>
      <c r="P13596">
        <v>2815</v>
      </c>
      <c r="Q13596">
        <v>1689</v>
      </c>
      <c r="R13596">
        <v>1126</v>
      </c>
      <c r="S13596">
        <v>25</v>
      </c>
      <c r="T13596" s="2" t="s">
        <v>152</v>
      </c>
      <c r="U13596" s="2" t="s">
        <v>10</v>
      </c>
      <c r="V13596">
        <v>2020</v>
      </c>
      <c r="W13596" s="1">
        <v>44099</v>
      </c>
      <c r="X13596" s="1">
        <v>44098</v>
      </c>
      <c r="Y13596" s="1">
        <v>44099</v>
      </c>
      <c r="Z13596">
        <v>1</v>
      </c>
      <c r="AA13596">
        <v>0</v>
      </c>
      <c r="AB13596" s="2" t="s">
        <v>30</v>
      </c>
    </row>
    <row r="13597" spans="1:28" x14ac:dyDescent="0.25">
      <c r="A13597">
        <v>60497920</v>
      </c>
      <c r="B13597" s="2" t="s">
        <v>9013</v>
      </c>
      <c r="D13597">
        <v>9399849</v>
      </c>
      <c r="E13597" s="2" t="s">
        <v>12</v>
      </c>
      <c r="F13597" s="1">
        <v>44075</v>
      </c>
      <c r="G13597" s="2" t="s">
        <v>2</v>
      </c>
      <c r="H13597" s="2" t="s">
        <v>9014</v>
      </c>
      <c r="I13597" s="2" t="s">
        <v>4</v>
      </c>
      <c r="J13597" s="2" t="s">
        <v>5</v>
      </c>
      <c r="K13597" s="2" t="s">
        <v>66</v>
      </c>
      <c r="L13597" s="2" t="s">
        <v>29</v>
      </c>
      <c r="M13597" s="2" t="s">
        <v>16</v>
      </c>
      <c r="N13597">
        <v>3343492140</v>
      </c>
      <c r="O13597">
        <v>0</v>
      </c>
      <c r="P13597">
        <v>909</v>
      </c>
      <c r="Q13597">
        <v>545</v>
      </c>
      <c r="R13597">
        <v>364</v>
      </c>
      <c r="S13597">
        <v>25</v>
      </c>
      <c r="T13597" s="2" t="s">
        <v>9</v>
      </c>
      <c r="U13597" s="2" t="s">
        <v>10</v>
      </c>
      <c r="V13597">
        <v>2020</v>
      </c>
      <c r="W13597" s="1">
        <v>44099</v>
      </c>
      <c r="X13597" s="1">
        <v>44098</v>
      </c>
      <c r="Y13597" s="1">
        <v>44099</v>
      </c>
      <c r="Z13597">
        <v>1</v>
      </c>
      <c r="AA13597">
        <v>0</v>
      </c>
      <c r="AB13597" s="2" t="s">
        <v>30</v>
      </c>
    </row>
    <row r="13598" spans="1:28" x14ac:dyDescent="0.25">
      <c r="A13598">
        <v>60497920</v>
      </c>
      <c r="B13598" s="2" t="s">
        <v>9013</v>
      </c>
      <c r="D13598">
        <v>9399849</v>
      </c>
      <c r="E13598" s="2" t="s">
        <v>12</v>
      </c>
      <c r="F13598" s="1">
        <v>44075</v>
      </c>
      <c r="G13598" s="2" t="s">
        <v>2</v>
      </c>
      <c r="H13598" s="2" t="s">
        <v>9014</v>
      </c>
      <c r="I13598" s="2" t="s">
        <v>4</v>
      </c>
      <c r="J13598" s="2" t="s">
        <v>5</v>
      </c>
      <c r="K13598" s="2" t="s">
        <v>22</v>
      </c>
      <c r="L13598" s="2" t="s">
        <v>29</v>
      </c>
      <c r="M13598" s="2" t="s">
        <v>16</v>
      </c>
      <c r="N13598">
        <v>3343492140</v>
      </c>
      <c r="O13598">
        <v>0</v>
      </c>
      <c r="P13598">
        <v>2905</v>
      </c>
      <c r="Q13598">
        <v>1743</v>
      </c>
      <c r="R13598">
        <v>1162</v>
      </c>
      <c r="S13598">
        <v>25</v>
      </c>
      <c r="T13598" s="2" t="s">
        <v>9</v>
      </c>
      <c r="U13598" s="2" t="s">
        <v>10</v>
      </c>
      <c r="V13598">
        <v>2020</v>
      </c>
      <c r="W13598" s="1">
        <v>44099</v>
      </c>
      <c r="X13598" s="1">
        <v>44098</v>
      </c>
      <c r="Y13598" s="1">
        <v>44099</v>
      </c>
      <c r="Z13598">
        <v>1</v>
      </c>
      <c r="AA13598">
        <v>0</v>
      </c>
      <c r="AB13598" s="2" t="s">
        <v>30</v>
      </c>
    </row>
    <row r="13599" spans="1:28" x14ac:dyDescent="0.25">
      <c r="A13599">
        <v>60501573</v>
      </c>
      <c r="B13599" s="2" t="s">
        <v>9015</v>
      </c>
      <c r="D13599">
        <v>9367654</v>
      </c>
      <c r="E13599" s="2" t="s">
        <v>12</v>
      </c>
      <c r="F13599" s="1">
        <v>44075</v>
      </c>
      <c r="G13599" s="2" t="s">
        <v>2</v>
      </c>
      <c r="H13599" s="2" t="s">
        <v>1148</v>
      </c>
      <c r="I13599" s="2" t="s">
        <v>4</v>
      </c>
      <c r="J13599" s="2" t="s">
        <v>5</v>
      </c>
      <c r="K13599" s="2" t="s">
        <v>118</v>
      </c>
      <c r="L13599" s="2" t="s">
        <v>484</v>
      </c>
      <c r="M13599" s="2" t="s">
        <v>35</v>
      </c>
      <c r="N13599">
        <v>74012703153</v>
      </c>
      <c r="O13599">
        <v>0</v>
      </c>
      <c r="P13599">
        <v>815</v>
      </c>
      <c r="Q13599">
        <v>408</v>
      </c>
      <c r="R13599">
        <v>408</v>
      </c>
      <c r="S13599">
        <v>24</v>
      </c>
      <c r="T13599" s="2" t="s">
        <v>9</v>
      </c>
      <c r="U13599" s="2" t="s">
        <v>520</v>
      </c>
      <c r="V13599">
        <v>2020</v>
      </c>
      <c r="W13599" s="1">
        <v>44098</v>
      </c>
      <c r="X13599" s="1">
        <v>43544</v>
      </c>
      <c r="Y13599" s="1">
        <v>44480</v>
      </c>
      <c r="Z13599">
        <v>554</v>
      </c>
      <c r="AA13599">
        <v>0</v>
      </c>
      <c r="AB13599" s="2" t="s">
        <v>30</v>
      </c>
    </row>
    <row r="13600" spans="1:28" x14ac:dyDescent="0.25">
      <c r="A13600">
        <v>60501743</v>
      </c>
      <c r="B13600" s="2" t="s">
        <v>9016</v>
      </c>
      <c r="D13600">
        <v>9482398</v>
      </c>
      <c r="E13600" s="2" t="s">
        <v>12</v>
      </c>
      <c r="F13600" s="1">
        <v>44075</v>
      </c>
      <c r="G13600" s="2" t="s">
        <v>2</v>
      </c>
      <c r="H13600" s="2" t="s">
        <v>9017</v>
      </c>
      <c r="I13600" s="2" t="s">
        <v>4</v>
      </c>
      <c r="J13600" s="2" t="s">
        <v>5</v>
      </c>
      <c r="K13600" s="2" t="s">
        <v>66</v>
      </c>
      <c r="L13600" s="2" t="s">
        <v>7</v>
      </c>
      <c r="M13600" s="2" t="s">
        <v>8</v>
      </c>
      <c r="N13600">
        <v>2421248108</v>
      </c>
      <c r="O13600">
        <v>0</v>
      </c>
      <c r="P13600">
        <v>909</v>
      </c>
      <c r="Q13600">
        <v>500</v>
      </c>
      <c r="R13600">
        <v>409</v>
      </c>
      <c r="S13600">
        <v>24</v>
      </c>
      <c r="T13600" s="2" t="s">
        <v>9</v>
      </c>
      <c r="U13600" s="2" t="s">
        <v>10</v>
      </c>
      <c r="V13600">
        <v>2020</v>
      </c>
      <c r="W13600" s="1">
        <v>44098</v>
      </c>
      <c r="X13600" s="1">
        <v>44098</v>
      </c>
      <c r="Y13600" s="1">
        <v>44098</v>
      </c>
      <c r="Z13600">
        <v>0</v>
      </c>
      <c r="AA13600">
        <v>0</v>
      </c>
      <c r="AB13600" s="2" t="s">
        <v>18</v>
      </c>
    </row>
    <row r="13601" spans="1:28" x14ac:dyDescent="0.25">
      <c r="A13601">
        <v>60501743</v>
      </c>
      <c r="B13601" s="2" t="s">
        <v>9016</v>
      </c>
      <c r="D13601">
        <v>9482398</v>
      </c>
      <c r="E13601" s="2" t="s">
        <v>12</v>
      </c>
      <c r="F13601" s="1">
        <v>44075</v>
      </c>
      <c r="G13601" s="2" t="s">
        <v>2</v>
      </c>
      <c r="H13601" s="2" t="s">
        <v>9017</v>
      </c>
      <c r="I13601" s="2" t="s">
        <v>4</v>
      </c>
      <c r="J13601" s="2" t="s">
        <v>5</v>
      </c>
      <c r="K13601" s="2" t="s">
        <v>118</v>
      </c>
      <c r="L13601" s="2" t="s">
        <v>7</v>
      </c>
      <c r="M13601" s="2" t="s">
        <v>8</v>
      </c>
      <c r="N13601">
        <v>2421248108</v>
      </c>
      <c r="O13601">
        <v>0</v>
      </c>
      <c r="P13601">
        <v>815</v>
      </c>
      <c r="Q13601">
        <v>448</v>
      </c>
      <c r="R13601">
        <v>367</v>
      </c>
      <c r="S13601">
        <v>24</v>
      </c>
      <c r="T13601" s="2" t="s">
        <v>9</v>
      </c>
      <c r="U13601" s="2" t="s">
        <v>10</v>
      </c>
      <c r="V13601">
        <v>2020</v>
      </c>
      <c r="W13601" s="1">
        <v>44098</v>
      </c>
      <c r="X13601" s="1">
        <v>44098</v>
      </c>
      <c r="Y13601" s="1">
        <v>44098</v>
      </c>
      <c r="Z13601">
        <v>0</v>
      </c>
      <c r="AA13601">
        <v>0</v>
      </c>
      <c r="AB13601" s="2" t="s">
        <v>18</v>
      </c>
    </row>
    <row r="13602" spans="1:28" x14ac:dyDescent="0.25">
      <c r="A13602">
        <v>60501743</v>
      </c>
      <c r="B13602" s="2" t="s">
        <v>9016</v>
      </c>
      <c r="D13602">
        <v>9482398</v>
      </c>
      <c r="E13602" s="2" t="s">
        <v>12</v>
      </c>
      <c r="F13602" s="1">
        <v>44075</v>
      </c>
      <c r="G13602" s="2" t="s">
        <v>2</v>
      </c>
      <c r="H13602" s="2" t="s">
        <v>9017</v>
      </c>
      <c r="I13602" s="2" t="s">
        <v>4</v>
      </c>
      <c r="J13602" s="2" t="s">
        <v>5</v>
      </c>
      <c r="K13602" s="2" t="s">
        <v>22</v>
      </c>
      <c r="L13602" s="2" t="s">
        <v>7</v>
      </c>
      <c r="M13602" s="2" t="s">
        <v>8</v>
      </c>
      <c r="N13602">
        <v>2421248108</v>
      </c>
      <c r="O13602">
        <v>0</v>
      </c>
      <c r="P13602">
        <v>2905</v>
      </c>
      <c r="Q13602">
        <v>1598</v>
      </c>
      <c r="R13602">
        <v>1307</v>
      </c>
      <c r="S13602">
        <v>24</v>
      </c>
      <c r="T13602" s="2" t="s">
        <v>9</v>
      </c>
      <c r="U13602" s="2" t="s">
        <v>10</v>
      </c>
      <c r="V13602">
        <v>2020</v>
      </c>
      <c r="W13602" s="1">
        <v>44098</v>
      </c>
      <c r="X13602" s="1">
        <v>44098</v>
      </c>
      <c r="Y13602" s="1">
        <v>44098</v>
      </c>
      <c r="Z13602">
        <v>0</v>
      </c>
      <c r="AA13602">
        <v>0</v>
      </c>
      <c r="AB13602" s="2" t="s">
        <v>18</v>
      </c>
    </row>
    <row r="13603" spans="1:28" x14ac:dyDescent="0.25">
      <c r="A13603">
        <v>60502447</v>
      </c>
      <c r="B13603" s="2" t="s">
        <v>9018</v>
      </c>
      <c r="D13603">
        <v>9563182</v>
      </c>
      <c r="E13603" s="2" t="s">
        <v>12</v>
      </c>
      <c r="F13603" s="1">
        <v>44075</v>
      </c>
      <c r="G13603" s="2" t="s">
        <v>2</v>
      </c>
      <c r="H13603" s="2" t="s">
        <v>9019</v>
      </c>
      <c r="I13603" s="2" t="s">
        <v>4</v>
      </c>
      <c r="J13603" s="2" t="s">
        <v>5</v>
      </c>
      <c r="K13603" s="2" t="s">
        <v>22</v>
      </c>
      <c r="L13603" s="2" t="s">
        <v>77</v>
      </c>
      <c r="M13603" s="2" t="s">
        <v>8</v>
      </c>
      <c r="N13603">
        <v>70095483152</v>
      </c>
      <c r="O13603">
        <v>0</v>
      </c>
      <c r="P13603">
        <v>2905</v>
      </c>
      <c r="Q13603">
        <v>1606</v>
      </c>
      <c r="R13603">
        <v>1299</v>
      </c>
      <c r="S13603">
        <v>26</v>
      </c>
      <c r="T13603" s="2" t="s">
        <v>40</v>
      </c>
      <c r="U13603" s="2" t="s">
        <v>41</v>
      </c>
      <c r="V13603">
        <v>2020</v>
      </c>
      <c r="W13603" s="1">
        <v>44100</v>
      </c>
      <c r="X13603" s="1">
        <v>44099</v>
      </c>
      <c r="Y13603" s="1">
        <v>44100</v>
      </c>
      <c r="Z13603">
        <v>1</v>
      </c>
      <c r="AA13603">
        <v>0</v>
      </c>
      <c r="AB13603" s="2" t="s">
        <v>30</v>
      </c>
    </row>
    <row r="13604" spans="1:28" x14ac:dyDescent="0.25">
      <c r="A13604">
        <v>60502980</v>
      </c>
      <c r="B13604" s="2" t="s">
        <v>9020</v>
      </c>
      <c r="D13604">
        <v>9473270</v>
      </c>
      <c r="E13604" s="2" t="s">
        <v>12</v>
      </c>
      <c r="F13604" s="1">
        <v>44075</v>
      </c>
      <c r="G13604" s="2" t="s">
        <v>2</v>
      </c>
      <c r="H13604" s="2" t="s">
        <v>9021</v>
      </c>
      <c r="I13604" s="2" t="s">
        <v>4</v>
      </c>
      <c r="J13604" s="2" t="s">
        <v>5</v>
      </c>
      <c r="K13604" s="2" t="s">
        <v>66</v>
      </c>
      <c r="L13604" s="2" t="s">
        <v>56</v>
      </c>
      <c r="M13604" s="2" t="s">
        <v>16</v>
      </c>
      <c r="N13604">
        <v>3863733100</v>
      </c>
      <c r="O13604">
        <v>0</v>
      </c>
      <c r="P13604">
        <v>909</v>
      </c>
      <c r="Q13604">
        <v>500</v>
      </c>
      <c r="R13604">
        <v>409</v>
      </c>
      <c r="S13604">
        <v>26</v>
      </c>
      <c r="T13604" s="2" t="s">
        <v>9</v>
      </c>
      <c r="U13604" s="2" t="s">
        <v>10</v>
      </c>
      <c r="V13604">
        <v>2020</v>
      </c>
      <c r="W13604" s="1">
        <v>44100</v>
      </c>
      <c r="X13604" s="1">
        <v>43868</v>
      </c>
      <c r="Y13604" s="1">
        <v>44100</v>
      </c>
      <c r="Z13604">
        <v>232</v>
      </c>
      <c r="AA13604">
        <v>0</v>
      </c>
      <c r="AB13604" s="2" t="s">
        <v>30</v>
      </c>
    </row>
    <row r="13605" spans="1:28" x14ac:dyDescent="0.25">
      <c r="A13605">
        <v>60502980</v>
      </c>
      <c r="B13605" s="2" t="s">
        <v>9020</v>
      </c>
      <c r="D13605">
        <v>9473270</v>
      </c>
      <c r="E13605" s="2" t="s">
        <v>12</v>
      </c>
      <c r="F13605" s="1">
        <v>44075</v>
      </c>
      <c r="G13605" s="2" t="s">
        <v>2</v>
      </c>
      <c r="H13605" s="2" t="s">
        <v>9021</v>
      </c>
      <c r="I13605" s="2" t="s">
        <v>4</v>
      </c>
      <c r="J13605" s="2" t="s">
        <v>5</v>
      </c>
      <c r="K13605" s="2" t="s">
        <v>22</v>
      </c>
      <c r="L13605" s="2" t="s">
        <v>56</v>
      </c>
      <c r="M13605" s="2" t="s">
        <v>16</v>
      </c>
      <c r="N13605">
        <v>3863733100</v>
      </c>
      <c r="O13605">
        <v>0</v>
      </c>
      <c r="P13605">
        <v>2905</v>
      </c>
      <c r="Q13605">
        <v>1606</v>
      </c>
      <c r="R13605">
        <v>1299</v>
      </c>
      <c r="S13605">
        <v>26</v>
      </c>
      <c r="T13605" s="2" t="s">
        <v>9</v>
      </c>
      <c r="U13605" s="2" t="s">
        <v>10</v>
      </c>
      <c r="V13605">
        <v>2020</v>
      </c>
      <c r="W13605" s="1">
        <v>44100</v>
      </c>
      <c r="X13605" s="1">
        <v>43868</v>
      </c>
      <c r="Y13605" s="1">
        <v>44100</v>
      </c>
      <c r="Z13605">
        <v>232</v>
      </c>
      <c r="AA13605">
        <v>0</v>
      </c>
      <c r="AB13605" s="2" t="s">
        <v>30</v>
      </c>
    </row>
    <row r="13606" spans="1:28" x14ac:dyDescent="0.25">
      <c r="A13606">
        <v>60503216</v>
      </c>
      <c r="B13606" s="2" t="s">
        <v>9022</v>
      </c>
      <c r="E13606" s="2" t="s">
        <v>12</v>
      </c>
      <c r="F13606" s="1">
        <v>44075</v>
      </c>
      <c r="G13606" s="2" t="s">
        <v>2</v>
      </c>
      <c r="H13606" s="2" t="s">
        <v>9023</v>
      </c>
      <c r="I13606" s="2" t="s">
        <v>4</v>
      </c>
      <c r="J13606" s="2" t="s">
        <v>5</v>
      </c>
      <c r="K13606" s="2" t="s">
        <v>66</v>
      </c>
      <c r="L13606" s="2" t="s">
        <v>23</v>
      </c>
      <c r="M13606" s="2" t="s">
        <v>24</v>
      </c>
      <c r="N13606">
        <v>3185651103</v>
      </c>
      <c r="O13606">
        <v>0</v>
      </c>
      <c r="P13606">
        <v>909</v>
      </c>
      <c r="Q13606">
        <v>545</v>
      </c>
      <c r="R13606">
        <v>364</v>
      </c>
      <c r="S13606">
        <v>25</v>
      </c>
      <c r="T13606" s="2" t="s">
        <v>9</v>
      </c>
      <c r="U13606" s="2" t="s">
        <v>10</v>
      </c>
      <c r="V13606">
        <v>2020</v>
      </c>
      <c r="W13606" s="1">
        <v>44099</v>
      </c>
      <c r="X13606" s="1">
        <v>44099</v>
      </c>
      <c r="Y13606" s="1">
        <v>44099</v>
      </c>
      <c r="Z13606">
        <v>0</v>
      </c>
      <c r="AA13606">
        <v>0</v>
      </c>
      <c r="AB13606" s="2" t="s">
        <v>18</v>
      </c>
    </row>
    <row r="13607" spans="1:28" x14ac:dyDescent="0.25">
      <c r="A13607">
        <v>60503216</v>
      </c>
      <c r="B13607" s="2" t="s">
        <v>9022</v>
      </c>
      <c r="E13607" s="2" t="s">
        <v>12</v>
      </c>
      <c r="F13607" s="1">
        <v>44075</v>
      </c>
      <c r="G13607" s="2" t="s">
        <v>2</v>
      </c>
      <c r="H13607" s="2" t="s">
        <v>9023</v>
      </c>
      <c r="I13607" s="2" t="s">
        <v>4</v>
      </c>
      <c r="J13607" s="2" t="s">
        <v>5</v>
      </c>
      <c r="K13607" s="2" t="s">
        <v>22</v>
      </c>
      <c r="L13607" s="2" t="s">
        <v>23</v>
      </c>
      <c r="M13607" s="2" t="s">
        <v>24</v>
      </c>
      <c r="N13607">
        <v>3185651103</v>
      </c>
      <c r="O13607">
        <v>0</v>
      </c>
      <c r="P13607">
        <v>2905</v>
      </c>
      <c r="Q13607">
        <v>1743</v>
      </c>
      <c r="R13607">
        <v>1162</v>
      </c>
      <c r="S13607">
        <v>25</v>
      </c>
      <c r="T13607" s="2" t="s">
        <v>9</v>
      </c>
      <c r="U13607" s="2" t="s">
        <v>10</v>
      </c>
      <c r="V13607">
        <v>2020</v>
      </c>
      <c r="W13607" s="1">
        <v>44099</v>
      </c>
      <c r="X13607" s="1">
        <v>44099</v>
      </c>
      <c r="Y13607" s="1">
        <v>44099</v>
      </c>
      <c r="Z13607">
        <v>0</v>
      </c>
      <c r="AA13607">
        <v>0</v>
      </c>
      <c r="AB13607" s="2" t="s">
        <v>18</v>
      </c>
    </row>
    <row r="13608" spans="1:28" x14ac:dyDescent="0.25">
      <c r="A13608">
        <v>60503354</v>
      </c>
      <c r="B13608" s="2" t="s">
        <v>9024</v>
      </c>
      <c r="D13608">
        <v>9392002</v>
      </c>
      <c r="E13608" s="2" t="s">
        <v>12</v>
      </c>
      <c r="F13608" s="1">
        <v>44075</v>
      </c>
      <c r="G13608" s="2" t="s">
        <v>2</v>
      </c>
      <c r="H13608" s="2" t="s">
        <v>9025</v>
      </c>
      <c r="I13608" s="2" t="s">
        <v>4</v>
      </c>
      <c r="J13608" s="2" t="s">
        <v>5</v>
      </c>
      <c r="K13608" s="2" t="s">
        <v>66</v>
      </c>
      <c r="L13608" s="2" t="s">
        <v>484</v>
      </c>
      <c r="M13608" s="2" t="s">
        <v>35</v>
      </c>
      <c r="N13608">
        <v>74012703153</v>
      </c>
      <c r="O13608">
        <v>0</v>
      </c>
      <c r="P13608">
        <v>909</v>
      </c>
      <c r="Q13608">
        <v>500</v>
      </c>
      <c r="R13608">
        <v>409</v>
      </c>
      <c r="S13608">
        <v>25</v>
      </c>
      <c r="T13608" s="2" t="s">
        <v>9</v>
      </c>
      <c r="U13608" s="2" t="s">
        <v>10</v>
      </c>
      <c r="V13608">
        <v>2020</v>
      </c>
      <c r="W13608" s="1">
        <v>44099</v>
      </c>
      <c r="X13608" s="1">
        <v>44100</v>
      </c>
      <c r="Y13608" s="1">
        <v>44099</v>
      </c>
      <c r="Z13608">
        <v>-1</v>
      </c>
      <c r="AA13608">
        <v>0</v>
      </c>
      <c r="AB13608" s="2" t="s">
        <v>18</v>
      </c>
    </row>
    <row r="13609" spans="1:28" x14ac:dyDescent="0.25">
      <c r="A13609">
        <v>60503354</v>
      </c>
      <c r="B13609" s="2" t="s">
        <v>9024</v>
      </c>
      <c r="D13609">
        <v>9392002</v>
      </c>
      <c r="E13609" s="2" t="s">
        <v>12</v>
      </c>
      <c r="F13609" s="1">
        <v>44075</v>
      </c>
      <c r="G13609" s="2" t="s">
        <v>2</v>
      </c>
      <c r="H13609" s="2" t="s">
        <v>9025</v>
      </c>
      <c r="I13609" s="2" t="s">
        <v>4</v>
      </c>
      <c r="J13609" s="2" t="s">
        <v>5</v>
      </c>
      <c r="K13609" s="2" t="s">
        <v>22</v>
      </c>
      <c r="L13609" s="2" t="s">
        <v>484</v>
      </c>
      <c r="M13609" s="2" t="s">
        <v>35</v>
      </c>
      <c r="N13609">
        <v>74012703153</v>
      </c>
      <c r="O13609">
        <v>0</v>
      </c>
      <c r="P13609">
        <v>2905</v>
      </c>
      <c r="Q13609">
        <v>1606</v>
      </c>
      <c r="R13609">
        <v>1299</v>
      </c>
      <c r="S13609">
        <v>25</v>
      </c>
      <c r="T13609" s="2" t="s">
        <v>9</v>
      </c>
      <c r="U13609" s="2" t="s">
        <v>10</v>
      </c>
      <c r="V13609">
        <v>2020</v>
      </c>
      <c r="W13609" s="1">
        <v>44099</v>
      </c>
      <c r="X13609" s="1">
        <v>44100</v>
      </c>
      <c r="Y13609" s="1">
        <v>44099</v>
      </c>
      <c r="Z13609">
        <v>-1</v>
      </c>
      <c r="AA13609">
        <v>0</v>
      </c>
      <c r="AB13609" s="2" t="s">
        <v>18</v>
      </c>
    </row>
    <row r="13610" spans="1:28" x14ac:dyDescent="0.25">
      <c r="A13610">
        <v>60503970</v>
      </c>
      <c r="B13610" s="2" t="s">
        <v>9026</v>
      </c>
      <c r="E13610" s="2" t="s">
        <v>12</v>
      </c>
      <c r="F13610" s="1">
        <v>44075</v>
      </c>
      <c r="G13610" s="2" t="s">
        <v>2</v>
      </c>
      <c r="H13610" s="2" t="s">
        <v>8318</v>
      </c>
      <c r="I13610" s="2" t="s">
        <v>4</v>
      </c>
      <c r="J13610" s="2" t="s">
        <v>5</v>
      </c>
      <c r="K13610" s="2" t="s">
        <v>66</v>
      </c>
      <c r="L13610" s="2" t="s">
        <v>15</v>
      </c>
      <c r="M13610" s="2" t="s">
        <v>16</v>
      </c>
      <c r="N13610">
        <v>2982298112</v>
      </c>
      <c r="O13610">
        <v>0</v>
      </c>
      <c r="P13610">
        <v>909</v>
      </c>
      <c r="Q13610">
        <v>545</v>
      </c>
      <c r="R13610">
        <v>364</v>
      </c>
      <c r="S13610">
        <v>25</v>
      </c>
      <c r="T13610" s="2" t="s">
        <v>9</v>
      </c>
      <c r="U13610" s="2" t="s">
        <v>10</v>
      </c>
      <c r="V13610">
        <v>2020</v>
      </c>
      <c r="W13610" s="1">
        <v>44099</v>
      </c>
      <c r="X13610" s="1">
        <v>44064</v>
      </c>
      <c r="Y13610" s="1">
        <v>44064</v>
      </c>
      <c r="Z13610">
        <v>35</v>
      </c>
      <c r="AA13610">
        <v>35</v>
      </c>
      <c r="AB13610" s="2" t="s">
        <v>130</v>
      </c>
    </row>
    <row r="13611" spans="1:28" x14ac:dyDescent="0.25">
      <c r="A13611">
        <v>60503970</v>
      </c>
      <c r="B13611" s="2" t="s">
        <v>9026</v>
      </c>
      <c r="E13611" s="2" t="s">
        <v>12</v>
      </c>
      <c r="F13611" s="1">
        <v>44075</v>
      </c>
      <c r="G13611" s="2" t="s">
        <v>2</v>
      </c>
      <c r="H13611" s="2" t="s">
        <v>8318</v>
      </c>
      <c r="I13611" s="2" t="s">
        <v>4</v>
      </c>
      <c r="J13611" s="2" t="s">
        <v>5</v>
      </c>
      <c r="K13611" s="2" t="s">
        <v>22</v>
      </c>
      <c r="L13611" s="2" t="s">
        <v>15</v>
      </c>
      <c r="M13611" s="2" t="s">
        <v>16</v>
      </c>
      <c r="N13611">
        <v>2982298112</v>
      </c>
      <c r="O13611">
        <v>0</v>
      </c>
      <c r="P13611">
        <v>2905</v>
      </c>
      <c r="Q13611">
        <v>1743</v>
      </c>
      <c r="R13611">
        <v>1162</v>
      </c>
      <c r="S13611">
        <v>25</v>
      </c>
      <c r="T13611" s="2" t="s">
        <v>9</v>
      </c>
      <c r="U13611" s="2" t="s">
        <v>10</v>
      </c>
      <c r="V13611">
        <v>2020</v>
      </c>
      <c r="W13611" s="1">
        <v>44099</v>
      </c>
      <c r="X13611" s="1">
        <v>44064</v>
      </c>
      <c r="Y13611" s="1">
        <v>44064</v>
      </c>
      <c r="Z13611">
        <v>35</v>
      </c>
      <c r="AA13611">
        <v>35</v>
      </c>
      <c r="AB13611" s="2" t="s">
        <v>130</v>
      </c>
    </row>
    <row r="13612" spans="1:28" x14ac:dyDescent="0.25">
      <c r="A13612">
        <v>60504171</v>
      </c>
      <c r="B13612" s="2" t="s">
        <v>9027</v>
      </c>
      <c r="E13612" s="2" t="s">
        <v>12</v>
      </c>
      <c r="F13612" s="1">
        <v>44075</v>
      </c>
      <c r="G13612" s="2" t="s">
        <v>2</v>
      </c>
      <c r="H13612" s="2" t="s">
        <v>9028</v>
      </c>
      <c r="I13612" s="2" t="s">
        <v>4</v>
      </c>
      <c r="J13612" s="2" t="s">
        <v>5</v>
      </c>
      <c r="K13612" s="2" t="s">
        <v>66</v>
      </c>
      <c r="L13612" s="2" t="s">
        <v>23</v>
      </c>
      <c r="M13612" s="2" t="s">
        <v>24</v>
      </c>
      <c r="N13612">
        <v>3185651103</v>
      </c>
      <c r="O13612">
        <v>0</v>
      </c>
      <c r="P13612">
        <v>909</v>
      </c>
      <c r="Q13612">
        <v>545</v>
      </c>
      <c r="R13612">
        <v>364</v>
      </c>
      <c r="S13612">
        <v>25</v>
      </c>
      <c r="T13612" s="2" t="s">
        <v>9</v>
      </c>
      <c r="U13612" s="2" t="s">
        <v>10</v>
      </c>
      <c r="V13612">
        <v>2020</v>
      </c>
      <c r="W13612" s="1">
        <v>44099</v>
      </c>
      <c r="X13612" s="1">
        <v>44099</v>
      </c>
      <c r="Y13612" s="1">
        <v>44099</v>
      </c>
      <c r="Z13612">
        <v>0</v>
      </c>
      <c r="AA13612">
        <v>0</v>
      </c>
      <c r="AB13612" s="2" t="s">
        <v>18</v>
      </c>
    </row>
    <row r="13613" spans="1:28" x14ac:dyDescent="0.25">
      <c r="A13613">
        <v>60504171</v>
      </c>
      <c r="B13613" s="2" t="s">
        <v>9027</v>
      </c>
      <c r="E13613" s="2" t="s">
        <v>12</v>
      </c>
      <c r="F13613" s="1">
        <v>44075</v>
      </c>
      <c r="G13613" s="2" t="s">
        <v>2</v>
      </c>
      <c r="H13613" s="2" t="s">
        <v>9028</v>
      </c>
      <c r="I13613" s="2" t="s">
        <v>4</v>
      </c>
      <c r="J13613" s="2" t="s">
        <v>5</v>
      </c>
      <c r="K13613" s="2" t="s">
        <v>22</v>
      </c>
      <c r="L13613" s="2" t="s">
        <v>23</v>
      </c>
      <c r="M13613" s="2" t="s">
        <v>24</v>
      </c>
      <c r="N13613">
        <v>3185651103</v>
      </c>
      <c r="O13613">
        <v>0</v>
      </c>
      <c r="P13613">
        <v>2905</v>
      </c>
      <c r="Q13613">
        <v>1743</v>
      </c>
      <c r="R13613">
        <v>1162</v>
      </c>
      <c r="S13613">
        <v>25</v>
      </c>
      <c r="T13613" s="2" t="s">
        <v>9</v>
      </c>
      <c r="U13613" s="2" t="s">
        <v>10</v>
      </c>
      <c r="V13613">
        <v>2020</v>
      </c>
      <c r="W13613" s="1">
        <v>44099</v>
      </c>
      <c r="X13613" s="1">
        <v>44099</v>
      </c>
      <c r="Y13613" s="1">
        <v>44099</v>
      </c>
      <c r="Z13613">
        <v>0</v>
      </c>
      <c r="AA13613">
        <v>0</v>
      </c>
      <c r="AB13613" s="2" t="s">
        <v>18</v>
      </c>
    </row>
    <row r="13614" spans="1:28" x14ac:dyDescent="0.25">
      <c r="A13614">
        <v>60505567</v>
      </c>
      <c r="B13614" s="2" t="s">
        <v>9029</v>
      </c>
      <c r="D13614">
        <v>9524701</v>
      </c>
      <c r="E13614" s="2" t="s">
        <v>12</v>
      </c>
      <c r="F13614" s="1">
        <v>44075</v>
      </c>
      <c r="G13614" s="2" t="s">
        <v>2</v>
      </c>
      <c r="H13614" s="2" t="s">
        <v>9030</v>
      </c>
      <c r="I13614" s="2" t="s">
        <v>4</v>
      </c>
      <c r="J13614" s="2" t="s">
        <v>5</v>
      </c>
      <c r="K13614" s="2" t="s">
        <v>22</v>
      </c>
      <c r="L13614" s="2" t="s">
        <v>77</v>
      </c>
      <c r="M13614" s="2" t="s">
        <v>8</v>
      </c>
      <c r="N13614">
        <v>70095483152</v>
      </c>
      <c r="O13614">
        <v>0</v>
      </c>
      <c r="P13614">
        <v>2905</v>
      </c>
      <c r="Q13614">
        <v>1606</v>
      </c>
      <c r="R13614">
        <v>1299</v>
      </c>
      <c r="S13614">
        <v>25</v>
      </c>
      <c r="T13614" s="2" t="s">
        <v>9</v>
      </c>
      <c r="U13614" s="2" t="s">
        <v>10</v>
      </c>
      <c r="V13614">
        <v>2020</v>
      </c>
      <c r="W13614" s="1">
        <v>44099</v>
      </c>
      <c r="X13614" s="1">
        <v>44096</v>
      </c>
      <c r="Y13614" s="1">
        <v>44099</v>
      </c>
      <c r="Z13614">
        <v>3</v>
      </c>
      <c r="AA13614">
        <v>0</v>
      </c>
      <c r="AB13614" s="2" t="s">
        <v>30</v>
      </c>
    </row>
    <row r="13615" spans="1:28" x14ac:dyDescent="0.25">
      <c r="A13615">
        <v>60506616</v>
      </c>
      <c r="B13615" s="2" t="s">
        <v>9031</v>
      </c>
      <c r="D13615">
        <v>9408386</v>
      </c>
      <c r="E13615" s="2" t="s">
        <v>12</v>
      </c>
      <c r="F13615" s="1">
        <v>44075</v>
      </c>
      <c r="G13615" s="2" t="s">
        <v>2</v>
      </c>
      <c r="H13615" s="2" t="s">
        <v>9032</v>
      </c>
      <c r="I13615" s="2" t="s">
        <v>4</v>
      </c>
      <c r="J13615" s="2" t="s">
        <v>5</v>
      </c>
      <c r="K13615" s="2" t="s">
        <v>66</v>
      </c>
      <c r="L13615" s="2" t="s">
        <v>15</v>
      </c>
      <c r="M13615" s="2" t="s">
        <v>16</v>
      </c>
      <c r="N13615">
        <v>2982298112</v>
      </c>
      <c r="O13615">
        <v>0</v>
      </c>
      <c r="P13615">
        <v>909</v>
      </c>
      <c r="Q13615">
        <v>545</v>
      </c>
      <c r="R13615">
        <v>364</v>
      </c>
      <c r="S13615">
        <v>25</v>
      </c>
      <c r="T13615" s="2" t="s">
        <v>9</v>
      </c>
      <c r="U13615" s="2" t="s">
        <v>10</v>
      </c>
      <c r="V13615">
        <v>2020</v>
      </c>
      <c r="W13615" s="1">
        <v>44099</v>
      </c>
      <c r="X13615" s="1">
        <v>44102</v>
      </c>
      <c r="Y13615" s="1">
        <v>44099</v>
      </c>
      <c r="Z13615">
        <v>-3</v>
      </c>
      <c r="AA13615">
        <v>0</v>
      </c>
      <c r="AB13615" s="2" t="s">
        <v>18</v>
      </c>
    </row>
    <row r="13616" spans="1:28" x14ac:dyDescent="0.25">
      <c r="A13616">
        <v>60506616</v>
      </c>
      <c r="B13616" s="2" t="s">
        <v>9031</v>
      </c>
      <c r="D13616">
        <v>9408386</v>
      </c>
      <c r="E13616" s="2" t="s">
        <v>12</v>
      </c>
      <c r="F13616" s="1">
        <v>44075</v>
      </c>
      <c r="G13616" s="2" t="s">
        <v>2</v>
      </c>
      <c r="H13616" s="2" t="s">
        <v>9032</v>
      </c>
      <c r="I13616" s="2" t="s">
        <v>4</v>
      </c>
      <c r="J13616" s="2" t="s">
        <v>5</v>
      </c>
      <c r="K13616" s="2" t="s">
        <v>22</v>
      </c>
      <c r="L13616" s="2" t="s">
        <v>15</v>
      </c>
      <c r="M13616" s="2" t="s">
        <v>16</v>
      </c>
      <c r="N13616">
        <v>2982298112</v>
      </c>
      <c r="O13616">
        <v>0</v>
      </c>
      <c r="P13616">
        <v>2905</v>
      </c>
      <c r="Q13616">
        <v>1743</v>
      </c>
      <c r="R13616">
        <v>1162</v>
      </c>
      <c r="S13616">
        <v>25</v>
      </c>
      <c r="T13616" s="2" t="s">
        <v>9</v>
      </c>
      <c r="U13616" s="2" t="s">
        <v>10</v>
      </c>
      <c r="V13616">
        <v>2020</v>
      </c>
      <c r="W13616" s="1">
        <v>44099</v>
      </c>
      <c r="X13616" s="1">
        <v>44102</v>
      </c>
      <c r="Y13616" s="1">
        <v>44099</v>
      </c>
      <c r="Z13616">
        <v>-3</v>
      </c>
      <c r="AA13616">
        <v>0</v>
      </c>
      <c r="AB13616" s="2" t="s">
        <v>18</v>
      </c>
    </row>
    <row r="13617" spans="1:28" x14ac:dyDescent="0.25">
      <c r="A13617">
        <v>60507543</v>
      </c>
      <c r="B13617" s="2" t="s">
        <v>9033</v>
      </c>
      <c r="D13617">
        <v>9405041</v>
      </c>
      <c r="E13617" s="2" t="s">
        <v>12</v>
      </c>
      <c r="F13617" s="1">
        <v>44075</v>
      </c>
      <c r="G13617" s="2" t="s">
        <v>2</v>
      </c>
      <c r="H13617" s="2" t="s">
        <v>9034</v>
      </c>
      <c r="I13617" s="2" t="s">
        <v>4</v>
      </c>
      <c r="J13617" s="2" t="s">
        <v>5</v>
      </c>
      <c r="K13617" s="2" t="s">
        <v>118</v>
      </c>
      <c r="L13617" s="2" t="s">
        <v>196</v>
      </c>
      <c r="M13617" s="2" t="s">
        <v>24</v>
      </c>
      <c r="N13617">
        <v>70082040192</v>
      </c>
      <c r="O13617">
        <v>0</v>
      </c>
      <c r="P13617">
        <v>815</v>
      </c>
      <c r="Q13617">
        <v>408</v>
      </c>
      <c r="R13617">
        <v>408</v>
      </c>
      <c r="S13617">
        <v>25</v>
      </c>
      <c r="T13617" s="2" t="s">
        <v>9</v>
      </c>
      <c r="U13617" s="2" t="s">
        <v>104</v>
      </c>
      <c r="V13617">
        <v>2020</v>
      </c>
      <c r="W13617" s="1">
        <v>44099</v>
      </c>
      <c r="X13617" s="1">
        <v>44099</v>
      </c>
      <c r="Y13617" s="1">
        <v>44099</v>
      </c>
      <c r="Z13617">
        <v>0</v>
      </c>
      <c r="AA13617">
        <v>0</v>
      </c>
      <c r="AB13617" s="2" t="s">
        <v>18</v>
      </c>
    </row>
    <row r="13618" spans="1:28" x14ac:dyDescent="0.25">
      <c r="A13618">
        <v>60508724</v>
      </c>
      <c r="B13618" s="2" t="s">
        <v>9035</v>
      </c>
      <c r="D13618">
        <v>12891488</v>
      </c>
      <c r="E13618" s="2" t="s">
        <v>12</v>
      </c>
      <c r="F13618" s="1">
        <v>44075</v>
      </c>
      <c r="G13618" s="2" t="s">
        <v>2</v>
      </c>
      <c r="H13618" s="2" t="s">
        <v>492</v>
      </c>
      <c r="I13618" s="2" t="s">
        <v>4</v>
      </c>
      <c r="J13618" s="2" t="s">
        <v>5</v>
      </c>
      <c r="K13618" s="2" t="s">
        <v>66</v>
      </c>
      <c r="L13618" s="2" t="s">
        <v>15</v>
      </c>
      <c r="M13618" s="2" t="s">
        <v>16</v>
      </c>
      <c r="N13618">
        <v>2982298112</v>
      </c>
      <c r="O13618">
        <v>0</v>
      </c>
      <c r="P13618">
        <v>909</v>
      </c>
      <c r="Q13618">
        <v>545</v>
      </c>
      <c r="R13618">
        <v>364</v>
      </c>
      <c r="S13618">
        <v>25</v>
      </c>
      <c r="T13618" s="2" t="s">
        <v>9</v>
      </c>
      <c r="U13618" s="2" t="s">
        <v>10</v>
      </c>
      <c r="V13618">
        <v>2020</v>
      </c>
      <c r="W13618" s="1">
        <v>44099</v>
      </c>
      <c r="X13618" s="1">
        <v>44487</v>
      </c>
      <c r="Y13618" s="1">
        <v>44685</v>
      </c>
      <c r="Z13618">
        <v>-388</v>
      </c>
      <c r="AA13618">
        <v>0</v>
      </c>
      <c r="AB13618" s="2" t="s">
        <v>18</v>
      </c>
    </row>
    <row r="13619" spans="1:28" x14ac:dyDescent="0.25">
      <c r="A13619">
        <v>60508724</v>
      </c>
      <c r="B13619" s="2" t="s">
        <v>9035</v>
      </c>
      <c r="D13619">
        <v>12891488</v>
      </c>
      <c r="E13619" s="2" t="s">
        <v>12</v>
      </c>
      <c r="F13619" s="1">
        <v>44075</v>
      </c>
      <c r="G13619" s="2" t="s">
        <v>2</v>
      </c>
      <c r="H13619" s="2" t="s">
        <v>492</v>
      </c>
      <c r="I13619" s="2" t="s">
        <v>4</v>
      </c>
      <c r="J13619" s="2" t="s">
        <v>5</v>
      </c>
      <c r="K13619" s="2" t="s">
        <v>22</v>
      </c>
      <c r="L13619" s="2" t="s">
        <v>15</v>
      </c>
      <c r="M13619" s="2" t="s">
        <v>16</v>
      </c>
      <c r="N13619">
        <v>2982298112</v>
      </c>
      <c r="O13619">
        <v>0</v>
      </c>
      <c r="P13619">
        <v>2905</v>
      </c>
      <c r="Q13619">
        <v>1743</v>
      </c>
      <c r="R13619">
        <v>1162</v>
      </c>
      <c r="S13619">
        <v>25</v>
      </c>
      <c r="T13619" s="2" t="s">
        <v>9</v>
      </c>
      <c r="U13619" s="2" t="s">
        <v>10</v>
      </c>
      <c r="V13619">
        <v>2020</v>
      </c>
      <c r="W13619" s="1">
        <v>44099</v>
      </c>
      <c r="X13619" s="1">
        <v>44487</v>
      </c>
      <c r="Y13619" s="1">
        <v>44685</v>
      </c>
      <c r="Z13619">
        <v>-388</v>
      </c>
      <c r="AA13619">
        <v>0</v>
      </c>
      <c r="AB13619" s="2" t="s">
        <v>18</v>
      </c>
    </row>
    <row r="13620" spans="1:28" x14ac:dyDescent="0.25">
      <c r="A13620">
        <v>60510520</v>
      </c>
      <c r="B13620" s="2" t="s">
        <v>9036</v>
      </c>
      <c r="D13620">
        <v>9475394</v>
      </c>
      <c r="E13620" s="2" t="s">
        <v>12</v>
      </c>
      <c r="F13620" s="1">
        <v>44075</v>
      </c>
      <c r="G13620" s="2" t="s">
        <v>2</v>
      </c>
      <c r="H13620" s="2" t="s">
        <v>9037</v>
      </c>
      <c r="I13620" s="2" t="s">
        <v>4</v>
      </c>
      <c r="J13620" s="2" t="s">
        <v>5</v>
      </c>
      <c r="K13620" s="2" t="s">
        <v>22</v>
      </c>
      <c r="L13620" s="2" t="s">
        <v>196</v>
      </c>
      <c r="M13620" s="2" t="s">
        <v>24</v>
      </c>
      <c r="N13620">
        <v>70082040192</v>
      </c>
      <c r="O13620">
        <v>0</v>
      </c>
      <c r="P13620">
        <v>2905</v>
      </c>
      <c r="Q13620">
        <v>1743</v>
      </c>
      <c r="R13620">
        <v>1162</v>
      </c>
      <c r="S13620">
        <v>25</v>
      </c>
      <c r="T13620" s="2" t="s">
        <v>9</v>
      </c>
      <c r="U13620" s="2" t="s">
        <v>135</v>
      </c>
      <c r="V13620">
        <v>2020</v>
      </c>
      <c r="W13620" s="1">
        <v>44099</v>
      </c>
      <c r="X13620" s="1">
        <v>44058</v>
      </c>
      <c r="Y13620" s="1">
        <v>44099</v>
      </c>
      <c r="Z13620">
        <v>41</v>
      </c>
      <c r="AA13620">
        <v>0</v>
      </c>
      <c r="AB13620" s="2" t="s">
        <v>30</v>
      </c>
    </row>
    <row r="13621" spans="1:28" x14ac:dyDescent="0.25">
      <c r="A13621">
        <v>60511810</v>
      </c>
      <c r="B13621" s="2" t="s">
        <v>9038</v>
      </c>
      <c r="D13621">
        <v>9488384</v>
      </c>
      <c r="E13621" s="2" t="s">
        <v>12</v>
      </c>
      <c r="F13621" s="1">
        <v>44075</v>
      </c>
      <c r="G13621" s="2" t="s">
        <v>2</v>
      </c>
      <c r="H13621" s="2" t="s">
        <v>9039</v>
      </c>
      <c r="I13621" s="2" t="s">
        <v>4</v>
      </c>
      <c r="J13621" s="2" t="s">
        <v>5</v>
      </c>
      <c r="K13621" s="2" t="s">
        <v>22</v>
      </c>
      <c r="L13621" s="2" t="s">
        <v>15</v>
      </c>
      <c r="M13621" s="2" t="s">
        <v>16</v>
      </c>
      <c r="N13621">
        <v>2982298112</v>
      </c>
      <c r="O13621">
        <v>0</v>
      </c>
      <c r="P13621">
        <v>2905</v>
      </c>
      <c r="Q13621">
        <v>1743</v>
      </c>
      <c r="R13621">
        <v>1162</v>
      </c>
      <c r="S13621">
        <v>25</v>
      </c>
      <c r="T13621" s="2" t="s">
        <v>9</v>
      </c>
      <c r="U13621" s="2" t="s">
        <v>135</v>
      </c>
      <c r="V13621">
        <v>2020</v>
      </c>
      <c r="W13621" s="1">
        <v>44099</v>
      </c>
      <c r="X13621" s="1">
        <v>44109</v>
      </c>
      <c r="Y13621" s="1">
        <v>44099</v>
      </c>
      <c r="Z13621">
        <v>-10</v>
      </c>
      <c r="AA13621">
        <v>0</v>
      </c>
      <c r="AB13621" s="2" t="s">
        <v>18</v>
      </c>
    </row>
    <row r="13622" spans="1:28" x14ac:dyDescent="0.25">
      <c r="A13622">
        <v>60512190</v>
      </c>
      <c r="B13622" s="2" t="s">
        <v>9040</v>
      </c>
      <c r="D13622">
        <v>10091378</v>
      </c>
      <c r="E13622" s="2" t="s">
        <v>12</v>
      </c>
      <c r="F13622" s="1">
        <v>44075</v>
      </c>
      <c r="G13622" s="2" t="s">
        <v>2</v>
      </c>
      <c r="H13622" s="2" t="s">
        <v>7428</v>
      </c>
      <c r="I13622" s="2" t="s">
        <v>4</v>
      </c>
      <c r="J13622" s="2" t="s">
        <v>5</v>
      </c>
      <c r="K13622" s="2" t="s">
        <v>22</v>
      </c>
      <c r="L13622" s="2" t="s">
        <v>196</v>
      </c>
      <c r="M13622" s="2" t="s">
        <v>24</v>
      </c>
      <c r="N13622">
        <v>70082040192</v>
      </c>
      <c r="O13622">
        <v>0</v>
      </c>
      <c r="P13622">
        <v>2905</v>
      </c>
      <c r="Q13622">
        <v>1606</v>
      </c>
      <c r="R13622">
        <v>1299</v>
      </c>
      <c r="S13622">
        <v>26</v>
      </c>
      <c r="T13622" s="2" t="s">
        <v>9</v>
      </c>
      <c r="U13622" s="2" t="s">
        <v>10</v>
      </c>
      <c r="V13622">
        <v>2020</v>
      </c>
      <c r="W13622" s="1">
        <v>44100</v>
      </c>
      <c r="X13622" s="1">
        <v>43677</v>
      </c>
      <c r="Y13622" s="1">
        <v>43761</v>
      </c>
      <c r="Z13622">
        <v>423</v>
      </c>
      <c r="AA13622">
        <v>339</v>
      </c>
      <c r="AB13622" s="2" t="s">
        <v>130</v>
      </c>
    </row>
    <row r="13623" spans="1:28" x14ac:dyDescent="0.25">
      <c r="A13623">
        <v>60512933</v>
      </c>
      <c r="B13623" s="2" t="s">
        <v>9041</v>
      </c>
      <c r="D13623">
        <v>9531220</v>
      </c>
      <c r="E13623" s="2" t="s">
        <v>12</v>
      </c>
      <c r="F13623" s="1">
        <v>44075</v>
      </c>
      <c r="G13623" s="2" t="s">
        <v>2</v>
      </c>
      <c r="H13623" s="2" t="s">
        <v>9042</v>
      </c>
      <c r="I13623" s="2" t="s">
        <v>4</v>
      </c>
      <c r="J13623" s="2" t="s">
        <v>5</v>
      </c>
      <c r="K13623" s="2" t="s">
        <v>14</v>
      </c>
      <c r="L13623" s="2" t="s">
        <v>56</v>
      </c>
      <c r="M13623" s="2" t="s">
        <v>16</v>
      </c>
      <c r="N13623">
        <v>3863733100</v>
      </c>
      <c r="O13623">
        <v>0</v>
      </c>
      <c r="P13623">
        <v>2259</v>
      </c>
      <c r="Q13623">
        <v>1242</v>
      </c>
      <c r="R13623">
        <v>1017</v>
      </c>
      <c r="S13623">
        <v>26</v>
      </c>
      <c r="T13623" s="2" t="s">
        <v>9</v>
      </c>
      <c r="U13623" s="2" t="s">
        <v>10</v>
      </c>
      <c r="V13623">
        <v>2020</v>
      </c>
      <c r="W13623" s="1">
        <v>44100</v>
      </c>
      <c r="X13623" s="1">
        <v>44111</v>
      </c>
      <c r="Y13623" s="1">
        <v>44100</v>
      </c>
      <c r="Z13623">
        <v>-11</v>
      </c>
      <c r="AA13623">
        <v>0</v>
      </c>
      <c r="AB13623" s="2" t="s">
        <v>18</v>
      </c>
    </row>
    <row r="13624" spans="1:28" x14ac:dyDescent="0.25">
      <c r="A13624">
        <v>60512933</v>
      </c>
      <c r="B13624" s="2" t="s">
        <v>9041</v>
      </c>
      <c r="D13624">
        <v>9531220</v>
      </c>
      <c r="E13624" s="2" t="s">
        <v>12</v>
      </c>
      <c r="F13624" s="1">
        <v>44075</v>
      </c>
      <c r="G13624" s="2" t="s">
        <v>2</v>
      </c>
      <c r="H13624" s="2" t="s">
        <v>9042</v>
      </c>
      <c r="I13624" s="2" t="s">
        <v>4</v>
      </c>
      <c r="J13624" s="2" t="s">
        <v>5</v>
      </c>
      <c r="K13624" s="2" t="s">
        <v>19</v>
      </c>
      <c r="L13624" s="2" t="s">
        <v>56</v>
      </c>
      <c r="M13624" s="2" t="s">
        <v>16</v>
      </c>
      <c r="N13624">
        <v>3863733100</v>
      </c>
      <c r="O13624">
        <v>0</v>
      </c>
      <c r="P13624">
        <v>2815</v>
      </c>
      <c r="Q13624">
        <v>1548</v>
      </c>
      <c r="R13624">
        <v>1267</v>
      </c>
      <c r="S13624">
        <v>26</v>
      </c>
      <c r="T13624" s="2" t="s">
        <v>9</v>
      </c>
      <c r="U13624" s="2" t="s">
        <v>10</v>
      </c>
      <c r="V13624">
        <v>2020</v>
      </c>
      <c r="W13624" s="1">
        <v>44100</v>
      </c>
      <c r="X13624" s="1">
        <v>44111</v>
      </c>
      <c r="Y13624" s="1">
        <v>44100</v>
      </c>
      <c r="Z13624">
        <v>-11</v>
      </c>
      <c r="AA13624">
        <v>0</v>
      </c>
      <c r="AB13624" s="2" t="s">
        <v>18</v>
      </c>
    </row>
    <row r="13625" spans="1:28" x14ac:dyDescent="0.25">
      <c r="A13625">
        <v>60514113</v>
      </c>
      <c r="B13625" s="2" t="s">
        <v>9043</v>
      </c>
      <c r="D13625">
        <v>9418776</v>
      </c>
      <c r="E13625" s="2" t="s">
        <v>12</v>
      </c>
      <c r="F13625" s="1">
        <v>44075</v>
      </c>
      <c r="G13625" s="2" t="s">
        <v>2</v>
      </c>
      <c r="H13625" s="2" t="s">
        <v>9044</v>
      </c>
      <c r="I13625" s="2" t="s">
        <v>4</v>
      </c>
      <c r="J13625" s="2" t="s">
        <v>5</v>
      </c>
      <c r="K13625" s="2" t="s">
        <v>22</v>
      </c>
      <c r="L13625" s="2" t="s">
        <v>77</v>
      </c>
      <c r="M13625" s="2" t="s">
        <v>8</v>
      </c>
      <c r="N13625">
        <v>70095483152</v>
      </c>
      <c r="O13625">
        <v>0</v>
      </c>
      <c r="P13625">
        <v>2905</v>
      </c>
      <c r="Q13625">
        <v>1606</v>
      </c>
      <c r="R13625">
        <v>1299</v>
      </c>
      <c r="S13625">
        <v>26</v>
      </c>
      <c r="T13625" s="2" t="s">
        <v>9</v>
      </c>
      <c r="U13625" s="2" t="s">
        <v>10</v>
      </c>
      <c r="V13625">
        <v>2020</v>
      </c>
      <c r="W13625" s="1">
        <v>44100</v>
      </c>
      <c r="X13625" s="1">
        <v>43504</v>
      </c>
      <c r="Y13625" s="1">
        <v>44100</v>
      </c>
      <c r="Z13625">
        <v>596</v>
      </c>
      <c r="AA13625">
        <v>0</v>
      </c>
      <c r="AB13625" s="2" t="s">
        <v>30</v>
      </c>
    </row>
    <row r="13626" spans="1:28" x14ac:dyDescent="0.25">
      <c r="A13626">
        <v>60515667</v>
      </c>
      <c r="B13626" s="2" t="s">
        <v>9045</v>
      </c>
      <c r="D13626">
        <v>9445368</v>
      </c>
      <c r="E13626" s="2" t="s">
        <v>12</v>
      </c>
      <c r="F13626" s="1">
        <v>44075</v>
      </c>
      <c r="G13626" s="2" t="s">
        <v>2</v>
      </c>
      <c r="H13626" s="2" t="s">
        <v>8320</v>
      </c>
      <c r="I13626" s="2" t="s">
        <v>4</v>
      </c>
      <c r="J13626" s="2" t="s">
        <v>5</v>
      </c>
      <c r="K13626" s="2" t="s">
        <v>22</v>
      </c>
      <c r="L13626" s="2" t="s">
        <v>77</v>
      </c>
      <c r="M13626" s="2" t="s">
        <v>8</v>
      </c>
      <c r="N13626">
        <v>70095483152</v>
      </c>
      <c r="O13626">
        <v>0</v>
      </c>
      <c r="P13626">
        <v>2905</v>
      </c>
      <c r="Q13626">
        <v>1606</v>
      </c>
      <c r="R13626">
        <v>1299</v>
      </c>
      <c r="S13626">
        <v>26</v>
      </c>
      <c r="T13626" s="2" t="s">
        <v>9</v>
      </c>
      <c r="U13626" s="2" t="s">
        <v>10</v>
      </c>
      <c r="V13626">
        <v>2020</v>
      </c>
      <c r="W13626" s="1">
        <v>44100</v>
      </c>
      <c r="X13626" s="1">
        <v>44090</v>
      </c>
      <c r="Y13626" s="1">
        <v>44064</v>
      </c>
      <c r="Z13626">
        <v>10</v>
      </c>
      <c r="AA13626">
        <v>36</v>
      </c>
      <c r="AB13626" s="2" t="s">
        <v>130</v>
      </c>
    </row>
    <row r="13627" spans="1:28" x14ac:dyDescent="0.25">
      <c r="A13627">
        <v>60516757</v>
      </c>
      <c r="B13627" s="2" t="s">
        <v>9046</v>
      </c>
      <c r="D13627">
        <v>9942875</v>
      </c>
      <c r="E13627" s="2" t="s">
        <v>12</v>
      </c>
      <c r="F13627" s="1">
        <v>44075</v>
      </c>
      <c r="G13627" s="2" t="s">
        <v>2</v>
      </c>
      <c r="H13627" s="2" t="s">
        <v>7888</v>
      </c>
      <c r="I13627" s="2" t="s">
        <v>4</v>
      </c>
      <c r="J13627" s="2" t="s">
        <v>5</v>
      </c>
      <c r="K13627" s="2" t="s">
        <v>48</v>
      </c>
      <c r="L13627" s="2" t="s">
        <v>196</v>
      </c>
      <c r="M13627" s="2" t="s">
        <v>24</v>
      </c>
      <c r="N13627">
        <v>70082040192</v>
      </c>
      <c r="O13627">
        <v>0</v>
      </c>
      <c r="P13627">
        <v>1279</v>
      </c>
      <c r="Q13627">
        <v>640</v>
      </c>
      <c r="R13627">
        <v>640</v>
      </c>
      <c r="S13627">
        <v>26</v>
      </c>
      <c r="T13627" s="2" t="s">
        <v>9</v>
      </c>
      <c r="U13627" s="2" t="s">
        <v>520</v>
      </c>
      <c r="V13627">
        <v>2020</v>
      </c>
      <c r="W13627" s="1">
        <v>44100</v>
      </c>
      <c r="X13627" s="1">
        <v>43613</v>
      </c>
      <c r="Y13627" s="1">
        <v>43628</v>
      </c>
      <c r="Z13627">
        <v>487</v>
      </c>
      <c r="AA13627">
        <v>472</v>
      </c>
      <c r="AB13627" s="2" t="s">
        <v>130</v>
      </c>
    </row>
    <row r="13628" spans="1:28" x14ac:dyDescent="0.25">
      <c r="A13628">
        <v>60517700</v>
      </c>
      <c r="B13628" s="2" t="s">
        <v>9047</v>
      </c>
      <c r="D13628">
        <v>9524865</v>
      </c>
      <c r="E13628" s="2" t="s">
        <v>12</v>
      </c>
      <c r="F13628" s="1">
        <v>44075</v>
      </c>
      <c r="G13628" s="2" t="s">
        <v>2</v>
      </c>
      <c r="H13628" s="2" t="s">
        <v>9048</v>
      </c>
      <c r="I13628" s="2" t="s">
        <v>4</v>
      </c>
      <c r="J13628" s="2" t="s">
        <v>5</v>
      </c>
      <c r="K13628" s="2" t="s">
        <v>66</v>
      </c>
      <c r="L13628" s="2" t="s">
        <v>484</v>
      </c>
      <c r="M13628" s="2" t="s">
        <v>35</v>
      </c>
      <c r="N13628">
        <v>74012703153</v>
      </c>
      <c r="O13628">
        <v>0</v>
      </c>
      <c r="P13628">
        <v>909</v>
      </c>
      <c r="Q13628">
        <v>545</v>
      </c>
      <c r="R13628">
        <v>364</v>
      </c>
      <c r="S13628">
        <v>26</v>
      </c>
      <c r="T13628" s="2" t="s">
        <v>9</v>
      </c>
      <c r="U13628" s="2" t="s">
        <v>10</v>
      </c>
      <c r="V13628">
        <v>2020</v>
      </c>
      <c r="W13628" s="1">
        <v>44100</v>
      </c>
      <c r="X13628" s="1">
        <v>44100</v>
      </c>
      <c r="Y13628" s="1">
        <v>44100</v>
      </c>
      <c r="Z13628">
        <v>0</v>
      </c>
      <c r="AA13628">
        <v>0</v>
      </c>
      <c r="AB13628" s="2" t="s">
        <v>18</v>
      </c>
    </row>
    <row r="13629" spans="1:28" x14ac:dyDescent="0.25">
      <c r="A13629">
        <v>60517700</v>
      </c>
      <c r="B13629" s="2" t="s">
        <v>9047</v>
      </c>
      <c r="D13629">
        <v>9524865</v>
      </c>
      <c r="E13629" s="2" t="s">
        <v>12</v>
      </c>
      <c r="F13629" s="1">
        <v>44075</v>
      </c>
      <c r="G13629" s="2" t="s">
        <v>2</v>
      </c>
      <c r="H13629" s="2" t="s">
        <v>9048</v>
      </c>
      <c r="I13629" s="2" t="s">
        <v>4</v>
      </c>
      <c r="J13629" s="2" t="s">
        <v>5</v>
      </c>
      <c r="K13629" s="2" t="s">
        <v>22</v>
      </c>
      <c r="L13629" s="2" t="s">
        <v>484</v>
      </c>
      <c r="M13629" s="2" t="s">
        <v>35</v>
      </c>
      <c r="N13629">
        <v>74012703153</v>
      </c>
      <c r="O13629">
        <v>0</v>
      </c>
      <c r="P13629">
        <v>2905</v>
      </c>
      <c r="Q13629">
        <v>1743</v>
      </c>
      <c r="R13629">
        <v>1162</v>
      </c>
      <c r="S13629">
        <v>26</v>
      </c>
      <c r="T13629" s="2" t="s">
        <v>9</v>
      </c>
      <c r="U13629" s="2" t="s">
        <v>10</v>
      </c>
      <c r="V13629">
        <v>2020</v>
      </c>
      <c r="W13629" s="1">
        <v>44100</v>
      </c>
      <c r="X13629" s="1">
        <v>44100</v>
      </c>
      <c r="Y13629" s="1">
        <v>44100</v>
      </c>
      <c r="Z13629">
        <v>0</v>
      </c>
      <c r="AA13629">
        <v>0</v>
      </c>
      <c r="AB13629" s="2" t="s">
        <v>18</v>
      </c>
    </row>
    <row r="13630" spans="1:28" x14ac:dyDescent="0.25">
      <c r="A13630">
        <v>60517992</v>
      </c>
      <c r="B13630" s="2" t="s">
        <v>9049</v>
      </c>
      <c r="D13630">
        <v>9567526</v>
      </c>
      <c r="E13630" s="2" t="s">
        <v>12</v>
      </c>
      <c r="F13630" s="1">
        <v>44075</v>
      </c>
      <c r="G13630" s="2" t="s">
        <v>2</v>
      </c>
      <c r="H13630" s="2" t="s">
        <v>1184</v>
      </c>
      <c r="I13630" s="2" t="s">
        <v>4</v>
      </c>
      <c r="J13630" s="2" t="s">
        <v>5</v>
      </c>
      <c r="K13630" s="2" t="s">
        <v>66</v>
      </c>
      <c r="L13630" s="2" t="s">
        <v>56</v>
      </c>
      <c r="M13630" s="2" t="s">
        <v>16</v>
      </c>
      <c r="N13630">
        <v>3863733100</v>
      </c>
      <c r="O13630">
        <v>0</v>
      </c>
      <c r="P13630">
        <v>909</v>
      </c>
      <c r="Q13630">
        <v>500</v>
      </c>
      <c r="R13630">
        <v>409</v>
      </c>
      <c r="S13630">
        <v>26</v>
      </c>
      <c r="T13630" s="2" t="s">
        <v>9</v>
      </c>
      <c r="U13630" s="2" t="s">
        <v>10</v>
      </c>
      <c r="V13630">
        <v>2020</v>
      </c>
      <c r="W13630" s="1">
        <v>44100</v>
      </c>
      <c r="X13630" s="1">
        <v>43385</v>
      </c>
      <c r="Y13630" s="1">
        <v>44482</v>
      </c>
      <c r="Z13630">
        <v>715</v>
      </c>
      <c r="AA13630">
        <v>0</v>
      </c>
      <c r="AB13630" s="2" t="s">
        <v>30</v>
      </c>
    </row>
    <row r="13631" spans="1:28" x14ac:dyDescent="0.25">
      <c r="A13631">
        <v>60517992</v>
      </c>
      <c r="B13631" s="2" t="s">
        <v>9049</v>
      </c>
      <c r="D13631">
        <v>9567526</v>
      </c>
      <c r="E13631" s="2" t="s">
        <v>12</v>
      </c>
      <c r="F13631" s="1">
        <v>44075</v>
      </c>
      <c r="G13631" s="2" t="s">
        <v>2</v>
      </c>
      <c r="H13631" s="2" t="s">
        <v>1184</v>
      </c>
      <c r="I13631" s="2" t="s">
        <v>4</v>
      </c>
      <c r="J13631" s="2" t="s">
        <v>5</v>
      </c>
      <c r="K13631" s="2" t="s">
        <v>22</v>
      </c>
      <c r="L13631" s="2" t="s">
        <v>56</v>
      </c>
      <c r="M13631" s="2" t="s">
        <v>16</v>
      </c>
      <c r="N13631">
        <v>3863733100</v>
      </c>
      <c r="O13631">
        <v>0</v>
      </c>
      <c r="P13631">
        <v>2905</v>
      </c>
      <c r="Q13631">
        <v>1606</v>
      </c>
      <c r="R13631">
        <v>1299</v>
      </c>
      <c r="S13631">
        <v>26</v>
      </c>
      <c r="T13631" s="2" t="s">
        <v>9</v>
      </c>
      <c r="U13631" s="2" t="s">
        <v>10</v>
      </c>
      <c r="V13631">
        <v>2020</v>
      </c>
      <c r="W13631" s="1">
        <v>44100</v>
      </c>
      <c r="X13631" s="1">
        <v>43385</v>
      </c>
      <c r="Y13631" s="1">
        <v>44482</v>
      </c>
      <c r="Z13631">
        <v>715</v>
      </c>
      <c r="AA13631">
        <v>0</v>
      </c>
      <c r="AB13631" s="2" t="s">
        <v>30</v>
      </c>
    </row>
    <row r="13632" spans="1:28" x14ac:dyDescent="0.25">
      <c r="A13632">
        <v>60518033</v>
      </c>
      <c r="B13632" s="2" t="s">
        <v>9050</v>
      </c>
      <c r="D13632">
        <v>9664124</v>
      </c>
      <c r="E13632" s="2" t="s">
        <v>12</v>
      </c>
      <c r="F13632" s="1">
        <v>44075</v>
      </c>
      <c r="G13632" s="2" t="s">
        <v>2</v>
      </c>
      <c r="H13632" s="2" t="s">
        <v>305</v>
      </c>
      <c r="I13632" s="2" t="s">
        <v>4</v>
      </c>
      <c r="J13632" s="2" t="s">
        <v>5</v>
      </c>
      <c r="K13632" s="2" t="s">
        <v>22</v>
      </c>
      <c r="L13632" s="2" t="s">
        <v>196</v>
      </c>
      <c r="M13632" s="2" t="s">
        <v>24</v>
      </c>
      <c r="N13632">
        <v>70082040192</v>
      </c>
      <c r="O13632">
        <v>0</v>
      </c>
      <c r="P13632">
        <v>2905</v>
      </c>
      <c r="Q13632">
        <v>1606</v>
      </c>
      <c r="R13632">
        <v>1299</v>
      </c>
      <c r="S13632">
        <v>26</v>
      </c>
      <c r="T13632" s="2" t="s">
        <v>9</v>
      </c>
      <c r="U13632" s="2" t="s">
        <v>10</v>
      </c>
      <c r="V13632">
        <v>2020</v>
      </c>
      <c r="W13632" s="1">
        <v>44100</v>
      </c>
      <c r="X13632" s="1">
        <v>43967</v>
      </c>
      <c r="Y13632" s="1">
        <v>44121</v>
      </c>
      <c r="Z13632">
        <v>133</v>
      </c>
      <c r="AA13632">
        <v>0</v>
      </c>
      <c r="AB13632" s="2" t="s">
        <v>30</v>
      </c>
    </row>
    <row r="13633" spans="1:28" x14ac:dyDescent="0.25">
      <c r="A13633">
        <v>60520358</v>
      </c>
      <c r="B13633" s="2" t="s">
        <v>9051</v>
      </c>
      <c r="D13633">
        <v>9482475</v>
      </c>
      <c r="E13633" s="2" t="s">
        <v>12</v>
      </c>
      <c r="F13633" s="1">
        <v>44075</v>
      </c>
      <c r="G13633" s="2" t="s">
        <v>2</v>
      </c>
      <c r="H13633" s="2" t="s">
        <v>9052</v>
      </c>
      <c r="I13633" s="2" t="s">
        <v>4</v>
      </c>
      <c r="J13633" s="2" t="s">
        <v>5</v>
      </c>
      <c r="K13633" s="2" t="s">
        <v>66</v>
      </c>
      <c r="L13633" s="2" t="s">
        <v>7</v>
      </c>
      <c r="M13633" s="2" t="s">
        <v>8</v>
      </c>
      <c r="N13633">
        <v>2421248108</v>
      </c>
      <c r="O13633">
        <v>0</v>
      </c>
      <c r="P13633">
        <v>909</v>
      </c>
      <c r="Q13633">
        <v>545</v>
      </c>
      <c r="R13633">
        <v>364</v>
      </c>
      <c r="S13633">
        <v>27</v>
      </c>
      <c r="T13633" s="2" t="s">
        <v>9</v>
      </c>
      <c r="U13633" s="2" t="s">
        <v>10</v>
      </c>
      <c r="V13633">
        <v>2020</v>
      </c>
      <c r="W13633" s="1">
        <v>44101</v>
      </c>
      <c r="X13633" s="1">
        <v>44094</v>
      </c>
      <c r="Y13633" s="1">
        <v>44101</v>
      </c>
      <c r="Z13633">
        <v>7</v>
      </c>
      <c r="AA13633">
        <v>0</v>
      </c>
      <c r="AB13633" s="2" t="s">
        <v>30</v>
      </c>
    </row>
    <row r="13634" spans="1:28" x14ac:dyDescent="0.25">
      <c r="A13634">
        <v>60520358</v>
      </c>
      <c r="B13634" s="2" t="s">
        <v>9051</v>
      </c>
      <c r="D13634">
        <v>9482475</v>
      </c>
      <c r="E13634" s="2" t="s">
        <v>12</v>
      </c>
      <c r="F13634" s="1">
        <v>44075</v>
      </c>
      <c r="G13634" s="2" t="s">
        <v>2</v>
      </c>
      <c r="H13634" s="2" t="s">
        <v>9052</v>
      </c>
      <c r="I13634" s="2" t="s">
        <v>4</v>
      </c>
      <c r="J13634" s="2" t="s">
        <v>5</v>
      </c>
      <c r="K13634" s="2" t="s">
        <v>22</v>
      </c>
      <c r="L13634" s="2" t="s">
        <v>7</v>
      </c>
      <c r="M13634" s="2" t="s">
        <v>8</v>
      </c>
      <c r="N13634">
        <v>2421248108</v>
      </c>
      <c r="O13634">
        <v>0</v>
      </c>
      <c r="P13634">
        <v>2905</v>
      </c>
      <c r="Q13634">
        <v>1743</v>
      </c>
      <c r="R13634">
        <v>1162</v>
      </c>
      <c r="S13634">
        <v>27</v>
      </c>
      <c r="T13634" s="2" t="s">
        <v>9</v>
      </c>
      <c r="U13634" s="2" t="s">
        <v>10</v>
      </c>
      <c r="V13634">
        <v>2020</v>
      </c>
      <c r="W13634" s="1">
        <v>44101</v>
      </c>
      <c r="X13634" s="1">
        <v>44094</v>
      </c>
      <c r="Y13634" s="1">
        <v>44101</v>
      </c>
      <c r="Z13634">
        <v>7</v>
      </c>
      <c r="AA13634">
        <v>0</v>
      </c>
      <c r="AB13634" s="2" t="s">
        <v>30</v>
      </c>
    </row>
    <row r="13635" spans="1:28" x14ac:dyDescent="0.25">
      <c r="A13635">
        <v>60522192</v>
      </c>
      <c r="B13635" s="2" t="s">
        <v>9053</v>
      </c>
      <c r="D13635">
        <v>10265886</v>
      </c>
      <c r="E13635" s="2" t="s">
        <v>12</v>
      </c>
      <c r="F13635" s="1">
        <v>44075</v>
      </c>
      <c r="G13635" s="2" t="s">
        <v>2</v>
      </c>
      <c r="H13635" s="2" t="s">
        <v>1659</v>
      </c>
      <c r="I13635" s="2" t="s">
        <v>4</v>
      </c>
      <c r="J13635" s="2" t="s">
        <v>5</v>
      </c>
      <c r="K13635" s="2" t="s">
        <v>14</v>
      </c>
      <c r="L13635" s="2" t="s">
        <v>23</v>
      </c>
      <c r="M13635" s="2" t="s">
        <v>24</v>
      </c>
      <c r="N13635">
        <v>3185651103</v>
      </c>
      <c r="O13635">
        <v>0</v>
      </c>
      <c r="P13635">
        <v>2259</v>
      </c>
      <c r="Q13635">
        <v>1355</v>
      </c>
      <c r="R13635">
        <v>904</v>
      </c>
      <c r="S13635">
        <v>27</v>
      </c>
      <c r="T13635" s="2" t="s">
        <v>9</v>
      </c>
      <c r="U13635" s="2" t="s">
        <v>10</v>
      </c>
      <c r="V13635">
        <v>2020</v>
      </c>
      <c r="W13635" s="1">
        <v>44101</v>
      </c>
      <c r="X13635" s="1">
        <v>44101</v>
      </c>
      <c r="Y13635" s="1">
        <v>44740</v>
      </c>
      <c r="Z13635">
        <v>0</v>
      </c>
      <c r="AA13635">
        <v>0</v>
      </c>
      <c r="AB13635" s="2" t="s">
        <v>18</v>
      </c>
    </row>
    <row r="13636" spans="1:28" x14ac:dyDescent="0.25">
      <c r="A13636">
        <v>60522192</v>
      </c>
      <c r="B13636" s="2" t="s">
        <v>9053</v>
      </c>
      <c r="D13636">
        <v>10265886</v>
      </c>
      <c r="E13636" s="2" t="s">
        <v>12</v>
      </c>
      <c r="F13636" s="1">
        <v>44075</v>
      </c>
      <c r="G13636" s="2" t="s">
        <v>2</v>
      </c>
      <c r="H13636" s="2" t="s">
        <v>1659</v>
      </c>
      <c r="I13636" s="2" t="s">
        <v>4</v>
      </c>
      <c r="J13636" s="2" t="s">
        <v>5</v>
      </c>
      <c r="K13636" s="2" t="s">
        <v>147</v>
      </c>
      <c r="L13636" s="2" t="s">
        <v>23</v>
      </c>
      <c r="M13636" s="2" t="s">
        <v>24</v>
      </c>
      <c r="N13636">
        <v>3185651103</v>
      </c>
      <c r="O13636">
        <v>0</v>
      </c>
      <c r="P13636">
        <v>2069</v>
      </c>
      <c r="Q13636">
        <v>1241</v>
      </c>
      <c r="R13636">
        <v>828</v>
      </c>
      <c r="S13636">
        <v>27</v>
      </c>
      <c r="T13636" s="2" t="s">
        <v>9</v>
      </c>
      <c r="U13636" s="2" t="s">
        <v>10</v>
      </c>
      <c r="V13636">
        <v>2020</v>
      </c>
      <c r="W13636" s="1">
        <v>44101</v>
      </c>
      <c r="X13636" s="1">
        <v>44101</v>
      </c>
      <c r="Y13636" s="1">
        <v>44740</v>
      </c>
      <c r="Z13636">
        <v>0</v>
      </c>
      <c r="AA13636">
        <v>0</v>
      </c>
      <c r="AB13636" s="2" t="s">
        <v>18</v>
      </c>
    </row>
    <row r="13637" spans="1:28" x14ac:dyDescent="0.25">
      <c r="A13637">
        <v>60522192</v>
      </c>
      <c r="B13637" s="2" t="s">
        <v>9053</v>
      </c>
      <c r="D13637">
        <v>10265886</v>
      </c>
      <c r="E13637" s="2" t="s">
        <v>12</v>
      </c>
      <c r="F13637" s="1">
        <v>44075</v>
      </c>
      <c r="G13637" s="2" t="s">
        <v>2</v>
      </c>
      <c r="H13637" s="2" t="s">
        <v>1659</v>
      </c>
      <c r="I13637" s="2" t="s">
        <v>4</v>
      </c>
      <c r="J13637" s="2" t="s">
        <v>5</v>
      </c>
      <c r="K13637" s="2" t="s">
        <v>19</v>
      </c>
      <c r="L13637" s="2" t="s">
        <v>23</v>
      </c>
      <c r="M13637" s="2" t="s">
        <v>24</v>
      </c>
      <c r="N13637">
        <v>3185651103</v>
      </c>
      <c r="O13637">
        <v>0</v>
      </c>
      <c r="P13637">
        <v>2815</v>
      </c>
      <c r="Q13637">
        <v>1689</v>
      </c>
      <c r="R13637">
        <v>1126</v>
      </c>
      <c r="S13637">
        <v>27</v>
      </c>
      <c r="T13637" s="2" t="s">
        <v>9</v>
      </c>
      <c r="U13637" s="2" t="s">
        <v>10</v>
      </c>
      <c r="V13637">
        <v>2020</v>
      </c>
      <c r="W13637" s="1">
        <v>44101</v>
      </c>
      <c r="X13637" s="1">
        <v>44101</v>
      </c>
      <c r="Y13637" s="1">
        <v>44740</v>
      </c>
      <c r="Z13637">
        <v>0</v>
      </c>
      <c r="AA13637">
        <v>0</v>
      </c>
      <c r="AB13637" s="2" t="s">
        <v>18</v>
      </c>
    </row>
    <row r="13638" spans="1:28" x14ac:dyDescent="0.25">
      <c r="A13638">
        <v>60522335</v>
      </c>
      <c r="B13638" s="2" t="s">
        <v>9054</v>
      </c>
      <c r="D13638">
        <v>10043378</v>
      </c>
      <c r="E13638" s="2" t="s">
        <v>12</v>
      </c>
      <c r="F13638" s="1">
        <v>44075</v>
      </c>
      <c r="G13638" s="2" t="s">
        <v>2</v>
      </c>
      <c r="H13638" s="2" t="s">
        <v>3167</v>
      </c>
      <c r="I13638" s="2" t="s">
        <v>4</v>
      </c>
      <c r="J13638" s="2" t="s">
        <v>5</v>
      </c>
      <c r="K13638" s="2" t="s">
        <v>6</v>
      </c>
      <c r="L13638" s="2" t="s">
        <v>77</v>
      </c>
      <c r="M13638" s="2" t="s">
        <v>8</v>
      </c>
      <c r="N13638">
        <v>70095483152</v>
      </c>
      <c r="O13638">
        <v>0</v>
      </c>
      <c r="P13638">
        <v>4275</v>
      </c>
      <c r="Q13638">
        <v>2565</v>
      </c>
      <c r="R13638">
        <v>1710</v>
      </c>
      <c r="S13638">
        <v>30</v>
      </c>
      <c r="T13638" s="2" t="s">
        <v>9</v>
      </c>
      <c r="U13638" s="2" t="s">
        <v>10</v>
      </c>
      <c r="V13638">
        <v>2020</v>
      </c>
      <c r="W13638" s="1">
        <v>44104</v>
      </c>
      <c r="X13638" s="1">
        <v>43982</v>
      </c>
      <c r="Y13638" s="1">
        <v>43982</v>
      </c>
      <c r="Z13638">
        <v>122</v>
      </c>
      <c r="AA13638">
        <v>122</v>
      </c>
      <c r="AB13638" s="2" t="s">
        <v>130</v>
      </c>
    </row>
    <row r="13639" spans="1:28" x14ac:dyDescent="0.25">
      <c r="A13639">
        <v>60523550</v>
      </c>
      <c r="B13639" s="2" t="s">
        <v>9055</v>
      </c>
      <c r="D13639">
        <v>9549375</v>
      </c>
      <c r="E13639" s="2" t="s">
        <v>12</v>
      </c>
      <c r="F13639" s="1">
        <v>44075</v>
      </c>
      <c r="G13639" s="2" t="s">
        <v>2</v>
      </c>
      <c r="H13639" s="2" t="s">
        <v>594</v>
      </c>
      <c r="I13639" s="2" t="s">
        <v>4</v>
      </c>
      <c r="J13639" s="2" t="s">
        <v>5</v>
      </c>
      <c r="K13639" s="2" t="s">
        <v>66</v>
      </c>
      <c r="L13639" s="2" t="s">
        <v>15</v>
      </c>
      <c r="M13639" s="2" t="s">
        <v>16</v>
      </c>
      <c r="N13639">
        <v>2982298112</v>
      </c>
      <c r="O13639">
        <v>0</v>
      </c>
      <c r="P13639">
        <v>909</v>
      </c>
      <c r="Q13639">
        <v>545</v>
      </c>
      <c r="R13639">
        <v>364</v>
      </c>
      <c r="S13639">
        <v>28</v>
      </c>
      <c r="T13639" s="2" t="s">
        <v>9</v>
      </c>
      <c r="U13639" s="2" t="s">
        <v>10</v>
      </c>
      <c r="V13639">
        <v>2020</v>
      </c>
      <c r="W13639" s="1">
        <v>44102</v>
      </c>
      <c r="X13639" s="1">
        <v>43838</v>
      </c>
      <c r="Y13639" s="1">
        <v>44704</v>
      </c>
      <c r="Z13639">
        <v>264</v>
      </c>
      <c r="AA13639">
        <v>0</v>
      </c>
      <c r="AB13639" s="2" t="s">
        <v>30</v>
      </c>
    </row>
    <row r="13640" spans="1:28" x14ac:dyDescent="0.25">
      <c r="A13640">
        <v>60523550</v>
      </c>
      <c r="B13640" s="2" t="s">
        <v>9055</v>
      </c>
      <c r="D13640">
        <v>9549375</v>
      </c>
      <c r="E13640" s="2" t="s">
        <v>12</v>
      </c>
      <c r="F13640" s="1">
        <v>44075</v>
      </c>
      <c r="G13640" s="2" t="s">
        <v>2</v>
      </c>
      <c r="H13640" s="2" t="s">
        <v>594</v>
      </c>
      <c r="I13640" s="2" t="s">
        <v>4</v>
      </c>
      <c r="J13640" s="2" t="s">
        <v>5</v>
      </c>
      <c r="K13640" s="2" t="s">
        <v>22</v>
      </c>
      <c r="L13640" s="2" t="s">
        <v>15</v>
      </c>
      <c r="M13640" s="2" t="s">
        <v>16</v>
      </c>
      <c r="N13640">
        <v>2982298112</v>
      </c>
      <c r="O13640">
        <v>0</v>
      </c>
      <c r="P13640">
        <v>2905</v>
      </c>
      <c r="Q13640">
        <v>1743</v>
      </c>
      <c r="R13640">
        <v>1162</v>
      </c>
      <c r="S13640">
        <v>28</v>
      </c>
      <c r="T13640" s="2" t="s">
        <v>9</v>
      </c>
      <c r="U13640" s="2" t="s">
        <v>10</v>
      </c>
      <c r="V13640">
        <v>2020</v>
      </c>
      <c r="W13640" s="1">
        <v>44102</v>
      </c>
      <c r="X13640" s="1">
        <v>43838</v>
      </c>
      <c r="Y13640" s="1">
        <v>44704</v>
      </c>
      <c r="Z13640">
        <v>264</v>
      </c>
      <c r="AA13640">
        <v>0</v>
      </c>
      <c r="AB13640" s="2" t="s">
        <v>30</v>
      </c>
    </row>
    <row r="13641" spans="1:28" x14ac:dyDescent="0.25">
      <c r="A13641">
        <v>60524961</v>
      </c>
      <c r="B13641" s="2" t="s">
        <v>9056</v>
      </c>
      <c r="D13641">
        <v>9788463</v>
      </c>
      <c r="E13641" s="2" t="s">
        <v>12</v>
      </c>
      <c r="F13641" s="1">
        <v>44075</v>
      </c>
      <c r="G13641" s="2" t="s">
        <v>2</v>
      </c>
      <c r="H13641" s="2" t="s">
        <v>3797</v>
      </c>
      <c r="I13641" s="2" t="s">
        <v>4</v>
      </c>
      <c r="J13641" s="2" t="s">
        <v>5</v>
      </c>
      <c r="K13641" s="2" t="s">
        <v>173</v>
      </c>
      <c r="L13641" s="2" t="s">
        <v>111</v>
      </c>
      <c r="M13641" s="2" t="s">
        <v>24</v>
      </c>
      <c r="N13641">
        <v>781834139</v>
      </c>
      <c r="O13641">
        <v>0</v>
      </c>
      <c r="P13641">
        <v>2905</v>
      </c>
      <c r="Q13641">
        <v>1743</v>
      </c>
      <c r="R13641">
        <v>1162</v>
      </c>
      <c r="S13641">
        <v>28</v>
      </c>
      <c r="T13641" s="2" t="s">
        <v>9</v>
      </c>
      <c r="U13641" s="2" t="s">
        <v>135</v>
      </c>
      <c r="V13641">
        <v>2020</v>
      </c>
      <c r="W13641" s="1">
        <v>44102</v>
      </c>
      <c r="X13641" s="1">
        <v>44090</v>
      </c>
      <c r="Y13641" s="1">
        <v>44198</v>
      </c>
      <c r="Z13641">
        <v>12</v>
      </c>
      <c r="AA13641">
        <v>0</v>
      </c>
      <c r="AB13641" s="2" t="s">
        <v>30</v>
      </c>
    </row>
    <row r="13642" spans="1:28" x14ac:dyDescent="0.25">
      <c r="A13642">
        <v>60525142</v>
      </c>
      <c r="B13642" s="2" t="s">
        <v>9057</v>
      </c>
      <c r="D13642">
        <v>9485296</v>
      </c>
      <c r="E13642" s="2" t="s">
        <v>12</v>
      </c>
      <c r="F13642" s="1">
        <v>44075</v>
      </c>
      <c r="G13642" s="2" t="s">
        <v>2</v>
      </c>
      <c r="H13642" s="2" t="s">
        <v>1417</v>
      </c>
      <c r="I13642" s="2" t="s">
        <v>4</v>
      </c>
      <c r="J13642" s="2" t="s">
        <v>5</v>
      </c>
      <c r="K13642" s="2" t="s">
        <v>6</v>
      </c>
      <c r="L13642" s="2" t="s">
        <v>484</v>
      </c>
      <c r="M13642" s="2" t="s">
        <v>35</v>
      </c>
      <c r="N13642">
        <v>74012703153</v>
      </c>
      <c r="O13642">
        <v>0</v>
      </c>
      <c r="P13642">
        <v>4275</v>
      </c>
      <c r="Q13642">
        <v>2565</v>
      </c>
      <c r="R13642">
        <v>1710</v>
      </c>
      <c r="S13642">
        <v>30</v>
      </c>
      <c r="T13642" s="2" t="s">
        <v>9</v>
      </c>
      <c r="U13642" s="2" t="s">
        <v>10</v>
      </c>
      <c r="V13642">
        <v>2020</v>
      </c>
      <c r="W13642" s="1">
        <v>44104</v>
      </c>
      <c r="X13642" s="1">
        <v>44108</v>
      </c>
      <c r="Y13642" s="1">
        <v>44669</v>
      </c>
      <c r="Z13642">
        <v>-4</v>
      </c>
      <c r="AA13642">
        <v>0</v>
      </c>
      <c r="AB13642" s="2" t="s">
        <v>18</v>
      </c>
    </row>
    <row r="13643" spans="1:28" x14ac:dyDescent="0.25">
      <c r="A13643">
        <v>60525142</v>
      </c>
      <c r="B13643" s="2" t="s">
        <v>9057</v>
      </c>
      <c r="D13643">
        <v>9485296</v>
      </c>
      <c r="E13643" s="2" t="s">
        <v>12</v>
      </c>
      <c r="F13643" s="1">
        <v>44075</v>
      </c>
      <c r="G13643" s="2" t="s">
        <v>2</v>
      </c>
      <c r="H13643" s="2" t="s">
        <v>1417</v>
      </c>
      <c r="I13643" s="2" t="s">
        <v>4</v>
      </c>
      <c r="J13643" s="2" t="s">
        <v>5</v>
      </c>
      <c r="K13643" s="2" t="s">
        <v>1251</v>
      </c>
      <c r="L13643" s="2" t="s">
        <v>484</v>
      </c>
      <c r="M13643" s="2" t="s">
        <v>35</v>
      </c>
      <c r="N13643">
        <v>74012703153</v>
      </c>
      <c r="O13643">
        <v>0</v>
      </c>
      <c r="P13643">
        <v>589</v>
      </c>
      <c r="Q13643">
        <v>353</v>
      </c>
      <c r="R13643">
        <v>236</v>
      </c>
      <c r="S13643">
        <v>30</v>
      </c>
      <c r="T13643" s="2" t="s">
        <v>9</v>
      </c>
      <c r="U13643" s="2" t="s">
        <v>10</v>
      </c>
      <c r="V13643">
        <v>2020</v>
      </c>
      <c r="W13643" s="1">
        <v>44104</v>
      </c>
      <c r="X13643" s="1">
        <v>44108</v>
      </c>
      <c r="Y13643" s="1">
        <v>44669</v>
      </c>
      <c r="Z13643">
        <v>-4</v>
      </c>
      <c r="AA13643">
        <v>0</v>
      </c>
      <c r="AB13643" s="2" t="s">
        <v>18</v>
      </c>
    </row>
    <row r="13644" spans="1:28" x14ac:dyDescent="0.25">
      <c r="A13644">
        <v>60525142</v>
      </c>
      <c r="B13644" s="2" t="s">
        <v>9057</v>
      </c>
      <c r="D13644">
        <v>9485296</v>
      </c>
      <c r="E13644" s="2" t="s">
        <v>12</v>
      </c>
      <c r="F13644" s="1">
        <v>44075</v>
      </c>
      <c r="G13644" s="2" t="s">
        <v>2</v>
      </c>
      <c r="H13644" s="2" t="s">
        <v>1417</v>
      </c>
      <c r="I13644" s="2" t="s">
        <v>4</v>
      </c>
      <c r="J13644" s="2" t="s">
        <v>5</v>
      </c>
      <c r="K13644" s="2" t="s">
        <v>22</v>
      </c>
      <c r="L13644" s="2" t="s">
        <v>484</v>
      </c>
      <c r="M13644" s="2" t="s">
        <v>35</v>
      </c>
      <c r="N13644">
        <v>74012703153</v>
      </c>
      <c r="O13644">
        <v>0</v>
      </c>
      <c r="P13644">
        <v>2905</v>
      </c>
      <c r="Q13644">
        <v>1743</v>
      </c>
      <c r="R13644">
        <v>1162</v>
      </c>
      <c r="S13644">
        <v>30</v>
      </c>
      <c r="T13644" s="2" t="s">
        <v>9</v>
      </c>
      <c r="U13644" s="2" t="s">
        <v>10</v>
      </c>
      <c r="V13644">
        <v>2020</v>
      </c>
      <c r="W13644" s="1">
        <v>44104</v>
      </c>
      <c r="X13644" s="1">
        <v>44108</v>
      </c>
      <c r="Y13644" s="1">
        <v>44669</v>
      </c>
      <c r="Z13644">
        <v>-4</v>
      </c>
      <c r="AA13644">
        <v>0</v>
      </c>
      <c r="AB13644" s="2" t="s">
        <v>18</v>
      </c>
    </row>
    <row r="13645" spans="1:28" x14ac:dyDescent="0.25">
      <c r="A13645">
        <v>60527004</v>
      </c>
      <c r="B13645" s="2" t="s">
        <v>9058</v>
      </c>
      <c r="D13645">
        <v>9439791</v>
      </c>
      <c r="E13645" s="2" t="s">
        <v>12</v>
      </c>
      <c r="F13645" s="1">
        <v>44075</v>
      </c>
      <c r="G13645" s="2" t="s">
        <v>2</v>
      </c>
      <c r="H13645" s="2" t="s">
        <v>9059</v>
      </c>
      <c r="I13645" s="2" t="s">
        <v>4</v>
      </c>
      <c r="J13645" s="2" t="s">
        <v>5</v>
      </c>
      <c r="K13645" s="2" t="s">
        <v>66</v>
      </c>
      <c r="L13645" s="2" t="s">
        <v>7</v>
      </c>
      <c r="M13645" s="2" t="s">
        <v>8</v>
      </c>
      <c r="N13645">
        <v>2421248108</v>
      </c>
      <c r="O13645">
        <v>0</v>
      </c>
      <c r="P13645">
        <v>909</v>
      </c>
      <c r="Q13645">
        <v>545</v>
      </c>
      <c r="R13645">
        <v>364</v>
      </c>
      <c r="S13645">
        <v>28</v>
      </c>
      <c r="T13645" s="2" t="s">
        <v>9</v>
      </c>
      <c r="U13645" s="2" t="s">
        <v>10</v>
      </c>
      <c r="V13645">
        <v>2020</v>
      </c>
      <c r="W13645" s="1">
        <v>44102</v>
      </c>
      <c r="X13645" s="1">
        <v>44102</v>
      </c>
      <c r="Y13645" s="1">
        <v>44102</v>
      </c>
      <c r="Z13645">
        <v>0</v>
      </c>
      <c r="AA13645">
        <v>0</v>
      </c>
      <c r="AB13645" s="2" t="s">
        <v>18</v>
      </c>
    </row>
    <row r="13646" spans="1:28" x14ac:dyDescent="0.25">
      <c r="A13646">
        <v>60527004</v>
      </c>
      <c r="B13646" s="2" t="s">
        <v>9058</v>
      </c>
      <c r="D13646">
        <v>9439791</v>
      </c>
      <c r="E13646" s="2" t="s">
        <v>12</v>
      </c>
      <c r="F13646" s="1">
        <v>44075</v>
      </c>
      <c r="G13646" s="2" t="s">
        <v>2</v>
      </c>
      <c r="H13646" s="2" t="s">
        <v>9059</v>
      </c>
      <c r="I13646" s="2" t="s">
        <v>4</v>
      </c>
      <c r="J13646" s="2" t="s">
        <v>5</v>
      </c>
      <c r="K13646" s="2" t="s">
        <v>99</v>
      </c>
      <c r="L13646" s="2" t="s">
        <v>7</v>
      </c>
      <c r="M13646" s="2" t="s">
        <v>8</v>
      </c>
      <c r="N13646">
        <v>2421248108</v>
      </c>
      <c r="O13646">
        <v>0</v>
      </c>
      <c r="P13646">
        <v>2379</v>
      </c>
      <c r="Q13646">
        <v>1427</v>
      </c>
      <c r="R13646">
        <v>952</v>
      </c>
      <c r="S13646">
        <v>28</v>
      </c>
      <c r="T13646" s="2" t="s">
        <v>9</v>
      </c>
      <c r="U13646" s="2" t="s">
        <v>10</v>
      </c>
      <c r="V13646">
        <v>2020</v>
      </c>
      <c r="W13646" s="1">
        <v>44102</v>
      </c>
      <c r="X13646" s="1">
        <v>44102</v>
      </c>
      <c r="Y13646" s="1">
        <v>44102</v>
      </c>
      <c r="Z13646">
        <v>0</v>
      </c>
      <c r="AA13646">
        <v>0</v>
      </c>
      <c r="AB13646" s="2" t="s">
        <v>18</v>
      </c>
    </row>
    <row r="13647" spans="1:28" x14ac:dyDescent="0.25">
      <c r="A13647">
        <v>60527004</v>
      </c>
      <c r="B13647" s="2" t="s">
        <v>9058</v>
      </c>
      <c r="D13647">
        <v>9439791</v>
      </c>
      <c r="E13647" s="2" t="s">
        <v>12</v>
      </c>
      <c r="F13647" s="1">
        <v>44075</v>
      </c>
      <c r="G13647" s="2" t="s">
        <v>2</v>
      </c>
      <c r="H13647" s="2" t="s">
        <v>9059</v>
      </c>
      <c r="I13647" s="2" t="s">
        <v>4</v>
      </c>
      <c r="J13647" s="2" t="s">
        <v>5</v>
      </c>
      <c r="K13647" s="2" t="s">
        <v>22</v>
      </c>
      <c r="L13647" s="2" t="s">
        <v>7</v>
      </c>
      <c r="M13647" s="2" t="s">
        <v>8</v>
      </c>
      <c r="N13647">
        <v>2421248108</v>
      </c>
      <c r="O13647">
        <v>0</v>
      </c>
      <c r="P13647">
        <v>2905</v>
      </c>
      <c r="Q13647">
        <v>1743</v>
      </c>
      <c r="R13647">
        <v>1162</v>
      </c>
      <c r="S13647">
        <v>28</v>
      </c>
      <c r="T13647" s="2" t="s">
        <v>9</v>
      </c>
      <c r="U13647" s="2" t="s">
        <v>10</v>
      </c>
      <c r="V13647">
        <v>2020</v>
      </c>
      <c r="W13647" s="1">
        <v>44102</v>
      </c>
      <c r="X13647" s="1">
        <v>44102</v>
      </c>
      <c r="Y13647" s="1">
        <v>44102</v>
      </c>
      <c r="Z13647">
        <v>0</v>
      </c>
      <c r="AA13647">
        <v>0</v>
      </c>
      <c r="AB13647" s="2" t="s">
        <v>18</v>
      </c>
    </row>
    <row r="13648" spans="1:28" x14ac:dyDescent="0.25">
      <c r="A13648">
        <v>60527858</v>
      </c>
      <c r="B13648" s="2" t="s">
        <v>9060</v>
      </c>
      <c r="D13648">
        <v>9709124</v>
      </c>
      <c r="E13648" s="2" t="s">
        <v>12</v>
      </c>
      <c r="F13648" s="1">
        <v>44075</v>
      </c>
      <c r="G13648" s="2" t="s">
        <v>2</v>
      </c>
      <c r="H13648" s="2" t="s">
        <v>9061</v>
      </c>
      <c r="I13648" s="2" t="s">
        <v>4</v>
      </c>
      <c r="J13648" s="2" t="s">
        <v>5</v>
      </c>
      <c r="K13648" s="2" t="s">
        <v>22</v>
      </c>
      <c r="L13648" s="2" t="s">
        <v>484</v>
      </c>
      <c r="M13648" s="2" t="s">
        <v>35</v>
      </c>
      <c r="N13648">
        <v>74012703153</v>
      </c>
      <c r="O13648">
        <v>0</v>
      </c>
      <c r="P13648">
        <v>2905</v>
      </c>
      <c r="Q13648">
        <v>1606</v>
      </c>
      <c r="R13648">
        <v>1299</v>
      </c>
      <c r="S13648">
        <v>29</v>
      </c>
      <c r="T13648" s="2" t="s">
        <v>9</v>
      </c>
      <c r="U13648" s="2" t="s">
        <v>10</v>
      </c>
      <c r="V13648">
        <v>2020</v>
      </c>
      <c r="W13648" s="1">
        <v>44103</v>
      </c>
      <c r="X13648" s="1">
        <v>43438</v>
      </c>
      <c r="Y13648" s="1">
        <v>44103</v>
      </c>
      <c r="Z13648">
        <v>665</v>
      </c>
      <c r="AA13648">
        <v>0</v>
      </c>
      <c r="AB13648" s="2" t="s">
        <v>30</v>
      </c>
    </row>
    <row r="13649" spans="1:28" x14ac:dyDescent="0.25">
      <c r="A13649">
        <v>60529399</v>
      </c>
      <c r="B13649" s="2" t="s">
        <v>9062</v>
      </c>
      <c r="D13649">
        <v>12410229</v>
      </c>
      <c r="E13649" s="2" t="s">
        <v>12</v>
      </c>
      <c r="F13649" s="1">
        <v>44075</v>
      </c>
      <c r="G13649" s="2" t="s">
        <v>2</v>
      </c>
      <c r="H13649" s="2" t="s">
        <v>1178</v>
      </c>
      <c r="I13649" s="2" t="s">
        <v>4</v>
      </c>
      <c r="J13649" s="2" t="s">
        <v>5</v>
      </c>
      <c r="K13649" s="2" t="s">
        <v>66</v>
      </c>
      <c r="L13649" s="2" t="s">
        <v>111</v>
      </c>
      <c r="M13649" s="2" t="s">
        <v>24</v>
      </c>
      <c r="N13649">
        <v>781834139</v>
      </c>
      <c r="O13649">
        <v>0</v>
      </c>
      <c r="P13649">
        <v>909</v>
      </c>
      <c r="Q13649">
        <v>545</v>
      </c>
      <c r="R13649">
        <v>364</v>
      </c>
      <c r="S13649">
        <v>30</v>
      </c>
      <c r="T13649" s="2" t="s">
        <v>152</v>
      </c>
      <c r="U13649" s="2" t="s">
        <v>63</v>
      </c>
      <c r="V13649">
        <v>2020</v>
      </c>
      <c r="W13649" s="1">
        <v>44104</v>
      </c>
      <c r="X13649" s="1">
        <v>43676</v>
      </c>
      <c r="Y13649" s="1">
        <v>44481</v>
      </c>
      <c r="Z13649">
        <v>428</v>
      </c>
      <c r="AA13649">
        <v>0</v>
      </c>
      <c r="AB13649" s="2" t="s">
        <v>30</v>
      </c>
    </row>
    <row r="13650" spans="1:28" x14ac:dyDescent="0.25">
      <c r="A13650">
        <v>60529399</v>
      </c>
      <c r="B13650" s="2" t="s">
        <v>9062</v>
      </c>
      <c r="D13650">
        <v>12410229</v>
      </c>
      <c r="E13650" s="2" t="s">
        <v>12</v>
      </c>
      <c r="F13650" s="1">
        <v>44075</v>
      </c>
      <c r="G13650" s="2" t="s">
        <v>2</v>
      </c>
      <c r="H13650" s="2" t="s">
        <v>1178</v>
      </c>
      <c r="I13650" s="2" t="s">
        <v>4</v>
      </c>
      <c r="J13650" s="2" t="s">
        <v>5</v>
      </c>
      <c r="K13650" s="2" t="s">
        <v>22</v>
      </c>
      <c r="L13650" s="2" t="s">
        <v>111</v>
      </c>
      <c r="M13650" s="2" t="s">
        <v>24</v>
      </c>
      <c r="N13650">
        <v>781834139</v>
      </c>
      <c r="O13650">
        <v>0</v>
      </c>
      <c r="P13650">
        <v>2905</v>
      </c>
      <c r="Q13650">
        <v>1743</v>
      </c>
      <c r="R13650">
        <v>1162</v>
      </c>
      <c r="S13650">
        <v>30</v>
      </c>
      <c r="T13650" s="2" t="s">
        <v>152</v>
      </c>
      <c r="U13650" s="2" t="s">
        <v>63</v>
      </c>
      <c r="V13650">
        <v>2020</v>
      </c>
      <c r="W13650" s="1">
        <v>44104</v>
      </c>
      <c r="X13650" s="1">
        <v>43676</v>
      </c>
      <c r="Y13650" s="1">
        <v>44481</v>
      </c>
      <c r="Z13650">
        <v>428</v>
      </c>
      <c r="AA13650">
        <v>0</v>
      </c>
      <c r="AB13650" s="2" t="s">
        <v>30</v>
      </c>
    </row>
    <row r="13651" spans="1:28" x14ac:dyDescent="0.25">
      <c r="A13651">
        <v>60529458</v>
      </c>
      <c r="B13651" s="2" t="s">
        <v>9063</v>
      </c>
      <c r="D13651">
        <v>9505801</v>
      </c>
      <c r="E13651" s="2" t="s">
        <v>12</v>
      </c>
      <c r="F13651" s="1">
        <v>44075</v>
      </c>
      <c r="G13651" s="2" t="s">
        <v>2</v>
      </c>
      <c r="H13651" s="2" t="s">
        <v>9064</v>
      </c>
      <c r="I13651" s="2" t="s">
        <v>4</v>
      </c>
      <c r="J13651" s="2" t="s">
        <v>5</v>
      </c>
      <c r="K13651" s="2" t="s">
        <v>22</v>
      </c>
      <c r="L13651" s="2" t="s">
        <v>111</v>
      </c>
      <c r="M13651" s="2" t="s">
        <v>24</v>
      </c>
      <c r="N13651">
        <v>781834139</v>
      </c>
      <c r="O13651">
        <v>0</v>
      </c>
      <c r="P13651">
        <v>2905</v>
      </c>
      <c r="Q13651">
        <v>1743</v>
      </c>
      <c r="R13651">
        <v>1162</v>
      </c>
      <c r="S13651">
        <v>30</v>
      </c>
      <c r="T13651" s="2" t="s">
        <v>40</v>
      </c>
      <c r="U13651" s="2" t="s">
        <v>41</v>
      </c>
      <c r="V13651">
        <v>2020</v>
      </c>
      <c r="W13651" s="1">
        <v>44104</v>
      </c>
      <c r="X13651" s="1">
        <v>44104</v>
      </c>
      <c r="Y13651" s="1">
        <v>44104</v>
      </c>
      <c r="Z13651">
        <v>0</v>
      </c>
      <c r="AA13651">
        <v>0</v>
      </c>
      <c r="AB13651" s="2" t="s">
        <v>18</v>
      </c>
    </row>
    <row r="13652" spans="1:28" x14ac:dyDescent="0.25">
      <c r="A13652">
        <v>60529460</v>
      </c>
      <c r="B13652" s="2" t="s">
        <v>9065</v>
      </c>
      <c r="D13652">
        <v>9503662</v>
      </c>
      <c r="E13652" s="2" t="s">
        <v>12</v>
      </c>
      <c r="F13652" s="1">
        <v>44075</v>
      </c>
      <c r="G13652" s="2" t="s">
        <v>2</v>
      </c>
      <c r="H13652" s="2" t="s">
        <v>9066</v>
      </c>
      <c r="I13652" s="2" t="s">
        <v>4</v>
      </c>
      <c r="J13652" s="2" t="s">
        <v>5</v>
      </c>
      <c r="K13652" s="2" t="s">
        <v>66</v>
      </c>
      <c r="L13652" s="2" t="s">
        <v>7</v>
      </c>
      <c r="M13652" s="2" t="s">
        <v>8</v>
      </c>
      <c r="N13652">
        <v>2421248108</v>
      </c>
      <c r="O13652">
        <v>0</v>
      </c>
      <c r="P13652">
        <v>909</v>
      </c>
      <c r="Q13652">
        <v>545</v>
      </c>
      <c r="R13652">
        <v>364</v>
      </c>
      <c r="S13652">
        <v>28</v>
      </c>
      <c r="T13652" s="2" t="s">
        <v>9</v>
      </c>
      <c r="U13652" s="2" t="s">
        <v>63</v>
      </c>
      <c r="V13652">
        <v>2020</v>
      </c>
      <c r="W13652" s="1">
        <v>44102</v>
      </c>
      <c r="X13652" s="1">
        <v>44102</v>
      </c>
      <c r="Y13652" s="1">
        <v>44102</v>
      </c>
      <c r="Z13652">
        <v>0</v>
      </c>
      <c r="AA13652">
        <v>0</v>
      </c>
      <c r="AB13652" s="2" t="s">
        <v>18</v>
      </c>
    </row>
    <row r="13653" spans="1:28" x14ac:dyDescent="0.25">
      <c r="A13653">
        <v>60529460</v>
      </c>
      <c r="B13653" s="2" t="s">
        <v>9065</v>
      </c>
      <c r="D13653">
        <v>9503662</v>
      </c>
      <c r="E13653" s="2" t="s">
        <v>12</v>
      </c>
      <c r="F13653" s="1">
        <v>44075</v>
      </c>
      <c r="G13653" s="2" t="s">
        <v>2</v>
      </c>
      <c r="H13653" s="2" t="s">
        <v>9066</v>
      </c>
      <c r="I13653" s="2" t="s">
        <v>4</v>
      </c>
      <c r="J13653" s="2" t="s">
        <v>5</v>
      </c>
      <c r="K13653" s="2" t="s">
        <v>22</v>
      </c>
      <c r="L13653" s="2" t="s">
        <v>7</v>
      </c>
      <c r="M13653" s="2" t="s">
        <v>8</v>
      </c>
      <c r="N13653">
        <v>2421248108</v>
      </c>
      <c r="O13653">
        <v>0</v>
      </c>
      <c r="P13653">
        <v>2905</v>
      </c>
      <c r="Q13653">
        <v>1743</v>
      </c>
      <c r="R13653">
        <v>1162</v>
      </c>
      <c r="S13653">
        <v>28</v>
      </c>
      <c r="T13653" s="2" t="s">
        <v>9</v>
      </c>
      <c r="U13653" s="2" t="s">
        <v>63</v>
      </c>
      <c r="V13653">
        <v>2020</v>
      </c>
      <c r="W13653" s="1">
        <v>44102</v>
      </c>
      <c r="X13653" s="1">
        <v>44102</v>
      </c>
      <c r="Y13653" s="1">
        <v>44102</v>
      </c>
      <c r="Z13653">
        <v>0</v>
      </c>
      <c r="AA13653">
        <v>0</v>
      </c>
      <c r="AB13653" s="2" t="s">
        <v>18</v>
      </c>
    </row>
    <row r="13654" spans="1:28" x14ac:dyDescent="0.25">
      <c r="A13654">
        <v>60531369</v>
      </c>
      <c r="B13654" s="2" t="s">
        <v>9067</v>
      </c>
      <c r="D13654">
        <v>9905444</v>
      </c>
      <c r="E13654" s="2" t="s">
        <v>12</v>
      </c>
      <c r="F13654" s="1">
        <v>44075</v>
      </c>
      <c r="G13654" s="2" t="s">
        <v>2</v>
      </c>
      <c r="H13654" s="2" t="s">
        <v>1962</v>
      </c>
      <c r="I13654" s="2" t="s">
        <v>4</v>
      </c>
      <c r="J13654" s="2" t="s">
        <v>5</v>
      </c>
      <c r="K13654" s="2" t="s">
        <v>6</v>
      </c>
      <c r="L13654" s="2" t="s">
        <v>111</v>
      </c>
      <c r="M13654" s="2" t="s">
        <v>24</v>
      </c>
      <c r="N13654">
        <v>781834139</v>
      </c>
      <c r="O13654">
        <v>0</v>
      </c>
      <c r="P13654">
        <v>4275</v>
      </c>
      <c r="Q13654">
        <v>2565</v>
      </c>
      <c r="R13654">
        <v>1710</v>
      </c>
      <c r="S13654">
        <v>28</v>
      </c>
      <c r="T13654" s="2" t="s">
        <v>9</v>
      </c>
      <c r="U13654" s="2" t="s">
        <v>10</v>
      </c>
      <c r="V13654">
        <v>2020</v>
      </c>
      <c r="W13654" s="1">
        <v>44102</v>
      </c>
      <c r="X13654" s="1">
        <v>44102</v>
      </c>
      <c r="Y13654" s="1">
        <v>44388</v>
      </c>
      <c r="Z13654">
        <v>0</v>
      </c>
      <c r="AA13654">
        <v>0</v>
      </c>
      <c r="AB13654" s="2" t="s">
        <v>18</v>
      </c>
    </row>
    <row r="13655" spans="1:28" x14ac:dyDescent="0.25">
      <c r="A13655">
        <v>60531877</v>
      </c>
      <c r="B13655" s="2" t="s">
        <v>9068</v>
      </c>
      <c r="D13655">
        <v>9854225</v>
      </c>
      <c r="E13655" s="2" t="s">
        <v>12</v>
      </c>
      <c r="F13655" s="1">
        <v>44075</v>
      </c>
      <c r="G13655" s="2" t="s">
        <v>2</v>
      </c>
      <c r="H13655" s="2" t="s">
        <v>8960</v>
      </c>
      <c r="I13655" s="2" t="s">
        <v>4</v>
      </c>
      <c r="J13655" s="2" t="s">
        <v>5</v>
      </c>
      <c r="K13655" s="2" t="s">
        <v>710</v>
      </c>
      <c r="L13655" s="2" t="s">
        <v>111</v>
      </c>
      <c r="M13655" s="2" t="s">
        <v>24</v>
      </c>
      <c r="N13655">
        <v>781834139</v>
      </c>
      <c r="O13655">
        <v>0</v>
      </c>
      <c r="P13655">
        <v>889</v>
      </c>
      <c r="Q13655">
        <v>356</v>
      </c>
      <c r="R13655">
        <v>533</v>
      </c>
      <c r="S13655">
        <v>28</v>
      </c>
      <c r="T13655" s="2" t="s">
        <v>100</v>
      </c>
      <c r="U13655" s="2" t="s">
        <v>477</v>
      </c>
      <c r="V13655">
        <v>2020</v>
      </c>
      <c r="W13655" s="1">
        <v>44102</v>
      </c>
      <c r="X13655" s="1">
        <v>43637</v>
      </c>
      <c r="Y13655" s="1">
        <v>44092</v>
      </c>
      <c r="Z13655">
        <v>465</v>
      </c>
      <c r="AA13655">
        <v>10</v>
      </c>
      <c r="AB13655" s="2" t="s">
        <v>130</v>
      </c>
    </row>
    <row r="13656" spans="1:28" x14ac:dyDescent="0.25">
      <c r="A13656">
        <v>60531877</v>
      </c>
      <c r="B13656" s="2" t="s">
        <v>9068</v>
      </c>
      <c r="D13656">
        <v>9854225</v>
      </c>
      <c r="E13656" s="2" t="s">
        <v>12</v>
      </c>
      <c r="F13656" s="1">
        <v>44075</v>
      </c>
      <c r="G13656" s="2" t="s">
        <v>2</v>
      </c>
      <c r="H13656" s="2" t="s">
        <v>8960</v>
      </c>
      <c r="I13656" s="2" t="s">
        <v>4</v>
      </c>
      <c r="J13656" s="2" t="s">
        <v>5</v>
      </c>
      <c r="K13656" s="2" t="s">
        <v>711</v>
      </c>
      <c r="L13656" s="2" t="s">
        <v>111</v>
      </c>
      <c r="M13656" s="2" t="s">
        <v>24</v>
      </c>
      <c r="N13656">
        <v>781834139</v>
      </c>
      <c r="O13656">
        <v>0</v>
      </c>
      <c r="P13656">
        <v>889</v>
      </c>
      <c r="Q13656">
        <v>356</v>
      </c>
      <c r="R13656">
        <v>533</v>
      </c>
      <c r="S13656">
        <v>28</v>
      </c>
      <c r="T13656" s="2" t="s">
        <v>100</v>
      </c>
      <c r="U13656" s="2" t="s">
        <v>477</v>
      </c>
      <c r="V13656">
        <v>2020</v>
      </c>
      <c r="W13656" s="1">
        <v>44102</v>
      </c>
      <c r="X13656" s="1">
        <v>43637</v>
      </c>
      <c r="Y13656" s="1">
        <v>44092</v>
      </c>
      <c r="Z13656">
        <v>465</v>
      </c>
      <c r="AA13656">
        <v>10</v>
      </c>
      <c r="AB13656" s="2" t="s">
        <v>130</v>
      </c>
    </row>
    <row r="13657" spans="1:28" x14ac:dyDescent="0.25">
      <c r="A13657">
        <v>60532143</v>
      </c>
      <c r="B13657" s="2" t="s">
        <v>491</v>
      </c>
      <c r="D13657">
        <v>13177948</v>
      </c>
      <c r="E13657" s="2" t="s">
        <v>12</v>
      </c>
      <c r="F13657" s="1">
        <v>44075</v>
      </c>
      <c r="G13657" s="2" t="s">
        <v>2</v>
      </c>
      <c r="H13657" s="2" t="s">
        <v>492</v>
      </c>
      <c r="I13657" s="2" t="s">
        <v>4</v>
      </c>
      <c r="J13657" s="2" t="s">
        <v>5</v>
      </c>
      <c r="K13657" s="2" t="s">
        <v>118</v>
      </c>
      <c r="L13657" s="2" t="s">
        <v>77</v>
      </c>
      <c r="M13657" s="2" t="s">
        <v>8</v>
      </c>
      <c r="N13657">
        <v>70095483152</v>
      </c>
      <c r="O13657">
        <v>0</v>
      </c>
      <c r="P13657">
        <v>815</v>
      </c>
      <c r="Q13657">
        <v>489</v>
      </c>
      <c r="R13657">
        <v>326</v>
      </c>
      <c r="S13657">
        <v>29</v>
      </c>
      <c r="T13657" s="2" t="s">
        <v>9</v>
      </c>
      <c r="U13657" s="2" t="s">
        <v>161</v>
      </c>
      <c r="V13657">
        <v>2020</v>
      </c>
      <c r="W13657" s="1">
        <v>44103</v>
      </c>
      <c r="X13657" s="1">
        <v>44487</v>
      </c>
      <c r="Y13657" s="1">
        <v>44685</v>
      </c>
      <c r="Z13657">
        <v>-384</v>
      </c>
      <c r="AA13657">
        <v>0</v>
      </c>
      <c r="AB13657" s="2" t="s">
        <v>18</v>
      </c>
    </row>
    <row r="13658" spans="1:28" x14ac:dyDescent="0.25">
      <c r="A13658">
        <v>60532917</v>
      </c>
      <c r="B13658" s="2" t="s">
        <v>9069</v>
      </c>
      <c r="D13658">
        <v>9414784</v>
      </c>
      <c r="E13658" s="2" t="s">
        <v>12</v>
      </c>
      <c r="F13658" s="1">
        <v>44075</v>
      </c>
      <c r="G13658" s="2" t="s">
        <v>2</v>
      </c>
      <c r="H13658" s="2" t="s">
        <v>9070</v>
      </c>
      <c r="I13658" s="2" t="s">
        <v>4</v>
      </c>
      <c r="J13658" s="2" t="s">
        <v>5</v>
      </c>
      <c r="K13658" s="2" t="s">
        <v>66</v>
      </c>
      <c r="L13658" s="2" t="s">
        <v>484</v>
      </c>
      <c r="M13658" s="2" t="s">
        <v>35</v>
      </c>
      <c r="N13658">
        <v>74012703153</v>
      </c>
      <c r="O13658">
        <v>0</v>
      </c>
      <c r="P13658">
        <v>909</v>
      </c>
      <c r="Q13658">
        <v>500</v>
      </c>
      <c r="R13658">
        <v>409</v>
      </c>
      <c r="S13658">
        <v>29</v>
      </c>
      <c r="T13658" s="2" t="s">
        <v>9</v>
      </c>
      <c r="U13658" s="2" t="s">
        <v>10</v>
      </c>
      <c r="V13658">
        <v>2020</v>
      </c>
      <c r="W13658" s="1">
        <v>44103</v>
      </c>
      <c r="X13658" s="1">
        <v>44103</v>
      </c>
      <c r="Y13658" s="1">
        <v>44103</v>
      </c>
      <c r="Z13658">
        <v>0</v>
      </c>
      <c r="AA13658">
        <v>0</v>
      </c>
      <c r="AB13658" s="2" t="s">
        <v>18</v>
      </c>
    </row>
    <row r="13659" spans="1:28" x14ac:dyDescent="0.25">
      <c r="A13659">
        <v>60532917</v>
      </c>
      <c r="B13659" s="2" t="s">
        <v>9069</v>
      </c>
      <c r="D13659">
        <v>9414784</v>
      </c>
      <c r="E13659" s="2" t="s">
        <v>12</v>
      </c>
      <c r="F13659" s="1">
        <v>44075</v>
      </c>
      <c r="G13659" s="2" t="s">
        <v>2</v>
      </c>
      <c r="H13659" s="2" t="s">
        <v>9070</v>
      </c>
      <c r="I13659" s="2" t="s">
        <v>4</v>
      </c>
      <c r="J13659" s="2" t="s">
        <v>5</v>
      </c>
      <c r="K13659" s="2" t="s">
        <v>22</v>
      </c>
      <c r="L13659" s="2" t="s">
        <v>484</v>
      </c>
      <c r="M13659" s="2" t="s">
        <v>35</v>
      </c>
      <c r="N13659">
        <v>74012703153</v>
      </c>
      <c r="O13659">
        <v>0</v>
      </c>
      <c r="P13659">
        <v>2905</v>
      </c>
      <c r="Q13659">
        <v>1606</v>
      </c>
      <c r="R13659">
        <v>1299</v>
      </c>
      <c r="S13659">
        <v>29</v>
      </c>
      <c r="T13659" s="2" t="s">
        <v>9</v>
      </c>
      <c r="U13659" s="2" t="s">
        <v>10</v>
      </c>
      <c r="V13659">
        <v>2020</v>
      </c>
      <c r="W13659" s="1">
        <v>44103</v>
      </c>
      <c r="X13659" s="1">
        <v>44103</v>
      </c>
      <c r="Y13659" s="1">
        <v>44103</v>
      </c>
      <c r="Z13659">
        <v>0</v>
      </c>
      <c r="AA13659">
        <v>0</v>
      </c>
      <c r="AB13659" s="2" t="s">
        <v>18</v>
      </c>
    </row>
    <row r="13660" spans="1:28" x14ac:dyDescent="0.25">
      <c r="A13660">
        <v>60535485</v>
      </c>
      <c r="B13660" s="2" t="s">
        <v>9071</v>
      </c>
      <c r="D13660">
        <v>11593545</v>
      </c>
      <c r="E13660" s="2" t="s">
        <v>12</v>
      </c>
      <c r="F13660" s="1">
        <v>44075</v>
      </c>
      <c r="G13660" s="2" t="s">
        <v>2</v>
      </c>
      <c r="H13660" s="2" t="s">
        <v>9072</v>
      </c>
      <c r="I13660" s="2" t="s">
        <v>4</v>
      </c>
      <c r="J13660" s="2" t="s">
        <v>5</v>
      </c>
      <c r="K13660" s="2" t="s">
        <v>6</v>
      </c>
      <c r="L13660" s="2" t="s">
        <v>15</v>
      </c>
      <c r="M13660" s="2" t="s">
        <v>16</v>
      </c>
      <c r="N13660">
        <v>2982298112</v>
      </c>
      <c r="O13660">
        <v>0</v>
      </c>
      <c r="P13660">
        <v>4275</v>
      </c>
      <c r="Q13660">
        <v>2565</v>
      </c>
      <c r="R13660">
        <v>1710</v>
      </c>
      <c r="S13660">
        <v>29</v>
      </c>
      <c r="T13660" s="2" t="s">
        <v>100</v>
      </c>
      <c r="U13660" s="2" t="s">
        <v>10</v>
      </c>
      <c r="V13660">
        <v>2020</v>
      </c>
      <c r="W13660" s="1">
        <v>44103</v>
      </c>
      <c r="X13660" s="1">
        <v>44103</v>
      </c>
      <c r="Y13660" s="1">
        <v>44103</v>
      </c>
      <c r="Z13660">
        <v>0</v>
      </c>
      <c r="AA13660">
        <v>0</v>
      </c>
      <c r="AB13660" s="2" t="s">
        <v>18</v>
      </c>
    </row>
    <row r="13661" spans="1:28" x14ac:dyDescent="0.25">
      <c r="A13661">
        <v>60536149</v>
      </c>
      <c r="B13661" s="2" t="s">
        <v>9073</v>
      </c>
      <c r="D13661">
        <v>9445300</v>
      </c>
      <c r="E13661" s="2" t="s">
        <v>12</v>
      </c>
      <c r="F13661" s="1">
        <v>44075</v>
      </c>
      <c r="G13661" s="2" t="s">
        <v>2</v>
      </c>
      <c r="H13661" s="2" t="s">
        <v>1368</v>
      </c>
      <c r="I13661" s="2" t="s">
        <v>4</v>
      </c>
      <c r="J13661" s="2" t="s">
        <v>5</v>
      </c>
      <c r="K13661" s="2" t="s">
        <v>66</v>
      </c>
      <c r="L13661" s="2" t="s">
        <v>196</v>
      </c>
      <c r="M13661" s="2" t="s">
        <v>24</v>
      </c>
      <c r="N13661">
        <v>70082040192</v>
      </c>
      <c r="O13661">
        <v>0</v>
      </c>
      <c r="P13661">
        <v>909</v>
      </c>
      <c r="Q13661">
        <v>545</v>
      </c>
      <c r="R13661">
        <v>364</v>
      </c>
      <c r="S13661">
        <v>30</v>
      </c>
      <c r="T13661" s="2" t="s">
        <v>9</v>
      </c>
      <c r="U13661" s="2" t="s">
        <v>10</v>
      </c>
      <c r="V13661">
        <v>2020</v>
      </c>
      <c r="W13661" s="1">
        <v>44104</v>
      </c>
      <c r="X13661" s="1">
        <v>43448</v>
      </c>
      <c r="Y13661" s="1">
        <v>44498</v>
      </c>
      <c r="Z13661">
        <v>656</v>
      </c>
      <c r="AA13661">
        <v>0</v>
      </c>
      <c r="AB13661" s="2" t="s">
        <v>30</v>
      </c>
    </row>
    <row r="13662" spans="1:28" x14ac:dyDescent="0.25">
      <c r="A13662">
        <v>60536149</v>
      </c>
      <c r="B13662" s="2" t="s">
        <v>9073</v>
      </c>
      <c r="D13662">
        <v>9445300</v>
      </c>
      <c r="E13662" s="2" t="s">
        <v>12</v>
      </c>
      <c r="F13662" s="1">
        <v>44075</v>
      </c>
      <c r="G13662" s="2" t="s">
        <v>2</v>
      </c>
      <c r="H13662" s="2" t="s">
        <v>1368</v>
      </c>
      <c r="I13662" s="2" t="s">
        <v>4</v>
      </c>
      <c r="J13662" s="2" t="s">
        <v>5</v>
      </c>
      <c r="K13662" s="2" t="s">
        <v>22</v>
      </c>
      <c r="L13662" s="2" t="s">
        <v>196</v>
      </c>
      <c r="M13662" s="2" t="s">
        <v>24</v>
      </c>
      <c r="N13662">
        <v>70082040192</v>
      </c>
      <c r="O13662">
        <v>0</v>
      </c>
      <c r="P13662">
        <v>2905</v>
      </c>
      <c r="Q13662">
        <v>1743</v>
      </c>
      <c r="R13662">
        <v>1162</v>
      </c>
      <c r="S13662">
        <v>30</v>
      </c>
      <c r="T13662" s="2" t="s">
        <v>9</v>
      </c>
      <c r="U13662" s="2" t="s">
        <v>10</v>
      </c>
      <c r="V13662">
        <v>2020</v>
      </c>
      <c r="W13662" s="1">
        <v>44104</v>
      </c>
      <c r="X13662" s="1">
        <v>43448</v>
      </c>
      <c r="Y13662" s="1">
        <v>44498</v>
      </c>
      <c r="Z13662">
        <v>656</v>
      </c>
      <c r="AA13662">
        <v>0</v>
      </c>
      <c r="AB13662" s="2" t="s">
        <v>30</v>
      </c>
    </row>
    <row r="13663" spans="1:28" x14ac:dyDescent="0.25">
      <c r="A13663">
        <v>60538070</v>
      </c>
      <c r="B13663" s="2" t="s">
        <v>9074</v>
      </c>
      <c r="D13663">
        <v>9488693</v>
      </c>
      <c r="E13663" s="2" t="s">
        <v>12</v>
      </c>
      <c r="F13663" s="1">
        <v>44075</v>
      </c>
      <c r="G13663" s="2" t="s">
        <v>2</v>
      </c>
      <c r="H13663" s="2" t="s">
        <v>9075</v>
      </c>
      <c r="I13663" s="2" t="s">
        <v>4</v>
      </c>
      <c r="J13663" s="2" t="s">
        <v>5</v>
      </c>
      <c r="K13663" s="2" t="s">
        <v>66</v>
      </c>
      <c r="L13663" s="2" t="s">
        <v>77</v>
      </c>
      <c r="M13663" s="2" t="s">
        <v>8</v>
      </c>
      <c r="N13663">
        <v>70095483152</v>
      </c>
      <c r="O13663">
        <v>0</v>
      </c>
      <c r="P13663">
        <v>909</v>
      </c>
      <c r="Q13663">
        <v>545</v>
      </c>
      <c r="R13663">
        <v>364</v>
      </c>
      <c r="S13663">
        <v>29</v>
      </c>
      <c r="T13663" s="2" t="s">
        <v>9</v>
      </c>
      <c r="U13663" s="2" t="s">
        <v>10</v>
      </c>
      <c r="V13663">
        <v>2020</v>
      </c>
      <c r="W13663" s="1">
        <v>44103</v>
      </c>
      <c r="X13663" s="1">
        <v>44103</v>
      </c>
      <c r="Y13663" s="1">
        <v>44103</v>
      </c>
      <c r="Z13663">
        <v>0</v>
      </c>
      <c r="AA13663">
        <v>0</v>
      </c>
      <c r="AB13663" s="2" t="s">
        <v>18</v>
      </c>
    </row>
    <row r="13664" spans="1:28" x14ac:dyDescent="0.25">
      <c r="A13664">
        <v>60538070</v>
      </c>
      <c r="B13664" s="2" t="s">
        <v>9074</v>
      </c>
      <c r="D13664">
        <v>9488693</v>
      </c>
      <c r="E13664" s="2" t="s">
        <v>12</v>
      </c>
      <c r="F13664" s="1">
        <v>44075</v>
      </c>
      <c r="G13664" s="2" t="s">
        <v>2</v>
      </c>
      <c r="H13664" s="2" t="s">
        <v>9075</v>
      </c>
      <c r="I13664" s="2" t="s">
        <v>4</v>
      </c>
      <c r="J13664" s="2" t="s">
        <v>5</v>
      </c>
      <c r="K13664" s="2" t="s">
        <v>22</v>
      </c>
      <c r="L13664" s="2" t="s">
        <v>77</v>
      </c>
      <c r="M13664" s="2" t="s">
        <v>8</v>
      </c>
      <c r="N13664">
        <v>70095483152</v>
      </c>
      <c r="O13664">
        <v>0</v>
      </c>
      <c r="P13664">
        <v>2905</v>
      </c>
      <c r="Q13664">
        <v>1743</v>
      </c>
      <c r="R13664">
        <v>1162</v>
      </c>
      <c r="S13664">
        <v>29</v>
      </c>
      <c r="T13664" s="2" t="s">
        <v>9</v>
      </c>
      <c r="U13664" s="2" t="s">
        <v>10</v>
      </c>
      <c r="V13664">
        <v>2020</v>
      </c>
      <c r="W13664" s="1">
        <v>44103</v>
      </c>
      <c r="X13664" s="1">
        <v>44103</v>
      </c>
      <c r="Y13664" s="1">
        <v>44103</v>
      </c>
      <c r="Z13664">
        <v>0</v>
      </c>
      <c r="AA13664">
        <v>0</v>
      </c>
      <c r="AB13664" s="2" t="s">
        <v>18</v>
      </c>
    </row>
    <row r="13665" spans="1:28" x14ac:dyDescent="0.25">
      <c r="A13665">
        <v>60539259</v>
      </c>
      <c r="B13665" s="2" t="s">
        <v>9076</v>
      </c>
      <c r="D13665">
        <v>10194196</v>
      </c>
      <c r="E13665" s="2" t="s">
        <v>12</v>
      </c>
      <c r="F13665" s="1">
        <v>44075</v>
      </c>
      <c r="G13665" s="2" t="s">
        <v>2</v>
      </c>
      <c r="H13665" s="2" t="s">
        <v>9077</v>
      </c>
      <c r="I13665" s="2" t="s">
        <v>4</v>
      </c>
      <c r="J13665" s="2" t="s">
        <v>5</v>
      </c>
      <c r="K13665" s="2" t="s">
        <v>14</v>
      </c>
      <c r="L13665" s="2" t="s">
        <v>196</v>
      </c>
      <c r="M13665" s="2" t="s">
        <v>24</v>
      </c>
      <c r="N13665">
        <v>70082040192</v>
      </c>
      <c r="O13665">
        <v>0</v>
      </c>
      <c r="P13665">
        <v>2259</v>
      </c>
      <c r="Q13665">
        <v>1355</v>
      </c>
      <c r="R13665">
        <v>904</v>
      </c>
      <c r="S13665">
        <v>29</v>
      </c>
      <c r="T13665" s="2" t="s">
        <v>9</v>
      </c>
      <c r="U13665" s="2" t="s">
        <v>10</v>
      </c>
      <c r="V13665">
        <v>2020</v>
      </c>
      <c r="W13665" s="1">
        <v>44103</v>
      </c>
      <c r="X13665" s="1">
        <v>44103</v>
      </c>
      <c r="Y13665" s="1">
        <v>44103</v>
      </c>
      <c r="Z13665">
        <v>0</v>
      </c>
      <c r="AA13665">
        <v>0</v>
      </c>
      <c r="AB13665" s="2" t="s">
        <v>18</v>
      </c>
    </row>
    <row r="13666" spans="1:28" x14ac:dyDescent="0.25">
      <c r="A13666">
        <v>60539259</v>
      </c>
      <c r="B13666" s="2" t="s">
        <v>9076</v>
      </c>
      <c r="D13666">
        <v>10194196</v>
      </c>
      <c r="E13666" s="2" t="s">
        <v>12</v>
      </c>
      <c r="F13666" s="1">
        <v>44075</v>
      </c>
      <c r="G13666" s="2" t="s">
        <v>2</v>
      </c>
      <c r="H13666" s="2" t="s">
        <v>9077</v>
      </c>
      <c r="I13666" s="2" t="s">
        <v>4</v>
      </c>
      <c r="J13666" s="2" t="s">
        <v>5</v>
      </c>
      <c r="K13666" s="2" t="s">
        <v>19</v>
      </c>
      <c r="L13666" s="2" t="s">
        <v>196</v>
      </c>
      <c r="M13666" s="2" t="s">
        <v>24</v>
      </c>
      <c r="N13666">
        <v>70082040192</v>
      </c>
      <c r="O13666">
        <v>0</v>
      </c>
      <c r="P13666">
        <v>2815</v>
      </c>
      <c r="Q13666">
        <v>1689</v>
      </c>
      <c r="R13666">
        <v>1126</v>
      </c>
      <c r="S13666">
        <v>29</v>
      </c>
      <c r="T13666" s="2" t="s">
        <v>9</v>
      </c>
      <c r="U13666" s="2" t="s">
        <v>10</v>
      </c>
      <c r="V13666">
        <v>2020</v>
      </c>
      <c r="W13666" s="1">
        <v>44103</v>
      </c>
      <c r="X13666" s="1">
        <v>44103</v>
      </c>
      <c r="Y13666" s="1">
        <v>44103</v>
      </c>
      <c r="Z13666">
        <v>0</v>
      </c>
      <c r="AA13666">
        <v>0</v>
      </c>
      <c r="AB13666" s="2" t="s">
        <v>18</v>
      </c>
    </row>
    <row r="13667" spans="1:28" x14ac:dyDescent="0.25">
      <c r="A13667">
        <v>60540606</v>
      </c>
      <c r="B13667" s="2" t="s">
        <v>9078</v>
      </c>
      <c r="D13667">
        <v>9477250</v>
      </c>
      <c r="E13667" s="2" t="s">
        <v>12</v>
      </c>
      <c r="F13667" s="1">
        <v>44075</v>
      </c>
      <c r="G13667" s="2" t="s">
        <v>2</v>
      </c>
      <c r="H13667" s="2" t="s">
        <v>9079</v>
      </c>
      <c r="I13667" s="2" t="s">
        <v>4</v>
      </c>
      <c r="J13667" s="2" t="s">
        <v>5</v>
      </c>
      <c r="K13667" s="2" t="s">
        <v>66</v>
      </c>
      <c r="L13667" s="2" t="s">
        <v>29</v>
      </c>
      <c r="M13667" s="2" t="s">
        <v>16</v>
      </c>
      <c r="N13667">
        <v>3343492140</v>
      </c>
      <c r="O13667">
        <v>0</v>
      </c>
      <c r="P13667">
        <v>909</v>
      </c>
      <c r="Q13667">
        <v>545</v>
      </c>
      <c r="R13667">
        <v>364</v>
      </c>
      <c r="S13667">
        <v>29</v>
      </c>
      <c r="T13667" s="2" t="s">
        <v>9</v>
      </c>
      <c r="U13667" s="2" t="s">
        <v>10</v>
      </c>
      <c r="V13667">
        <v>2020</v>
      </c>
      <c r="W13667" s="1">
        <v>44103</v>
      </c>
      <c r="X13667" s="1">
        <v>44103</v>
      </c>
      <c r="Y13667" s="1">
        <v>44103</v>
      </c>
      <c r="Z13667">
        <v>0</v>
      </c>
      <c r="AA13667">
        <v>0</v>
      </c>
      <c r="AB13667" s="2" t="s">
        <v>18</v>
      </c>
    </row>
    <row r="13668" spans="1:28" x14ac:dyDescent="0.25">
      <c r="A13668">
        <v>60540606</v>
      </c>
      <c r="B13668" s="2" t="s">
        <v>9078</v>
      </c>
      <c r="D13668">
        <v>9477250</v>
      </c>
      <c r="E13668" s="2" t="s">
        <v>12</v>
      </c>
      <c r="F13668" s="1">
        <v>44075</v>
      </c>
      <c r="G13668" s="2" t="s">
        <v>2</v>
      </c>
      <c r="H13668" s="2" t="s">
        <v>9079</v>
      </c>
      <c r="I13668" s="2" t="s">
        <v>4</v>
      </c>
      <c r="J13668" s="2" t="s">
        <v>5</v>
      </c>
      <c r="K13668" s="2" t="s">
        <v>22</v>
      </c>
      <c r="L13668" s="2" t="s">
        <v>29</v>
      </c>
      <c r="M13668" s="2" t="s">
        <v>16</v>
      </c>
      <c r="N13668">
        <v>3343492140</v>
      </c>
      <c r="O13668">
        <v>0</v>
      </c>
      <c r="P13668">
        <v>2905</v>
      </c>
      <c r="Q13668">
        <v>1743</v>
      </c>
      <c r="R13668">
        <v>1162</v>
      </c>
      <c r="S13668">
        <v>29</v>
      </c>
      <c r="T13668" s="2" t="s">
        <v>9</v>
      </c>
      <c r="U13668" s="2" t="s">
        <v>10</v>
      </c>
      <c r="V13668">
        <v>2020</v>
      </c>
      <c r="W13668" s="1">
        <v>44103</v>
      </c>
      <c r="X13668" s="1">
        <v>44103</v>
      </c>
      <c r="Y13668" s="1">
        <v>44103</v>
      </c>
      <c r="Z13668">
        <v>0</v>
      </c>
      <c r="AA13668">
        <v>0</v>
      </c>
      <c r="AB13668" s="2" t="s">
        <v>18</v>
      </c>
    </row>
    <row r="13669" spans="1:28" x14ac:dyDescent="0.25">
      <c r="A13669">
        <v>60541480</v>
      </c>
      <c r="B13669" s="2" t="s">
        <v>9080</v>
      </c>
      <c r="D13669">
        <v>9811216</v>
      </c>
      <c r="E13669" s="2" t="s">
        <v>12</v>
      </c>
      <c r="F13669" s="1">
        <v>44075</v>
      </c>
      <c r="G13669" s="2" t="s">
        <v>2</v>
      </c>
      <c r="H13669" s="2" t="s">
        <v>9081</v>
      </c>
      <c r="I13669" s="2" t="s">
        <v>4</v>
      </c>
      <c r="J13669" s="2" t="s">
        <v>5</v>
      </c>
      <c r="K13669" s="2" t="s">
        <v>22</v>
      </c>
      <c r="L13669" s="2" t="s">
        <v>29</v>
      </c>
      <c r="M13669" s="2" t="s">
        <v>16</v>
      </c>
      <c r="N13669">
        <v>3343492140</v>
      </c>
      <c r="O13669">
        <v>0</v>
      </c>
      <c r="P13669">
        <v>2905</v>
      </c>
      <c r="Q13669">
        <v>1606</v>
      </c>
      <c r="R13669">
        <v>1299</v>
      </c>
      <c r="S13669">
        <v>29</v>
      </c>
      <c r="T13669" s="2" t="s">
        <v>9</v>
      </c>
      <c r="U13669" s="2" t="s">
        <v>10</v>
      </c>
      <c r="V13669">
        <v>2020</v>
      </c>
      <c r="W13669" s="1">
        <v>44103</v>
      </c>
      <c r="X13669" s="1">
        <v>43840</v>
      </c>
      <c r="Y13669" s="1">
        <v>44103</v>
      </c>
      <c r="Z13669">
        <v>263</v>
      </c>
      <c r="AA13669">
        <v>0</v>
      </c>
      <c r="AB13669" s="2" t="s">
        <v>30</v>
      </c>
    </row>
    <row r="13670" spans="1:28" x14ac:dyDescent="0.25">
      <c r="A13670">
        <v>60541984</v>
      </c>
      <c r="B13670" s="2" t="s">
        <v>9082</v>
      </c>
      <c r="D13670">
        <v>9761783</v>
      </c>
      <c r="E13670" s="2" t="s">
        <v>12</v>
      </c>
      <c r="F13670" s="1">
        <v>44075</v>
      </c>
      <c r="G13670" s="2" t="s">
        <v>2</v>
      </c>
      <c r="H13670" s="2" t="s">
        <v>9083</v>
      </c>
      <c r="I13670" s="2" t="s">
        <v>4</v>
      </c>
      <c r="J13670" s="2" t="s">
        <v>5</v>
      </c>
      <c r="K13670" s="2" t="s">
        <v>66</v>
      </c>
      <c r="L13670" s="2" t="s">
        <v>8170</v>
      </c>
      <c r="M13670" s="2" t="s">
        <v>16</v>
      </c>
      <c r="N13670">
        <v>70488314135</v>
      </c>
      <c r="O13670">
        <v>0</v>
      </c>
      <c r="P13670">
        <v>909</v>
      </c>
      <c r="Q13670">
        <v>545</v>
      </c>
      <c r="R13670">
        <v>364</v>
      </c>
      <c r="S13670">
        <v>29</v>
      </c>
      <c r="T13670" s="2" t="s">
        <v>9</v>
      </c>
      <c r="U13670" s="2" t="s">
        <v>10</v>
      </c>
      <c r="V13670">
        <v>2020</v>
      </c>
      <c r="W13670" s="1">
        <v>44103</v>
      </c>
      <c r="X13670" s="1">
        <v>44051</v>
      </c>
      <c r="Y13670" s="1">
        <v>44103</v>
      </c>
      <c r="Z13670">
        <v>52</v>
      </c>
      <c r="AA13670">
        <v>0</v>
      </c>
      <c r="AB13670" s="2" t="s">
        <v>30</v>
      </c>
    </row>
    <row r="13671" spans="1:28" x14ac:dyDescent="0.25">
      <c r="A13671">
        <v>60541984</v>
      </c>
      <c r="B13671" s="2" t="s">
        <v>9082</v>
      </c>
      <c r="D13671">
        <v>9761783</v>
      </c>
      <c r="E13671" s="2" t="s">
        <v>12</v>
      </c>
      <c r="F13671" s="1">
        <v>44075</v>
      </c>
      <c r="G13671" s="2" t="s">
        <v>2</v>
      </c>
      <c r="H13671" s="2" t="s">
        <v>9083</v>
      </c>
      <c r="I13671" s="2" t="s">
        <v>4</v>
      </c>
      <c r="J13671" s="2" t="s">
        <v>5</v>
      </c>
      <c r="K13671" s="2" t="s">
        <v>22</v>
      </c>
      <c r="L13671" s="2" t="s">
        <v>8170</v>
      </c>
      <c r="M13671" s="2" t="s">
        <v>16</v>
      </c>
      <c r="N13671">
        <v>70488314135</v>
      </c>
      <c r="O13671">
        <v>0</v>
      </c>
      <c r="P13671">
        <v>2905</v>
      </c>
      <c r="Q13671">
        <v>1743</v>
      </c>
      <c r="R13671">
        <v>1162</v>
      </c>
      <c r="S13671">
        <v>29</v>
      </c>
      <c r="T13671" s="2" t="s">
        <v>9</v>
      </c>
      <c r="U13671" s="2" t="s">
        <v>10</v>
      </c>
      <c r="V13671">
        <v>2020</v>
      </c>
      <c r="W13671" s="1">
        <v>44103</v>
      </c>
      <c r="X13671" s="1">
        <v>44051</v>
      </c>
      <c r="Y13671" s="1">
        <v>44103</v>
      </c>
      <c r="Z13671">
        <v>52</v>
      </c>
      <c r="AA13671">
        <v>0</v>
      </c>
      <c r="AB13671" s="2" t="s">
        <v>30</v>
      </c>
    </row>
    <row r="13672" spans="1:28" x14ac:dyDescent="0.25">
      <c r="A13672">
        <v>60542953</v>
      </c>
      <c r="B13672" s="2" t="s">
        <v>9084</v>
      </c>
      <c r="D13672">
        <v>10494451</v>
      </c>
      <c r="E13672" s="2" t="s">
        <v>12</v>
      </c>
      <c r="F13672" s="1">
        <v>44075</v>
      </c>
      <c r="G13672" s="2" t="s">
        <v>2</v>
      </c>
      <c r="H13672" s="2" t="s">
        <v>7027</v>
      </c>
      <c r="I13672" s="2" t="s">
        <v>4</v>
      </c>
      <c r="J13672" s="2" t="s">
        <v>5</v>
      </c>
      <c r="K13672" s="2" t="s">
        <v>70</v>
      </c>
      <c r="L13672" s="2" t="s">
        <v>484</v>
      </c>
      <c r="M13672" s="2" t="s">
        <v>35</v>
      </c>
      <c r="N13672">
        <v>74012703153</v>
      </c>
      <c r="O13672">
        <v>0</v>
      </c>
      <c r="P13672">
        <v>6119</v>
      </c>
      <c r="Q13672">
        <v>3671</v>
      </c>
      <c r="R13672">
        <v>2448</v>
      </c>
      <c r="S13672">
        <v>30</v>
      </c>
      <c r="T13672" s="2" t="s">
        <v>9</v>
      </c>
      <c r="U13672" s="2" t="s">
        <v>10</v>
      </c>
      <c r="V13672">
        <v>2020</v>
      </c>
      <c r="W13672" s="1">
        <v>44104</v>
      </c>
      <c r="X13672" s="1">
        <v>43431</v>
      </c>
      <c r="Y13672" s="1">
        <v>43743</v>
      </c>
      <c r="Z13672">
        <v>673</v>
      </c>
      <c r="AA13672">
        <v>361</v>
      </c>
      <c r="AB13672" s="2" t="s">
        <v>130</v>
      </c>
    </row>
    <row r="13673" spans="1:28" x14ac:dyDescent="0.25">
      <c r="A13673">
        <v>60545339</v>
      </c>
      <c r="B13673" s="2" t="s">
        <v>9085</v>
      </c>
      <c r="D13673">
        <v>9582272</v>
      </c>
      <c r="E13673" s="2" t="s">
        <v>12</v>
      </c>
      <c r="F13673" s="1">
        <v>44075</v>
      </c>
      <c r="G13673" s="2" t="s">
        <v>2</v>
      </c>
      <c r="H13673" s="2" t="s">
        <v>9086</v>
      </c>
      <c r="I13673" s="2" t="s">
        <v>4</v>
      </c>
      <c r="J13673" s="2" t="s">
        <v>5</v>
      </c>
      <c r="K13673" s="2" t="s">
        <v>66</v>
      </c>
      <c r="L13673" s="2" t="s">
        <v>56</v>
      </c>
      <c r="M13673" s="2" t="s">
        <v>16</v>
      </c>
      <c r="N13673">
        <v>3863733100</v>
      </c>
      <c r="O13673">
        <v>0</v>
      </c>
      <c r="P13673">
        <v>909</v>
      </c>
      <c r="Q13673">
        <v>545</v>
      </c>
      <c r="R13673">
        <v>364</v>
      </c>
      <c r="S13673">
        <v>30</v>
      </c>
      <c r="T13673" s="2" t="s">
        <v>9</v>
      </c>
      <c r="U13673" s="2" t="s">
        <v>10</v>
      </c>
      <c r="V13673">
        <v>2020</v>
      </c>
      <c r="W13673" s="1">
        <v>44104</v>
      </c>
      <c r="X13673" s="1">
        <v>44104</v>
      </c>
      <c r="Y13673" s="1">
        <v>44104</v>
      </c>
      <c r="Z13673">
        <v>0</v>
      </c>
      <c r="AA13673">
        <v>0</v>
      </c>
      <c r="AB13673" s="2" t="s">
        <v>18</v>
      </c>
    </row>
    <row r="13674" spans="1:28" x14ac:dyDescent="0.25">
      <c r="A13674">
        <v>60545339</v>
      </c>
      <c r="B13674" s="2" t="s">
        <v>9085</v>
      </c>
      <c r="D13674">
        <v>9582272</v>
      </c>
      <c r="E13674" s="2" t="s">
        <v>12</v>
      </c>
      <c r="F13674" s="1">
        <v>44075</v>
      </c>
      <c r="G13674" s="2" t="s">
        <v>2</v>
      </c>
      <c r="H13674" s="2" t="s">
        <v>9086</v>
      </c>
      <c r="I13674" s="2" t="s">
        <v>4</v>
      </c>
      <c r="J13674" s="2" t="s">
        <v>5</v>
      </c>
      <c r="K13674" s="2" t="s">
        <v>22</v>
      </c>
      <c r="L13674" s="2" t="s">
        <v>56</v>
      </c>
      <c r="M13674" s="2" t="s">
        <v>16</v>
      </c>
      <c r="N13674">
        <v>3863733100</v>
      </c>
      <c r="O13674">
        <v>0</v>
      </c>
      <c r="P13674">
        <v>2905</v>
      </c>
      <c r="Q13674">
        <v>1743</v>
      </c>
      <c r="R13674">
        <v>1162</v>
      </c>
      <c r="S13674">
        <v>30</v>
      </c>
      <c r="T13674" s="2" t="s">
        <v>9</v>
      </c>
      <c r="U13674" s="2" t="s">
        <v>10</v>
      </c>
      <c r="V13674">
        <v>2020</v>
      </c>
      <c r="W13674" s="1">
        <v>44104</v>
      </c>
      <c r="X13674" s="1">
        <v>44104</v>
      </c>
      <c r="Y13674" s="1">
        <v>44104</v>
      </c>
      <c r="Z13674">
        <v>0</v>
      </c>
      <c r="AA13674">
        <v>0</v>
      </c>
      <c r="AB13674" s="2" t="s">
        <v>18</v>
      </c>
    </row>
    <row r="13675" spans="1:28" x14ac:dyDescent="0.25">
      <c r="A13675">
        <v>60545946</v>
      </c>
      <c r="B13675" s="2" t="s">
        <v>9087</v>
      </c>
      <c r="D13675">
        <v>9432948</v>
      </c>
      <c r="E13675" s="2" t="s">
        <v>12</v>
      </c>
      <c r="F13675" s="1">
        <v>44075</v>
      </c>
      <c r="G13675" s="2" t="s">
        <v>2</v>
      </c>
      <c r="H13675" s="2" t="s">
        <v>9088</v>
      </c>
      <c r="I13675" s="2" t="s">
        <v>4</v>
      </c>
      <c r="J13675" s="2" t="s">
        <v>5</v>
      </c>
      <c r="K13675" s="2" t="s">
        <v>66</v>
      </c>
      <c r="L13675" s="2" t="s">
        <v>7</v>
      </c>
      <c r="M13675" s="2" t="s">
        <v>8</v>
      </c>
      <c r="N13675">
        <v>2421248108</v>
      </c>
      <c r="O13675">
        <v>0</v>
      </c>
      <c r="P13675">
        <v>909</v>
      </c>
      <c r="Q13675">
        <v>545</v>
      </c>
      <c r="R13675">
        <v>364</v>
      </c>
      <c r="S13675">
        <v>30</v>
      </c>
      <c r="T13675" s="2" t="s">
        <v>9089</v>
      </c>
      <c r="U13675" s="2" t="s">
        <v>682</v>
      </c>
      <c r="V13675">
        <v>2020</v>
      </c>
      <c r="W13675" s="1">
        <v>44104</v>
      </c>
      <c r="X13675" s="1">
        <v>44104</v>
      </c>
      <c r="Y13675" s="1">
        <v>44104</v>
      </c>
      <c r="Z13675">
        <v>0</v>
      </c>
      <c r="AA13675">
        <v>0</v>
      </c>
      <c r="AB13675" s="2" t="s">
        <v>18</v>
      </c>
    </row>
    <row r="13676" spans="1:28" x14ac:dyDescent="0.25">
      <c r="A13676">
        <v>60545946</v>
      </c>
      <c r="B13676" s="2" t="s">
        <v>9087</v>
      </c>
      <c r="D13676">
        <v>9432948</v>
      </c>
      <c r="E13676" s="2" t="s">
        <v>12</v>
      </c>
      <c r="F13676" s="1">
        <v>44075</v>
      </c>
      <c r="G13676" s="2" t="s">
        <v>2</v>
      </c>
      <c r="H13676" s="2" t="s">
        <v>9088</v>
      </c>
      <c r="I13676" s="2" t="s">
        <v>4</v>
      </c>
      <c r="J13676" s="2" t="s">
        <v>5</v>
      </c>
      <c r="K13676" s="2" t="s">
        <v>22</v>
      </c>
      <c r="L13676" s="2" t="s">
        <v>7</v>
      </c>
      <c r="M13676" s="2" t="s">
        <v>8</v>
      </c>
      <c r="N13676">
        <v>2421248108</v>
      </c>
      <c r="O13676">
        <v>0</v>
      </c>
      <c r="P13676">
        <v>2905</v>
      </c>
      <c r="Q13676">
        <v>1743</v>
      </c>
      <c r="R13676">
        <v>1162</v>
      </c>
      <c r="S13676">
        <v>30</v>
      </c>
      <c r="T13676" s="2" t="s">
        <v>9089</v>
      </c>
      <c r="U13676" s="2" t="s">
        <v>682</v>
      </c>
      <c r="V13676">
        <v>2020</v>
      </c>
      <c r="W13676" s="1">
        <v>44104</v>
      </c>
      <c r="X13676" s="1">
        <v>44104</v>
      </c>
      <c r="Y13676" s="1">
        <v>44104</v>
      </c>
      <c r="Z13676">
        <v>0</v>
      </c>
      <c r="AA13676">
        <v>0</v>
      </c>
      <c r="AB13676" s="2" t="s">
        <v>18</v>
      </c>
    </row>
    <row r="13677" spans="1:28" x14ac:dyDescent="0.25">
      <c r="A13677">
        <v>60547727</v>
      </c>
      <c r="B13677" s="2" t="s">
        <v>9090</v>
      </c>
      <c r="D13677">
        <v>9593106</v>
      </c>
      <c r="E13677" s="2" t="s">
        <v>12</v>
      </c>
      <c r="F13677" s="1">
        <v>44075</v>
      </c>
      <c r="G13677" s="2" t="s">
        <v>2</v>
      </c>
      <c r="H13677" s="2" t="s">
        <v>9091</v>
      </c>
      <c r="I13677" s="2" t="s">
        <v>4</v>
      </c>
      <c r="J13677" s="2" t="s">
        <v>5</v>
      </c>
      <c r="K13677" s="2" t="s">
        <v>48</v>
      </c>
      <c r="L13677" s="2" t="s">
        <v>15</v>
      </c>
      <c r="M13677" s="2" t="s">
        <v>16</v>
      </c>
      <c r="N13677">
        <v>2982298112</v>
      </c>
      <c r="O13677">
        <v>0</v>
      </c>
      <c r="P13677">
        <v>1279</v>
      </c>
      <c r="Q13677">
        <v>767</v>
      </c>
      <c r="R13677">
        <v>512</v>
      </c>
      <c r="S13677">
        <v>30</v>
      </c>
      <c r="T13677" s="2" t="s">
        <v>9</v>
      </c>
      <c r="U13677" s="2" t="s">
        <v>10</v>
      </c>
      <c r="V13677">
        <v>2020</v>
      </c>
      <c r="W13677" s="1">
        <v>44104</v>
      </c>
      <c r="X13677" s="1">
        <v>44117</v>
      </c>
      <c r="Y13677" s="1">
        <v>44104</v>
      </c>
      <c r="Z13677">
        <v>-13</v>
      </c>
      <c r="AA13677">
        <v>0</v>
      </c>
      <c r="AB13677" s="2" t="s">
        <v>18</v>
      </c>
    </row>
    <row r="13678" spans="1:28" x14ac:dyDescent="0.25">
      <c r="A13678">
        <v>60547727</v>
      </c>
      <c r="B13678" s="2" t="s">
        <v>9090</v>
      </c>
      <c r="D13678">
        <v>9593106</v>
      </c>
      <c r="E13678" s="2" t="s">
        <v>12</v>
      </c>
      <c r="F13678" s="1">
        <v>44075</v>
      </c>
      <c r="G13678" s="2" t="s">
        <v>2</v>
      </c>
      <c r="H13678" s="2" t="s">
        <v>9091</v>
      </c>
      <c r="I13678" s="2" t="s">
        <v>4</v>
      </c>
      <c r="J13678" s="2" t="s">
        <v>5</v>
      </c>
      <c r="K13678" s="2" t="s">
        <v>28</v>
      </c>
      <c r="L13678" s="2" t="s">
        <v>15</v>
      </c>
      <c r="M13678" s="2" t="s">
        <v>16</v>
      </c>
      <c r="N13678">
        <v>2982298112</v>
      </c>
      <c r="O13678">
        <v>0</v>
      </c>
      <c r="P13678">
        <v>2679</v>
      </c>
      <c r="Q13678">
        <v>1607</v>
      </c>
      <c r="R13678">
        <v>1072</v>
      </c>
      <c r="S13678">
        <v>30</v>
      </c>
      <c r="T13678" s="2" t="s">
        <v>9</v>
      </c>
      <c r="U13678" s="2" t="s">
        <v>10</v>
      </c>
      <c r="V13678">
        <v>2020</v>
      </c>
      <c r="W13678" s="1">
        <v>44104</v>
      </c>
      <c r="X13678" s="1">
        <v>44117</v>
      </c>
      <c r="Y13678" s="1">
        <v>44104</v>
      </c>
      <c r="Z13678">
        <v>-13</v>
      </c>
      <c r="AA13678">
        <v>0</v>
      </c>
      <c r="AB13678" s="2" t="s">
        <v>18</v>
      </c>
    </row>
    <row r="13679" spans="1:28" x14ac:dyDescent="0.25">
      <c r="A13679">
        <v>60548546</v>
      </c>
      <c r="B13679" s="2" t="s">
        <v>9092</v>
      </c>
      <c r="D13679">
        <v>9436717</v>
      </c>
      <c r="E13679" s="2" t="s">
        <v>12</v>
      </c>
      <c r="F13679" s="1">
        <v>44075</v>
      </c>
      <c r="G13679" s="2" t="s">
        <v>2</v>
      </c>
      <c r="H13679" s="2" t="s">
        <v>930</v>
      </c>
      <c r="I13679" s="2" t="s">
        <v>4</v>
      </c>
      <c r="J13679" s="2" t="s">
        <v>5</v>
      </c>
      <c r="K13679" s="2" t="s">
        <v>66</v>
      </c>
      <c r="L13679" s="2" t="s">
        <v>196</v>
      </c>
      <c r="M13679" s="2" t="s">
        <v>24</v>
      </c>
      <c r="N13679">
        <v>70082040192</v>
      </c>
      <c r="O13679">
        <v>0</v>
      </c>
      <c r="P13679">
        <v>909</v>
      </c>
      <c r="Q13679">
        <v>545</v>
      </c>
      <c r="R13679">
        <v>364</v>
      </c>
      <c r="S13679">
        <v>30</v>
      </c>
      <c r="T13679" s="2" t="s">
        <v>100</v>
      </c>
      <c r="U13679" s="2" t="s">
        <v>262</v>
      </c>
      <c r="V13679">
        <v>2020</v>
      </c>
      <c r="W13679" s="1">
        <v>44104</v>
      </c>
      <c r="X13679" s="1">
        <v>43390</v>
      </c>
      <c r="Y13679" s="1">
        <v>44911</v>
      </c>
      <c r="Z13679">
        <v>714</v>
      </c>
      <c r="AA13679">
        <v>0</v>
      </c>
      <c r="AB13679" s="2" t="s">
        <v>30</v>
      </c>
    </row>
    <row r="13680" spans="1:28" x14ac:dyDescent="0.25">
      <c r="A13680">
        <v>60548546</v>
      </c>
      <c r="B13680" s="2" t="s">
        <v>9092</v>
      </c>
      <c r="D13680">
        <v>9436717</v>
      </c>
      <c r="E13680" s="2" t="s">
        <v>12</v>
      </c>
      <c r="F13680" s="1">
        <v>44075</v>
      </c>
      <c r="G13680" s="2" t="s">
        <v>2</v>
      </c>
      <c r="H13680" s="2" t="s">
        <v>930</v>
      </c>
      <c r="I13680" s="2" t="s">
        <v>4</v>
      </c>
      <c r="J13680" s="2" t="s">
        <v>5</v>
      </c>
      <c r="K13680" s="2" t="s">
        <v>22</v>
      </c>
      <c r="L13680" s="2" t="s">
        <v>196</v>
      </c>
      <c r="M13680" s="2" t="s">
        <v>24</v>
      </c>
      <c r="N13680">
        <v>70082040192</v>
      </c>
      <c r="O13680">
        <v>0</v>
      </c>
      <c r="P13680">
        <v>2905</v>
      </c>
      <c r="Q13680">
        <v>1743</v>
      </c>
      <c r="R13680">
        <v>1162</v>
      </c>
      <c r="S13680">
        <v>30</v>
      </c>
      <c r="T13680" s="2" t="s">
        <v>100</v>
      </c>
      <c r="U13680" s="2" t="s">
        <v>262</v>
      </c>
      <c r="V13680">
        <v>2020</v>
      </c>
      <c r="W13680" s="1">
        <v>44104</v>
      </c>
      <c r="X13680" s="1">
        <v>43390</v>
      </c>
      <c r="Y13680" s="1">
        <v>44911</v>
      </c>
      <c r="Z13680">
        <v>714</v>
      </c>
      <c r="AA13680">
        <v>0</v>
      </c>
      <c r="AB13680" s="2" t="s">
        <v>30</v>
      </c>
    </row>
    <row r="13681" spans="1:28" x14ac:dyDescent="0.25">
      <c r="A13681">
        <v>60548934</v>
      </c>
      <c r="B13681" s="2" t="s">
        <v>9093</v>
      </c>
      <c r="D13681">
        <v>9751968</v>
      </c>
      <c r="E13681" s="2" t="s">
        <v>12</v>
      </c>
      <c r="F13681" s="1">
        <v>44075</v>
      </c>
      <c r="G13681" s="2" t="s">
        <v>2</v>
      </c>
      <c r="H13681" s="2" t="s">
        <v>8192</v>
      </c>
      <c r="I13681" s="2" t="s">
        <v>4</v>
      </c>
      <c r="J13681" s="2" t="s">
        <v>5</v>
      </c>
      <c r="K13681" s="2" t="s">
        <v>66</v>
      </c>
      <c r="L13681" s="2" t="s">
        <v>111</v>
      </c>
      <c r="M13681" s="2" t="s">
        <v>24</v>
      </c>
      <c r="N13681">
        <v>781834139</v>
      </c>
      <c r="O13681">
        <v>0</v>
      </c>
      <c r="P13681">
        <v>909</v>
      </c>
      <c r="Q13681">
        <v>545</v>
      </c>
      <c r="R13681">
        <v>364</v>
      </c>
      <c r="S13681">
        <v>30</v>
      </c>
      <c r="T13681" s="2" t="s">
        <v>152</v>
      </c>
      <c r="U13681" s="2" t="s">
        <v>63</v>
      </c>
      <c r="V13681">
        <v>2020</v>
      </c>
      <c r="W13681" s="1">
        <v>44104</v>
      </c>
      <c r="X13681" s="1">
        <v>44049</v>
      </c>
      <c r="Y13681" s="1">
        <v>44053</v>
      </c>
      <c r="Z13681">
        <v>55</v>
      </c>
      <c r="AA13681">
        <v>51</v>
      </c>
      <c r="AB13681" s="2" t="s">
        <v>130</v>
      </c>
    </row>
    <row r="13682" spans="1:28" x14ac:dyDescent="0.25">
      <c r="A13682">
        <v>60548934</v>
      </c>
      <c r="B13682" s="2" t="s">
        <v>9093</v>
      </c>
      <c r="D13682">
        <v>9751968</v>
      </c>
      <c r="E13682" s="2" t="s">
        <v>12</v>
      </c>
      <c r="F13682" s="1">
        <v>44075</v>
      </c>
      <c r="G13682" s="2" t="s">
        <v>2</v>
      </c>
      <c r="H13682" s="2" t="s">
        <v>8192</v>
      </c>
      <c r="I13682" s="2" t="s">
        <v>4</v>
      </c>
      <c r="J13682" s="2" t="s">
        <v>5</v>
      </c>
      <c r="K13682" s="2" t="s">
        <v>22</v>
      </c>
      <c r="L13682" s="2" t="s">
        <v>111</v>
      </c>
      <c r="M13682" s="2" t="s">
        <v>24</v>
      </c>
      <c r="N13682">
        <v>781834139</v>
      </c>
      <c r="O13682">
        <v>0</v>
      </c>
      <c r="P13682">
        <v>2905</v>
      </c>
      <c r="Q13682">
        <v>1743</v>
      </c>
      <c r="R13682">
        <v>1162</v>
      </c>
      <c r="S13682">
        <v>30</v>
      </c>
      <c r="T13682" s="2" t="s">
        <v>152</v>
      </c>
      <c r="U13682" s="2" t="s">
        <v>63</v>
      </c>
      <c r="V13682">
        <v>2020</v>
      </c>
      <c r="W13682" s="1">
        <v>44104</v>
      </c>
      <c r="X13682" s="1">
        <v>44049</v>
      </c>
      <c r="Y13682" s="1">
        <v>44053</v>
      </c>
      <c r="Z13682">
        <v>55</v>
      </c>
      <c r="AA13682">
        <v>51</v>
      </c>
      <c r="AB13682" s="2" t="s">
        <v>130</v>
      </c>
    </row>
    <row r="13683" spans="1:28" x14ac:dyDescent="0.25">
      <c r="A13683">
        <v>60550220</v>
      </c>
      <c r="B13683" s="2" t="s">
        <v>9094</v>
      </c>
      <c r="D13683">
        <v>9488732</v>
      </c>
      <c r="E13683" s="2" t="s">
        <v>12</v>
      </c>
      <c r="F13683" s="1">
        <v>44075</v>
      </c>
      <c r="G13683" s="2" t="s">
        <v>2</v>
      </c>
      <c r="H13683" s="2" t="s">
        <v>9095</v>
      </c>
      <c r="I13683" s="2" t="s">
        <v>4</v>
      </c>
      <c r="J13683" s="2" t="s">
        <v>5</v>
      </c>
      <c r="K13683" s="2" t="s">
        <v>66</v>
      </c>
      <c r="L13683" s="2" t="s">
        <v>29</v>
      </c>
      <c r="M13683" s="2" t="s">
        <v>16</v>
      </c>
      <c r="N13683">
        <v>3343492140</v>
      </c>
      <c r="O13683">
        <v>0</v>
      </c>
      <c r="P13683">
        <v>909</v>
      </c>
      <c r="Q13683">
        <v>545</v>
      </c>
      <c r="R13683">
        <v>364</v>
      </c>
      <c r="S13683">
        <v>30</v>
      </c>
      <c r="T13683" s="2" t="s">
        <v>9</v>
      </c>
      <c r="U13683" s="2" t="s">
        <v>10</v>
      </c>
      <c r="V13683">
        <v>2020</v>
      </c>
      <c r="W13683" s="1">
        <v>44104</v>
      </c>
      <c r="X13683" s="1">
        <v>44104</v>
      </c>
      <c r="Y13683" s="1">
        <v>44104</v>
      </c>
      <c r="Z13683">
        <v>0</v>
      </c>
      <c r="AA13683">
        <v>0</v>
      </c>
      <c r="AB13683" s="2" t="s">
        <v>18</v>
      </c>
    </row>
    <row r="13684" spans="1:28" x14ac:dyDescent="0.25">
      <c r="A13684">
        <v>60550220</v>
      </c>
      <c r="B13684" s="2" t="s">
        <v>9094</v>
      </c>
      <c r="D13684">
        <v>9488732</v>
      </c>
      <c r="E13684" s="2" t="s">
        <v>12</v>
      </c>
      <c r="F13684" s="1">
        <v>44075</v>
      </c>
      <c r="G13684" s="2" t="s">
        <v>2</v>
      </c>
      <c r="H13684" s="2" t="s">
        <v>9095</v>
      </c>
      <c r="I13684" s="2" t="s">
        <v>4</v>
      </c>
      <c r="J13684" s="2" t="s">
        <v>5</v>
      </c>
      <c r="K13684" s="2" t="s">
        <v>22</v>
      </c>
      <c r="L13684" s="2" t="s">
        <v>29</v>
      </c>
      <c r="M13684" s="2" t="s">
        <v>16</v>
      </c>
      <c r="N13684">
        <v>3343492140</v>
      </c>
      <c r="O13684">
        <v>0</v>
      </c>
      <c r="P13684">
        <v>2905</v>
      </c>
      <c r="Q13684">
        <v>1743</v>
      </c>
      <c r="R13684">
        <v>1162</v>
      </c>
      <c r="S13684">
        <v>30</v>
      </c>
      <c r="T13684" s="2" t="s">
        <v>9</v>
      </c>
      <c r="U13684" s="2" t="s">
        <v>10</v>
      </c>
      <c r="V13684">
        <v>2020</v>
      </c>
      <c r="W13684" s="1">
        <v>44104</v>
      </c>
      <c r="X13684" s="1">
        <v>44104</v>
      </c>
      <c r="Y13684" s="1">
        <v>44104</v>
      </c>
      <c r="Z13684">
        <v>0</v>
      </c>
      <c r="AA13684">
        <v>0</v>
      </c>
      <c r="AB13684" s="2" t="s">
        <v>18</v>
      </c>
    </row>
    <row r="13685" spans="1:28" x14ac:dyDescent="0.25">
      <c r="A13685">
        <v>60551679</v>
      </c>
      <c r="B13685" s="2" t="s">
        <v>9096</v>
      </c>
      <c r="D13685">
        <v>10182645</v>
      </c>
      <c r="E13685" s="2" t="s">
        <v>12</v>
      </c>
      <c r="F13685" s="1">
        <v>44075</v>
      </c>
      <c r="G13685" s="2" t="s">
        <v>2</v>
      </c>
      <c r="H13685" s="2" t="s">
        <v>9097</v>
      </c>
      <c r="I13685" s="2" t="s">
        <v>4</v>
      </c>
      <c r="J13685" s="2" t="s">
        <v>5</v>
      </c>
      <c r="K13685" s="2" t="s">
        <v>66</v>
      </c>
      <c r="L13685" s="2" t="s">
        <v>111</v>
      </c>
      <c r="M13685" s="2" t="s">
        <v>24</v>
      </c>
      <c r="N13685">
        <v>781834139</v>
      </c>
      <c r="O13685">
        <v>0</v>
      </c>
      <c r="P13685">
        <v>909</v>
      </c>
      <c r="Q13685">
        <v>545</v>
      </c>
      <c r="R13685">
        <v>364</v>
      </c>
      <c r="S13685">
        <v>30</v>
      </c>
      <c r="T13685" s="2" t="s">
        <v>152</v>
      </c>
      <c r="U13685" s="2" t="s">
        <v>63</v>
      </c>
      <c r="V13685">
        <v>2020</v>
      </c>
      <c r="W13685" s="1">
        <v>44104</v>
      </c>
      <c r="X13685" s="1">
        <v>44107</v>
      </c>
      <c r="Y13685" s="1">
        <v>44104</v>
      </c>
      <c r="Z13685">
        <v>-3</v>
      </c>
      <c r="AA13685">
        <v>0</v>
      </c>
      <c r="AB13685" s="2" t="s">
        <v>18</v>
      </c>
    </row>
    <row r="13686" spans="1:28" x14ac:dyDescent="0.25">
      <c r="A13686">
        <v>60551679</v>
      </c>
      <c r="B13686" s="2" t="s">
        <v>9096</v>
      </c>
      <c r="D13686">
        <v>10182645</v>
      </c>
      <c r="E13686" s="2" t="s">
        <v>12</v>
      </c>
      <c r="F13686" s="1">
        <v>44075</v>
      </c>
      <c r="G13686" s="2" t="s">
        <v>2</v>
      </c>
      <c r="H13686" s="2" t="s">
        <v>9097</v>
      </c>
      <c r="I13686" s="2" t="s">
        <v>4</v>
      </c>
      <c r="J13686" s="2" t="s">
        <v>5</v>
      </c>
      <c r="K13686" s="2" t="s">
        <v>22</v>
      </c>
      <c r="L13686" s="2" t="s">
        <v>111</v>
      </c>
      <c r="M13686" s="2" t="s">
        <v>24</v>
      </c>
      <c r="N13686">
        <v>781834139</v>
      </c>
      <c r="O13686">
        <v>0</v>
      </c>
      <c r="P13686">
        <v>2905</v>
      </c>
      <c r="Q13686">
        <v>1743</v>
      </c>
      <c r="R13686">
        <v>1162</v>
      </c>
      <c r="S13686">
        <v>30</v>
      </c>
      <c r="T13686" s="2" t="s">
        <v>152</v>
      </c>
      <c r="U13686" s="2" t="s">
        <v>63</v>
      </c>
      <c r="V13686">
        <v>2020</v>
      </c>
      <c r="W13686" s="1">
        <v>44104</v>
      </c>
      <c r="X13686" s="1">
        <v>44107</v>
      </c>
      <c r="Y13686" s="1">
        <v>44104</v>
      </c>
      <c r="Z13686">
        <v>-3</v>
      </c>
      <c r="AA13686">
        <v>0</v>
      </c>
      <c r="AB13686" s="2" t="s">
        <v>18</v>
      </c>
    </row>
    <row r="13687" spans="1:28" x14ac:dyDescent="0.25">
      <c r="A13687">
        <v>60551876</v>
      </c>
      <c r="B13687" s="2" t="s">
        <v>9098</v>
      </c>
      <c r="D13687">
        <v>9486837</v>
      </c>
      <c r="E13687" s="2" t="s">
        <v>12</v>
      </c>
      <c r="F13687" s="1">
        <v>44075</v>
      </c>
      <c r="G13687" s="2" t="s">
        <v>2</v>
      </c>
      <c r="H13687" s="2" t="s">
        <v>9099</v>
      </c>
      <c r="I13687" s="2" t="s">
        <v>4</v>
      </c>
      <c r="J13687" s="2" t="s">
        <v>5</v>
      </c>
      <c r="K13687" s="2" t="s">
        <v>66</v>
      </c>
      <c r="L13687" s="2" t="s">
        <v>111</v>
      </c>
      <c r="M13687" s="2" t="s">
        <v>24</v>
      </c>
      <c r="N13687">
        <v>781834139</v>
      </c>
      <c r="O13687">
        <v>0</v>
      </c>
      <c r="P13687">
        <v>909</v>
      </c>
      <c r="Q13687">
        <v>545</v>
      </c>
      <c r="R13687">
        <v>364</v>
      </c>
      <c r="S13687">
        <v>30</v>
      </c>
      <c r="T13687" s="2" t="s">
        <v>152</v>
      </c>
      <c r="U13687" s="2" t="s">
        <v>63</v>
      </c>
      <c r="V13687">
        <v>2020</v>
      </c>
      <c r="W13687" s="1">
        <v>44104</v>
      </c>
      <c r="X13687" s="1">
        <v>44108</v>
      </c>
      <c r="Y13687" s="1">
        <v>44104</v>
      </c>
      <c r="Z13687">
        <v>-4</v>
      </c>
      <c r="AA13687">
        <v>0</v>
      </c>
      <c r="AB13687" s="2" t="s">
        <v>18</v>
      </c>
    </row>
    <row r="13688" spans="1:28" x14ac:dyDescent="0.25">
      <c r="A13688">
        <v>60551876</v>
      </c>
      <c r="B13688" s="2" t="s">
        <v>9098</v>
      </c>
      <c r="D13688">
        <v>9486837</v>
      </c>
      <c r="E13688" s="2" t="s">
        <v>12</v>
      </c>
      <c r="F13688" s="1">
        <v>44075</v>
      </c>
      <c r="G13688" s="2" t="s">
        <v>2</v>
      </c>
      <c r="H13688" s="2" t="s">
        <v>9099</v>
      </c>
      <c r="I13688" s="2" t="s">
        <v>4</v>
      </c>
      <c r="J13688" s="2" t="s">
        <v>5</v>
      </c>
      <c r="K13688" s="2" t="s">
        <v>22</v>
      </c>
      <c r="L13688" s="2" t="s">
        <v>111</v>
      </c>
      <c r="M13688" s="2" t="s">
        <v>24</v>
      </c>
      <c r="N13688">
        <v>781834139</v>
      </c>
      <c r="O13688">
        <v>0</v>
      </c>
      <c r="P13688">
        <v>2905</v>
      </c>
      <c r="Q13688">
        <v>1743</v>
      </c>
      <c r="R13688">
        <v>1162</v>
      </c>
      <c r="S13688">
        <v>30</v>
      </c>
      <c r="T13688" s="2" t="s">
        <v>152</v>
      </c>
      <c r="U13688" s="2" t="s">
        <v>63</v>
      </c>
      <c r="V13688">
        <v>2020</v>
      </c>
      <c r="W13688" s="1">
        <v>44104</v>
      </c>
      <c r="X13688" s="1">
        <v>44108</v>
      </c>
      <c r="Y13688" s="1">
        <v>44104</v>
      </c>
      <c r="Z13688">
        <v>-4</v>
      </c>
      <c r="AA13688">
        <v>0</v>
      </c>
      <c r="AB13688" s="2" t="s">
        <v>18</v>
      </c>
    </row>
    <row r="13689" spans="1:28" x14ac:dyDescent="0.25">
      <c r="A13689">
        <v>60552323</v>
      </c>
      <c r="B13689" s="2" t="s">
        <v>9100</v>
      </c>
      <c r="D13689">
        <v>9442850</v>
      </c>
      <c r="E13689" s="2" t="s">
        <v>12</v>
      </c>
      <c r="F13689" s="1">
        <v>44075</v>
      </c>
      <c r="G13689" s="2" t="s">
        <v>2</v>
      </c>
      <c r="H13689" s="2" t="s">
        <v>9101</v>
      </c>
      <c r="I13689" s="2" t="s">
        <v>4</v>
      </c>
      <c r="J13689" s="2" t="s">
        <v>5</v>
      </c>
      <c r="K13689" s="2" t="s">
        <v>66</v>
      </c>
      <c r="L13689" s="2" t="s">
        <v>29</v>
      </c>
      <c r="M13689" s="2" t="s">
        <v>16</v>
      </c>
      <c r="N13689">
        <v>3343492140</v>
      </c>
      <c r="O13689">
        <v>0</v>
      </c>
      <c r="P13689">
        <v>909</v>
      </c>
      <c r="Q13689">
        <v>545</v>
      </c>
      <c r="R13689">
        <v>364</v>
      </c>
      <c r="S13689">
        <v>30</v>
      </c>
      <c r="T13689" s="2" t="s">
        <v>9</v>
      </c>
      <c r="U13689" s="2" t="s">
        <v>10</v>
      </c>
      <c r="V13689">
        <v>2020</v>
      </c>
      <c r="W13689" s="1">
        <v>44104</v>
      </c>
      <c r="X13689" s="1">
        <v>44104</v>
      </c>
      <c r="Y13689" s="1">
        <v>44104</v>
      </c>
      <c r="Z13689">
        <v>0</v>
      </c>
      <c r="AA13689">
        <v>0</v>
      </c>
      <c r="AB13689" s="2" t="s">
        <v>18</v>
      </c>
    </row>
    <row r="13690" spans="1:28" x14ac:dyDescent="0.25">
      <c r="A13690">
        <v>60552323</v>
      </c>
      <c r="B13690" s="2" t="s">
        <v>9100</v>
      </c>
      <c r="D13690">
        <v>9442850</v>
      </c>
      <c r="E13690" s="2" t="s">
        <v>12</v>
      </c>
      <c r="F13690" s="1">
        <v>44075</v>
      </c>
      <c r="G13690" s="2" t="s">
        <v>2</v>
      </c>
      <c r="H13690" s="2" t="s">
        <v>9101</v>
      </c>
      <c r="I13690" s="2" t="s">
        <v>4</v>
      </c>
      <c r="J13690" s="2" t="s">
        <v>5</v>
      </c>
      <c r="K13690" s="2" t="s">
        <v>118</v>
      </c>
      <c r="L13690" s="2" t="s">
        <v>29</v>
      </c>
      <c r="M13690" s="2" t="s">
        <v>16</v>
      </c>
      <c r="N13690">
        <v>3343492140</v>
      </c>
      <c r="O13690">
        <v>0</v>
      </c>
      <c r="P13690">
        <v>815</v>
      </c>
      <c r="Q13690">
        <v>489</v>
      </c>
      <c r="R13690">
        <v>326</v>
      </c>
      <c r="S13690">
        <v>30</v>
      </c>
      <c r="T13690" s="2" t="s">
        <v>9</v>
      </c>
      <c r="U13690" s="2" t="s">
        <v>10</v>
      </c>
      <c r="V13690">
        <v>2020</v>
      </c>
      <c r="W13690" s="1">
        <v>44104</v>
      </c>
      <c r="X13690" s="1">
        <v>44104</v>
      </c>
      <c r="Y13690" s="1">
        <v>44104</v>
      </c>
      <c r="Z13690">
        <v>0</v>
      </c>
      <c r="AA13690">
        <v>0</v>
      </c>
      <c r="AB13690" s="2" t="s">
        <v>18</v>
      </c>
    </row>
    <row r="13691" spans="1:28" x14ac:dyDescent="0.25">
      <c r="A13691">
        <v>60552323</v>
      </c>
      <c r="B13691" s="2" t="s">
        <v>9100</v>
      </c>
      <c r="D13691">
        <v>9442850</v>
      </c>
      <c r="E13691" s="2" t="s">
        <v>12</v>
      </c>
      <c r="F13691" s="1">
        <v>44075</v>
      </c>
      <c r="G13691" s="2" t="s">
        <v>2</v>
      </c>
      <c r="H13691" s="2" t="s">
        <v>9101</v>
      </c>
      <c r="I13691" s="2" t="s">
        <v>4</v>
      </c>
      <c r="J13691" s="2" t="s">
        <v>5</v>
      </c>
      <c r="K13691" s="2" t="s">
        <v>22</v>
      </c>
      <c r="L13691" s="2" t="s">
        <v>29</v>
      </c>
      <c r="M13691" s="2" t="s">
        <v>16</v>
      </c>
      <c r="N13691">
        <v>3343492140</v>
      </c>
      <c r="O13691">
        <v>0</v>
      </c>
      <c r="P13691">
        <v>2905</v>
      </c>
      <c r="Q13691">
        <v>1743</v>
      </c>
      <c r="R13691">
        <v>1162</v>
      </c>
      <c r="S13691">
        <v>30</v>
      </c>
      <c r="T13691" s="2" t="s">
        <v>9</v>
      </c>
      <c r="U13691" s="2" t="s">
        <v>10</v>
      </c>
      <c r="V13691">
        <v>2020</v>
      </c>
      <c r="W13691" s="1">
        <v>44104</v>
      </c>
      <c r="X13691" s="1">
        <v>44104</v>
      </c>
      <c r="Y13691" s="1">
        <v>44104</v>
      </c>
      <c r="Z13691">
        <v>0</v>
      </c>
      <c r="AA13691">
        <v>0</v>
      </c>
      <c r="AB13691" s="2" t="s">
        <v>18</v>
      </c>
    </row>
    <row r="13692" spans="1:28" x14ac:dyDescent="0.25">
      <c r="A13692">
        <v>60553743</v>
      </c>
      <c r="B13692" s="2" t="s">
        <v>9102</v>
      </c>
      <c r="D13692">
        <v>10047105</v>
      </c>
      <c r="E13692" s="2" t="s">
        <v>12</v>
      </c>
      <c r="F13692" s="1">
        <v>44075</v>
      </c>
      <c r="G13692" s="2" t="s">
        <v>2</v>
      </c>
      <c r="H13692" s="2" t="s">
        <v>9103</v>
      </c>
      <c r="I13692" s="2" t="s">
        <v>4</v>
      </c>
      <c r="J13692" s="2" t="s">
        <v>5</v>
      </c>
      <c r="K13692" s="2" t="s">
        <v>66</v>
      </c>
      <c r="L13692" s="2" t="s">
        <v>111</v>
      </c>
      <c r="M13692" s="2" t="s">
        <v>24</v>
      </c>
      <c r="N13692">
        <v>781834139</v>
      </c>
      <c r="O13692">
        <v>0</v>
      </c>
      <c r="P13692">
        <v>909</v>
      </c>
      <c r="Q13692">
        <v>545</v>
      </c>
      <c r="R13692">
        <v>364</v>
      </c>
      <c r="S13692">
        <v>30</v>
      </c>
      <c r="T13692" s="2" t="s">
        <v>9</v>
      </c>
      <c r="U13692" s="2" t="s">
        <v>10</v>
      </c>
      <c r="V13692">
        <v>2020</v>
      </c>
      <c r="W13692" s="1">
        <v>44104</v>
      </c>
      <c r="X13692" s="1">
        <v>44152</v>
      </c>
      <c r="Y13692" s="1">
        <v>44104</v>
      </c>
      <c r="Z13692">
        <v>-48</v>
      </c>
      <c r="AA13692">
        <v>0</v>
      </c>
      <c r="AB13692" s="2" t="s">
        <v>18</v>
      </c>
    </row>
    <row r="13693" spans="1:28" x14ac:dyDescent="0.25">
      <c r="A13693">
        <v>60553743</v>
      </c>
      <c r="B13693" s="2" t="s">
        <v>9102</v>
      </c>
      <c r="D13693">
        <v>10047105</v>
      </c>
      <c r="E13693" s="2" t="s">
        <v>12</v>
      </c>
      <c r="F13693" s="1">
        <v>44075</v>
      </c>
      <c r="G13693" s="2" t="s">
        <v>2</v>
      </c>
      <c r="H13693" s="2" t="s">
        <v>9103</v>
      </c>
      <c r="I13693" s="2" t="s">
        <v>4</v>
      </c>
      <c r="J13693" s="2" t="s">
        <v>5</v>
      </c>
      <c r="K13693" s="2" t="s">
        <v>22</v>
      </c>
      <c r="L13693" s="2" t="s">
        <v>111</v>
      </c>
      <c r="M13693" s="2" t="s">
        <v>24</v>
      </c>
      <c r="N13693">
        <v>781834139</v>
      </c>
      <c r="O13693">
        <v>0</v>
      </c>
      <c r="P13693">
        <v>2905</v>
      </c>
      <c r="Q13693">
        <v>1743</v>
      </c>
      <c r="R13693">
        <v>1162</v>
      </c>
      <c r="S13693">
        <v>30</v>
      </c>
      <c r="T13693" s="2" t="s">
        <v>9</v>
      </c>
      <c r="U13693" s="2" t="s">
        <v>10</v>
      </c>
      <c r="V13693">
        <v>2020</v>
      </c>
      <c r="W13693" s="1">
        <v>44104</v>
      </c>
      <c r="X13693" s="1">
        <v>44152</v>
      </c>
      <c r="Y13693" s="1">
        <v>44104</v>
      </c>
      <c r="Z13693">
        <v>-48</v>
      </c>
      <c r="AA13693">
        <v>0</v>
      </c>
      <c r="AB13693" s="2" t="s">
        <v>18</v>
      </c>
    </row>
    <row r="13694" spans="1:28" x14ac:dyDescent="0.25">
      <c r="A13694">
        <v>60553936</v>
      </c>
      <c r="B13694" s="2" t="s">
        <v>9104</v>
      </c>
      <c r="D13694">
        <v>9445420</v>
      </c>
      <c r="E13694" s="2" t="s">
        <v>12</v>
      </c>
      <c r="F13694" s="1">
        <v>44075</v>
      </c>
      <c r="G13694" s="2" t="s">
        <v>2</v>
      </c>
      <c r="H13694" s="2" t="s">
        <v>9105</v>
      </c>
      <c r="I13694" s="2" t="s">
        <v>4</v>
      </c>
      <c r="J13694" s="2" t="s">
        <v>5</v>
      </c>
      <c r="K13694" s="2" t="s">
        <v>14</v>
      </c>
      <c r="L13694" s="2" t="s">
        <v>7</v>
      </c>
      <c r="M13694" s="2" t="s">
        <v>8</v>
      </c>
      <c r="N13694">
        <v>2421248108</v>
      </c>
      <c r="O13694">
        <v>0</v>
      </c>
      <c r="P13694">
        <v>2259</v>
      </c>
      <c r="Q13694">
        <v>1355</v>
      </c>
      <c r="R13694">
        <v>904</v>
      </c>
      <c r="S13694">
        <v>30</v>
      </c>
      <c r="T13694" s="2" t="s">
        <v>40</v>
      </c>
      <c r="U13694" s="2" t="s">
        <v>41</v>
      </c>
      <c r="V13694">
        <v>2020</v>
      </c>
      <c r="W13694" s="1">
        <v>44104</v>
      </c>
      <c r="X13694" s="1">
        <v>43969</v>
      </c>
      <c r="Y13694" s="1">
        <v>44104</v>
      </c>
      <c r="Z13694">
        <v>135</v>
      </c>
      <c r="AA13694">
        <v>0</v>
      </c>
      <c r="AB13694" s="2" t="s">
        <v>30</v>
      </c>
    </row>
    <row r="13695" spans="1:28" x14ac:dyDescent="0.25">
      <c r="A13695">
        <v>60553936</v>
      </c>
      <c r="B13695" s="2" t="s">
        <v>9104</v>
      </c>
      <c r="D13695">
        <v>9445420</v>
      </c>
      <c r="E13695" s="2" t="s">
        <v>12</v>
      </c>
      <c r="F13695" s="1">
        <v>44075</v>
      </c>
      <c r="G13695" s="2" t="s">
        <v>2</v>
      </c>
      <c r="H13695" s="2" t="s">
        <v>9105</v>
      </c>
      <c r="I13695" s="2" t="s">
        <v>4</v>
      </c>
      <c r="J13695" s="2" t="s">
        <v>5</v>
      </c>
      <c r="K13695" s="2" t="s">
        <v>19</v>
      </c>
      <c r="L13695" s="2" t="s">
        <v>7</v>
      </c>
      <c r="M13695" s="2" t="s">
        <v>8</v>
      </c>
      <c r="N13695">
        <v>2421248108</v>
      </c>
      <c r="O13695">
        <v>0</v>
      </c>
      <c r="P13695">
        <v>2815</v>
      </c>
      <c r="Q13695">
        <v>1689</v>
      </c>
      <c r="R13695">
        <v>1126</v>
      </c>
      <c r="S13695">
        <v>30</v>
      </c>
      <c r="T13695" s="2" t="s">
        <v>40</v>
      </c>
      <c r="U13695" s="2" t="s">
        <v>41</v>
      </c>
      <c r="V13695">
        <v>2020</v>
      </c>
      <c r="W13695" s="1">
        <v>44104</v>
      </c>
      <c r="X13695" s="1">
        <v>43969</v>
      </c>
      <c r="Y13695" s="1">
        <v>44104</v>
      </c>
      <c r="Z13695">
        <v>135</v>
      </c>
      <c r="AA13695">
        <v>0</v>
      </c>
      <c r="AB13695" s="2" t="s">
        <v>30</v>
      </c>
    </row>
    <row r="13696" spans="1:28" x14ac:dyDescent="0.25">
      <c r="A13696">
        <v>60553961</v>
      </c>
      <c r="B13696" s="2" t="s">
        <v>9106</v>
      </c>
      <c r="D13696">
        <v>9445407</v>
      </c>
      <c r="E13696" s="2" t="s">
        <v>12</v>
      </c>
      <c r="F13696" s="1">
        <v>44075</v>
      </c>
      <c r="G13696" s="2" t="s">
        <v>2</v>
      </c>
      <c r="H13696" s="2" t="s">
        <v>9105</v>
      </c>
      <c r="I13696" s="2" t="s">
        <v>4</v>
      </c>
      <c r="J13696" s="2" t="s">
        <v>5</v>
      </c>
      <c r="K13696" s="2" t="s">
        <v>345</v>
      </c>
      <c r="L13696" s="2" t="s">
        <v>23</v>
      </c>
      <c r="M13696" s="2" t="s">
        <v>24</v>
      </c>
      <c r="N13696">
        <v>3185651103</v>
      </c>
      <c r="O13696">
        <v>0</v>
      </c>
      <c r="P13696">
        <v>6999</v>
      </c>
      <c r="Q13696">
        <v>4199</v>
      </c>
      <c r="R13696">
        <v>2800</v>
      </c>
      <c r="S13696">
        <v>30</v>
      </c>
      <c r="T13696" s="2" t="s">
        <v>100</v>
      </c>
      <c r="U13696" s="2" t="s">
        <v>161</v>
      </c>
      <c r="V13696">
        <v>2020</v>
      </c>
      <c r="W13696" s="1">
        <v>44104</v>
      </c>
      <c r="X13696" s="1">
        <v>43969</v>
      </c>
      <c r="Y13696" s="1">
        <v>44104</v>
      </c>
      <c r="Z13696">
        <v>135</v>
      </c>
      <c r="AA13696">
        <v>0</v>
      </c>
      <c r="AB13696" s="2" t="s">
        <v>30</v>
      </c>
    </row>
    <row r="13697" spans="1:28" x14ac:dyDescent="0.25">
      <c r="A13697">
        <v>60554244</v>
      </c>
      <c r="B13697" s="2" t="s">
        <v>9107</v>
      </c>
      <c r="D13697">
        <v>9587032</v>
      </c>
      <c r="E13697" s="2" t="s">
        <v>12</v>
      </c>
      <c r="F13697" s="1">
        <v>44075</v>
      </c>
      <c r="G13697" s="2" t="s">
        <v>2</v>
      </c>
      <c r="H13697" s="2" t="s">
        <v>9108</v>
      </c>
      <c r="I13697" s="2" t="s">
        <v>4</v>
      </c>
      <c r="J13697" s="2" t="s">
        <v>5</v>
      </c>
      <c r="K13697" s="2" t="s">
        <v>6</v>
      </c>
      <c r="L13697" s="2" t="s">
        <v>7</v>
      </c>
      <c r="M13697" s="2" t="s">
        <v>8</v>
      </c>
      <c r="N13697">
        <v>2421248108</v>
      </c>
      <c r="O13697">
        <v>0</v>
      </c>
      <c r="P13697">
        <v>4275</v>
      </c>
      <c r="Q13697">
        <v>2565</v>
      </c>
      <c r="R13697">
        <v>1710</v>
      </c>
      <c r="S13697">
        <v>30</v>
      </c>
      <c r="T13697" s="2" t="s">
        <v>9</v>
      </c>
      <c r="U13697" s="2" t="s">
        <v>10</v>
      </c>
      <c r="V13697">
        <v>2020</v>
      </c>
      <c r="W13697" s="1">
        <v>44104</v>
      </c>
      <c r="X13697" s="1">
        <v>43375</v>
      </c>
      <c r="Y13697" s="1">
        <v>44104</v>
      </c>
      <c r="Z13697">
        <v>729</v>
      </c>
      <c r="AA13697">
        <v>0</v>
      </c>
      <c r="AB13697" s="2" t="s">
        <v>30</v>
      </c>
    </row>
    <row r="13698" spans="1:28" x14ac:dyDescent="0.25">
      <c r="A13698">
        <v>60400016</v>
      </c>
      <c r="B13698" s="2" t="s">
        <v>2294</v>
      </c>
      <c r="D13698">
        <v>9856530</v>
      </c>
      <c r="E13698" s="2" t="s">
        <v>1</v>
      </c>
      <c r="F13698" s="1">
        <v>44228</v>
      </c>
      <c r="G13698" s="2" t="s">
        <v>2</v>
      </c>
      <c r="H13698" s="2" t="s">
        <v>2295</v>
      </c>
      <c r="I13698" s="2" t="s">
        <v>4</v>
      </c>
      <c r="J13698" s="2" t="s">
        <v>5</v>
      </c>
      <c r="K13698" s="2" t="s">
        <v>36</v>
      </c>
      <c r="L13698" s="2" t="s">
        <v>484</v>
      </c>
      <c r="M13698" s="2" t="s">
        <v>35</v>
      </c>
      <c r="N13698">
        <v>74012703153</v>
      </c>
      <c r="O13698">
        <v>0</v>
      </c>
      <c r="P13698">
        <v>-2669</v>
      </c>
      <c r="Q13698">
        <v>-1601</v>
      </c>
      <c r="R13698">
        <v>-1068</v>
      </c>
      <c r="S13698">
        <v>2</v>
      </c>
      <c r="T13698" s="2" t="s">
        <v>323</v>
      </c>
      <c r="U13698" s="2" t="s">
        <v>682</v>
      </c>
      <c r="V13698">
        <v>2021</v>
      </c>
      <c r="W13698" s="1">
        <v>44229</v>
      </c>
      <c r="X13698" s="1">
        <v>43988</v>
      </c>
      <c r="Y13698" s="1">
        <v>44744</v>
      </c>
      <c r="Z13698">
        <v>241</v>
      </c>
      <c r="AA13698">
        <v>0</v>
      </c>
      <c r="AB13698" s="2" t="s">
        <v>1</v>
      </c>
    </row>
    <row r="13699" spans="1:28" x14ac:dyDescent="0.25">
      <c r="A13699">
        <v>61730110</v>
      </c>
      <c r="B13699" s="2" t="s">
        <v>9109</v>
      </c>
      <c r="D13699">
        <v>10858551</v>
      </c>
      <c r="E13699" s="2" t="s">
        <v>12</v>
      </c>
      <c r="F13699" s="1">
        <v>44228</v>
      </c>
      <c r="G13699" s="2" t="s">
        <v>2</v>
      </c>
      <c r="H13699" s="2" t="s">
        <v>2090</v>
      </c>
      <c r="I13699" s="2" t="s">
        <v>4</v>
      </c>
      <c r="J13699" s="2" t="s">
        <v>5</v>
      </c>
      <c r="K13699" s="2" t="s">
        <v>70</v>
      </c>
      <c r="L13699" s="2" t="s">
        <v>484</v>
      </c>
      <c r="M13699" s="2" t="s">
        <v>35</v>
      </c>
      <c r="N13699">
        <v>74012703153</v>
      </c>
      <c r="O13699">
        <v>0</v>
      </c>
      <c r="P13699">
        <v>6265</v>
      </c>
      <c r="Q13699">
        <v>3132</v>
      </c>
      <c r="R13699">
        <v>3132</v>
      </c>
      <c r="S13699">
        <v>1</v>
      </c>
      <c r="T13699" s="2" t="s">
        <v>9</v>
      </c>
      <c r="U13699" s="2" t="s">
        <v>17</v>
      </c>
      <c r="V13699">
        <v>2021</v>
      </c>
      <c r="W13699" s="1">
        <v>44228</v>
      </c>
      <c r="X13699" s="1">
        <v>44813</v>
      </c>
      <c r="Y13699" s="1">
        <v>44813</v>
      </c>
      <c r="Z13699">
        <v>-585</v>
      </c>
      <c r="AA13699">
        <v>0</v>
      </c>
      <c r="AB13699" s="2" t="s">
        <v>18</v>
      </c>
    </row>
    <row r="13700" spans="1:28" x14ac:dyDescent="0.25">
      <c r="A13700">
        <v>61730171</v>
      </c>
      <c r="B13700" s="2" t="s">
        <v>9110</v>
      </c>
      <c r="D13700">
        <v>11186636</v>
      </c>
      <c r="E13700" s="2" t="s">
        <v>12</v>
      </c>
      <c r="F13700" s="1">
        <v>44228</v>
      </c>
      <c r="G13700" s="2" t="s">
        <v>2</v>
      </c>
      <c r="H13700" s="2" t="s">
        <v>9111</v>
      </c>
      <c r="I13700" s="2" t="s">
        <v>4</v>
      </c>
      <c r="J13700" s="2" t="s">
        <v>5</v>
      </c>
      <c r="K13700" s="2" t="s">
        <v>14</v>
      </c>
      <c r="L13700" s="2" t="s">
        <v>56</v>
      </c>
      <c r="M13700" s="2" t="s">
        <v>16</v>
      </c>
      <c r="N13700">
        <v>3863733100</v>
      </c>
      <c r="O13700">
        <v>0</v>
      </c>
      <c r="P13700">
        <v>2305</v>
      </c>
      <c r="Q13700">
        <v>1268</v>
      </c>
      <c r="R13700">
        <v>1037</v>
      </c>
      <c r="S13700">
        <v>3</v>
      </c>
      <c r="T13700" s="2" t="s">
        <v>9</v>
      </c>
      <c r="U13700" s="2" t="s">
        <v>10</v>
      </c>
      <c r="V13700">
        <v>2021</v>
      </c>
      <c r="W13700" s="1">
        <v>44230</v>
      </c>
      <c r="X13700" s="1">
        <v>44228</v>
      </c>
      <c r="Y13700" s="1">
        <v>44230</v>
      </c>
      <c r="Z13700">
        <v>2</v>
      </c>
      <c r="AA13700">
        <v>0</v>
      </c>
      <c r="AB13700" s="2" t="s">
        <v>30</v>
      </c>
    </row>
    <row r="13701" spans="1:28" x14ac:dyDescent="0.25">
      <c r="A13701">
        <v>61730171</v>
      </c>
      <c r="B13701" s="2" t="s">
        <v>9110</v>
      </c>
      <c r="D13701">
        <v>11186636</v>
      </c>
      <c r="E13701" s="2" t="s">
        <v>12</v>
      </c>
      <c r="F13701" s="1">
        <v>44228</v>
      </c>
      <c r="G13701" s="2" t="s">
        <v>2</v>
      </c>
      <c r="H13701" s="2" t="s">
        <v>9111</v>
      </c>
      <c r="I13701" s="2" t="s">
        <v>4</v>
      </c>
      <c r="J13701" s="2" t="s">
        <v>5</v>
      </c>
      <c r="K13701" s="2" t="s">
        <v>19</v>
      </c>
      <c r="L13701" s="2" t="s">
        <v>56</v>
      </c>
      <c r="M13701" s="2" t="s">
        <v>16</v>
      </c>
      <c r="N13701">
        <v>3863733100</v>
      </c>
      <c r="O13701">
        <v>0</v>
      </c>
      <c r="P13701">
        <v>2875</v>
      </c>
      <c r="Q13701">
        <v>1581</v>
      </c>
      <c r="R13701">
        <v>1294</v>
      </c>
      <c r="S13701">
        <v>3</v>
      </c>
      <c r="T13701" s="2" t="s">
        <v>9</v>
      </c>
      <c r="U13701" s="2" t="s">
        <v>10</v>
      </c>
      <c r="V13701">
        <v>2021</v>
      </c>
      <c r="W13701" s="1">
        <v>44230</v>
      </c>
      <c r="X13701" s="1">
        <v>44228</v>
      </c>
      <c r="Y13701" s="1">
        <v>44230</v>
      </c>
      <c r="Z13701">
        <v>2</v>
      </c>
      <c r="AA13701">
        <v>0</v>
      </c>
      <c r="AB13701" s="2" t="s">
        <v>30</v>
      </c>
    </row>
    <row r="13702" spans="1:28" x14ac:dyDescent="0.25">
      <c r="A13702">
        <v>61737004</v>
      </c>
      <c r="B13702" s="2" t="s">
        <v>9112</v>
      </c>
      <c r="D13702">
        <v>10918184</v>
      </c>
      <c r="E13702" s="2" t="s">
        <v>12</v>
      </c>
      <c r="F13702" s="1">
        <v>44228</v>
      </c>
      <c r="G13702" s="2" t="s">
        <v>2</v>
      </c>
      <c r="H13702" s="2" t="s">
        <v>154</v>
      </c>
      <c r="I13702" s="2" t="s">
        <v>4</v>
      </c>
      <c r="J13702" s="2" t="s">
        <v>5</v>
      </c>
      <c r="K13702" s="2" t="s">
        <v>14</v>
      </c>
      <c r="L13702" s="2" t="s">
        <v>196</v>
      </c>
      <c r="M13702" s="2" t="s">
        <v>24</v>
      </c>
      <c r="N13702">
        <v>70082040192</v>
      </c>
      <c r="O13702">
        <v>0</v>
      </c>
      <c r="P13702">
        <v>2305</v>
      </c>
      <c r="Q13702">
        <v>1152</v>
      </c>
      <c r="R13702">
        <v>1152</v>
      </c>
      <c r="S13702">
        <v>4</v>
      </c>
      <c r="T13702" s="2" t="s">
        <v>9</v>
      </c>
      <c r="U13702" s="2" t="s">
        <v>10</v>
      </c>
      <c r="V13702">
        <v>2021</v>
      </c>
      <c r="W13702" s="1">
        <v>44231</v>
      </c>
      <c r="X13702" s="1">
        <v>44050</v>
      </c>
      <c r="Y13702" s="1">
        <v>44114</v>
      </c>
      <c r="Z13702">
        <v>181</v>
      </c>
      <c r="AA13702">
        <v>117</v>
      </c>
      <c r="AB13702" s="2" t="s">
        <v>130</v>
      </c>
    </row>
    <row r="13703" spans="1:28" x14ac:dyDescent="0.25">
      <c r="A13703">
        <v>61737004</v>
      </c>
      <c r="B13703" s="2" t="s">
        <v>9112</v>
      </c>
      <c r="D13703">
        <v>10918184</v>
      </c>
      <c r="E13703" s="2" t="s">
        <v>12</v>
      </c>
      <c r="F13703" s="1">
        <v>44228</v>
      </c>
      <c r="G13703" s="2" t="s">
        <v>2</v>
      </c>
      <c r="H13703" s="2" t="s">
        <v>154</v>
      </c>
      <c r="I13703" s="2" t="s">
        <v>4</v>
      </c>
      <c r="J13703" s="2" t="s">
        <v>5</v>
      </c>
      <c r="K13703" s="2" t="s">
        <v>19</v>
      </c>
      <c r="L13703" s="2" t="s">
        <v>196</v>
      </c>
      <c r="M13703" s="2" t="s">
        <v>24</v>
      </c>
      <c r="N13703">
        <v>70082040192</v>
      </c>
      <c r="O13703">
        <v>0</v>
      </c>
      <c r="P13703">
        <v>2875</v>
      </c>
      <c r="Q13703">
        <v>1438</v>
      </c>
      <c r="R13703">
        <v>1438</v>
      </c>
      <c r="S13703">
        <v>4</v>
      </c>
      <c r="T13703" s="2" t="s">
        <v>9</v>
      </c>
      <c r="U13703" s="2" t="s">
        <v>10</v>
      </c>
      <c r="V13703">
        <v>2021</v>
      </c>
      <c r="W13703" s="1">
        <v>44231</v>
      </c>
      <c r="X13703" s="1">
        <v>44050</v>
      </c>
      <c r="Y13703" s="1">
        <v>44114</v>
      </c>
      <c r="Z13703">
        <v>181</v>
      </c>
      <c r="AA13703">
        <v>117</v>
      </c>
      <c r="AB13703" s="2" t="s">
        <v>130</v>
      </c>
    </row>
    <row r="13704" spans="1:28" x14ac:dyDescent="0.25">
      <c r="A13704">
        <v>61742558</v>
      </c>
      <c r="B13704" s="2" t="s">
        <v>9113</v>
      </c>
      <c r="D13704">
        <v>10828738</v>
      </c>
      <c r="E13704" s="2" t="s">
        <v>12</v>
      </c>
      <c r="F13704" s="1">
        <v>44228</v>
      </c>
      <c r="G13704" s="2" t="s">
        <v>2</v>
      </c>
      <c r="H13704" s="2" t="s">
        <v>9114</v>
      </c>
      <c r="I13704" s="2" t="s">
        <v>4</v>
      </c>
      <c r="J13704" s="2" t="s">
        <v>5</v>
      </c>
      <c r="K13704" s="2" t="s">
        <v>14</v>
      </c>
      <c r="L13704" s="2" t="s">
        <v>484</v>
      </c>
      <c r="M13704" s="2" t="s">
        <v>35</v>
      </c>
      <c r="N13704">
        <v>74012703153</v>
      </c>
      <c r="O13704">
        <v>0</v>
      </c>
      <c r="P13704">
        <v>2305</v>
      </c>
      <c r="Q13704">
        <v>1152</v>
      </c>
      <c r="R13704">
        <v>1152</v>
      </c>
      <c r="S13704">
        <v>2</v>
      </c>
      <c r="T13704" s="2" t="s">
        <v>9</v>
      </c>
      <c r="U13704" s="2" t="s">
        <v>10</v>
      </c>
      <c r="V13704">
        <v>2021</v>
      </c>
      <c r="W13704" s="1">
        <v>44229</v>
      </c>
      <c r="X13704" s="1">
        <v>44229</v>
      </c>
      <c r="Y13704" s="1">
        <v>44229</v>
      </c>
      <c r="Z13704">
        <v>0</v>
      </c>
      <c r="AA13704">
        <v>0</v>
      </c>
      <c r="AB13704" s="2" t="s">
        <v>18</v>
      </c>
    </row>
    <row r="13705" spans="1:28" x14ac:dyDescent="0.25">
      <c r="A13705">
        <v>61742558</v>
      </c>
      <c r="B13705" s="2" t="s">
        <v>9113</v>
      </c>
      <c r="D13705">
        <v>10828738</v>
      </c>
      <c r="E13705" s="2" t="s">
        <v>12</v>
      </c>
      <c r="F13705" s="1">
        <v>44228</v>
      </c>
      <c r="G13705" s="2" t="s">
        <v>2</v>
      </c>
      <c r="H13705" s="2" t="s">
        <v>9114</v>
      </c>
      <c r="I13705" s="2" t="s">
        <v>4</v>
      </c>
      <c r="J13705" s="2" t="s">
        <v>5</v>
      </c>
      <c r="K13705" s="2" t="s">
        <v>19</v>
      </c>
      <c r="L13705" s="2" t="s">
        <v>484</v>
      </c>
      <c r="M13705" s="2" t="s">
        <v>35</v>
      </c>
      <c r="N13705">
        <v>74012703153</v>
      </c>
      <c r="O13705">
        <v>0</v>
      </c>
      <c r="P13705">
        <v>2875</v>
      </c>
      <c r="Q13705">
        <v>1438</v>
      </c>
      <c r="R13705">
        <v>1438</v>
      </c>
      <c r="S13705">
        <v>2</v>
      </c>
      <c r="T13705" s="2" t="s">
        <v>9</v>
      </c>
      <c r="U13705" s="2" t="s">
        <v>10</v>
      </c>
      <c r="V13705">
        <v>2021</v>
      </c>
      <c r="W13705" s="1">
        <v>44229</v>
      </c>
      <c r="X13705" s="1">
        <v>44229</v>
      </c>
      <c r="Y13705" s="1">
        <v>44229</v>
      </c>
      <c r="Z13705">
        <v>0</v>
      </c>
      <c r="AA13705">
        <v>0</v>
      </c>
      <c r="AB13705" s="2" t="s">
        <v>18</v>
      </c>
    </row>
    <row r="13706" spans="1:28" x14ac:dyDescent="0.25">
      <c r="A13706">
        <v>61757692</v>
      </c>
      <c r="B13706" s="2" t="s">
        <v>9115</v>
      </c>
      <c r="D13706">
        <v>11027963</v>
      </c>
      <c r="E13706" s="2" t="s">
        <v>12</v>
      </c>
      <c r="F13706" s="1">
        <v>44228</v>
      </c>
      <c r="G13706" s="2" t="s">
        <v>2</v>
      </c>
      <c r="H13706" s="2" t="s">
        <v>9116</v>
      </c>
      <c r="I13706" s="2" t="s">
        <v>4</v>
      </c>
      <c r="J13706" s="2" t="s">
        <v>5</v>
      </c>
      <c r="K13706" s="2" t="s">
        <v>14</v>
      </c>
      <c r="L13706" s="2" t="s">
        <v>484</v>
      </c>
      <c r="M13706" s="2" t="s">
        <v>35</v>
      </c>
      <c r="N13706">
        <v>74012703153</v>
      </c>
      <c r="O13706">
        <v>0</v>
      </c>
      <c r="P13706">
        <v>2305</v>
      </c>
      <c r="Q13706">
        <v>527</v>
      </c>
      <c r="R13706">
        <v>1778</v>
      </c>
      <c r="S13706">
        <v>4</v>
      </c>
      <c r="T13706" s="2" t="s">
        <v>9</v>
      </c>
      <c r="U13706" s="2" t="s">
        <v>10</v>
      </c>
      <c r="V13706">
        <v>2021</v>
      </c>
      <c r="W13706" s="1">
        <v>44231</v>
      </c>
      <c r="X13706" s="1">
        <v>44099</v>
      </c>
      <c r="Y13706" s="1">
        <v>44231</v>
      </c>
      <c r="Z13706">
        <v>132</v>
      </c>
      <c r="AA13706">
        <v>0</v>
      </c>
      <c r="AB13706" s="2" t="s">
        <v>30</v>
      </c>
    </row>
    <row r="13707" spans="1:28" x14ac:dyDescent="0.25">
      <c r="A13707">
        <v>61757692</v>
      </c>
      <c r="B13707" s="2" t="s">
        <v>9115</v>
      </c>
      <c r="D13707">
        <v>11027963</v>
      </c>
      <c r="E13707" s="2" t="s">
        <v>12</v>
      </c>
      <c r="F13707" s="1">
        <v>44228</v>
      </c>
      <c r="G13707" s="2" t="s">
        <v>2</v>
      </c>
      <c r="H13707" s="2" t="s">
        <v>9116</v>
      </c>
      <c r="I13707" s="2" t="s">
        <v>4</v>
      </c>
      <c r="J13707" s="2" t="s">
        <v>5</v>
      </c>
      <c r="K13707" s="2" t="s">
        <v>173</v>
      </c>
      <c r="L13707" s="2" t="s">
        <v>484</v>
      </c>
      <c r="M13707" s="2" t="s">
        <v>35</v>
      </c>
      <c r="N13707">
        <v>74012703153</v>
      </c>
      <c r="O13707">
        <v>0</v>
      </c>
      <c r="P13707">
        <v>2969</v>
      </c>
      <c r="Q13707">
        <v>1721</v>
      </c>
      <c r="R13707">
        <v>1248</v>
      </c>
      <c r="S13707">
        <v>4</v>
      </c>
      <c r="T13707" s="2" t="s">
        <v>9</v>
      </c>
      <c r="U13707" s="2" t="s">
        <v>10</v>
      </c>
      <c r="V13707">
        <v>2021</v>
      </c>
      <c r="W13707" s="1">
        <v>44231</v>
      </c>
      <c r="X13707" s="1">
        <v>44099</v>
      </c>
      <c r="Y13707" s="1">
        <v>44231</v>
      </c>
      <c r="Z13707">
        <v>132</v>
      </c>
      <c r="AA13707">
        <v>0</v>
      </c>
      <c r="AB13707" s="2" t="s">
        <v>30</v>
      </c>
    </row>
    <row r="13708" spans="1:28" x14ac:dyDescent="0.25">
      <c r="A13708">
        <v>61766768</v>
      </c>
      <c r="B13708" s="2" t="s">
        <v>9117</v>
      </c>
      <c r="D13708">
        <v>10858054</v>
      </c>
      <c r="E13708" s="2" t="s">
        <v>12</v>
      </c>
      <c r="F13708" s="1">
        <v>44228</v>
      </c>
      <c r="G13708" s="2" t="s">
        <v>2</v>
      </c>
      <c r="H13708" s="2" t="s">
        <v>9118</v>
      </c>
      <c r="I13708" s="2" t="s">
        <v>4</v>
      </c>
      <c r="J13708" s="2" t="s">
        <v>5</v>
      </c>
      <c r="K13708" s="2" t="s">
        <v>22</v>
      </c>
      <c r="L13708" s="2" t="s">
        <v>484</v>
      </c>
      <c r="M13708" s="2" t="s">
        <v>35</v>
      </c>
      <c r="N13708">
        <v>74012703153</v>
      </c>
      <c r="O13708">
        <v>0</v>
      </c>
      <c r="P13708">
        <v>2969</v>
      </c>
      <c r="Q13708">
        <v>1351</v>
      </c>
      <c r="R13708">
        <v>1618</v>
      </c>
      <c r="S13708">
        <v>5</v>
      </c>
      <c r="T13708" s="2" t="s">
        <v>9</v>
      </c>
      <c r="U13708" s="2" t="s">
        <v>265</v>
      </c>
      <c r="V13708">
        <v>2021</v>
      </c>
      <c r="W13708" s="1">
        <v>44232</v>
      </c>
      <c r="X13708" s="1">
        <v>44219</v>
      </c>
      <c r="Y13708" s="1">
        <v>44232</v>
      </c>
      <c r="Z13708">
        <v>13</v>
      </c>
      <c r="AA13708">
        <v>0</v>
      </c>
      <c r="AB13708" s="2" t="s">
        <v>30</v>
      </c>
    </row>
    <row r="13709" spans="1:28" x14ac:dyDescent="0.25">
      <c r="A13709">
        <v>61767093</v>
      </c>
      <c r="B13709" s="2" t="s">
        <v>9119</v>
      </c>
      <c r="D13709">
        <v>11017705</v>
      </c>
      <c r="E13709" s="2" t="s">
        <v>12</v>
      </c>
      <c r="F13709" s="1">
        <v>44228</v>
      </c>
      <c r="G13709" s="2" t="s">
        <v>2</v>
      </c>
      <c r="H13709" s="2" t="s">
        <v>1979</v>
      </c>
      <c r="I13709" s="2" t="s">
        <v>4</v>
      </c>
      <c r="J13709" s="2" t="s">
        <v>5</v>
      </c>
      <c r="K13709" s="2" t="s">
        <v>66</v>
      </c>
      <c r="L13709" s="2" t="s">
        <v>484</v>
      </c>
      <c r="M13709" s="2" t="s">
        <v>35</v>
      </c>
      <c r="N13709">
        <v>74012703153</v>
      </c>
      <c r="O13709">
        <v>0</v>
      </c>
      <c r="P13709">
        <v>925</v>
      </c>
      <c r="Q13709">
        <v>462</v>
      </c>
      <c r="R13709">
        <v>462</v>
      </c>
      <c r="S13709">
        <v>6</v>
      </c>
      <c r="T13709" s="2" t="s">
        <v>9</v>
      </c>
      <c r="U13709" s="2" t="s">
        <v>10</v>
      </c>
      <c r="V13709">
        <v>2021</v>
      </c>
      <c r="W13709" s="1">
        <v>44233</v>
      </c>
      <c r="X13709" s="1">
        <v>44251</v>
      </c>
      <c r="Y13709" s="1">
        <v>44390</v>
      </c>
      <c r="Z13709">
        <v>-18</v>
      </c>
      <c r="AA13709">
        <v>0</v>
      </c>
      <c r="AB13709" s="2" t="s">
        <v>18</v>
      </c>
    </row>
    <row r="13710" spans="1:28" x14ac:dyDescent="0.25">
      <c r="A13710">
        <v>61767093</v>
      </c>
      <c r="B13710" s="2" t="s">
        <v>9119</v>
      </c>
      <c r="D13710">
        <v>11017705</v>
      </c>
      <c r="E13710" s="2" t="s">
        <v>12</v>
      </c>
      <c r="F13710" s="1">
        <v>44228</v>
      </c>
      <c r="G13710" s="2" t="s">
        <v>2</v>
      </c>
      <c r="H13710" s="2" t="s">
        <v>1979</v>
      </c>
      <c r="I13710" s="2" t="s">
        <v>4</v>
      </c>
      <c r="J13710" s="2" t="s">
        <v>5</v>
      </c>
      <c r="K13710" s="2" t="s">
        <v>22</v>
      </c>
      <c r="L13710" s="2" t="s">
        <v>484</v>
      </c>
      <c r="M13710" s="2" t="s">
        <v>35</v>
      </c>
      <c r="N13710">
        <v>74012703153</v>
      </c>
      <c r="O13710">
        <v>0</v>
      </c>
      <c r="P13710">
        <v>2969</v>
      </c>
      <c r="Q13710">
        <v>1484</v>
      </c>
      <c r="R13710">
        <v>1484</v>
      </c>
      <c r="S13710">
        <v>6</v>
      </c>
      <c r="T13710" s="2" t="s">
        <v>9</v>
      </c>
      <c r="U13710" s="2" t="s">
        <v>10</v>
      </c>
      <c r="V13710">
        <v>2021</v>
      </c>
      <c r="W13710" s="1">
        <v>44233</v>
      </c>
      <c r="X13710" s="1">
        <v>44251</v>
      </c>
      <c r="Y13710" s="1">
        <v>44390</v>
      </c>
      <c r="Z13710">
        <v>-18</v>
      </c>
      <c r="AA13710">
        <v>0</v>
      </c>
      <c r="AB13710" s="2" t="s">
        <v>18</v>
      </c>
    </row>
    <row r="13711" spans="1:28" x14ac:dyDescent="0.25">
      <c r="A13711">
        <v>61770576</v>
      </c>
      <c r="B13711" s="2" t="s">
        <v>9120</v>
      </c>
      <c r="D13711">
        <v>14681212</v>
      </c>
      <c r="E13711" s="2" t="s">
        <v>12</v>
      </c>
      <c r="F13711" s="1">
        <v>44228</v>
      </c>
      <c r="G13711" s="2" t="s">
        <v>2</v>
      </c>
      <c r="H13711" s="2" t="s">
        <v>9121</v>
      </c>
      <c r="I13711" s="2" t="s">
        <v>4</v>
      </c>
      <c r="J13711" s="2" t="s">
        <v>5</v>
      </c>
      <c r="K13711" s="2" t="s">
        <v>22</v>
      </c>
      <c r="L13711" s="2" t="s">
        <v>56</v>
      </c>
      <c r="M13711" s="2" t="s">
        <v>16</v>
      </c>
      <c r="N13711">
        <v>3863733100</v>
      </c>
      <c r="O13711">
        <v>0</v>
      </c>
      <c r="P13711">
        <v>2969</v>
      </c>
      <c r="Q13711">
        <v>1351</v>
      </c>
      <c r="R13711">
        <v>1618</v>
      </c>
      <c r="S13711">
        <v>6</v>
      </c>
      <c r="T13711" s="2" t="s">
        <v>9</v>
      </c>
      <c r="U13711" s="2" t="s">
        <v>17</v>
      </c>
      <c r="V13711">
        <v>2021</v>
      </c>
      <c r="W13711" s="1">
        <v>44233</v>
      </c>
      <c r="X13711" s="1">
        <v>44233</v>
      </c>
      <c r="Y13711" s="1">
        <v>44233</v>
      </c>
      <c r="Z13711">
        <v>0</v>
      </c>
      <c r="AA13711">
        <v>0</v>
      </c>
      <c r="AB13711" s="2" t="s">
        <v>18</v>
      </c>
    </row>
    <row r="13712" spans="1:28" x14ac:dyDescent="0.25">
      <c r="A13712">
        <v>61773221</v>
      </c>
      <c r="B13712" s="2" t="s">
        <v>9122</v>
      </c>
      <c r="D13712">
        <v>10867218</v>
      </c>
      <c r="E13712" s="2" t="s">
        <v>12</v>
      </c>
      <c r="F13712" s="1">
        <v>44228</v>
      </c>
      <c r="G13712" s="2" t="s">
        <v>2</v>
      </c>
      <c r="H13712" s="2" t="s">
        <v>9123</v>
      </c>
      <c r="I13712" s="2" t="s">
        <v>4</v>
      </c>
      <c r="J13712" s="2" t="s">
        <v>5</v>
      </c>
      <c r="K13712" s="2" t="s">
        <v>118</v>
      </c>
      <c r="L13712" s="2" t="s">
        <v>4399</v>
      </c>
      <c r="M13712" s="2" t="s">
        <v>16</v>
      </c>
      <c r="N13712">
        <v>5550582120</v>
      </c>
      <c r="O13712">
        <v>0</v>
      </c>
      <c r="P13712">
        <v>825</v>
      </c>
      <c r="Q13712">
        <v>412</v>
      </c>
      <c r="R13712">
        <v>412</v>
      </c>
      <c r="S13712">
        <v>6</v>
      </c>
      <c r="T13712" s="2" t="s">
        <v>9</v>
      </c>
      <c r="U13712" s="2" t="s">
        <v>10</v>
      </c>
      <c r="V13712">
        <v>2021</v>
      </c>
      <c r="W13712" s="1">
        <v>44233</v>
      </c>
      <c r="X13712" s="1">
        <v>44233</v>
      </c>
      <c r="Y13712" s="1">
        <v>44233</v>
      </c>
      <c r="Z13712">
        <v>0</v>
      </c>
      <c r="AA13712">
        <v>0</v>
      </c>
      <c r="AB13712" s="2" t="s">
        <v>18</v>
      </c>
    </row>
    <row r="13713" spans="1:28" x14ac:dyDescent="0.25">
      <c r="A13713">
        <v>61773221</v>
      </c>
      <c r="B13713" s="2" t="s">
        <v>9122</v>
      </c>
      <c r="D13713">
        <v>10867218</v>
      </c>
      <c r="E13713" s="2" t="s">
        <v>12</v>
      </c>
      <c r="F13713" s="1">
        <v>44228</v>
      </c>
      <c r="G13713" s="2" t="s">
        <v>2</v>
      </c>
      <c r="H13713" s="2" t="s">
        <v>9123</v>
      </c>
      <c r="I13713" s="2" t="s">
        <v>4</v>
      </c>
      <c r="J13713" s="2" t="s">
        <v>5</v>
      </c>
      <c r="K13713" s="2" t="s">
        <v>22</v>
      </c>
      <c r="L13713" s="2" t="s">
        <v>4399</v>
      </c>
      <c r="M13713" s="2" t="s">
        <v>16</v>
      </c>
      <c r="N13713">
        <v>5550582120</v>
      </c>
      <c r="O13713">
        <v>0</v>
      </c>
      <c r="P13713">
        <v>2969</v>
      </c>
      <c r="Q13713">
        <v>1484</v>
      </c>
      <c r="R13713">
        <v>1484</v>
      </c>
      <c r="S13713">
        <v>6</v>
      </c>
      <c r="T13713" s="2" t="s">
        <v>9</v>
      </c>
      <c r="U13713" s="2" t="s">
        <v>10</v>
      </c>
      <c r="V13713">
        <v>2021</v>
      </c>
      <c r="W13713" s="1">
        <v>44233</v>
      </c>
      <c r="X13713" s="1">
        <v>44233</v>
      </c>
      <c r="Y13713" s="1">
        <v>44233</v>
      </c>
      <c r="Z13713">
        <v>0</v>
      </c>
      <c r="AA13713">
        <v>0</v>
      </c>
      <c r="AB13713" s="2" t="s">
        <v>18</v>
      </c>
    </row>
    <row r="13714" spans="1:28" x14ac:dyDescent="0.25">
      <c r="A13714">
        <v>61773351</v>
      </c>
      <c r="B13714" s="2" t="s">
        <v>9124</v>
      </c>
      <c r="D13714">
        <v>10867331</v>
      </c>
      <c r="E13714" s="2" t="s">
        <v>12</v>
      </c>
      <c r="F13714" s="1">
        <v>44228</v>
      </c>
      <c r="G13714" s="2" t="s">
        <v>2</v>
      </c>
      <c r="H13714" s="2" t="s">
        <v>9125</v>
      </c>
      <c r="I13714" s="2" t="s">
        <v>4</v>
      </c>
      <c r="J13714" s="2" t="s">
        <v>5</v>
      </c>
      <c r="K13714" s="2" t="s">
        <v>118</v>
      </c>
      <c r="L13714" s="2" t="s">
        <v>484</v>
      </c>
      <c r="M13714" s="2" t="s">
        <v>35</v>
      </c>
      <c r="N13714">
        <v>74012703153</v>
      </c>
      <c r="O13714">
        <v>0</v>
      </c>
      <c r="P13714">
        <v>825</v>
      </c>
      <c r="Q13714">
        <v>289</v>
      </c>
      <c r="R13714">
        <v>536</v>
      </c>
      <c r="S13714">
        <v>6</v>
      </c>
      <c r="T13714" s="2" t="s">
        <v>9</v>
      </c>
      <c r="U13714" s="2" t="s">
        <v>63</v>
      </c>
      <c r="V13714">
        <v>2021</v>
      </c>
      <c r="W13714" s="1">
        <v>44233</v>
      </c>
      <c r="X13714" s="1">
        <v>44233</v>
      </c>
      <c r="Y13714" s="1">
        <v>44233</v>
      </c>
      <c r="Z13714">
        <v>0</v>
      </c>
      <c r="AA13714">
        <v>0</v>
      </c>
      <c r="AB13714" s="2" t="s">
        <v>18</v>
      </c>
    </row>
    <row r="13715" spans="1:28" x14ac:dyDescent="0.25">
      <c r="A13715">
        <v>61773351</v>
      </c>
      <c r="B13715" s="2" t="s">
        <v>9124</v>
      </c>
      <c r="D13715">
        <v>10867331</v>
      </c>
      <c r="E13715" s="2" t="s">
        <v>12</v>
      </c>
      <c r="F13715" s="1">
        <v>44228</v>
      </c>
      <c r="G13715" s="2" t="s">
        <v>2</v>
      </c>
      <c r="H13715" s="2" t="s">
        <v>9125</v>
      </c>
      <c r="I13715" s="2" t="s">
        <v>4</v>
      </c>
      <c r="J13715" s="2" t="s">
        <v>5</v>
      </c>
      <c r="K13715" s="2" t="s">
        <v>257</v>
      </c>
      <c r="L13715" s="2" t="s">
        <v>484</v>
      </c>
      <c r="M13715" s="2" t="s">
        <v>35</v>
      </c>
      <c r="N13715">
        <v>74012703153</v>
      </c>
      <c r="O13715">
        <v>0</v>
      </c>
      <c r="P13715">
        <v>1009</v>
      </c>
      <c r="Q13715">
        <v>353</v>
      </c>
      <c r="R13715">
        <v>656</v>
      </c>
      <c r="S13715">
        <v>6</v>
      </c>
      <c r="T13715" s="2" t="s">
        <v>9</v>
      </c>
      <c r="U13715" s="2" t="s">
        <v>63</v>
      </c>
      <c r="V13715">
        <v>2021</v>
      </c>
      <c r="W13715" s="1">
        <v>44233</v>
      </c>
      <c r="X13715" s="1">
        <v>44233</v>
      </c>
      <c r="Y13715" s="1">
        <v>44233</v>
      </c>
      <c r="Z13715">
        <v>0</v>
      </c>
      <c r="AA13715">
        <v>0</v>
      </c>
      <c r="AB13715" s="2" t="s">
        <v>18</v>
      </c>
    </row>
    <row r="13716" spans="1:28" x14ac:dyDescent="0.25">
      <c r="A13716">
        <v>61773692</v>
      </c>
      <c r="B13716" s="2" t="s">
        <v>9126</v>
      </c>
      <c r="D13716">
        <v>11632844</v>
      </c>
      <c r="E13716" s="2" t="s">
        <v>12</v>
      </c>
      <c r="F13716" s="1">
        <v>44228</v>
      </c>
      <c r="G13716" s="2" t="s">
        <v>2</v>
      </c>
      <c r="H13716" s="2" t="s">
        <v>9127</v>
      </c>
      <c r="I13716" s="2" t="s">
        <v>4</v>
      </c>
      <c r="J13716" s="2" t="s">
        <v>5</v>
      </c>
      <c r="K13716" s="2" t="s">
        <v>124</v>
      </c>
      <c r="L13716" s="2" t="s">
        <v>484</v>
      </c>
      <c r="M13716" s="2" t="s">
        <v>35</v>
      </c>
      <c r="N13716">
        <v>74012703153</v>
      </c>
      <c r="O13716">
        <v>0</v>
      </c>
      <c r="P13716">
        <v>1295</v>
      </c>
      <c r="Q13716">
        <v>518</v>
      </c>
      <c r="R13716">
        <v>777</v>
      </c>
      <c r="S13716">
        <v>6</v>
      </c>
      <c r="T13716" s="2" t="s">
        <v>9</v>
      </c>
      <c r="U13716" s="2" t="s">
        <v>10</v>
      </c>
      <c r="V13716">
        <v>2021</v>
      </c>
      <c r="W13716" s="1">
        <v>44233</v>
      </c>
      <c r="X13716" s="1">
        <v>44107</v>
      </c>
      <c r="Y13716" s="1">
        <v>44233</v>
      </c>
      <c r="Z13716">
        <v>126</v>
      </c>
      <c r="AA13716">
        <v>0</v>
      </c>
      <c r="AB13716" s="2" t="s">
        <v>30</v>
      </c>
    </row>
    <row r="13717" spans="1:28" x14ac:dyDescent="0.25">
      <c r="A13717">
        <v>61779416</v>
      </c>
      <c r="B13717" s="2" t="s">
        <v>9128</v>
      </c>
      <c r="D13717">
        <v>10892567</v>
      </c>
      <c r="E13717" s="2" t="s">
        <v>12</v>
      </c>
      <c r="F13717" s="1">
        <v>44228</v>
      </c>
      <c r="G13717" s="2" t="s">
        <v>2</v>
      </c>
      <c r="H13717" s="2" t="s">
        <v>9129</v>
      </c>
      <c r="I13717" s="2" t="s">
        <v>4</v>
      </c>
      <c r="J13717" s="2" t="s">
        <v>5</v>
      </c>
      <c r="K13717" s="2" t="s">
        <v>66</v>
      </c>
      <c r="L13717" s="2" t="s">
        <v>484</v>
      </c>
      <c r="M13717" s="2" t="s">
        <v>35</v>
      </c>
      <c r="N13717">
        <v>74012703153</v>
      </c>
      <c r="O13717">
        <v>0</v>
      </c>
      <c r="P13717">
        <v>925</v>
      </c>
      <c r="Q13717">
        <v>462</v>
      </c>
      <c r="R13717">
        <v>462</v>
      </c>
      <c r="S13717">
        <v>8</v>
      </c>
      <c r="T13717" s="2" t="s">
        <v>1271</v>
      </c>
      <c r="U13717" s="2" t="s">
        <v>1483</v>
      </c>
      <c r="V13717">
        <v>2021</v>
      </c>
      <c r="W13717" s="1">
        <v>44235</v>
      </c>
      <c r="X13717" s="1">
        <v>44235</v>
      </c>
      <c r="Y13717" s="1">
        <v>44235</v>
      </c>
      <c r="Z13717">
        <v>0</v>
      </c>
      <c r="AA13717">
        <v>0</v>
      </c>
      <c r="AB13717" s="2" t="s">
        <v>18</v>
      </c>
    </row>
    <row r="13718" spans="1:28" x14ac:dyDescent="0.25">
      <c r="A13718">
        <v>61779416</v>
      </c>
      <c r="B13718" s="2" t="s">
        <v>9128</v>
      </c>
      <c r="D13718">
        <v>10892567</v>
      </c>
      <c r="E13718" s="2" t="s">
        <v>12</v>
      </c>
      <c r="F13718" s="1">
        <v>44228</v>
      </c>
      <c r="G13718" s="2" t="s">
        <v>2</v>
      </c>
      <c r="H13718" s="2" t="s">
        <v>9129</v>
      </c>
      <c r="I13718" s="2" t="s">
        <v>4</v>
      </c>
      <c r="J13718" s="2" t="s">
        <v>5</v>
      </c>
      <c r="K13718" s="2" t="s">
        <v>22</v>
      </c>
      <c r="L13718" s="2" t="s">
        <v>484</v>
      </c>
      <c r="M13718" s="2" t="s">
        <v>35</v>
      </c>
      <c r="N13718">
        <v>74012703153</v>
      </c>
      <c r="O13718">
        <v>0</v>
      </c>
      <c r="P13718">
        <v>2969</v>
      </c>
      <c r="Q13718">
        <v>1484</v>
      </c>
      <c r="R13718">
        <v>1484</v>
      </c>
      <c r="S13718">
        <v>8</v>
      </c>
      <c r="T13718" s="2" t="s">
        <v>1271</v>
      </c>
      <c r="U13718" s="2" t="s">
        <v>1483</v>
      </c>
      <c r="V13718">
        <v>2021</v>
      </c>
      <c r="W13718" s="1">
        <v>44235</v>
      </c>
      <c r="X13718" s="1">
        <v>44235</v>
      </c>
      <c r="Y13718" s="1">
        <v>44235</v>
      </c>
      <c r="Z13718">
        <v>0</v>
      </c>
      <c r="AA13718">
        <v>0</v>
      </c>
      <c r="AB13718" s="2" t="s">
        <v>18</v>
      </c>
    </row>
    <row r="13719" spans="1:28" x14ac:dyDescent="0.25">
      <c r="A13719">
        <v>61781108</v>
      </c>
      <c r="B13719" s="2" t="s">
        <v>9130</v>
      </c>
      <c r="D13719">
        <v>10876816</v>
      </c>
      <c r="E13719" s="2" t="s">
        <v>12</v>
      </c>
      <c r="F13719" s="1">
        <v>44228</v>
      </c>
      <c r="G13719" s="2" t="s">
        <v>2</v>
      </c>
      <c r="H13719" s="2" t="s">
        <v>9131</v>
      </c>
      <c r="I13719" s="2" t="s">
        <v>4</v>
      </c>
      <c r="J13719" s="2" t="s">
        <v>5</v>
      </c>
      <c r="K13719" s="2" t="s">
        <v>70</v>
      </c>
      <c r="L13719" s="2" t="s">
        <v>56</v>
      </c>
      <c r="M13719" s="2" t="s">
        <v>16</v>
      </c>
      <c r="N13719">
        <v>3863733100</v>
      </c>
      <c r="O13719">
        <v>0</v>
      </c>
      <c r="P13719">
        <v>6265</v>
      </c>
      <c r="Q13719">
        <v>3132</v>
      </c>
      <c r="R13719">
        <v>3132</v>
      </c>
      <c r="S13719">
        <v>8</v>
      </c>
      <c r="T13719" s="2" t="s">
        <v>9</v>
      </c>
      <c r="U13719" s="2" t="s">
        <v>10</v>
      </c>
      <c r="V13719">
        <v>2021</v>
      </c>
      <c r="W13719" s="1">
        <v>44235</v>
      </c>
      <c r="X13719" s="1">
        <v>44244</v>
      </c>
      <c r="Y13719" s="1">
        <v>44235</v>
      </c>
      <c r="Z13719">
        <v>-9</v>
      </c>
      <c r="AA13719">
        <v>0</v>
      </c>
      <c r="AB13719" s="2" t="s">
        <v>18</v>
      </c>
    </row>
    <row r="13720" spans="1:28" x14ac:dyDescent="0.25">
      <c r="A13720">
        <v>61781108</v>
      </c>
      <c r="B13720" s="2" t="s">
        <v>9130</v>
      </c>
      <c r="D13720">
        <v>10876816</v>
      </c>
      <c r="E13720" s="2" t="s">
        <v>12</v>
      </c>
      <c r="F13720" s="1">
        <v>44228</v>
      </c>
      <c r="G13720" s="2" t="s">
        <v>2</v>
      </c>
      <c r="H13720" s="2" t="s">
        <v>9131</v>
      </c>
      <c r="I13720" s="2" t="s">
        <v>4</v>
      </c>
      <c r="J13720" s="2" t="s">
        <v>5</v>
      </c>
      <c r="K13720" s="2" t="s">
        <v>22</v>
      </c>
      <c r="L13720" s="2" t="s">
        <v>56</v>
      </c>
      <c r="M13720" s="2" t="s">
        <v>16</v>
      </c>
      <c r="N13720">
        <v>3863733100</v>
      </c>
      <c r="O13720">
        <v>0</v>
      </c>
      <c r="P13720">
        <v>2969</v>
      </c>
      <c r="Q13720">
        <v>1484</v>
      </c>
      <c r="R13720">
        <v>1484</v>
      </c>
      <c r="S13720">
        <v>8</v>
      </c>
      <c r="T13720" s="2" t="s">
        <v>9</v>
      </c>
      <c r="U13720" s="2" t="s">
        <v>10</v>
      </c>
      <c r="V13720">
        <v>2021</v>
      </c>
      <c r="W13720" s="1">
        <v>44235</v>
      </c>
      <c r="X13720" s="1">
        <v>44244</v>
      </c>
      <c r="Y13720" s="1">
        <v>44235</v>
      </c>
      <c r="Z13720">
        <v>-9</v>
      </c>
      <c r="AA13720">
        <v>0</v>
      </c>
      <c r="AB13720" s="2" t="s">
        <v>18</v>
      </c>
    </row>
    <row r="13721" spans="1:28" x14ac:dyDescent="0.25">
      <c r="A13721">
        <v>61784514</v>
      </c>
      <c r="B13721" s="2" t="s">
        <v>9132</v>
      </c>
      <c r="D13721">
        <v>10881229</v>
      </c>
      <c r="E13721" s="2" t="s">
        <v>12</v>
      </c>
      <c r="F13721" s="1">
        <v>44228</v>
      </c>
      <c r="G13721" s="2" t="s">
        <v>2</v>
      </c>
      <c r="H13721" s="2" t="s">
        <v>9133</v>
      </c>
      <c r="I13721" s="2" t="s">
        <v>4</v>
      </c>
      <c r="J13721" s="2" t="s">
        <v>5</v>
      </c>
      <c r="K13721" s="2" t="s">
        <v>6</v>
      </c>
      <c r="L13721" s="2" t="s">
        <v>484</v>
      </c>
      <c r="M13721" s="2" t="s">
        <v>35</v>
      </c>
      <c r="N13721">
        <v>74012703153</v>
      </c>
      <c r="O13721">
        <v>0</v>
      </c>
      <c r="P13721">
        <v>4375</v>
      </c>
      <c r="Q13721">
        <v>2188</v>
      </c>
      <c r="R13721">
        <v>2188</v>
      </c>
      <c r="S13721">
        <v>8</v>
      </c>
      <c r="T13721" s="2" t="s">
        <v>9</v>
      </c>
      <c r="U13721" s="2" t="s">
        <v>10</v>
      </c>
      <c r="V13721">
        <v>2021</v>
      </c>
      <c r="W13721" s="1">
        <v>44235</v>
      </c>
      <c r="X13721" s="1">
        <v>44235</v>
      </c>
      <c r="Y13721" s="1">
        <v>44235</v>
      </c>
      <c r="Z13721">
        <v>0</v>
      </c>
      <c r="AA13721">
        <v>0</v>
      </c>
      <c r="AB13721" s="2" t="s">
        <v>18</v>
      </c>
    </row>
    <row r="13722" spans="1:28" x14ac:dyDescent="0.25">
      <c r="A13722">
        <v>61784514</v>
      </c>
      <c r="B13722" s="2" t="s">
        <v>9132</v>
      </c>
      <c r="D13722">
        <v>10881229</v>
      </c>
      <c r="E13722" s="2" t="s">
        <v>12</v>
      </c>
      <c r="F13722" s="1">
        <v>44228</v>
      </c>
      <c r="G13722" s="2" t="s">
        <v>2</v>
      </c>
      <c r="H13722" s="2" t="s">
        <v>9133</v>
      </c>
      <c r="I13722" s="2" t="s">
        <v>4</v>
      </c>
      <c r="J13722" s="2" t="s">
        <v>5</v>
      </c>
      <c r="K13722" s="2" t="s">
        <v>22</v>
      </c>
      <c r="L13722" s="2" t="s">
        <v>484</v>
      </c>
      <c r="M13722" s="2" t="s">
        <v>35</v>
      </c>
      <c r="N13722">
        <v>74012703153</v>
      </c>
      <c r="O13722">
        <v>0</v>
      </c>
      <c r="P13722">
        <v>2969</v>
      </c>
      <c r="Q13722">
        <v>1484</v>
      </c>
      <c r="R13722">
        <v>1484</v>
      </c>
      <c r="S13722">
        <v>8</v>
      </c>
      <c r="T13722" s="2" t="s">
        <v>9</v>
      </c>
      <c r="U13722" s="2" t="s">
        <v>10</v>
      </c>
      <c r="V13722">
        <v>2021</v>
      </c>
      <c r="W13722" s="1">
        <v>44235</v>
      </c>
      <c r="X13722" s="1">
        <v>44235</v>
      </c>
      <c r="Y13722" s="1">
        <v>44235</v>
      </c>
      <c r="Z13722">
        <v>0</v>
      </c>
      <c r="AA13722">
        <v>0</v>
      </c>
      <c r="AB13722" s="2" t="s">
        <v>18</v>
      </c>
    </row>
    <row r="13723" spans="1:28" x14ac:dyDescent="0.25">
      <c r="A13723">
        <v>61784587</v>
      </c>
      <c r="B13723" s="2" t="s">
        <v>9134</v>
      </c>
      <c r="D13723">
        <v>10881244</v>
      </c>
      <c r="E13723" s="2" t="s">
        <v>12</v>
      </c>
      <c r="F13723" s="1">
        <v>44228</v>
      </c>
      <c r="G13723" s="2" t="s">
        <v>2</v>
      </c>
      <c r="H13723" s="2" t="s">
        <v>9135</v>
      </c>
      <c r="I13723" s="2" t="s">
        <v>4</v>
      </c>
      <c r="J13723" s="2" t="s">
        <v>5</v>
      </c>
      <c r="K13723" s="2" t="s">
        <v>22</v>
      </c>
      <c r="L13723" s="2" t="s">
        <v>484</v>
      </c>
      <c r="M13723" s="2" t="s">
        <v>35</v>
      </c>
      <c r="N13723">
        <v>74012703153</v>
      </c>
      <c r="O13723">
        <v>0</v>
      </c>
      <c r="P13723">
        <v>2969</v>
      </c>
      <c r="Q13723">
        <v>1351</v>
      </c>
      <c r="R13723">
        <v>1618</v>
      </c>
      <c r="S13723">
        <v>8</v>
      </c>
      <c r="T13723" s="2" t="s">
        <v>9</v>
      </c>
      <c r="U13723" s="2" t="s">
        <v>10</v>
      </c>
      <c r="V13723">
        <v>2021</v>
      </c>
      <c r="W13723" s="1">
        <v>44235</v>
      </c>
      <c r="X13723" s="1">
        <v>44235</v>
      </c>
      <c r="Y13723" s="1">
        <v>44235</v>
      </c>
      <c r="Z13723">
        <v>0</v>
      </c>
      <c r="AA13723">
        <v>0</v>
      </c>
      <c r="AB13723" s="2" t="s">
        <v>18</v>
      </c>
    </row>
    <row r="13724" spans="1:28" x14ac:dyDescent="0.25">
      <c r="A13724">
        <v>61786127</v>
      </c>
      <c r="B13724" s="2" t="s">
        <v>9136</v>
      </c>
      <c r="D13724">
        <v>10895780</v>
      </c>
      <c r="E13724" s="2" t="s">
        <v>12</v>
      </c>
      <c r="F13724" s="1">
        <v>44228</v>
      </c>
      <c r="G13724" s="2" t="s">
        <v>2</v>
      </c>
      <c r="H13724" s="2" t="s">
        <v>9137</v>
      </c>
      <c r="I13724" s="2" t="s">
        <v>4</v>
      </c>
      <c r="J13724" s="2" t="s">
        <v>5</v>
      </c>
      <c r="K13724" s="2" t="s">
        <v>66</v>
      </c>
      <c r="L13724" s="2" t="s">
        <v>56</v>
      </c>
      <c r="M13724" s="2" t="s">
        <v>16</v>
      </c>
      <c r="N13724">
        <v>3863733100</v>
      </c>
      <c r="O13724">
        <v>0</v>
      </c>
      <c r="P13724">
        <v>925</v>
      </c>
      <c r="Q13724">
        <v>462</v>
      </c>
      <c r="R13724">
        <v>462</v>
      </c>
      <c r="S13724">
        <v>10</v>
      </c>
      <c r="T13724" s="2" t="s">
        <v>9</v>
      </c>
      <c r="U13724" s="2" t="s">
        <v>10</v>
      </c>
      <c r="V13724">
        <v>2021</v>
      </c>
      <c r="W13724" s="1">
        <v>44237</v>
      </c>
      <c r="X13724" s="1">
        <v>44237</v>
      </c>
      <c r="Y13724" s="1">
        <v>44237</v>
      </c>
      <c r="Z13724">
        <v>0</v>
      </c>
      <c r="AA13724">
        <v>0</v>
      </c>
      <c r="AB13724" s="2" t="s">
        <v>18</v>
      </c>
    </row>
    <row r="13725" spans="1:28" x14ac:dyDescent="0.25">
      <c r="A13725">
        <v>61786127</v>
      </c>
      <c r="B13725" s="2" t="s">
        <v>9136</v>
      </c>
      <c r="D13725">
        <v>10895780</v>
      </c>
      <c r="E13725" s="2" t="s">
        <v>12</v>
      </c>
      <c r="F13725" s="1">
        <v>44228</v>
      </c>
      <c r="G13725" s="2" t="s">
        <v>2</v>
      </c>
      <c r="H13725" s="2" t="s">
        <v>9137</v>
      </c>
      <c r="I13725" s="2" t="s">
        <v>4</v>
      </c>
      <c r="J13725" s="2" t="s">
        <v>5</v>
      </c>
      <c r="K13725" s="2" t="s">
        <v>22</v>
      </c>
      <c r="L13725" s="2" t="s">
        <v>56</v>
      </c>
      <c r="M13725" s="2" t="s">
        <v>16</v>
      </c>
      <c r="N13725">
        <v>3863733100</v>
      </c>
      <c r="O13725">
        <v>0</v>
      </c>
      <c r="P13725">
        <v>2969</v>
      </c>
      <c r="Q13725">
        <v>1484</v>
      </c>
      <c r="R13725">
        <v>1484</v>
      </c>
      <c r="S13725">
        <v>10</v>
      </c>
      <c r="T13725" s="2" t="s">
        <v>9</v>
      </c>
      <c r="U13725" s="2" t="s">
        <v>10</v>
      </c>
      <c r="V13725">
        <v>2021</v>
      </c>
      <c r="W13725" s="1">
        <v>44237</v>
      </c>
      <c r="X13725" s="1">
        <v>44237</v>
      </c>
      <c r="Y13725" s="1">
        <v>44237</v>
      </c>
      <c r="Z13725">
        <v>0</v>
      </c>
      <c r="AA13725">
        <v>0</v>
      </c>
      <c r="AB13725" s="2" t="s">
        <v>18</v>
      </c>
    </row>
    <row r="13726" spans="1:28" x14ac:dyDescent="0.25">
      <c r="A13726">
        <v>61787762</v>
      </c>
      <c r="B13726" s="2" t="s">
        <v>9138</v>
      </c>
      <c r="D13726">
        <v>10884794</v>
      </c>
      <c r="E13726" s="2" t="s">
        <v>12</v>
      </c>
      <c r="F13726" s="1">
        <v>44228</v>
      </c>
      <c r="G13726" s="2" t="s">
        <v>2</v>
      </c>
      <c r="H13726" s="2" t="s">
        <v>9139</v>
      </c>
      <c r="I13726" s="2" t="s">
        <v>4</v>
      </c>
      <c r="J13726" s="2" t="s">
        <v>5</v>
      </c>
      <c r="K13726" s="2" t="s">
        <v>1922</v>
      </c>
      <c r="L13726" s="2" t="s">
        <v>56</v>
      </c>
      <c r="M13726" s="2" t="s">
        <v>16</v>
      </c>
      <c r="N13726">
        <v>3863733100</v>
      </c>
      <c r="O13726">
        <v>0</v>
      </c>
      <c r="P13726">
        <v>899</v>
      </c>
      <c r="Q13726">
        <v>360</v>
      </c>
      <c r="R13726">
        <v>539</v>
      </c>
      <c r="S13726">
        <v>9</v>
      </c>
      <c r="T13726" s="2" t="s">
        <v>9</v>
      </c>
      <c r="U13726" s="2" t="s">
        <v>256</v>
      </c>
      <c r="V13726">
        <v>2021</v>
      </c>
      <c r="W13726" s="1">
        <v>44236</v>
      </c>
      <c r="X13726" s="1">
        <v>43984</v>
      </c>
      <c r="Y13726" s="1">
        <v>44236</v>
      </c>
      <c r="Z13726">
        <v>252</v>
      </c>
      <c r="AA13726">
        <v>0</v>
      </c>
      <c r="AB13726" s="2" t="s">
        <v>30</v>
      </c>
    </row>
    <row r="13727" spans="1:28" x14ac:dyDescent="0.25">
      <c r="A13727">
        <v>61787818</v>
      </c>
      <c r="B13727" s="2" t="s">
        <v>9140</v>
      </c>
      <c r="E13727" s="2" t="s">
        <v>12</v>
      </c>
      <c r="F13727" s="1">
        <v>44228</v>
      </c>
      <c r="G13727" s="2" t="s">
        <v>2</v>
      </c>
      <c r="H13727" s="2" t="s">
        <v>4241</v>
      </c>
      <c r="I13727" s="2" t="s">
        <v>4</v>
      </c>
      <c r="J13727" s="2" t="s">
        <v>5</v>
      </c>
      <c r="K13727" s="2" t="s">
        <v>6</v>
      </c>
      <c r="L13727" s="2" t="s">
        <v>484</v>
      </c>
      <c r="M13727" s="2" t="s">
        <v>35</v>
      </c>
      <c r="N13727">
        <v>74012703153</v>
      </c>
      <c r="O13727">
        <v>0</v>
      </c>
      <c r="P13727">
        <v>4375</v>
      </c>
      <c r="Q13727">
        <v>1750</v>
      </c>
      <c r="R13727">
        <v>2625</v>
      </c>
      <c r="S13727">
        <v>9</v>
      </c>
      <c r="T13727" s="2" t="s">
        <v>9</v>
      </c>
      <c r="U13727" s="2" t="s">
        <v>17</v>
      </c>
      <c r="V13727">
        <v>2021</v>
      </c>
      <c r="W13727" s="1">
        <v>44236</v>
      </c>
      <c r="X13727" s="1">
        <v>43879</v>
      </c>
      <c r="Y13727" s="1">
        <v>43875</v>
      </c>
      <c r="Z13727">
        <v>357</v>
      </c>
      <c r="AA13727">
        <v>361</v>
      </c>
      <c r="AB13727" s="2" t="s">
        <v>130</v>
      </c>
    </row>
    <row r="13728" spans="1:28" x14ac:dyDescent="0.25">
      <c r="A13728">
        <v>61794408</v>
      </c>
      <c r="B13728" s="2" t="s">
        <v>9141</v>
      </c>
      <c r="D13728">
        <v>10892827</v>
      </c>
      <c r="E13728" s="2" t="s">
        <v>12</v>
      </c>
      <c r="F13728" s="1">
        <v>44228</v>
      </c>
      <c r="G13728" s="2" t="s">
        <v>2</v>
      </c>
      <c r="H13728" s="2" t="s">
        <v>2994</v>
      </c>
      <c r="I13728" s="2" t="s">
        <v>4</v>
      </c>
      <c r="J13728" s="2" t="s">
        <v>5</v>
      </c>
      <c r="K13728" s="2" t="s">
        <v>22</v>
      </c>
      <c r="L13728" s="2" t="s">
        <v>484</v>
      </c>
      <c r="M13728" s="2" t="s">
        <v>35</v>
      </c>
      <c r="N13728">
        <v>74012703153</v>
      </c>
      <c r="O13728">
        <v>0</v>
      </c>
      <c r="P13728">
        <v>2969</v>
      </c>
      <c r="Q13728">
        <v>1351</v>
      </c>
      <c r="R13728">
        <v>1618</v>
      </c>
      <c r="S13728">
        <v>10</v>
      </c>
      <c r="T13728" s="2" t="s">
        <v>9</v>
      </c>
      <c r="U13728" s="2" t="s">
        <v>17</v>
      </c>
      <c r="V13728">
        <v>2021</v>
      </c>
      <c r="W13728" s="1">
        <v>44237</v>
      </c>
      <c r="X13728" s="1">
        <v>43857</v>
      </c>
      <c r="Y13728" s="1">
        <v>43857</v>
      </c>
      <c r="Z13728">
        <v>380</v>
      </c>
      <c r="AA13728">
        <v>380</v>
      </c>
      <c r="AB13728" s="2" t="s">
        <v>130</v>
      </c>
    </row>
    <row r="13729" spans="1:28" x14ac:dyDescent="0.25">
      <c r="A13729">
        <v>61796665</v>
      </c>
      <c r="B13729" s="2" t="s">
        <v>9142</v>
      </c>
      <c r="D13729">
        <v>10895109</v>
      </c>
      <c r="E13729" s="2" t="s">
        <v>12</v>
      </c>
      <c r="F13729" s="1">
        <v>44228</v>
      </c>
      <c r="G13729" s="2" t="s">
        <v>2</v>
      </c>
      <c r="H13729" s="2" t="s">
        <v>4943</v>
      </c>
      <c r="I13729" s="2" t="s">
        <v>4</v>
      </c>
      <c r="J13729" s="2" t="s">
        <v>5</v>
      </c>
      <c r="K13729" s="2" t="s">
        <v>118</v>
      </c>
      <c r="L13729" s="2" t="s">
        <v>56</v>
      </c>
      <c r="M13729" s="2" t="s">
        <v>16</v>
      </c>
      <c r="N13729">
        <v>3863733100</v>
      </c>
      <c r="O13729">
        <v>0</v>
      </c>
      <c r="P13729">
        <v>825</v>
      </c>
      <c r="Q13729">
        <v>371</v>
      </c>
      <c r="R13729">
        <v>454</v>
      </c>
      <c r="S13729">
        <v>10</v>
      </c>
      <c r="T13729" s="2" t="s">
        <v>9</v>
      </c>
      <c r="U13729" s="2" t="s">
        <v>520</v>
      </c>
      <c r="V13729">
        <v>2021</v>
      </c>
      <c r="W13729" s="1">
        <v>44237</v>
      </c>
      <c r="X13729" s="1">
        <v>44151</v>
      </c>
      <c r="Y13729" s="1">
        <v>44147</v>
      </c>
      <c r="Z13729">
        <v>86</v>
      </c>
      <c r="AA13729">
        <v>90</v>
      </c>
      <c r="AB13729" s="2" t="s">
        <v>130</v>
      </c>
    </row>
    <row r="13730" spans="1:28" x14ac:dyDescent="0.25">
      <c r="A13730">
        <v>61804179</v>
      </c>
      <c r="B13730" s="2" t="s">
        <v>9143</v>
      </c>
      <c r="D13730">
        <v>11859031</v>
      </c>
      <c r="E13730" s="2" t="s">
        <v>12</v>
      </c>
      <c r="F13730" s="1">
        <v>44228</v>
      </c>
      <c r="G13730" s="2" t="s">
        <v>2</v>
      </c>
      <c r="H13730" s="2" t="s">
        <v>1511</v>
      </c>
      <c r="I13730" s="2" t="s">
        <v>4</v>
      </c>
      <c r="J13730" s="2" t="s">
        <v>5</v>
      </c>
      <c r="K13730" s="2" t="s">
        <v>200</v>
      </c>
      <c r="L13730" s="2" t="s">
        <v>484</v>
      </c>
      <c r="M13730" s="2" t="s">
        <v>35</v>
      </c>
      <c r="N13730">
        <v>74012703153</v>
      </c>
      <c r="O13730">
        <v>0</v>
      </c>
      <c r="P13730">
        <v>669</v>
      </c>
      <c r="Q13730">
        <v>334</v>
      </c>
      <c r="R13730">
        <v>334</v>
      </c>
      <c r="S13730">
        <v>11</v>
      </c>
      <c r="T13730" s="2" t="s">
        <v>86</v>
      </c>
      <c r="U13730" s="2" t="s">
        <v>87</v>
      </c>
      <c r="V13730">
        <v>2021</v>
      </c>
      <c r="W13730" s="1">
        <v>44238</v>
      </c>
      <c r="X13730" s="1">
        <v>44162</v>
      </c>
      <c r="Y13730" s="1">
        <v>44301</v>
      </c>
      <c r="Z13730">
        <v>76</v>
      </c>
      <c r="AA13730">
        <v>0</v>
      </c>
      <c r="AB13730" s="2" t="s">
        <v>30</v>
      </c>
    </row>
    <row r="13731" spans="1:28" x14ac:dyDescent="0.25">
      <c r="A13731">
        <v>61811178</v>
      </c>
      <c r="B13731" s="2" t="s">
        <v>9144</v>
      </c>
      <c r="D13731">
        <v>11564595</v>
      </c>
      <c r="E13731" s="2" t="s">
        <v>12</v>
      </c>
      <c r="F13731" s="1">
        <v>44228</v>
      </c>
      <c r="G13731" s="2" t="s">
        <v>2</v>
      </c>
      <c r="H13731" s="2" t="s">
        <v>4913</v>
      </c>
      <c r="I13731" s="2" t="s">
        <v>4</v>
      </c>
      <c r="J13731" s="2" t="s">
        <v>5</v>
      </c>
      <c r="K13731" s="2" t="s">
        <v>118</v>
      </c>
      <c r="L13731" s="2" t="s">
        <v>484</v>
      </c>
      <c r="M13731" s="2" t="s">
        <v>35</v>
      </c>
      <c r="N13731">
        <v>74012703153</v>
      </c>
      <c r="O13731">
        <v>0</v>
      </c>
      <c r="P13731">
        <v>825</v>
      </c>
      <c r="Q13731">
        <v>412</v>
      </c>
      <c r="R13731">
        <v>412</v>
      </c>
      <c r="S13731">
        <v>12</v>
      </c>
      <c r="T13731" s="2" t="s">
        <v>9</v>
      </c>
      <c r="U13731" s="2" t="s">
        <v>265</v>
      </c>
      <c r="V13731">
        <v>2021</v>
      </c>
      <c r="W13731" s="1">
        <v>44239</v>
      </c>
      <c r="X13731" s="1">
        <v>43559</v>
      </c>
      <c r="Y13731" s="1">
        <v>44140</v>
      </c>
      <c r="Z13731">
        <v>680</v>
      </c>
      <c r="AA13731">
        <v>99</v>
      </c>
      <c r="AB13731" s="2" t="s">
        <v>130</v>
      </c>
    </row>
    <row r="13732" spans="1:28" x14ac:dyDescent="0.25">
      <c r="A13732">
        <v>61811178</v>
      </c>
      <c r="B13732" s="2" t="s">
        <v>9144</v>
      </c>
      <c r="D13732">
        <v>11564595</v>
      </c>
      <c r="E13732" s="2" t="s">
        <v>12</v>
      </c>
      <c r="F13732" s="1">
        <v>44228</v>
      </c>
      <c r="G13732" s="2" t="s">
        <v>2</v>
      </c>
      <c r="H13732" s="2" t="s">
        <v>4913</v>
      </c>
      <c r="I13732" s="2" t="s">
        <v>4</v>
      </c>
      <c r="J13732" s="2" t="s">
        <v>5</v>
      </c>
      <c r="K13732" s="2" t="s">
        <v>211</v>
      </c>
      <c r="L13732" s="2" t="s">
        <v>484</v>
      </c>
      <c r="M13732" s="2" t="s">
        <v>35</v>
      </c>
      <c r="N13732">
        <v>74012703153</v>
      </c>
      <c r="O13732">
        <v>0</v>
      </c>
      <c r="P13732">
        <v>1835</v>
      </c>
      <c r="Q13732">
        <v>918</v>
      </c>
      <c r="R13732">
        <v>918</v>
      </c>
      <c r="S13732">
        <v>12</v>
      </c>
      <c r="T13732" s="2" t="s">
        <v>9</v>
      </c>
      <c r="U13732" s="2" t="s">
        <v>265</v>
      </c>
      <c r="V13732">
        <v>2021</v>
      </c>
      <c r="W13732" s="1">
        <v>44239</v>
      </c>
      <c r="X13732" s="1">
        <v>43559</v>
      </c>
      <c r="Y13732" s="1">
        <v>44140</v>
      </c>
      <c r="Z13732">
        <v>680</v>
      </c>
      <c r="AA13732">
        <v>99</v>
      </c>
      <c r="AB13732" s="2" t="s">
        <v>130</v>
      </c>
    </row>
    <row r="13733" spans="1:28" x14ac:dyDescent="0.25">
      <c r="A13733">
        <v>61815473</v>
      </c>
      <c r="B13733" s="2" t="s">
        <v>9145</v>
      </c>
      <c r="D13733">
        <v>10933256</v>
      </c>
      <c r="E13733" s="2" t="s">
        <v>12</v>
      </c>
      <c r="F13733" s="1">
        <v>44228</v>
      </c>
      <c r="G13733" s="2" t="s">
        <v>2</v>
      </c>
      <c r="H13733" s="2" t="s">
        <v>9146</v>
      </c>
      <c r="I13733" s="2" t="s">
        <v>4</v>
      </c>
      <c r="J13733" s="2" t="s">
        <v>5</v>
      </c>
      <c r="K13733" s="2" t="s">
        <v>28</v>
      </c>
      <c r="L13733" s="2" t="s">
        <v>56</v>
      </c>
      <c r="M13733" s="2" t="s">
        <v>16</v>
      </c>
      <c r="N13733">
        <v>3863733100</v>
      </c>
      <c r="O13733">
        <v>0</v>
      </c>
      <c r="P13733">
        <v>2735</v>
      </c>
      <c r="Q13733">
        <v>1368</v>
      </c>
      <c r="R13733">
        <v>1368</v>
      </c>
      <c r="S13733">
        <v>12</v>
      </c>
      <c r="T13733" s="2" t="s">
        <v>9</v>
      </c>
      <c r="U13733" s="2" t="s">
        <v>17</v>
      </c>
      <c r="V13733">
        <v>2021</v>
      </c>
      <c r="W13733" s="1">
        <v>44239</v>
      </c>
      <c r="X13733" s="1">
        <v>44241</v>
      </c>
      <c r="Y13733" s="1">
        <v>44239</v>
      </c>
      <c r="Z13733">
        <v>-2</v>
      </c>
      <c r="AA13733">
        <v>0</v>
      </c>
      <c r="AB13733" s="2" t="s">
        <v>18</v>
      </c>
    </row>
    <row r="13734" spans="1:28" x14ac:dyDescent="0.25">
      <c r="A13734">
        <v>61819620</v>
      </c>
      <c r="B13734" s="2" t="s">
        <v>9147</v>
      </c>
      <c r="D13734">
        <v>11740198</v>
      </c>
      <c r="E13734" s="2" t="s">
        <v>12</v>
      </c>
      <c r="F13734" s="1">
        <v>44228</v>
      </c>
      <c r="G13734" s="2" t="s">
        <v>2</v>
      </c>
      <c r="H13734" s="2" t="s">
        <v>365</v>
      </c>
      <c r="I13734" s="2" t="s">
        <v>4</v>
      </c>
      <c r="J13734" s="2" t="s">
        <v>5</v>
      </c>
      <c r="K13734" s="2" t="s">
        <v>6</v>
      </c>
      <c r="L13734" s="2" t="s">
        <v>484</v>
      </c>
      <c r="M13734" s="2" t="s">
        <v>35</v>
      </c>
      <c r="N13734">
        <v>74012703153</v>
      </c>
      <c r="O13734">
        <v>0</v>
      </c>
      <c r="P13734">
        <v>4375</v>
      </c>
      <c r="Q13734">
        <v>2188</v>
      </c>
      <c r="R13734">
        <v>2188</v>
      </c>
      <c r="S13734">
        <v>13</v>
      </c>
      <c r="T13734" s="2" t="s">
        <v>9</v>
      </c>
      <c r="U13734" s="2" t="s">
        <v>17</v>
      </c>
      <c r="V13734">
        <v>2021</v>
      </c>
      <c r="W13734" s="1">
        <v>44240</v>
      </c>
      <c r="X13734" s="1">
        <v>44128</v>
      </c>
      <c r="Y13734" s="1">
        <v>44127</v>
      </c>
      <c r="Z13734">
        <v>112</v>
      </c>
      <c r="AA13734">
        <v>113</v>
      </c>
      <c r="AB13734" s="2" t="s">
        <v>130</v>
      </c>
    </row>
    <row r="13735" spans="1:28" x14ac:dyDescent="0.25">
      <c r="A13735">
        <v>61823030</v>
      </c>
      <c r="B13735" s="2" t="s">
        <v>9148</v>
      </c>
      <c r="D13735">
        <v>10928909</v>
      </c>
      <c r="E13735" s="2" t="s">
        <v>12</v>
      </c>
      <c r="F13735" s="1">
        <v>44228</v>
      </c>
      <c r="G13735" s="2" t="s">
        <v>2</v>
      </c>
      <c r="H13735" s="2" t="s">
        <v>9149</v>
      </c>
      <c r="I13735" s="2" t="s">
        <v>4</v>
      </c>
      <c r="J13735" s="2" t="s">
        <v>5</v>
      </c>
      <c r="K13735" s="2" t="s">
        <v>22</v>
      </c>
      <c r="L13735" s="2" t="s">
        <v>56</v>
      </c>
      <c r="M13735" s="2" t="s">
        <v>16</v>
      </c>
      <c r="N13735">
        <v>3863733100</v>
      </c>
      <c r="O13735">
        <v>0</v>
      </c>
      <c r="P13735">
        <v>2969</v>
      </c>
      <c r="Q13735">
        <v>1484</v>
      </c>
      <c r="R13735">
        <v>1484</v>
      </c>
      <c r="S13735">
        <v>13</v>
      </c>
      <c r="T13735" s="2" t="s">
        <v>9</v>
      </c>
      <c r="U13735" s="2" t="s">
        <v>104</v>
      </c>
      <c r="V13735">
        <v>2021</v>
      </c>
      <c r="W13735" s="1">
        <v>44240</v>
      </c>
      <c r="X13735" s="1">
        <v>44240</v>
      </c>
      <c r="Y13735" s="1">
        <v>44240</v>
      </c>
      <c r="Z13735">
        <v>0</v>
      </c>
      <c r="AA13735">
        <v>0</v>
      </c>
      <c r="AB13735" s="2" t="s">
        <v>18</v>
      </c>
    </row>
    <row r="13736" spans="1:28" x14ac:dyDescent="0.25">
      <c r="A13736">
        <v>61823785</v>
      </c>
      <c r="B13736" s="2" t="s">
        <v>9150</v>
      </c>
      <c r="D13736">
        <v>11006328</v>
      </c>
      <c r="E13736" s="2" t="s">
        <v>12</v>
      </c>
      <c r="F13736" s="1">
        <v>44228</v>
      </c>
      <c r="G13736" s="2" t="s">
        <v>2</v>
      </c>
      <c r="H13736" s="2" t="s">
        <v>9151</v>
      </c>
      <c r="I13736" s="2" t="s">
        <v>4</v>
      </c>
      <c r="J13736" s="2" t="s">
        <v>5</v>
      </c>
      <c r="K13736" s="2" t="s">
        <v>22</v>
      </c>
      <c r="L13736" s="2" t="s">
        <v>484</v>
      </c>
      <c r="M13736" s="2" t="s">
        <v>35</v>
      </c>
      <c r="N13736">
        <v>74012703153</v>
      </c>
      <c r="O13736">
        <v>0</v>
      </c>
      <c r="P13736">
        <v>2969</v>
      </c>
      <c r="Q13736">
        <v>1188</v>
      </c>
      <c r="R13736">
        <v>1781</v>
      </c>
      <c r="S13736">
        <v>13</v>
      </c>
      <c r="T13736" s="2" t="s">
        <v>9</v>
      </c>
      <c r="U13736" s="2" t="s">
        <v>17</v>
      </c>
      <c r="V13736">
        <v>2021</v>
      </c>
      <c r="W13736" s="1">
        <v>44240</v>
      </c>
      <c r="X13736" s="1">
        <v>44233</v>
      </c>
      <c r="Y13736" s="1">
        <v>44240</v>
      </c>
      <c r="Z13736">
        <v>7</v>
      </c>
      <c r="AA13736">
        <v>0</v>
      </c>
      <c r="AB13736" s="2" t="s">
        <v>30</v>
      </c>
    </row>
    <row r="13737" spans="1:28" x14ac:dyDescent="0.25">
      <c r="A13737">
        <v>61825775</v>
      </c>
      <c r="B13737" s="2" t="s">
        <v>9152</v>
      </c>
      <c r="D13737">
        <v>11053446</v>
      </c>
      <c r="E13737" s="2" t="s">
        <v>12</v>
      </c>
      <c r="F13737" s="1">
        <v>44228</v>
      </c>
      <c r="G13737" s="2" t="s">
        <v>2</v>
      </c>
      <c r="H13737" s="2" t="s">
        <v>6803</v>
      </c>
      <c r="I13737" s="2" t="s">
        <v>4</v>
      </c>
      <c r="J13737" s="2" t="s">
        <v>5</v>
      </c>
      <c r="K13737" s="2" t="s">
        <v>14</v>
      </c>
      <c r="L13737" s="2" t="s">
        <v>196</v>
      </c>
      <c r="M13737" s="2" t="s">
        <v>24</v>
      </c>
      <c r="N13737">
        <v>70082040192</v>
      </c>
      <c r="O13737">
        <v>0</v>
      </c>
      <c r="P13737">
        <v>2305</v>
      </c>
      <c r="Q13737">
        <v>1152</v>
      </c>
      <c r="R13737">
        <v>1152</v>
      </c>
      <c r="S13737">
        <v>14</v>
      </c>
      <c r="T13737" s="2" t="s">
        <v>9</v>
      </c>
      <c r="U13737" s="2" t="s">
        <v>17</v>
      </c>
      <c r="V13737">
        <v>2021</v>
      </c>
      <c r="W13737" s="1">
        <v>44241</v>
      </c>
      <c r="X13737" s="1">
        <v>43590</v>
      </c>
      <c r="Y13737" s="1">
        <v>43740</v>
      </c>
      <c r="Z13737">
        <v>651</v>
      </c>
      <c r="AA13737">
        <v>501</v>
      </c>
      <c r="AB13737" s="2" t="s">
        <v>130</v>
      </c>
    </row>
    <row r="13738" spans="1:28" x14ac:dyDescent="0.25">
      <c r="A13738">
        <v>61825775</v>
      </c>
      <c r="B13738" s="2" t="s">
        <v>9152</v>
      </c>
      <c r="D13738">
        <v>11053446</v>
      </c>
      <c r="E13738" s="2" t="s">
        <v>12</v>
      </c>
      <c r="F13738" s="1">
        <v>44228</v>
      </c>
      <c r="G13738" s="2" t="s">
        <v>2</v>
      </c>
      <c r="H13738" s="2" t="s">
        <v>6803</v>
      </c>
      <c r="I13738" s="2" t="s">
        <v>4</v>
      </c>
      <c r="J13738" s="2" t="s">
        <v>5</v>
      </c>
      <c r="K13738" s="2" t="s">
        <v>146</v>
      </c>
      <c r="L13738" s="2" t="s">
        <v>196</v>
      </c>
      <c r="M13738" s="2" t="s">
        <v>24</v>
      </c>
      <c r="N13738">
        <v>70082040192</v>
      </c>
      <c r="O13738">
        <v>0</v>
      </c>
      <c r="P13738">
        <v>3525</v>
      </c>
      <c r="Q13738">
        <v>1762</v>
      </c>
      <c r="R13738">
        <v>1762</v>
      </c>
      <c r="S13738">
        <v>14</v>
      </c>
      <c r="T13738" s="2" t="s">
        <v>9</v>
      </c>
      <c r="U13738" s="2" t="s">
        <v>17</v>
      </c>
      <c r="V13738">
        <v>2021</v>
      </c>
      <c r="W13738" s="1">
        <v>44241</v>
      </c>
      <c r="X13738" s="1">
        <v>43590</v>
      </c>
      <c r="Y13738" s="1">
        <v>43740</v>
      </c>
      <c r="Z13738">
        <v>651</v>
      </c>
      <c r="AA13738">
        <v>501</v>
      </c>
      <c r="AB13738" s="2" t="s">
        <v>130</v>
      </c>
    </row>
    <row r="13739" spans="1:28" x14ac:dyDescent="0.25">
      <c r="A13739">
        <v>61825775</v>
      </c>
      <c r="B13739" s="2" t="s">
        <v>9152</v>
      </c>
      <c r="D13739">
        <v>11053446</v>
      </c>
      <c r="E13739" s="2" t="s">
        <v>12</v>
      </c>
      <c r="F13739" s="1">
        <v>44228</v>
      </c>
      <c r="G13739" s="2" t="s">
        <v>2</v>
      </c>
      <c r="H13739" s="2" t="s">
        <v>6803</v>
      </c>
      <c r="I13739" s="2" t="s">
        <v>4</v>
      </c>
      <c r="J13739" s="2" t="s">
        <v>5</v>
      </c>
      <c r="K13739" s="2" t="s">
        <v>19</v>
      </c>
      <c r="L13739" s="2" t="s">
        <v>196</v>
      </c>
      <c r="M13739" s="2" t="s">
        <v>24</v>
      </c>
      <c r="N13739">
        <v>70082040192</v>
      </c>
      <c r="O13739">
        <v>0</v>
      </c>
      <c r="P13739">
        <v>2875</v>
      </c>
      <c r="Q13739">
        <v>1438</v>
      </c>
      <c r="R13739">
        <v>1438</v>
      </c>
      <c r="S13739">
        <v>14</v>
      </c>
      <c r="T13739" s="2" t="s">
        <v>9</v>
      </c>
      <c r="U13739" s="2" t="s">
        <v>17</v>
      </c>
      <c r="V13739">
        <v>2021</v>
      </c>
      <c r="W13739" s="1">
        <v>44241</v>
      </c>
      <c r="X13739" s="1">
        <v>43590</v>
      </c>
      <c r="Y13739" s="1">
        <v>43740</v>
      </c>
      <c r="Z13739">
        <v>651</v>
      </c>
      <c r="AA13739">
        <v>501</v>
      </c>
      <c r="AB13739" s="2" t="s">
        <v>130</v>
      </c>
    </row>
    <row r="13740" spans="1:28" x14ac:dyDescent="0.25">
      <c r="A13740">
        <v>61835812</v>
      </c>
      <c r="B13740" s="2" t="s">
        <v>9153</v>
      </c>
      <c r="D13740">
        <v>11298485</v>
      </c>
      <c r="E13740" s="2" t="s">
        <v>12</v>
      </c>
      <c r="F13740" s="1">
        <v>44228</v>
      </c>
      <c r="G13740" s="2" t="s">
        <v>2</v>
      </c>
      <c r="H13740" s="2" t="s">
        <v>9154</v>
      </c>
      <c r="I13740" s="2" t="s">
        <v>4</v>
      </c>
      <c r="J13740" s="2" t="s">
        <v>5</v>
      </c>
      <c r="K13740" s="2" t="s">
        <v>66</v>
      </c>
      <c r="L13740" s="2" t="s">
        <v>56</v>
      </c>
      <c r="M13740" s="2" t="s">
        <v>16</v>
      </c>
      <c r="N13740">
        <v>3863733100</v>
      </c>
      <c r="O13740">
        <v>0</v>
      </c>
      <c r="P13740">
        <v>925</v>
      </c>
      <c r="Q13740">
        <v>462</v>
      </c>
      <c r="R13740">
        <v>462</v>
      </c>
      <c r="S13740">
        <v>16</v>
      </c>
      <c r="T13740" s="2" t="s">
        <v>9</v>
      </c>
      <c r="U13740" s="2" t="s">
        <v>17</v>
      </c>
      <c r="V13740">
        <v>2021</v>
      </c>
      <c r="W13740" s="1">
        <v>44243</v>
      </c>
      <c r="X13740" s="1">
        <v>44296</v>
      </c>
      <c r="Y13740" s="1">
        <v>44243</v>
      </c>
      <c r="Z13740">
        <v>-53</v>
      </c>
      <c r="AA13740">
        <v>0</v>
      </c>
      <c r="AB13740" s="2" t="s">
        <v>18</v>
      </c>
    </row>
    <row r="13741" spans="1:28" x14ac:dyDescent="0.25">
      <c r="A13741">
        <v>61835812</v>
      </c>
      <c r="B13741" s="2" t="s">
        <v>9153</v>
      </c>
      <c r="D13741">
        <v>11298485</v>
      </c>
      <c r="E13741" s="2" t="s">
        <v>12</v>
      </c>
      <c r="F13741" s="1">
        <v>44228</v>
      </c>
      <c r="G13741" s="2" t="s">
        <v>2</v>
      </c>
      <c r="H13741" s="2" t="s">
        <v>9154</v>
      </c>
      <c r="I13741" s="2" t="s">
        <v>4</v>
      </c>
      <c r="J13741" s="2" t="s">
        <v>5</v>
      </c>
      <c r="K13741" s="2" t="s">
        <v>22</v>
      </c>
      <c r="L13741" s="2" t="s">
        <v>56</v>
      </c>
      <c r="M13741" s="2" t="s">
        <v>16</v>
      </c>
      <c r="N13741">
        <v>3863733100</v>
      </c>
      <c r="O13741">
        <v>0</v>
      </c>
      <c r="P13741">
        <v>2969</v>
      </c>
      <c r="Q13741">
        <v>1484</v>
      </c>
      <c r="R13741">
        <v>1484</v>
      </c>
      <c r="S13741">
        <v>16</v>
      </c>
      <c r="T13741" s="2" t="s">
        <v>9</v>
      </c>
      <c r="U13741" s="2" t="s">
        <v>17</v>
      </c>
      <c r="V13741">
        <v>2021</v>
      </c>
      <c r="W13741" s="1">
        <v>44243</v>
      </c>
      <c r="X13741" s="1">
        <v>44296</v>
      </c>
      <c r="Y13741" s="1">
        <v>44243</v>
      </c>
      <c r="Z13741">
        <v>-53</v>
      </c>
      <c r="AA13741">
        <v>0</v>
      </c>
      <c r="AB13741" s="2" t="s">
        <v>18</v>
      </c>
    </row>
    <row r="13742" spans="1:28" x14ac:dyDescent="0.25">
      <c r="A13742">
        <v>61837758</v>
      </c>
      <c r="B13742" s="2" t="s">
        <v>9155</v>
      </c>
      <c r="D13742">
        <v>11396549</v>
      </c>
      <c r="E13742" s="2" t="s">
        <v>12</v>
      </c>
      <c r="F13742" s="1">
        <v>44228</v>
      </c>
      <c r="G13742" s="2" t="s">
        <v>2</v>
      </c>
      <c r="H13742" s="2" t="s">
        <v>9156</v>
      </c>
      <c r="I13742" s="2" t="s">
        <v>4</v>
      </c>
      <c r="J13742" s="2" t="s">
        <v>5</v>
      </c>
      <c r="K13742" s="2" t="s">
        <v>14</v>
      </c>
      <c r="L13742" s="2" t="s">
        <v>111</v>
      </c>
      <c r="M13742" s="2" t="s">
        <v>24</v>
      </c>
      <c r="N13742">
        <v>781834139</v>
      </c>
      <c r="O13742">
        <v>0</v>
      </c>
      <c r="P13742">
        <v>2305</v>
      </c>
      <c r="Q13742">
        <v>1152</v>
      </c>
      <c r="R13742">
        <v>1152</v>
      </c>
      <c r="S13742">
        <v>16</v>
      </c>
      <c r="T13742" s="2" t="s">
        <v>9</v>
      </c>
      <c r="U13742" s="2" t="s">
        <v>17</v>
      </c>
      <c r="V13742">
        <v>2021</v>
      </c>
      <c r="W13742" s="1">
        <v>44243</v>
      </c>
      <c r="X13742" s="1">
        <v>44079</v>
      </c>
      <c r="Y13742" s="1">
        <v>44243</v>
      </c>
      <c r="Z13742">
        <v>164</v>
      </c>
      <c r="AA13742">
        <v>0</v>
      </c>
      <c r="AB13742" s="2" t="s">
        <v>30</v>
      </c>
    </row>
    <row r="13743" spans="1:28" x14ac:dyDescent="0.25">
      <c r="A13743">
        <v>61837758</v>
      </c>
      <c r="B13743" s="2" t="s">
        <v>9155</v>
      </c>
      <c r="D13743">
        <v>11396549</v>
      </c>
      <c r="E13743" s="2" t="s">
        <v>12</v>
      </c>
      <c r="F13743" s="1">
        <v>44228</v>
      </c>
      <c r="G13743" s="2" t="s">
        <v>2</v>
      </c>
      <c r="H13743" s="2" t="s">
        <v>9156</v>
      </c>
      <c r="I13743" s="2" t="s">
        <v>4</v>
      </c>
      <c r="J13743" s="2" t="s">
        <v>5</v>
      </c>
      <c r="K13743" s="2" t="s">
        <v>225</v>
      </c>
      <c r="L13743" s="2" t="s">
        <v>111</v>
      </c>
      <c r="M13743" s="2" t="s">
        <v>24</v>
      </c>
      <c r="N13743">
        <v>781834139</v>
      </c>
      <c r="O13743">
        <v>0</v>
      </c>
      <c r="P13743">
        <v>3109</v>
      </c>
      <c r="Q13743">
        <v>1554</v>
      </c>
      <c r="R13743">
        <v>1554</v>
      </c>
      <c r="S13743">
        <v>16</v>
      </c>
      <c r="T13743" s="2" t="s">
        <v>9</v>
      </c>
      <c r="U13743" s="2" t="s">
        <v>17</v>
      </c>
      <c r="V13743">
        <v>2021</v>
      </c>
      <c r="W13743" s="1">
        <v>44243</v>
      </c>
      <c r="X13743" s="1">
        <v>44079</v>
      </c>
      <c r="Y13743" s="1">
        <v>44243</v>
      </c>
      <c r="Z13743">
        <v>164</v>
      </c>
      <c r="AA13743">
        <v>0</v>
      </c>
      <c r="AB13743" s="2" t="s">
        <v>30</v>
      </c>
    </row>
    <row r="13744" spans="1:28" x14ac:dyDescent="0.25">
      <c r="A13744">
        <v>61837758</v>
      </c>
      <c r="B13744" s="2" t="s">
        <v>9155</v>
      </c>
      <c r="D13744">
        <v>11396549</v>
      </c>
      <c r="E13744" s="2" t="s">
        <v>12</v>
      </c>
      <c r="F13744" s="1">
        <v>44228</v>
      </c>
      <c r="G13744" s="2" t="s">
        <v>2</v>
      </c>
      <c r="H13744" s="2" t="s">
        <v>9156</v>
      </c>
      <c r="I13744" s="2" t="s">
        <v>4</v>
      </c>
      <c r="J13744" s="2" t="s">
        <v>5</v>
      </c>
      <c r="K13744" s="2" t="s">
        <v>19</v>
      </c>
      <c r="L13744" s="2" t="s">
        <v>111</v>
      </c>
      <c r="M13744" s="2" t="s">
        <v>24</v>
      </c>
      <c r="N13744">
        <v>781834139</v>
      </c>
      <c r="O13744">
        <v>0</v>
      </c>
      <c r="P13744">
        <v>2875</v>
      </c>
      <c r="Q13744">
        <v>1438</v>
      </c>
      <c r="R13744">
        <v>1438</v>
      </c>
      <c r="S13744">
        <v>16</v>
      </c>
      <c r="T13744" s="2" t="s">
        <v>9</v>
      </c>
      <c r="U13744" s="2" t="s">
        <v>17</v>
      </c>
      <c r="V13744">
        <v>2021</v>
      </c>
      <c r="W13744" s="1">
        <v>44243</v>
      </c>
      <c r="X13744" s="1">
        <v>44079</v>
      </c>
      <c r="Y13744" s="1">
        <v>44243</v>
      </c>
      <c r="Z13744">
        <v>164</v>
      </c>
      <c r="AA13744">
        <v>0</v>
      </c>
      <c r="AB13744" s="2" t="s">
        <v>30</v>
      </c>
    </row>
    <row r="13745" spans="1:28" x14ac:dyDescent="0.25">
      <c r="A13745">
        <v>61837758</v>
      </c>
      <c r="B13745" s="2" t="s">
        <v>9155</v>
      </c>
      <c r="D13745">
        <v>11396549</v>
      </c>
      <c r="E13745" s="2" t="s">
        <v>12</v>
      </c>
      <c r="F13745" s="1">
        <v>44228</v>
      </c>
      <c r="G13745" s="2" t="s">
        <v>2</v>
      </c>
      <c r="H13745" s="2" t="s">
        <v>9156</v>
      </c>
      <c r="I13745" s="2" t="s">
        <v>4</v>
      </c>
      <c r="J13745" s="2" t="s">
        <v>5</v>
      </c>
      <c r="K13745" s="2" t="s">
        <v>173</v>
      </c>
      <c r="L13745" s="2" t="s">
        <v>111</v>
      </c>
      <c r="M13745" s="2" t="s">
        <v>24</v>
      </c>
      <c r="N13745">
        <v>781834139</v>
      </c>
      <c r="O13745">
        <v>0</v>
      </c>
      <c r="P13745">
        <v>2969</v>
      </c>
      <c r="Q13745">
        <v>1484</v>
      </c>
      <c r="R13745">
        <v>1484</v>
      </c>
      <c r="S13745">
        <v>16</v>
      </c>
      <c r="T13745" s="2" t="s">
        <v>9</v>
      </c>
      <c r="U13745" s="2" t="s">
        <v>17</v>
      </c>
      <c r="V13745">
        <v>2021</v>
      </c>
      <c r="W13745" s="1">
        <v>44243</v>
      </c>
      <c r="X13745" s="1">
        <v>44079</v>
      </c>
      <c r="Y13745" s="1">
        <v>44243</v>
      </c>
      <c r="Z13745">
        <v>164</v>
      </c>
      <c r="AA13745">
        <v>0</v>
      </c>
      <c r="AB13745" s="2" t="s">
        <v>30</v>
      </c>
    </row>
    <row r="13746" spans="1:28" x14ac:dyDescent="0.25">
      <c r="A13746">
        <v>61838285</v>
      </c>
      <c r="B13746" s="2" t="s">
        <v>9157</v>
      </c>
      <c r="D13746">
        <v>11284560</v>
      </c>
      <c r="E13746" s="2" t="s">
        <v>12</v>
      </c>
      <c r="F13746" s="1">
        <v>44228</v>
      </c>
      <c r="G13746" s="2" t="s">
        <v>2</v>
      </c>
      <c r="H13746" s="2" t="s">
        <v>8535</v>
      </c>
      <c r="I13746" s="2" t="s">
        <v>4</v>
      </c>
      <c r="J13746" s="2" t="s">
        <v>5</v>
      </c>
      <c r="K13746" s="2" t="s">
        <v>70</v>
      </c>
      <c r="L13746" s="2" t="s">
        <v>484</v>
      </c>
      <c r="M13746" s="2" t="s">
        <v>35</v>
      </c>
      <c r="N13746">
        <v>74012703153</v>
      </c>
      <c r="O13746">
        <v>0</v>
      </c>
      <c r="P13746">
        <v>6265</v>
      </c>
      <c r="Q13746">
        <v>3132</v>
      </c>
      <c r="R13746">
        <v>3132</v>
      </c>
      <c r="S13746">
        <v>16</v>
      </c>
      <c r="T13746" s="2" t="s">
        <v>9</v>
      </c>
      <c r="U13746" s="2" t="s">
        <v>17</v>
      </c>
      <c r="V13746">
        <v>2021</v>
      </c>
      <c r="W13746" s="1">
        <v>44243</v>
      </c>
      <c r="X13746" s="1">
        <v>44079</v>
      </c>
      <c r="Y13746" s="1">
        <v>44410</v>
      </c>
      <c r="Z13746">
        <v>164</v>
      </c>
      <c r="AA13746">
        <v>0</v>
      </c>
      <c r="AB13746" s="2" t="s">
        <v>30</v>
      </c>
    </row>
    <row r="13747" spans="1:28" x14ac:dyDescent="0.25">
      <c r="A13747">
        <v>61844352</v>
      </c>
      <c r="B13747" s="2" t="s">
        <v>9158</v>
      </c>
      <c r="D13747">
        <v>11050759</v>
      </c>
      <c r="E13747" s="2" t="s">
        <v>12</v>
      </c>
      <c r="F13747" s="1">
        <v>44228</v>
      </c>
      <c r="G13747" s="2" t="s">
        <v>2</v>
      </c>
      <c r="H13747" s="2" t="s">
        <v>9159</v>
      </c>
      <c r="I13747" s="2" t="s">
        <v>4</v>
      </c>
      <c r="J13747" s="2" t="s">
        <v>5</v>
      </c>
      <c r="K13747" s="2" t="s">
        <v>22</v>
      </c>
      <c r="L13747" s="2" t="s">
        <v>111</v>
      </c>
      <c r="M13747" s="2" t="s">
        <v>24</v>
      </c>
      <c r="N13747">
        <v>781834139</v>
      </c>
      <c r="O13747">
        <v>0</v>
      </c>
      <c r="P13747">
        <v>2969</v>
      </c>
      <c r="Q13747">
        <v>1484</v>
      </c>
      <c r="R13747">
        <v>1484</v>
      </c>
      <c r="S13747">
        <v>17</v>
      </c>
      <c r="T13747" s="2" t="s">
        <v>9</v>
      </c>
      <c r="U13747" s="2" t="s">
        <v>25</v>
      </c>
      <c r="V13747">
        <v>2021</v>
      </c>
      <c r="W13747" s="1">
        <v>44244</v>
      </c>
      <c r="X13747" s="1">
        <v>43530</v>
      </c>
      <c r="Y13747" s="1">
        <v>44244</v>
      </c>
      <c r="Z13747">
        <v>714</v>
      </c>
      <c r="AA13747">
        <v>0</v>
      </c>
      <c r="AB13747" s="2" t="s">
        <v>30</v>
      </c>
    </row>
    <row r="13748" spans="1:28" x14ac:dyDescent="0.25">
      <c r="A13748">
        <v>61849185</v>
      </c>
      <c r="B13748" s="2" t="s">
        <v>9160</v>
      </c>
      <c r="D13748">
        <v>11267579</v>
      </c>
      <c r="E13748" s="2" t="s">
        <v>12</v>
      </c>
      <c r="F13748" s="1">
        <v>44228</v>
      </c>
      <c r="G13748" s="2" t="s">
        <v>2</v>
      </c>
      <c r="H13748" s="2" t="s">
        <v>9161</v>
      </c>
      <c r="I13748" s="2" t="s">
        <v>4</v>
      </c>
      <c r="J13748" s="2" t="s">
        <v>5</v>
      </c>
      <c r="K13748" s="2" t="s">
        <v>66</v>
      </c>
      <c r="L13748" s="2" t="s">
        <v>4399</v>
      </c>
      <c r="M13748" s="2" t="s">
        <v>16</v>
      </c>
      <c r="N13748">
        <v>5550582120</v>
      </c>
      <c r="O13748">
        <v>0</v>
      </c>
      <c r="P13748">
        <v>925</v>
      </c>
      <c r="Q13748">
        <v>462</v>
      </c>
      <c r="R13748">
        <v>462</v>
      </c>
      <c r="S13748">
        <v>17</v>
      </c>
      <c r="T13748" s="2" t="s">
        <v>9</v>
      </c>
      <c r="U13748" s="2" t="s">
        <v>17</v>
      </c>
      <c r="V13748">
        <v>2021</v>
      </c>
      <c r="W13748" s="1">
        <v>44244</v>
      </c>
      <c r="X13748" s="1">
        <v>44244</v>
      </c>
      <c r="Y13748" s="1">
        <v>44244</v>
      </c>
      <c r="Z13748">
        <v>0</v>
      </c>
      <c r="AA13748">
        <v>0</v>
      </c>
      <c r="AB13748" s="2" t="s">
        <v>18</v>
      </c>
    </row>
    <row r="13749" spans="1:28" x14ac:dyDescent="0.25">
      <c r="A13749">
        <v>61849185</v>
      </c>
      <c r="B13749" s="2" t="s">
        <v>9160</v>
      </c>
      <c r="D13749">
        <v>11267579</v>
      </c>
      <c r="E13749" s="2" t="s">
        <v>12</v>
      </c>
      <c r="F13749" s="1">
        <v>44228</v>
      </c>
      <c r="G13749" s="2" t="s">
        <v>2</v>
      </c>
      <c r="H13749" s="2" t="s">
        <v>9161</v>
      </c>
      <c r="I13749" s="2" t="s">
        <v>4</v>
      </c>
      <c r="J13749" s="2" t="s">
        <v>5</v>
      </c>
      <c r="K13749" s="2" t="s">
        <v>118</v>
      </c>
      <c r="L13749" s="2" t="s">
        <v>4399</v>
      </c>
      <c r="M13749" s="2" t="s">
        <v>16</v>
      </c>
      <c r="N13749">
        <v>5550582120</v>
      </c>
      <c r="O13749">
        <v>0</v>
      </c>
      <c r="P13749">
        <v>825</v>
      </c>
      <c r="Q13749">
        <v>412</v>
      </c>
      <c r="R13749">
        <v>412</v>
      </c>
      <c r="S13749">
        <v>17</v>
      </c>
      <c r="T13749" s="2" t="s">
        <v>9</v>
      </c>
      <c r="U13749" s="2" t="s">
        <v>17</v>
      </c>
      <c r="V13749">
        <v>2021</v>
      </c>
      <c r="W13749" s="1">
        <v>44244</v>
      </c>
      <c r="X13749" s="1">
        <v>44244</v>
      </c>
      <c r="Y13749" s="1">
        <v>44244</v>
      </c>
      <c r="Z13749">
        <v>0</v>
      </c>
      <c r="AA13749">
        <v>0</v>
      </c>
      <c r="AB13749" s="2" t="s">
        <v>18</v>
      </c>
    </row>
    <row r="13750" spans="1:28" x14ac:dyDescent="0.25">
      <c r="A13750">
        <v>61849185</v>
      </c>
      <c r="B13750" s="2" t="s">
        <v>9160</v>
      </c>
      <c r="D13750">
        <v>11267579</v>
      </c>
      <c r="E13750" s="2" t="s">
        <v>12</v>
      </c>
      <c r="F13750" s="1">
        <v>44228</v>
      </c>
      <c r="G13750" s="2" t="s">
        <v>2</v>
      </c>
      <c r="H13750" s="2" t="s">
        <v>9161</v>
      </c>
      <c r="I13750" s="2" t="s">
        <v>4</v>
      </c>
      <c r="J13750" s="2" t="s">
        <v>5</v>
      </c>
      <c r="K13750" s="2" t="s">
        <v>22</v>
      </c>
      <c r="L13750" s="2" t="s">
        <v>4399</v>
      </c>
      <c r="M13750" s="2" t="s">
        <v>16</v>
      </c>
      <c r="N13750">
        <v>5550582120</v>
      </c>
      <c r="O13750">
        <v>0</v>
      </c>
      <c r="P13750">
        <v>2969</v>
      </c>
      <c r="Q13750">
        <v>1484</v>
      </c>
      <c r="R13750">
        <v>1484</v>
      </c>
      <c r="S13750">
        <v>17</v>
      </c>
      <c r="T13750" s="2" t="s">
        <v>9</v>
      </c>
      <c r="U13750" s="2" t="s">
        <v>17</v>
      </c>
      <c r="V13750">
        <v>2021</v>
      </c>
      <c r="W13750" s="1">
        <v>44244</v>
      </c>
      <c r="X13750" s="1">
        <v>44244</v>
      </c>
      <c r="Y13750" s="1">
        <v>44244</v>
      </c>
      <c r="Z13750">
        <v>0</v>
      </c>
      <c r="AA13750">
        <v>0</v>
      </c>
      <c r="AB13750" s="2" t="s">
        <v>18</v>
      </c>
    </row>
    <row r="13751" spans="1:28" x14ac:dyDescent="0.25">
      <c r="A13751">
        <v>61855677</v>
      </c>
      <c r="B13751" s="2" t="s">
        <v>9162</v>
      </c>
      <c r="D13751">
        <v>10979390</v>
      </c>
      <c r="E13751" s="2" t="s">
        <v>12</v>
      </c>
      <c r="F13751" s="1">
        <v>44228</v>
      </c>
      <c r="G13751" s="2" t="s">
        <v>2</v>
      </c>
      <c r="H13751" s="2" t="s">
        <v>9163</v>
      </c>
      <c r="I13751" s="2" t="s">
        <v>4</v>
      </c>
      <c r="J13751" s="2" t="s">
        <v>5</v>
      </c>
      <c r="K13751" s="2" t="s">
        <v>66</v>
      </c>
      <c r="L13751" s="2" t="s">
        <v>484</v>
      </c>
      <c r="M13751" s="2" t="s">
        <v>35</v>
      </c>
      <c r="N13751">
        <v>74012703153</v>
      </c>
      <c r="O13751">
        <v>0</v>
      </c>
      <c r="P13751">
        <v>925</v>
      </c>
      <c r="Q13751">
        <v>462</v>
      </c>
      <c r="R13751">
        <v>462</v>
      </c>
      <c r="S13751">
        <v>19</v>
      </c>
      <c r="T13751" s="2" t="s">
        <v>9</v>
      </c>
      <c r="U13751" s="2" t="s">
        <v>256</v>
      </c>
      <c r="V13751">
        <v>2021</v>
      </c>
      <c r="W13751" s="1">
        <v>44246</v>
      </c>
      <c r="X13751" s="1">
        <v>44238</v>
      </c>
      <c r="Y13751" s="1">
        <v>44246</v>
      </c>
      <c r="Z13751">
        <v>8</v>
      </c>
      <c r="AA13751">
        <v>0</v>
      </c>
      <c r="AB13751" s="2" t="s">
        <v>30</v>
      </c>
    </row>
    <row r="13752" spans="1:28" x14ac:dyDescent="0.25">
      <c r="A13752">
        <v>61855677</v>
      </c>
      <c r="B13752" s="2" t="s">
        <v>9162</v>
      </c>
      <c r="D13752">
        <v>10979390</v>
      </c>
      <c r="E13752" s="2" t="s">
        <v>12</v>
      </c>
      <c r="F13752" s="1">
        <v>44228</v>
      </c>
      <c r="G13752" s="2" t="s">
        <v>2</v>
      </c>
      <c r="H13752" s="2" t="s">
        <v>9163</v>
      </c>
      <c r="I13752" s="2" t="s">
        <v>4</v>
      </c>
      <c r="J13752" s="2" t="s">
        <v>5</v>
      </c>
      <c r="K13752" s="2" t="s">
        <v>22</v>
      </c>
      <c r="L13752" s="2" t="s">
        <v>484</v>
      </c>
      <c r="M13752" s="2" t="s">
        <v>35</v>
      </c>
      <c r="N13752">
        <v>74012703153</v>
      </c>
      <c r="O13752">
        <v>0</v>
      </c>
      <c r="P13752">
        <v>2969</v>
      </c>
      <c r="Q13752">
        <v>1484</v>
      </c>
      <c r="R13752">
        <v>1484</v>
      </c>
      <c r="S13752">
        <v>19</v>
      </c>
      <c r="T13752" s="2" t="s">
        <v>9</v>
      </c>
      <c r="U13752" s="2" t="s">
        <v>256</v>
      </c>
      <c r="V13752">
        <v>2021</v>
      </c>
      <c r="W13752" s="1">
        <v>44246</v>
      </c>
      <c r="X13752" s="1">
        <v>44238</v>
      </c>
      <c r="Y13752" s="1">
        <v>44246</v>
      </c>
      <c r="Z13752">
        <v>8</v>
      </c>
      <c r="AA13752">
        <v>0</v>
      </c>
      <c r="AB13752" s="2" t="s">
        <v>30</v>
      </c>
    </row>
    <row r="13753" spans="1:28" x14ac:dyDescent="0.25">
      <c r="A13753">
        <v>61859407</v>
      </c>
      <c r="B13753" s="2" t="s">
        <v>9164</v>
      </c>
      <c r="D13753">
        <v>11263010</v>
      </c>
      <c r="E13753" s="2" t="s">
        <v>12</v>
      </c>
      <c r="F13753" s="1">
        <v>44228</v>
      </c>
      <c r="G13753" s="2" t="s">
        <v>2</v>
      </c>
      <c r="H13753" s="2" t="s">
        <v>9165</v>
      </c>
      <c r="I13753" s="2" t="s">
        <v>4</v>
      </c>
      <c r="J13753" s="2" t="s">
        <v>5</v>
      </c>
      <c r="K13753" s="2" t="s">
        <v>48</v>
      </c>
      <c r="L13753" s="2" t="s">
        <v>484</v>
      </c>
      <c r="M13753" s="2" t="s">
        <v>35</v>
      </c>
      <c r="N13753">
        <v>74012703153</v>
      </c>
      <c r="O13753">
        <v>0</v>
      </c>
      <c r="P13753">
        <v>1299</v>
      </c>
      <c r="Q13753">
        <v>650</v>
      </c>
      <c r="R13753">
        <v>650</v>
      </c>
      <c r="S13753">
        <v>18</v>
      </c>
      <c r="T13753" s="2" t="s">
        <v>9</v>
      </c>
      <c r="U13753" s="2" t="s">
        <v>520</v>
      </c>
      <c r="V13753">
        <v>2021</v>
      </c>
      <c r="W13753" s="1">
        <v>44245</v>
      </c>
      <c r="X13753" s="1">
        <v>44245</v>
      </c>
      <c r="Y13753" s="1">
        <v>44245</v>
      </c>
      <c r="Z13753">
        <v>0</v>
      </c>
      <c r="AA13753">
        <v>0</v>
      </c>
      <c r="AB13753" s="2" t="s">
        <v>18</v>
      </c>
    </row>
    <row r="13754" spans="1:28" x14ac:dyDescent="0.25">
      <c r="A13754">
        <v>61859813</v>
      </c>
      <c r="B13754" s="2" t="s">
        <v>9166</v>
      </c>
      <c r="D13754">
        <v>11074484</v>
      </c>
      <c r="E13754" s="2" t="s">
        <v>12</v>
      </c>
      <c r="F13754" s="1">
        <v>44228</v>
      </c>
      <c r="G13754" s="2" t="s">
        <v>2</v>
      </c>
      <c r="H13754" s="2" t="s">
        <v>6139</v>
      </c>
      <c r="I13754" s="2" t="s">
        <v>4</v>
      </c>
      <c r="J13754" s="2" t="s">
        <v>5</v>
      </c>
      <c r="K13754" s="2" t="s">
        <v>36</v>
      </c>
      <c r="L13754" s="2" t="s">
        <v>484</v>
      </c>
      <c r="M13754" s="2" t="s">
        <v>35</v>
      </c>
      <c r="N13754">
        <v>74012703153</v>
      </c>
      <c r="O13754">
        <v>0</v>
      </c>
      <c r="P13754">
        <v>2735</v>
      </c>
      <c r="Q13754">
        <v>1504</v>
      </c>
      <c r="R13754">
        <v>1231</v>
      </c>
      <c r="S13754">
        <v>18</v>
      </c>
      <c r="T13754" s="2" t="s">
        <v>9</v>
      </c>
      <c r="U13754" s="2" t="s">
        <v>10</v>
      </c>
      <c r="V13754">
        <v>2021</v>
      </c>
      <c r="W13754" s="1">
        <v>44245</v>
      </c>
      <c r="X13754" s="1">
        <v>43434</v>
      </c>
      <c r="Y13754" s="1">
        <v>43434</v>
      </c>
      <c r="Z13754">
        <v>811</v>
      </c>
      <c r="AA13754">
        <v>811</v>
      </c>
      <c r="AB13754" s="2" t="s">
        <v>130</v>
      </c>
    </row>
    <row r="13755" spans="1:28" x14ac:dyDescent="0.25">
      <c r="A13755">
        <v>61868178</v>
      </c>
      <c r="B13755" s="2" t="s">
        <v>9167</v>
      </c>
      <c r="D13755">
        <v>11180752</v>
      </c>
      <c r="E13755" s="2" t="s">
        <v>12</v>
      </c>
      <c r="F13755" s="1">
        <v>44228</v>
      </c>
      <c r="G13755" s="2" t="s">
        <v>2</v>
      </c>
      <c r="H13755" s="2" t="s">
        <v>2918</v>
      </c>
      <c r="I13755" s="2" t="s">
        <v>4</v>
      </c>
      <c r="J13755" s="2" t="s">
        <v>5</v>
      </c>
      <c r="K13755" s="2" t="s">
        <v>48</v>
      </c>
      <c r="L13755" s="2" t="s">
        <v>111</v>
      </c>
      <c r="M13755" s="2" t="s">
        <v>24</v>
      </c>
      <c r="N13755">
        <v>781834139</v>
      </c>
      <c r="O13755">
        <v>0</v>
      </c>
      <c r="P13755">
        <v>1299</v>
      </c>
      <c r="Q13755">
        <v>714</v>
      </c>
      <c r="R13755">
        <v>585</v>
      </c>
      <c r="S13755">
        <v>21</v>
      </c>
      <c r="T13755" s="2" t="s">
        <v>9</v>
      </c>
      <c r="U13755" s="2" t="s">
        <v>63</v>
      </c>
      <c r="V13755">
        <v>2021</v>
      </c>
      <c r="W13755" s="1">
        <v>44248</v>
      </c>
      <c r="X13755" s="1">
        <v>43848</v>
      </c>
      <c r="Y13755" s="1">
        <v>43848</v>
      </c>
      <c r="Z13755">
        <v>400</v>
      </c>
      <c r="AA13755">
        <v>400</v>
      </c>
      <c r="AB13755" s="2" t="s">
        <v>130</v>
      </c>
    </row>
    <row r="13756" spans="1:28" x14ac:dyDescent="0.25">
      <c r="A13756">
        <v>61869202</v>
      </c>
      <c r="B13756" s="2" t="s">
        <v>9168</v>
      </c>
      <c r="D13756">
        <v>11047715</v>
      </c>
      <c r="E13756" s="2" t="s">
        <v>12</v>
      </c>
      <c r="F13756" s="1">
        <v>44228</v>
      </c>
      <c r="G13756" s="2" t="s">
        <v>2</v>
      </c>
      <c r="H13756" s="2" t="s">
        <v>9169</v>
      </c>
      <c r="I13756" s="2" t="s">
        <v>4</v>
      </c>
      <c r="J13756" s="2" t="s">
        <v>5</v>
      </c>
      <c r="K13756" s="2" t="s">
        <v>710</v>
      </c>
      <c r="L13756" s="2" t="s">
        <v>4399</v>
      </c>
      <c r="M13756" s="2" t="s">
        <v>16</v>
      </c>
      <c r="N13756">
        <v>5550582120</v>
      </c>
      <c r="O13756">
        <v>0</v>
      </c>
      <c r="P13756">
        <v>899</v>
      </c>
      <c r="Q13756">
        <v>450</v>
      </c>
      <c r="R13756">
        <v>450</v>
      </c>
      <c r="S13756">
        <v>19</v>
      </c>
      <c r="T13756" s="2" t="s">
        <v>9</v>
      </c>
      <c r="U13756" s="2" t="s">
        <v>520</v>
      </c>
      <c r="V13756">
        <v>2021</v>
      </c>
      <c r="W13756" s="1">
        <v>44246</v>
      </c>
      <c r="X13756" s="1">
        <v>44246</v>
      </c>
      <c r="Y13756" s="1">
        <v>44246</v>
      </c>
      <c r="Z13756">
        <v>0</v>
      </c>
      <c r="AA13756">
        <v>0</v>
      </c>
      <c r="AB13756" s="2" t="s">
        <v>18</v>
      </c>
    </row>
    <row r="13757" spans="1:28" x14ac:dyDescent="0.25">
      <c r="A13757">
        <v>61869202</v>
      </c>
      <c r="B13757" s="2" t="s">
        <v>9168</v>
      </c>
      <c r="D13757">
        <v>11047715</v>
      </c>
      <c r="E13757" s="2" t="s">
        <v>12</v>
      </c>
      <c r="F13757" s="1">
        <v>44228</v>
      </c>
      <c r="G13757" s="2" t="s">
        <v>2</v>
      </c>
      <c r="H13757" s="2" t="s">
        <v>9169</v>
      </c>
      <c r="I13757" s="2" t="s">
        <v>4</v>
      </c>
      <c r="J13757" s="2" t="s">
        <v>5</v>
      </c>
      <c r="K13757" s="2" t="s">
        <v>711</v>
      </c>
      <c r="L13757" s="2" t="s">
        <v>4399</v>
      </c>
      <c r="M13757" s="2" t="s">
        <v>16</v>
      </c>
      <c r="N13757">
        <v>5550582120</v>
      </c>
      <c r="O13757">
        <v>0</v>
      </c>
      <c r="P13757">
        <v>899</v>
      </c>
      <c r="Q13757">
        <v>450</v>
      </c>
      <c r="R13757">
        <v>450</v>
      </c>
      <c r="S13757">
        <v>19</v>
      </c>
      <c r="T13757" s="2" t="s">
        <v>9</v>
      </c>
      <c r="U13757" s="2" t="s">
        <v>520</v>
      </c>
      <c r="V13757">
        <v>2021</v>
      </c>
      <c r="W13757" s="1">
        <v>44246</v>
      </c>
      <c r="X13757" s="1">
        <v>44246</v>
      </c>
      <c r="Y13757" s="1">
        <v>44246</v>
      </c>
      <c r="Z13757">
        <v>0</v>
      </c>
      <c r="AA13757">
        <v>0</v>
      </c>
      <c r="AB13757" s="2" t="s">
        <v>18</v>
      </c>
    </row>
    <row r="13758" spans="1:28" x14ac:dyDescent="0.25">
      <c r="A13758">
        <v>61896427</v>
      </c>
      <c r="B13758" s="2" t="s">
        <v>9170</v>
      </c>
      <c r="D13758">
        <v>11009601</v>
      </c>
      <c r="E13758" s="2" t="s">
        <v>12</v>
      </c>
      <c r="F13758" s="1">
        <v>44228</v>
      </c>
      <c r="G13758" s="2" t="s">
        <v>2</v>
      </c>
      <c r="H13758" s="2" t="s">
        <v>9171</v>
      </c>
      <c r="I13758" s="2" t="s">
        <v>4</v>
      </c>
      <c r="J13758" s="2" t="s">
        <v>5</v>
      </c>
      <c r="K13758" s="2" t="s">
        <v>146</v>
      </c>
      <c r="L13758" s="2" t="s">
        <v>484</v>
      </c>
      <c r="M13758" s="2" t="s">
        <v>35</v>
      </c>
      <c r="N13758">
        <v>74012703153</v>
      </c>
      <c r="O13758">
        <v>0</v>
      </c>
      <c r="P13758">
        <v>3525</v>
      </c>
      <c r="Q13758">
        <v>1762</v>
      </c>
      <c r="R13758">
        <v>1762</v>
      </c>
      <c r="S13758">
        <v>23</v>
      </c>
      <c r="T13758" s="2" t="s">
        <v>9</v>
      </c>
      <c r="U13758" s="2" t="s">
        <v>10</v>
      </c>
      <c r="V13758">
        <v>2021</v>
      </c>
      <c r="W13758" s="1">
        <v>44250</v>
      </c>
      <c r="X13758" s="1">
        <v>44250</v>
      </c>
      <c r="Y13758" s="1">
        <v>44250</v>
      </c>
      <c r="Z13758">
        <v>0</v>
      </c>
      <c r="AA13758">
        <v>0</v>
      </c>
      <c r="AB13758" s="2" t="s">
        <v>18</v>
      </c>
    </row>
    <row r="13759" spans="1:28" x14ac:dyDescent="0.25">
      <c r="A13759">
        <v>61896427</v>
      </c>
      <c r="B13759" s="2" t="s">
        <v>9170</v>
      </c>
      <c r="D13759">
        <v>11009601</v>
      </c>
      <c r="E13759" s="2" t="s">
        <v>12</v>
      </c>
      <c r="F13759" s="1">
        <v>44228</v>
      </c>
      <c r="G13759" s="2" t="s">
        <v>2</v>
      </c>
      <c r="H13759" s="2" t="s">
        <v>9171</v>
      </c>
      <c r="I13759" s="2" t="s">
        <v>4</v>
      </c>
      <c r="J13759" s="2" t="s">
        <v>5</v>
      </c>
      <c r="K13759" s="2" t="s">
        <v>147</v>
      </c>
      <c r="L13759" s="2" t="s">
        <v>484</v>
      </c>
      <c r="M13759" s="2" t="s">
        <v>35</v>
      </c>
      <c r="N13759">
        <v>74012703153</v>
      </c>
      <c r="O13759">
        <v>0</v>
      </c>
      <c r="P13759">
        <v>2109</v>
      </c>
      <c r="Q13759">
        <v>1054</v>
      </c>
      <c r="R13759">
        <v>1054</v>
      </c>
      <c r="S13759">
        <v>23</v>
      </c>
      <c r="T13759" s="2" t="s">
        <v>9</v>
      </c>
      <c r="U13759" s="2" t="s">
        <v>10</v>
      </c>
      <c r="V13759">
        <v>2021</v>
      </c>
      <c r="W13759" s="1">
        <v>44250</v>
      </c>
      <c r="X13759" s="1">
        <v>44250</v>
      </c>
      <c r="Y13759" s="1">
        <v>44250</v>
      </c>
      <c r="Z13759">
        <v>0</v>
      </c>
      <c r="AA13759">
        <v>0</v>
      </c>
      <c r="AB13759" s="2" t="s">
        <v>18</v>
      </c>
    </row>
    <row r="13760" spans="1:28" x14ac:dyDescent="0.25">
      <c r="A13760">
        <v>61896427</v>
      </c>
      <c r="B13760" s="2" t="s">
        <v>9170</v>
      </c>
      <c r="D13760">
        <v>11009601</v>
      </c>
      <c r="E13760" s="2" t="s">
        <v>12</v>
      </c>
      <c r="F13760" s="1">
        <v>44228</v>
      </c>
      <c r="G13760" s="2" t="s">
        <v>2</v>
      </c>
      <c r="H13760" s="2" t="s">
        <v>9171</v>
      </c>
      <c r="I13760" s="2" t="s">
        <v>4</v>
      </c>
      <c r="J13760" s="2" t="s">
        <v>5</v>
      </c>
      <c r="K13760" s="2" t="s">
        <v>14</v>
      </c>
      <c r="L13760" s="2" t="s">
        <v>111</v>
      </c>
      <c r="M13760" s="2" t="s">
        <v>24</v>
      </c>
      <c r="N13760">
        <v>781834139</v>
      </c>
      <c r="O13760">
        <v>0</v>
      </c>
      <c r="P13760">
        <v>2305</v>
      </c>
      <c r="Q13760">
        <v>1152</v>
      </c>
      <c r="R13760">
        <v>1152</v>
      </c>
      <c r="S13760">
        <v>23</v>
      </c>
      <c r="T13760" s="2" t="s">
        <v>9</v>
      </c>
      <c r="U13760" s="2" t="s">
        <v>10</v>
      </c>
      <c r="V13760">
        <v>2021</v>
      </c>
      <c r="W13760" s="1">
        <v>44250</v>
      </c>
      <c r="X13760" s="1">
        <v>44250</v>
      </c>
      <c r="Y13760" s="1">
        <v>44250</v>
      </c>
      <c r="Z13760">
        <v>0</v>
      </c>
      <c r="AA13760">
        <v>0</v>
      </c>
      <c r="AB13760" s="2" t="s">
        <v>18</v>
      </c>
    </row>
    <row r="13761" spans="1:28" x14ac:dyDescent="0.25">
      <c r="A13761">
        <v>61896427</v>
      </c>
      <c r="B13761" s="2" t="s">
        <v>9170</v>
      </c>
      <c r="D13761">
        <v>11009601</v>
      </c>
      <c r="E13761" s="2" t="s">
        <v>12</v>
      </c>
      <c r="F13761" s="1">
        <v>44228</v>
      </c>
      <c r="G13761" s="2" t="s">
        <v>2</v>
      </c>
      <c r="H13761" s="2" t="s">
        <v>9171</v>
      </c>
      <c r="I13761" s="2" t="s">
        <v>4</v>
      </c>
      <c r="J13761" s="2" t="s">
        <v>5</v>
      </c>
      <c r="K13761" s="2" t="s">
        <v>19</v>
      </c>
      <c r="L13761" s="2" t="s">
        <v>111</v>
      </c>
      <c r="M13761" s="2" t="s">
        <v>24</v>
      </c>
      <c r="N13761">
        <v>781834139</v>
      </c>
      <c r="O13761">
        <v>0</v>
      </c>
      <c r="P13761">
        <v>2875</v>
      </c>
      <c r="Q13761">
        <v>1438</v>
      </c>
      <c r="R13761">
        <v>1438</v>
      </c>
      <c r="S13761">
        <v>23</v>
      </c>
      <c r="T13761" s="2" t="s">
        <v>9</v>
      </c>
      <c r="U13761" s="2" t="s">
        <v>10</v>
      </c>
      <c r="V13761">
        <v>2021</v>
      </c>
      <c r="W13761" s="1">
        <v>44250</v>
      </c>
      <c r="X13761" s="1">
        <v>44250</v>
      </c>
      <c r="Y13761" s="1">
        <v>44250</v>
      </c>
      <c r="Z13761">
        <v>0</v>
      </c>
      <c r="AA13761">
        <v>0</v>
      </c>
      <c r="AB13761" s="2" t="s">
        <v>18</v>
      </c>
    </row>
    <row r="13762" spans="1:28" x14ac:dyDescent="0.25">
      <c r="A13762">
        <v>61896427</v>
      </c>
      <c r="B13762" s="2" t="s">
        <v>9170</v>
      </c>
      <c r="D13762">
        <v>11009601</v>
      </c>
      <c r="E13762" s="2" t="s">
        <v>12</v>
      </c>
      <c r="F13762" s="1">
        <v>44228</v>
      </c>
      <c r="G13762" s="2" t="s">
        <v>2</v>
      </c>
      <c r="H13762" s="2" t="s">
        <v>9171</v>
      </c>
      <c r="I13762" s="2" t="s">
        <v>4</v>
      </c>
      <c r="J13762" s="2" t="s">
        <v>5</v>
      </c>
      <c r="K13762" s="2" t="s">
        <v>173</v>
      </c>
      <c r="L13762" s="2" t="s">
        <v>111</v>
      </c>
      <c r="M13762" s="2" t="s">
        <v>24</v>
      </c>
      <c r="N13762">
        <v>781834139</v>
      </c>
      <c r="O13762">
        <v>0</v>
      </c>
      <c r="P13762">
        <v>2969</v>
      </c>
      <c r="Q13762">
        <v>1570</v>
      </c>
      <c r="R13762">
        <v>1399</v>
      </c>
      <c r="S13762">
        <v>23</v>
      </c>
      <c r="T13762" s="2" t="s">
        <v>9</v>
      </c>
      <c r="U13762" s="2" t="s">
        <v>10</v>
      </c>
      <c r="V13762">
        <v>2021</v>
      </c>
      <c r="W13762" s="1">
        <v>44250</v>
      </c>
      <c r="X13762" s="1">
        <v>44250</v>
      </c>
      <c r="Y13762" s="1">
        <v>44250</v>
      </c>
      <c r="Z13762">
        <v>0</v>
      </c>
      <c r="AA13762">
        <v>0</v>
      </c>
      <c r="AB13762" s="2" t="s">
        <v>18</v>
      </c>
    </row>
    <row r="13763" spans="1:28" x14ac:dyDescent="0.25">
      <c r="A13763">
        <v>61897377</v>
      </c>
      <c r="B13763" s="2" t="s">
        <v>9172</v>
      </c>
      <c r="D13763">
        <v>11010551</v>
      </c>
      <c r="E13763" s="2" t="s">
        <v>12</v>
      </c>
      <c r="F13763" s="1">
        <v>44228</v>
      </c>
      <c r="G13763" s="2" t="s">
        <v>2</v>
      </c>
      <c r="H13763" s="2" t="s">
        <v>3203</v>
      </c>
      <c r="I13763" s="2" t="s">
        <v>4</v>
      </c>
      <c r="J13763" s="2" t="s">
        <v>5</v>
      </c>
      <c r="K13763" s="2" t="s">
        <v>14</v>
      </c>
      <c r="L13763" s="2" t="s">
        <v>484</v>
      </c>
      <c r="M13763" s="2" t="s">
        <v>35</v>
      </c>
      <c r="N13763">
        <v>74012703153</v>
      </c>
      <c r="O13763">
        <v>0</v>
      </c>
      <c r="P13763">
        <v>2305</v>
      </c>
      <c r="Q13763">
        <v>922</v>
      </c>
      <c r="R13763">
        <v>1383</v>
      </c>
      <c r="S13763">
        <v>23</v>
      </c>
      <c r="T13763" s="2" t="s">
        <v>9</v>
      </c>
      <c r="U13763" s="2" t="s">
        <v>17</v>
      </c>
      <c r="V13763">
        <v>2021</v>
      </c>
      <c r="W13763" s="1">
        <v>44250</v>
      </c>
      <c r="X13763" s="1">
        <v>43585</v>
      </c>
      <c r="Y13763" s="1">
        <v>43681</v>
      </c>
      <c r="Z13763">
        <v>665</v>
      </c>
      <c r="AA13763">
        <v>569</v>
      </c>
      <c r="AB13763" s="2" t="s">
        <v>130</v>
      </c>
    </row>
    <row r="13764" spans="1:28" x14ac:dyDescent="0.25">
      <c r="A13764">
        <v>61897377</v>
      </c>
      <c r="B13764" s="2" t="s">
        <v>9172</v>
      </c>
      <c r="D13764">
        <v>11010551</v>
      </c>
      <c r="E13764" s="2" t="s">
        <v>12</v>
      </c>
      <c r="F13764" s="1">
        <v>44228</v>
      </c>
      <c r="G13764" s="2" t="s">
        <v>2</v>
      </c>
      <c r="H13764" s="2" t="s">
        <v>3203</v>
      </c>
      <c r="I13764" s="2" t="s">
        <v>4</v>
      </c>
      <c r="J13764" s="2" t="s">
        <v>5</v>
      </c>
      <c r="K13764" s="2" t="s">
        <v>19</v>
      </c>
      <c r="L13764" s="2" t="s">
        <v>484</v>
      </c>
      <c r="M13764" s="2" t="s">
        <v>35</v>
      </c>
      <c r="N13764">
        <v>74012703153</v>
      </c>
      <c r="O13764">
        <v>0</v>
      </c>
      <c r="P13764">
        <v>2875</v>
      </c>
      <c r="Q13764">
        <v>1150</v>
      </c>
      <c r="R13764">
        <v>1725</v>
      </c>
      <c r="S13764">
        <v>23</v>
      </c>
      <c r="T13764" s="2" t="s">
        <v>9</v>
      </c>
      <c r="U13764" s="2" t="s">
        <v>17</v>
      </c>
      <c r="V13764">
        <v>2021</v>
      </c>
      <c r="W13764" s="1">
        <v>44250</v>
      </c>
      <c r="X13764" s="1">
        <v>43585</v>
      </c>
      <c r="Y13764" s="1">
        <v>43681</v>
      </c>
      <c r="Z13764">
        <v>665</v>
      </c>
      <c r="AA13764">
        <v>569</v>
      </c>
      <c r="AB13764" s="2" t="s">
        <v>130</v>
      </c>
    </row>
    <row r="13765" spans="1:28" x14ac:dyDescent="0.25">
      <c r="A13765">
        <v>61897782</v>
      </c>
      <c r="B13765" s="2" t="s">
        <v>9173</v>
      </c>
      <c r="D13765">
        <v>11041518</v>
      </c>
      <c r="E13765" s="2" t="s">
        <v>12</v>
      </c>
      <c r="F13765" s="1">
        <v>44228</v>
      </c>
      <c r="G13765" s="2" t="s">
        <v>2</v>
      </c>
      <c r="H13765" s="2" t="s">
        <v>9174</v>
      </c>
      <c r="I13765" s="2" t="s">
        <v>4</v>
      </c>
      <c r="J13765" s="2" t="s">
        <v>5</v>
      </c>
      <c r="K13765" s="2" t="s">
        <v>118</v>
      </c>
      <c r="L13765" s="2" t="s">
        <v>484</v>
      </c>
      <c r="M13765" s="2" t="s">
        <v>35</v>
      </c>
      <c r="N13765">
        <v>74012703153</v>
      </c>
      <c r="O13765">
        <v>0</v>
      </c>
      <c r="P13765">
        <v>825</v>
      </c>
      <c r="Q13765">
        <v>248</v>
      </c>
      <c r="R13765">
        <v>578</v>
      </c>
      <c r="S13765">
        <v>24</v>
      </c>
      <c r="T13765" s="2" t="s">
        <v>9</v>
      </c>
      <c r="U13765" s="2" t="s">
        <v>17</v>
      </c>
      <c r="V13765">
        <v>2021</v>
      </c>
      <c r="W13765" s="1">
        <v>44251</v>
      </c>
      <c r="X13765" s="1">
        <v>44250</v>
      </c>
      <c r="Y13765" s="1">
        <v>44251</v>
      </c>
      <c r="Z13765">
        <v>1</v>
      </c>
      <c r="AA13765">
        <v>0</v>
      </c>
      <c r="AB13765" s="2" t="s">
        <v>30</v>
      </c>
    </row>
    <row r="13766" spans="1:28" x14ac:dyDescent="0.25">
      <c r="A13766">
        <v>61897782</v>
      </c>
      <c r="B13766" s="2" t="s">
        <v>9173</v>
      </c>
      <c r="D13766">
        <v>11041518</v>
      </c>
      <c r="E13766" s="2" t="s">
        <v>12</v>
      </c>
      <c r="F13766" s="1">
        <v>44228</v>
      </c>
      <c r="G13766" s="2" t="s">
        <v>2</v>
      </c>
      <c r="H13766" s="2" t="s">
        <v>9174</v>
      </c>
      <c r="I13766" s="2" t="s">
        <v>4</v>
      </c>
      <c r="J13766" s="2" t="s">
        <v>5</v>
      </c>
      <c r="K13766" s="2" t="s">
        <v>211</v>
      </c>
      <c r="L13766" s="2" t="s">
        <v>484</v>
      </c>
      <c r="M13766" s="2" t="s">
        <v>35</v>
      </c>
      <c r="N13766">
        <v>74012703153</v>
      </c>
      <c r="O13766">
        <v>0</v>
      </c>
      <c r="P13766">
        <v>1835</v>
      </c>
      <c r="Q13766">
        <v>550</v>
      </c>
      <c r="R13766">
        <v>1284</v>
      </c>
      <c r="S13766">
        <v>24</v>
      </c>
      <c r="T13766" s="2" t="s">
        <v>9</v>
      </c>
      <c r="U13766" s="2" t="s">
        <v>17</v>
      </c>
      <c r="V13766">
        <v>2021</v>
      </c>
      <c r="W13766" s="1">
        <v>44251</v>
      </c>
      <c r="X13766" s="1">
        <v>44250</v>
      </c>
      <c r="Y13766" s="1">
        <v>44251</v>
      </c>
      <c r="Z13766">
        <v>1</v>
      </c>
      <c r="AA13766">
        <v>0</v>
      </c>
      <c r="AB13766" s="2" t="s">
        <v>30</v>
      </c>
    </row>
    <row r="13767" spans="1:28" x14ac:dyDescent="0.25">
      <c r="A13767">
        <v>61898701</v>
      </c>
      <c r="B13767" s="2" t="s">
        <v>9175</v>
      </c>
      <c r="D13767">
        <v>11282502</v>
      </c>
      <c r="E13767" s="2" t="s">
        <v>12</v>
      </c>
      <c r="F13767" s="1">
        <v>44228</v>
      </c>
      <c r="G13767" s="2" t="s">
        <v>2</v>
      </c>
      <c r="H13767" s="2" t="s">
        <v>3169</v>
      </c>
      <c r="I13767" s="2" t="s">
        <v>4</v>
      </c>
      <c r="J13767" s="2" t="s">
        <v>5</v>
      </c>
      <c r="K13767" s="2" t="s">
        <v>6</v>
      </c>
      <c r="L13767" s="2" t="s">
        <v>484</v>
      </c>
      <c r="M13767" s="2" t="s">
        <v>35</v>
      </c>
      <c r="N13767">
        <v>74012703153</v>
      </c>
      <c r="O13767">
        <v>0</v>
      </c>
      <c r="P13767">
        <v>4375</v>
      </c>
      <c r="Q13767">
        <v>2406</v>
      </c>
      <c r="R13767">
        <v>1969</v>
      </c>
      <c r="S13767">
        <v>24</v>
      </c>
      <c r="T13767" s="2" t="s">
        <v>9</v>
      </c>
      <c r="U13767" s="2" t="s">
        <v>17</v>
      </c>
      <c r="V13767">
        <v>2021</v>
      </c>
      <c r="W13767" s="1">
        <v>44251</v>
      </c>
      <c r="X13767" s="1">
        <v>43982</v>
      </c>
      <c r="Y13767" s="1">
        <v>43982</v>
      </c>
      <c r="Z13767">
        <v>269</v>
      </c>
      <c r="AA13767">
        <v>269</v>
      </c>
      <c r="AB13767" s="2" t="s">
        <v>130</v>
      </c>
    </row>
    <row r="13768" spans="1:28" x14ac:dyDescent="0.25">
      <c r="A13768">
        <v>61899418</v>
      </c>
      <c r="B13768" s="2" t="s">
        <v>9176</v>
      </c>
      <c r="D13768">
        <v>11271011</v>
      </c>
      <c r="E13768" s="2" t="s">
        <v>12</v>
      </c>
      <c r="F13768" s="1">
        <v>44228</v>
      </c>
      <c r="G13768" s="2" t="s">
        <v>2</v>
      </c>
      <c r="H13768" s="2" t="s">
        <v>1199</v>
      </c>
      <c r="I13768" s="2" t="s">
        <v>4</v>
      </c>
      <c r="J13768" s="2" t="s">
        <v>5</v>
      </c>
      <c r="K13768" s="2" t="s">
        <v>22</v>
      </c>
      <c r="L13768" s="2" t="s">
        <v>4399</v>
      </c>
      <c r="M13768" s="2" t="s">
        <v>16</v>
      </c>
      <c r="N13768">
        <v>5550582120</v>
      </c>
      <c r="O13768">
        <v>0</v>
      </c>
      <c r="P13768">
        <v>2969</v>
      </c>
      <c r="Q13768">
        <v>1570</v>
      </c>
      <c r="R13768">
        <v>1399</v>
      </c>
      <c r="S13768">
        <v>24</v>
      </c>
      <c r="T13768" s="2" t="s">
        <v>9</v>
      </c>
      <c r="U13768" s="2" t="s">
        <v>17</v>
      </c>
      <c r="V13768">
        <v>2021</v>
      </c>
      <c r="W13768" s="1">
        <v>44251</v>
      </c>
      <c r="X13768" s="1">
        <v>44482</v>
      </c>
      <c r="Y13768" s="1">
        <v>44482</v>
      </c>
      <c r="Z13768">
        <v>-231</v>
      </c>
      <c r="AA13768">
        <v>0</v>
      </c>
      <c r="AB13768" s="2" t="s">
        <v>18</v>
      </c>
    </row>
    <row r="13769" spans="1:28" x14ac:dyDescent="0.25">
      <c r="A13769">
        <v>61901788</v>
      </c>
      <c r="B13769" s="2" t="s">
        <v>9177</v>
      </c>
      <c r="D13769">
        <v>11197281</v>
      </c>
      <c r="E13769" s="2" t="s">
        <v>12</v>
      </c>
      <c r="F13769" s="1">
        <v>44228</v>
      </c>
      <c r="G13769" s="2" t="s">
        <v>2</v>
      </c>
      <c r="H13769" s="2" t="s">
        <v>9178</v>
      </c>
      <c r="I13769" s="2" t="s">
        <v>4</v>
      </c>
      <c r="J13769" s="2" t="s">
        <v>5</v>
      </c>
      <c r="K13769" s="2" t="s">
        <v>22</v>
      </c>
      <c r="L13769" s="2" t="s">
        <v>4399</v>
      </c>
      <c r="M13769" s="2" t="s">
        <v>16</v>
      </c>
      <c r="N13769">
        <v>5550582120</v>
      </c>
      <c r="O13769">
        <v>0</v>
      </c>
      <c r="P13769">
        <v>2969</v>
      </c>
      <c r="Q13769">
        <v>1570</v>
      </c>
      <c r="R13769">
        <v>1399</v>
      </c>
      <c r="S13769">
        <v>24</v>
      </c>
      <c r="T13769" s="2" t="s">
        <v>9</v>
      </c>
      <c r="U13769" s="2" t="s">
        <v>262</v>
      </c>
      <c r="V13769">
        <v>2021</v>
      </c>
      <c r="W13769" s="1">
        <v>44251</v>
      </c>
      <c r="X13769" s="1">
        <v>44251</v>
      </c>
      <c r="Y13769" s="1">
        <v>44251</v>
      </c>
      <c r="Z13769">
        <v>0</v>
      </c>
      <c r="AA13769">
        <v>0</v>
      </c>
      <c r="AB13769" s="2" t="s">
        <v>18</v>
      </c>
    </row>
    <row r="13770" spans="1:28" x14ac:dyDescent="0.25">
      <c r="A13770">
        <v>61903977</v>
      </c>
      <c r="B13770" s="2" t="s">
        <v>9179</v>
      </c>
      <c r="D13770">
        <v>11052596</v>
      </c>
      <c r="E13770" s="2" t="s">
        <v>12</v>
      </c>
      <c r="F13770" s="1">
        <v>44228</v>
      </c>
      <c r="G13770" s="2" t="s">
        <v>2</v>
      </c>
      <c r="H13770" s="2" t="s">
        <v>9180</v>
      </c>
      <c r="I13770" s="2" t="s">
        <v>4</v>
      </c>
      <c r="J13770" s="2" t="s">
        <v>5</v>
      </c>
      <c r="K13770" s="2" t="s">
        <v>22</v>
      </c>
      <c r="L13770" s="2" t="s">
        <v>4399</v>
      </c>
      <c r="M13770" s="2" t="s">
        <v>16</v>
      </c>
      <c r="N13770">
        <v>5550582120</v>
      </c>
      <c r="O13770">
        <v>0</v>
      </c>
      <c r="P13770">
        <v>2969</v>
      </c>
      <c r="Q13770">
        <v>1570</v>
      </c>
      <c r="R13770">
        <v>1399</v>
      </c>
      <c r="S13770">
        <v>24</v>
      </c>
      <c r="T13770" s="2" t="s">
        <v>9</v>
      </c>
      <c r="U13770" s="2" t="s">
        <v>17</v>
      </c>
      <c r="V13770">
        <v>2021</v>
      </c>
      <c r="W13770" s="1">
        <v>44251</v>
      </c>
      <c r="X13770" s="1">
        <v>43573</v>
      </c>
      <c r="Y13770" s="1">
        <v>44251</v>
      </c>
      <c r="Z13770">
        <v>678</v>
      </c>
      <c r="AA13770">
        <v>0</v>
      </c>
      <c r="AB13770" s="2" t="s">
        <v>30</v>
      </c>
    </row>
    <row r="13771" spans="1:28" x14ac:dyDescent="0.25">
      <c r="A13771">
        <v>61907734</v>
      </c>
      <c r="B13771" s="2" t="s">
        <v>9181</v>
      </c>
      <c r="D13771">
        <v>11261844</v>
      </c>
      <c r="E13771" s="2" t="s">
        <v>12</v>
      </c>
      <c r="F13771" s="1">
        <v>44228</v>
      </c>
      <c r="G13771" s="2" t="s">
        <v>2</v>
      </c>
      <c r="H13771" s="2" t="s">
        <v>9182</v>
      </c>
      <c r="I13771" s="2" t="s">
        <v>4</v>
      </c>
      <c r="J13771" s="2" t="s">
        <v>5</v>
      </c>
      <c r="K13771" s="2" t="s">
        <v>22</v>
      </c>
      <c r="L13771" s="2" t="s">
        <v>196</v>
      </c>
      <c r="M13771" s="2" t="s">
        <v>24</v>
      </c>
      <c r="N13771">
        <v>70082040192</v>
      </c>
      <c r="O13771">
        <v>0</v>
      </c>
      <c r="P13771">
        <v>2969</v>
      </c>
      <c r="Q13771">
        <v>1570</v>
      </c>
      <c r="R13771">
        <v>1399</v>
      </c>
      <c r="S13771">
        <v>25</v>
      </c>
      <c r="T13771" s="2" t="s">
        <v>9</v>
      </c>
      <c r="U13771" s="2" t="s">
        <v>17</v>
      </c>
      <c r="V13771">
        <v>2021</v>
      </c>
      <c r="W13771" s="1">
        <v>44252</v>
      </c>
      <c r="X13771" s="1">
        <v>44251</v>
      </c>
      <c r="Y13771" s="1">
        <v>44252</v>
      </c>
      <c r="Z13771">
        <v>1</v>
      </c>
      <c r="AA13771">
        <v>0</v>
      </c>
      <c r="AB13771" s="2" t="s">
        <v>30</v>
      </c>
    </row>
    <row r="13772" spans="1:28" x14ac:dyDescent="0.25">
      <c r="A13772">
        <v>61907869</v>
      </c>
      <c r="B13772" s="2" t="s">
        <v>9183</v>
      </c>
      <c r="D13772">
        <v>11310482</v>
      </c>
      <c r="E13772" s="2" t="s">
        <v>12</v>
      </c>
      <c r="F13772" s="1">
        <v>44228</v>
      </c>
      <c r="G13772" s="2" t="s">
        <v>2</v>
      </c>
      <c r="H13772" s="2" t="s">
        <v>9184</v>
      </c>
      <c r="I13772" s="2" t="s">
        <v>4</v>
      </c>
      <c r="J13772" s="2" t="s">
        <v>5</v>
      </c>
      <c r="K13772" s="2" t="s">
        <v>22</v>
      </c>
      <c r="L13772" s="2" t="s">
        <v>196</v>
      </c>
      <c r="M13772" s="2" t="s">
        <v>24</v>
      </c>
      <c r="N13772">
        <v>70082040192</v>
      </c>
      <c r="O13772">
        <v>0</v>
      </c>
      <c r="P13772">
        <v>2969</v>
      </c>
      <c r="Q13772">
        <v>1570</v>
      </c>
      <c r="R13772">
        <v>1399</v>
      </c>
      <c r="S13772">
        <v>24</v>
      </c>
      <c r="T13772" s="2" t="s">
        <v>9</v>
      </c>
      <c r="U13772" s="2" t="s">
        <v>63</v>
      </c>
      <c r="V13772">
        <v>2021</v>
      </c>
      <c r="W13772" s="1">
        <v>44251</v>
      </c>
      <c r="X13772" s="1">
        <v>44251</v>
      </c>
      <c r="Y13772" s="1">
        <v>44251</v>
      </c>
      <c r="Z13772">
        <v>0</v>
      </c>
      <c r="AA13772">
        <v>0</v>
      </c>
      <c r="AB13772" s="2" t="s">
        <v>18</v>
      </c>
    </row>
    <row r="13773" spans="1:28" x14ac:dyDescent="0.25">
      <c r="A13773">
        <v>61911061</v>
      </c>
      <c r="B13773" s="2" t="s">
        <v>9185</v>
      </c>
      <c r="D13773">
        <v>11285431</v>
      </c>
      <c r="E13773" s="2" t="s">
        <v>12</v>
      </c>
      <c r="F13773" s="1">
        <v>44228</v>
      </c>
      <c r="G13773" s="2" t="s">
        <v>2</v>
      </c>
      <c r="H13773" s="2" t="s">
        <v>1034</v>
      </c>
      <c r="I13773" s="2" t="s">
        <v>4</v>
      </c>
      <c r="J13773" s="2" t="s">
        <v>5</v>
      </c>
      <c r="K13773" s="2" t="s">
        <v>22</v>
      </c>
      <c r="L13773" s="2" t="s">
        <v>196</v>
      </c>
      <c r="M13773" s="2" t="s">
        <v>24</v>
      </c>
      <c r="N13773">
        <v>70082040192</v>
      </c>
      <c r="O13773">
        <v>0</v>
      </c>
      <c r="P13773">
        <v>2969</v>
      </c>
      <c r="Q13773">
        <v>1570</v>
      </c>
      <c r="R13773">
        <v>1399</v>
      </c>
      <c r="S13773">
        <v>26</v>
      </c>
      <c r="T13773" s="2" t="s">
        <v>9</v>
      </c>
      <c r="U13773" s="2" t="s">
        <v>17</v>
      </c>
      <c r="V13773">
        <v>2021</v>
      </c>
      <c r="W13773" s="1">
        <v>44253</v>
      </c>
      <c r="X13773" s="1">
        <v>43750</v>
      </c>
      <c r="Y13773" s="1">
        <v>44923</v>
      </c>
      <c r="Z13773">
        <v>503</v>
      </c>
      <c r="AA13773">
        <v>0</v>
      </c>
      <c r="AB13773" s="2" t="s">
        <v>30</v>
      </c>
    </row>
    <row r="13774" spans="1:28" x14ac:dyDescent="0.25">
      <c r="A13774">
        <v>61911137</v>
      </c>
      <c r="B13774" s="2" t="s">
        <v>9186</v>
      </c>
      <c r="D13774">
        <v>11332570</v>
      </c>
      <c r="E13774" s="2" t="s">
        <v>12</v>
      </c>
      <c r="F13774" s="1">
        <v>44228</v>
      </c>
      <c r="G13774" s="2" t="s">
        <v>2</v>
      </c>
      <c r="H13774" s="2" t="s">
        <v>9187</v>
      </c>
      <c r="I13774" s="2" t="s">
        <v>4</v>
      </c>
      <c r="J13774" s="2" t="s">
        <v>5</v>
      </c>
      <c r="K13774" s="2" t="s">
        <v>66</v>
      </c>
      <c r="L13774" s="2" t="s">
        <v>196</v>
      </c>
      <c r="M13774" s="2" t="s">
        <v>24</v>
      </c>
      <c r="N13774">
        <v>70082040192</v>
      </c>
      <c r="O13774">
        <v>0</v>
      </c>
      <c r="P13774">
        <v>925</v>
      </c>
      <c r="Q13774">
        <v>462</v>
      </c>
      <c r="R13774">
        <v>462</v>
      </c>
      <c r="S13774">
        <v>27</v>
      </c>
      <c r="T13774" s="2" t="s">
        <v>9</v>
      </c>
      <c r="U13774" s="2" t="s">
        <v>262</v>
      </c>
      <c r="V13774">
        <v>2021</v>
      </c>
      <c r="W13774" s="1">
        <v>44254</v>
      </c>
      <c r="X13774" s="1">
        <v>44252</v>
      </c>
      <c r="Y13774" s="1">
        <v>44254</v>
      </c>
      <c r="Z13774">
        <v>2</v>
      </c>
      <c r="AA13774">
        <v>0</v>
      </c>
      <c r="AB13774" s="2" t="s">
        <v>30</v>
      </c>
    </row>
    <row r="13775" spans="1:28" x14ac:dyDescent="0.25">
      <c r="A13775">
        <v>61911585</v>
      </c>
      <c r="B13775" s="2" t="s">
        <v>9188</v>
      </c>
      <c r="D13775">
        <v>11348118</v>
      </c>
      <c r="E13775" s="2" t="s">
        <v>12</v>
      </c>
      <c r="F13775" s="1">
        <v>44228</v>
      </c>
      <c r="G13775" s="2" t="s">
        <v>2</v>
      </c>
      <c r="H13775" s="2" t="s">
        <v>9189</v>
      </c>
      <c r="I13775" s="2" t="s">
        <v>4</v>
      </c>
      <c r="J13775" s="2" t="s">
        <v>5</v>
      </c>
      <c r="K13775" s="2" t="s">
        <v>22</v>
      </c>
      <c r="L13775" s="2" t="s">
        <v>484</v>
      </c>
      <c r="M13775" s="2" t="s">
        <v>35</v>
      </c>
      <c r="N13775">
        <v>74012703153</v>
      </c>
      <c r="O13775">
        <v>0</v>
      </c>
      <c r="P13775">
        <v>2969</v>
      </c>
      <c r="Q13775">
        <v>1570</v>
      </c>
      <c r="R13775">
        <v>1399</v>
      </c>
      <c r="S13775">
        <v>25</v>
      </c>
      <c r="T13775" s="2" t="s">
        <v>9</v>
      </c>
      <c r="U13775" s="2" t="s">
        <v>17</v>
      </c>
      <c r="V13775">
        <v>2021</v>
      </c>
      <c r="W13775" s="1">
        <v>44252</v>
      </c>
      <c r="X13775" s="1">
        <v>44252</v>
      </c>
      <c r="Y13775" s="1">
        <v>44252</v>
      </c>
      <c r="Z13775">
        <v>0</v>
      </c>
      <c r="AA13775">
        <v>0</v>
      </c>
      <c r="AB13775" s="2" t="s">
        <v>18</v>
      </c>
    </row>
    <row r="13776" spans="1:28" x14ac:dyDescent="0.25">
      <c r="A13776">
        <v>61916798</v>
      </c>
      <c r="B13776" s="2" t="s">
        <v>9190</v>
      </c>
      <c r="D13776">
        <v>11059350</v>
      </c>
      <c r="E13776" s="2" t="s">
        <v>12</v>
      </c>
      <c r="F13776" s="1">
        <v>44228</v>
      </c>
      <c r="G13776" s="2" t="s">
        <v>2</v>
      </c>
      <c r="H13776" s="2" t="s">
        <v>1213</v>
      </c>
      <c r="I13776" s="2" t="s">
        <v>4</v>
      </c>
      <c r="J13776" s="2" t="s">
        <v>5</v>
      </c>
      <c r="K13776" s="2" t="s">
        <v>22</v>
      </c>
      <c r="L13776" s="2" t="s">
        <v>196</v>
      </c>
      <c r="M13776" s="2" t="s">
        <v>24</v>
      </c>
      <c r="N13776">
        <v>70082040192</v>
      </c>
      <c r="O13776">
        <v>0</v>
      </c>
      <c r="P13776">
        <v>2969</v>
      </c>
      <c r="Q13776">
        <v>1570</v>
      </c>
      <c r="R13776">
        <v>1399</v>
      </c>
      <c r="S13776">
        <v>25</v>
      </c>
      <c r="T13776" s="2" t="s">
        <v>9</v>
      </c>
      <c r="U13776" s="2" t="s">
        <v>17</v>
      </c>
      <c r="V13776">
        <v>2021</v>
      </c>
      <c r="W13776" s="1">
        <v>44252</v>
      </c>
      <c r="X13776" s="1">
        <v>43447</v>
      </c>
      <c r="Y13776" s="1">
        <v>44483</v>
      </c>
      <c r="Z13776">
        <v>805</v>
      </c>
      <c r="AA13776">
        <v>0</v>
      </c>
      <c r="AB13776" s="2" t="s">
        <v>30</v>
      </c>
    </row>
    <row r="13777" spans="1:28" x14ac:dyDescent="0.25">
      <c r="A13777">
        <v>61916842</v>
      </c>
      <c r="B13777" s="2" t="s">
        <v>9191</v>
      </c>
      <c r="D13777">
        <v>11298510</v>
      </c>
      <c r="E13777" s="2" t="s">
        <v>12</v>
      </c>
      <c r="F13777" s="1">
        <v>44228</v>
      </c>
      <c r="G13777" s="2" t="s">
        <v>2</v>
      </c>
      <c r="H13777" s="2" t="s">
        <v>513</v>
      </c>
      <c r="I13777" s="2" t="s">
        <v>4</v>
      </c>
      <c r="J13777" s="2" t="s">
        <v>5</v>
      </c>
      <c r="K13777" s="2" t="s">
        <v>22</v>
      </c>
      <c r="L13777" s="2" t="s">
        <v>196</v>
      </c>
      <c r="M13777" s="2" t="s">
        <v>24</v>
      </c>
      <c r="N13777">
        <v>70082040192</v>
      </c>
      <c r="O13777">
        <v>0</v>
      </c>
      <c r="P13777">
        <v>2969</v>
      </c>
      <c r="Q13777">
        <v>1570</v>
      </c>
      <c r="R13777">
        <v>1399</v>
      </c>
      <c r="S13777">
        <v>25</v>
      </c>
      <c r="T13777" s="2" t="s">
        <v>9</v>
      </c>
      <c r="U13777" s="2" t="s">
        <v>63</v>
      </c>
      <c r="V13777">
        <v>2021</v>
      </c>
      <c r="W13777" s="1">
        <v>44252</v>
      </c>
      <c r="X13777" s="1">
        <v>43561</v>
      </c>
      <c r="Y13777" s="1">
        <v>44698</v>
      </c>
      <c r="Z13777">
        <v>691</v>
      </c>
      <c r="AA13777">
        <v>0</v>
      </c>
      <c r="AB13777" s="2" t="s">
        <v>30</v>
      </c>
    </row>
    <row r="13778" spans="1:28" x14ac:dyDescent="0.25">
      <c r="A13778">
        <v>61919949</v>
      </c>
      <c r="B13778" s="2" t="s">
        <v>9192</v>
      </c>
      <c r="D13778">
        <v>11505281</v>
      </c>
      <c r="E13778" s="2" t="s">
        <v>12</v>
      </c>
      <c r="F13778" s="1">
        <v>44228</v>
      </c>
      <c r="G13778" s="2" t="s">
        <v>2</v>
      </c>
      <c r="H13778" s="2" t="s">
        <v>9193</v>
      </c>
      <c r="I13778" s="2" t="s">
        <v>4</v>
      </c>
      <c r="J13778" s="2" t="s">
        <v>5</v>
      </c>
      <c r="K13778" s="2" t="s">
        <v>22</v>
      </c>
      <c r="L13778" s="2" t="s">
        <v>4399</v>
      </c>
      <c r="M13778" s="2" t="s">
        <v>16</v>
      </c>
      <c r="N13778">
        <v>5550582120</v>
      </c>
      <c r="O13778">
        <v>0</v>
      </c>
      <c r="P13778">
        <v>2969</v>
      </c>
      <c r="Q13778">
        <v>1570</v>
      </c>
      <c r="R13778">
        <v>1399</v>
      </c>
      <c r="S13778">
        <v>25</v>
      </c>
      <c r="T13778" s="2" t="s">
        <v>9</v>
      </c>
      <c r="U13778" s="2" t="s">
        <v>17</v>
      </c>
      <c r="V13778">
        <v>2021</v>
      </c>
      <c r="W13778" s="1">
        <v>44252</v>
      </c>
      <c r="X13778" s="1">
        <v>44252</v>
      </c>
      <c r="Y13778" s="1">
        <v>44252</v>
      </c>
      <c r="Z13778">
        <v>0</v>
      </c>
      <c r="AA13778">
        <v>0</v>
      </c>
      <c r="AB13778" s="2" t="s">
        <v>18</v>
      </c>
    </row>
    <row r="13779" spans="1:28" x14ac:dyDescent="0.25">
      <c r="A13779">
        <v>61920123</v>
      </c>
      <c r="B13779" s="2" t="s">
        <v>9194</v>
      </c>
      <c r="D13779">
        <v>11505333</v>
      </c>
      <c r="E13779" s="2" t="s">
        <v>12</v>
      </c>
      <c r="F13779" s="1">
        <v>44228</v>
      </c>
      <c r="G13779" s="2" t="s">
        <v>2</v>
      </c>
      <c r="H13779" s="2" t="s">
        <v>6750</v>
      </c>
      <c r="I13779" s="2" t="s">
        <v>4</v>
      </c>
      <c r="J13779" s="2" t="s">
        <v>5</v>
      </c>
      <c r="K13779" s="2" t="s">
        <v>22</v>
      </c>
      <c r="L13779" s="2" t="s">
        <v>4399</v>
      </c>
      <c r="M13779" s="2" t="s">
        <v>16</v>
      </c>
      <c r="N13779">
        <v>5550582120</v>
      </c>
      <c r="O13779">
        <v>0</v>
      </c>
      <c r="P13779">
        <v>2969</v>
      </c>
      <c r="Q13779">
        <v>1570</v>
      </c>
      <c r="R13779">
        <v>1399</v>
      </c>
      <c r="S13779">
        <v>25</v>
      </c>
      <c r="T13779" s="2" t="s">
        <v>9</v>
      </c>
      <c r="U13779" s="2" t="s">
        <v>17</v>
      </c>
      <c r="V13779">
        <v>2021</v>
      </c>
      <c r="W13779" s="1">
        <v>44252</v>
      </c>
      <c r="X13779" s="1">
        <v>44450</v>
      </c>
      <c r="Y13779" s="1">
        <v>44450</v>
      </c>
      <c r="Z13779">
        <v>-198</v>
      </c>
      <c r="AA13779">
        <v>0</v>
      </c>
      <c r="AB13779" s="2" t="s">
        <v>18</v>
      </c>
    </row>
    <row r="13780" spans="1:28" x14ac:dyDescent="0.25">
      <c r="A13780">
        <v>61920596</v>
      </c>
      <c r="B13780" s="2" t="s">
        <v>9195</v>
      </c>
      <c r="D13780">
        <v>11182867</v>
      </c>
      <c r="E13780" s="2" t="s">
        <v>12</v>
      </c>
      <c r="F13780" s="1">
        <v>44228</v>
      </c>
      <c r="G13780" s="2" t="s">
        <v>2</v>
      </c>
      <c r="H13780" s="2" t="s">
        <v>991</v>
      </c>
      <c r="I13780" s="2" t="s">
        <v>4</v>
      </c>
      <c r="J13780" s="2" t="s">
        <v>5</v>
      </c>
      <c r="K13780" s="2" t="s">
        <v>22</v>
      </c>
      <c r="L13780" s="2" t="s">
        <v>196</v>
      </c>
      <c r="M13780" s="2" t="s">
        <v>24</v>
      </c>
      <c r="N13780">
        <v>70082040192</v>
      </c>
      <c r="O13780">
        <v>0</v>
      </c>
      <c r="P13780">
        <v>2969</v>
      </c>
      <c r="Q13780">
        <v>1570</v>
      </c>
      <c r="R13780">
        <v>1399</v>
      </c>
      <c r="S13780">
        <v>26</v>
      </c>
      <c r="T13780" s="2" t="s">
        <v>9</v>
      </c>
      <c r="U13780" s="2" t="s">
        <v>63</v>
      </c>
      <c r="V13780">
        <v>2021</v>
      </c>
      <c r="W13780" s="1">
        <v>44253</v>
      </c>
      <c r="X13780" s="1">
        <v>44099</v>
      </c>
      <c r="Y13780" s="1">
        <v>44916</v>
      </c>
      <c r="Z13780">
        <v>154</v>
      </c>
      <c r="AA13780">
        <v>0</v>
      </c>
      <c r="AB13780" s="2" t="s">
        <v>30</v>
      </c>
    </row>
    <row r="13781" spans="1:28" x14ac:dyDescent="0.25">
      <c r="A13781">
        <v>61920766</v>
      </c>
      <c r="B13781" s="2" t="s">
        <v>9196</v>
      </c>
      <c r="D13781">
        <v>11066930</v>
      </c>
      <c r="E13781" s="2" t="s">
        <v>12</v>
      </c>
      <c r="F13781" s="1">
        <v>44228</v>
      </c>
      <c r="G13781" s="2" t="s">
        <v>2</v>
      </c>
      <c r="H13781" s="2" t="s">
        <v>9108</v>
      </c>
      <c r="I13781" s="2" t="s">
        <v>4</v>
      </c>
      <c r="J13781" s="2" t="s">
        <v>5</v>
      </c>
      <c r="K13781" s="2" t="s">
        <v>22</v>
      </c>
      <c r="L13781" s="2" t="s">
        <v>4399</v>
      </c>
      <c r="M13781" s="2" t="s">
        <v>16</v>
      </c>
      <c r="N13781">
        <v>5550582120</v>
      </c>
      <c r="O13781">
        <v>0</v>
      </c>
      <c r="P13781">
        <v>2969</v>
      </c>
      <c r="Q13781">
        <v>1570</v>
      </c>
      <c r="R13781">
        <v>1399</v>
      </c>
      <c r="S13781">
        <v>25</v>
      </c>
      <c r="T13781" s="2" t="s">
        <v>9</v>
      </c>
      <c r="U13781" s="2" t="s">
        <v>17</v>
      </c>
      <c r="V13781">
        <v>2021</v>
      </c>
      <c r="W13781" s="1">
        <v>44252</v>
      </c>
      <c r="X13781" s="1">
        <v>43375</v>
      </c>
      <c r="Y13781" s="1">
        <v>44104</v>
      </c>
      <c r="Z13781">
        <v>877</v>
      </c>
      <c r="AA13781">
        <v>148</v>
      </c>
      <c r="AB13781" s="2" t="s">
        <v>130</v>
      </c>
    </row>
    <row r="13782" spans="1:28" x14ac:dyDescent="0.25">
      <c r="A13782">
        <v>61920935</v>
      </c>
      <c r="B13782" s="2" t="s">
        <v>9197</v>
      </c>
      <c r="D13782">
        <v>11513663</v>
      </c>
      <c r="E13782" s="2" t="s">
        <v>12</v>
      </c>
      <c r="F13782" s="1">
        <v>44228</v>
      </c>
      <c r="G13782" s="2" t="s">
        <v>2</v>
      </c>
      <c r="H13782" s="2" t="s">
        <v>1720</v>
      </c>
      <c r="I13782" s="2" t="s">
        <v>4</v>
      </c>
      <c r="J13782" s="2" t="s">
        <v>5</v>
      </c>
      <c r="K13782" s="2" t="s">
        <v>211</v>
      </c>
      <c r="L13782" s="2" t="s">
        <v>484</v>
      </c>
      <c r="M13782" s="2" t="s">
        <v>35</v>
      </c>
      <c r="N13782">
        <v>74012703153</v>
      </c>
      <c r="O13782">
        <v>0</v>
      </c>
      <c r="P13782">
        <v>1835</v>
      </c>
      <c r="Q13782">
        <v>624</v>
      </c>
      <c r="R13782">
        <v>1211</v>
      </c>
      <c r="S13782">
        <v>25</v>
      </c>
      <c r="T13782" s="2" t="s">
        <v>9</v>
      </c>
      <c r="U13782" s="2" t="s">
        <v>10</v>
      </c>
      <c r="V13782">
        <v>2021</v>
      </c>
      <c r="W13782" s="1">
        <v>44252</v>
      </c>
      <c r="X13782" s="1">
        <v>44592</v>
      </c>
      <c r="Y13782" s="1">
        <v>44784</v>
      </c>
      <c r="Z13782">
        <v>-340</v>
      </c>
      <c r="AA13782">
        <v>0</v>
      </c>
      <c r="AB13782" s="2" t="s">
        <v>18</v>
      </c>
    </row>
    <row r="13783" spans="1:28" x14ac:dyDescent="0.25">
      <c r="A13783">
        <v>61921077</v>
      </c>
      <c r="B13783" s="2" t="s">
        <v>9198</v>
      </c>
      <c r="D13783">
        <v>12662578</v>
      </c>
      <c r="E13783" s="2" t="s">
        <v>12</v>
      </c>
      <c r="F13783" s="1">
        <v>44228</v>
      </c>
      <c r="G13783" s="2" t="s">
        <v>2</v>
      </c>
      <c r="H13783" s="2" t="s">
        <v>9199</v>
      </c>
      <c r="I13783" s="2" t="s">
        <v>4</v>
      </c>
      <c r="J13783" s="2" t="s">
        <v>5</v>
      </c>
      <c r="K13783" s="2" t="s">
        <v>48</v>
      </c>
      <c r="L13783" s="2" t="s">
        <v>196</v>
      </c>
      <c r="M13783" s="2" t="s">
        <v>24</v>
      </c>
      <c r="N13783">
        <v>70082040192</v>
      </c>
      <c r="O13783">
        <v>0</v>
      </c>
      <c r="P13783">
        <v>1299</v>
      </c>
      <c r="Q13783">
        <v>714</v>
      </c>
      <c r="R13783">
        <v>585</v>
      </c>
      <c r="S13783">
        <v>25</v>
      </c>
      <c r="T13783" s="2" t="s">
        <v>9</v>
      </c>
      <c r="U13783" s="2" t="s">
        <v>17</v>
      </c>
      <c r="V13783">
        <v>2021</v>
      </c>
      <c r="W13783" s="1">
        <v>44252</v>
      </c>
      <c r="X13783" s="1">
        <v>44663</v>
      </c>
      <c r="Y13783" s="1">
        <v>44252</v>
      </c>
      <c r="Z13783">
        <v>-411</v>
      </c>
      <c r="AA13783">
        <v>0</v>
      </c>
      <c r="AB13783" s="2" t="s">
        <v>18</v>
      </c>
    </row>
    <row r="13784" spans="1:28" x14ac:dyDescent="0.25">
      <c r="A13784">
        <v>61921077</v>
      </c>
      <c r="B13784" s="2" t="s">
        <v>9198</v>
      </c>
      <c r="D13784">
        <v>12662578</v>
      </c>
      <c r="E13784" s="2" t="s">
        <v>12</v>
      </c>
      <c r="F13784" s="1">
        <v>44228</v>
      </c>
      <c r="G13784" s="2" t="s">
        <v>2</v>
      </c>
      <c r="H13784" s="2" t="s">
        <v>9199</v>
      </c>
      <c r="I13784" s="2" t="s">
        <v>4</v>
      </c>
      <c r="J13784" s="2" t="s">
        <v>5</v>
      </c>
      <c r="K13784" s="2" t="s">
        <v>22</v>
      </c>
      <c r="L13784" s="2" t="s">
        <v>196</v>
      </c>
      <c r="M13784" s="2" t="s">
        <v>24</v>
      </c>
      <c r="N13784">
        <v>70082040192</v>
      </c>
      <c r="O13784">
        <v>0</v>
      </c>
      <c r="P13784">
        <v>2969</v>
      </c>
      <c r="Q13784">
        <v>1633</v>
      </c>
      <c r="R13784">
        <v>1336</v>
      </c>
      <c r="S13784">
        <v>25</v>
      </c>
      <c r="T13784" s="2" t="s">
        <v>9</v>
      </c>
      <c r="U13784" s="2" t="s">
        <v>17</v>
      </c>
      <c r="V13784">
        <v>2021</v>
      </c>
      <c r="W13784" s="1">
        <v>44252</v>
      </c>
      <c r="X13784" s="1">
        <v>44663</v>
      </c>
      <c r="Y13784" s="1">
        <v>44252</v>
      </c>
      <c r="Z13784">
        <v>-411</v>
      </c>
      <c r="AA13784">
        <v>0</v>
      </c>
      <c r="AB13784" s="2" t="s">
        <v>18</v>
      </c>
    </row>
    <row r="13785" spans="1:28" x14ac:dyDescent="0.25">
      <c r="A13785">
        <v>61922558</v>
      </c>
      <c r="B13785" s="2" t="s">
        <v>494</v>
      </c>
      <c r="D13785">
        <v>11034985</v>
      </c>
      <c r="E13785" s="2" t="s">
        <v>12</v>
      </c>
      <c r="F13785" s="1">
        <v>44228</v>
      </c>
      <c r="G13785" s="2" t="s">
        <v>2</v>
      </c>
      <c r="H13785" s="2" t="s">
        <v>495</v>
      </c>
      <c r="I13785" s="2" t="s">
        <v>4</v>
      </c>
      <c r="J13785" s="2" t="s">
        <v>5</v>
      </c>
      <c r="K13785" s="2" t="s">
        <v>70</v>
      </c>
      <c r="L13785" s="2" t="s">
        <v>196</v>
      </c>
      <c r="M13785" s="2" t="s">
        <v>24</v>
      </c>
      <c r="N13785">
        <v>70082040192</v>
      </c>
      <c r="O13785">
        <v>0</v>
      </c>
      <c r="P13785">
        <v>6265</v>
      </c>
      <c r="Q13785">
        <v>3446</v>
      </c>
      <c r="R13785">
        <v>2819</v>
      </c>
      <c r="S13785">
        <v>26</v>
      </c>
      <c r="T13785" s="2" t="s">
        <v>9</v>
      </c>
      <c r="U13785" s="2" t="s">
        <v>17</v>
      </c>
      <c r="V13785">
        <v>2021</v>
      </c>
      <c r="W13785" s="1">
        <v>44253</v>
      </c>
      <c r="X13785" s="1">
        <v>44253</v>
      </c>
      <c r="Y13785" s="1">
        <v>44685</v>
      </c>
      <c r="Z13785">
        <v>0</v>
      </c>
      <c r="AA13785">
        <v>0</v>
      </c>
      <c r="AB13785" s="2" t="s">
        <v>18</v>
      </c>
    </row>
    <row r="13786" spans="1:28" x14ac:dyDescent="0.25">
      <c r="A13786">
        <v>61922558</v>
      </c>
      <c r="B13786" s="2" t="s">
        <v>494</v>
      </c>
      <c r="D13786">
        <v>11034985</v>
      </c>
      <c r="E13786" s="2" t="s">
        <v>12</v>
      </c>
      <c r="F13786" s="1">
        <v>44228</v>
      </c>
      <c r="G13786" s="2" t="s">
        <v>2</v>
      </c>
      <c r="H13786" s="2" t="s">
        <v>495</v>
      </c>
      <c r="I13786" s="2" t="s">
        <v>4</v>
      </c>
      <c r="J13786" s="2" t="s">
        <v>5</v>
      </c>
      <c r="K13786" s="2" t="s">
        <v>22</v>
      </c>
      <c r="L13786" s="2" t="s">
        <v>196</v>
      </c>
      <c r="M13786" s="2" t="s">
        <v>24</v>
      </c>
      <c r="N13786">
        <v>70082040192</v>
      </c>
      <c r="O13786">
        <v>0</v>
      </c>
      <c r="P13786">
        <v>2969</v>
      </c>
      <c r="Q13786">
        <v>1633</v>
      </c>
      <c r="R13786">
        <v>1336</v>
      </c>
      <c r="S13786">
        <v>26</v>
      </c>
      <c r="T13786" s="2" t="s">
        <v>9</v>
      </c>
      <c r="U13786" s="2" t="s">
        <v>17</v>
      </c>
      <c r="V13786">
        <v>2021</v>
      </c>
      <c r="W13786" s="1">
        <v>44253</v>
      </c>
      <c r="X13786" s="1">
        <v>44253</v>
      </c>
      <c r="Y13786" s="1">
        <v>44685</v>
      </c>
      <c r="Z13786">
        <v>0</v>
      </c>
      <c r="AA13786">
        <v>0</v>
      </c>
      <c r="AB13786" s="2" t="s">
        <v>18</v>
      </c>
    </row>
    <row r="13787" spans="1:28" x14ac:dyDescent="0.25">
      <c r="A13787">
        <v>61922895</v>
      </c>
      <c r="B13787" s="2" t="s">
        <v>9200</v>
      </c>
      <c r="D13787">
        <v>11192397</v>
      </c>
      <c r="E13787" s="2" t="s">
        <v>12</v>
      </c>
      <c r="F13787" s="1">
        <v>44228</v>
      </c>
      <c r="G13787" s="2" t="s">
        <v>2</v>
      </c>
      <c r="H13787" s="2" t="s">
        <v>920</v>
      </c>
      <c r="I13787" s="2" t="s">
        <v>4</v>
      </c>
      <c r="J13787" s="2" t="s">
        <v>5</v>
      </c>
      <c r="K13787" s="2" t="s">
        <v>386</v>
      </c>
      <c r="L13787" s="2" t="s">
        <v>484</v>
      </c>
      <c r="M13787" s="2" t="s">
        <v>35</v>
      </c>
      <c r="N13787">
        <v>74012703153</v>
      </c>
      <c r="O13787">
        <v>0</v>
      </c>
      <c r="P13787">
        <v>1835</v>
      </c>
      <c r="Q13787">
        <v>417</v>
      </c>
      <c r="R13787">
        <v>1418</v>
      </c>
      <c r="S13787">
        <v>26</v>
      </c>
      <c r="T13787" s="2" t="s">
        <v>9</v>
      </c>
      <c r="U13787" s="2" t="s">
        <v>17</v>
      </c>
      <c r="V13787">
        <v>2021</v>
      </c>
      <c r="W13787" s="1">
        <v>44253</v>
      </c>
      <c r="X13787" s="1">
        <v>44253</v>
      </c>
      <c r="Y13787" s="1">
        <v>44907</v>
      </c>
      <c r="Z13787">
        <v>0</v>
      </c>
      <c r="AA13787">
        <v>0</v>
      </c>
      <c r="AB13787" s="2" t="s">
        <v>18</v>
      </c>
    </row>
    <row r="13788" spans="1:28" x14ac:dyDescent="0.25">
      <c r="A13788">
        <v>61922895</v>
      </c>
      <c r="B13788" s="2" t="s">
        <v>9200</v>
      </c>
      <c r="D13788">
        <v>11192397</v>
      </c>
      <c r="E13788" s="2" t="s">
        <v>12</v>
      </c>
      <c r="F13788" s="1">
        <v>44228</v>
      </c>
      <c r="G13788" s="2" t="s">
        <v>2</v>
      </c>
      <c r="H13788" s="2" t="s">
        <v>920</v>
      </c>
      <c r="I13788" s="2" t="s">
        <v>4</v>
      </c>
      <c r="J13788" s="2" t="s">
        <v>5</v>
      </c>
      <c r="K13788" s="2" t="s">
        <v>22</v>
      </c>
      <c r="L13788" s="2" t="s">
        <v>484</v>
      </c>
      <c r="M13788" s="2" t="s">
        <v>35</v>
      </c>
      <c r="N13788">
        <v>74012703153</v>
      </c>
      <c r="O13788">
        <v>0</v>
      </c>
      <c r="P13788">
        <v>2969</v>
      </c>
      <c r="Q13788">
        <v>1888</v>
      </c>
      <c r="R13788">
        <v>1081</v>
      </c>
      <c r="S13788">
        <v>26</v>
      </c>
      <c r="T13788" s="2" t="s">
        <v>9</v>
      </c>
      <c r="U13788" s="2" t="s">
        <v>17</v>
      </c>
      <c r="V13788">
        <v>2021</v>
      </c>
      <c r="W13788" s="1">
        <v>44253</v>
      </c>
      <c r="X13788" s="1">
        <v>44253</v>
      </c>
      <c r="Y13788" s="1">
        <v>44907</v>
      </c>
      <c r="Z13788">
        <v>0</v>
      </c>
      <c r="AA13788">
        <v>0</v>
      </c>
      <c r="AB13788" s="2" t="s">
        <v>18</v>
      </c>
    </row>
    <row r="13789" spans="1:28" x14ac:dyDescent="0.25">
      <c r="A13789">
        <v>61925585</v>
      </c>
      <c r="B13789" s="2" t="s">
        <v>9201</v>
      </c>
      <c r="D13789">
        <v>11752146</v>
      </c>
      <c r="E13789" s="2" t="s">
        <v>12</v>
      </c>
      <c r="F13789" s="1">
        <v>44228</v>
      </c>
      <c r="G13789" s="2" t="s">
        <v>2</v>
      </c>
      <c r="H13789" s="2" t="s">
        <v>9202</v>
      </c>
      <c r="I13789" s="2" t="s">
        <v>4</v>
      </c>
      <c r="J13789" s="2" t="s">
        <v>5</v>
      </c>
      <c r="K13789" s="2" t="s">
        <v>22</v>
      </c>
      <c r="L13789" s="2" t="s">
        <v>196</v>
      </c>
      <c r="M13789" s="2" t="s">
        <v>24</v>
      </c>
      <c r="N13789">
        <v>70082040192</v>
      </c>
      <c r="O13789">
        <v>0</v>
      </c>
      <c r="P13789">
        <v>2969</v>
      </c>
      <c r="Q13789">
        <v>1570</v>
      </c>
      <c r="R13789">
        <v>1399</v>
      </c>
      <c r="S13789">
        <v>26</v>
      </c>
      <c r="T13789" s="2" t="s">
        <v>9</v>
      </c>
      <c r="U13789" s="2" t="s">
        <v>17</v>
      </c>
      <c r="V13789">
        <v>2021</v>
      </c>
      <c r="W13789" s="1">
        <v>44253</v>
      </c>
      <c r="X13789" s="1">
        <v>44253</v>
      </c>
      <c r="Y13789" s="1">
        <v>44253</v>
      </c>
      <c r="Z13789">
        <v>0</v>
      </c>
      <c r="AA13789">
        <v>0</v>
      </c>
      <c r="AB13789" s="2" t="s">
        <v>18</v>
      </c>
    </row>
    <row r="13790" spans="1:28" x14ac:dyDescent="0.25">
      <c r="A13790">
        <v>61925880</v>
      </c>
      <c r="B13790" s="2" t="s">
        <v>9203</v>
      </c>
      <c r="D13790">
        <v>11037781</v>
      </c>
      <c r="E13790" s="2" t="s">
        <v>12</v>
      </c>
      <c r="F13790" s="1">
        <v>44228</v>
      </c>
      <c r="G13790" s="2" t="s">
        <v>2</v>
      </c>
      <c r="H13790" s="2" t="s">
        <v>9204</v>
      </c>
      <c r="I13790" s="2" t="s">
        <v>4</v>
      </c>
      <c r="J13790" s="2" t="s">
        <v>5</v>
      </c>
      <c r="K13790" s="2" t="s">
        <v>1922</v>
      </c>
      <c r="L13790" s="2" t="s">
        <v>196</v>
      </c>
      <c r="M13790" s="2" t="s">
        <v>24</v>
      </c>
      <c r="N13790">
        <v>70082040192</v>
      </c>
      <c r="O13790">
        <v>0</v>
      </c>
      <c r="P13790">
        <v>155</v>
      </c>
      <c r="Q13790">
        <v>0</v>
      </c>
      <c r="R13790">
        <v>155</v>
      </c>
      <c r="S13790">
        <v>26</v>
      </c>
      <c r="T13790" s="2" t="s">
        <v>40</v>
      </c>
      <c r="U13790" s="2" t="s">
        <v>41</v>
      </c>
      <c r="V13790">
        <v>2021</v>
      </c>
      <c r="W13790" s="1">
        <v>44253</v>
      </c>
      <c r="X13790" s="1">
        <v>44253</v>
      </c>
      <c r="Y13790" s="1">
        <v>44253</v>
      </c>
      <c r="Z13790">
        <v>0</v>
      </c>
      <c r="AA13790">
        <v>0</v>
      </c>
      <c r="AB13790" s="2" t="s">
        <v>18</v>
      </c>
    </row>
    <row r="13791" spans="1:28" x14ac:dyDescent="0.25">
      <c r="A13791">
        <v>61930293</v>
      </c>
      <c r="B13791" s="2" t="s">
        <v>496</v>
      </c>
      <c r="D13791">
        <v>12174297</v>
      </c>
      <c r="E13791" s="2" t="s">
        <v>12</v>
      </c>
      <c r="F13791" s="1">
        <v>44228</v>
      </c>
      <c r="G13791" s="2" t="s">
        <v>2</v>
      </c>
      <c r="H13791" s="2" t="s">
        <v>497</v>
      </c>
      <c r="I13791" s="2" t="s">
        <v>4</v>
      </c>
      <c r="J13791" s="2" t="s">
        <v>5</v>
      </c>
      <c r="K13791" s="2" t="s">
        <v>22</v>
      </c>
      <c r="L13791" s="2" t="s">
        <v>196</v>
      </c>
      <c r="M13791" s="2" t="s">
        <v>24</v>
      </c>
      <c r="N13791">
        <v>70082040192</v>
      </c>
      <c r="O13791">
        <v>0</v>
      </c>
      <c r="P13791">
        <v>2969</v>
      </c>
      <c r="Q13791">
        <v>1570</v>
      </c>
      <c r="R13791">
        <v>1399</v>
      </c>
      <c r="S13791">
        <v>26</v>
      </c>
      <c r="T13791" s="2" t="s">
        <v>9</v>
      </c>
      <c r="U13791" s="2" t="s">
        <v>17</v>
      </c>
      <c r="V13791">
        <v>2021</v>
      </c>
      <c r="W13791" s="1">
        <v>44253</v>
      </c>
      <c r="X13791" s="1">
        <v>44253</v>
      </c>
      <c r="Y13791" s="1">
        <v>44685</v>
      </c>
      <c r="Z13791">
        <v>0</v>
      </c>
      <c r="AA13791">
        <v>0</v>
      </c>
      <c r="AB13791" s="2" t="s">
        <v>18</v>
      </c>
    </row>
    <row r="13792" spans="1:28" x14ac:dyDescent="0.25">
      <c r="A13792">
        <v>61930356</v>
      </c>
      <c r="B13792" s="2" t="s">
        <v>9205</v>
      </c>
      <c r="D13792">
        <v>12194951</v>
      </c>
      <c r="E13792" s="2" t="s">
        <v>12</v>
      </c>
      <c r="F13792" s="1">
        <v>44228</v>
      </c>
      <c r="G13792" s="2" t="s">
        <v>2</v>
      </c>
      <c r="H13792" s="2" t="s">
        <v>3911</v>
      </c>
      <c r="I13792" s="2" t="s">
        <v>4</v>
      </c>
      <c r="J13792" s="2" t="s">
        <v>5</v>
      </c>
      <c r="K13792" s="2" t="s">
        <v>272</v>
      </c>
      <c r="L13792" s="2" t="s">
        <v>484</v>
      </c>
      <c r="M13792" s="2" t="s">
        <v>35</v>
      </c>
      <c r="N13792">
        <v>74012703153</v>
      </c>
      <c r="O13792">
        <v>0</v>
      </c>
      <c r="P13792">
        <v>2735</v>
      </c>
      <c r="Q13792">
        <v>1504</v>
      </c>
      <c r="R13792">
        <v>1231</v>
      </c>
      <c r="S13792">
        <v>27</v>
      </c>
      <c r="T13792" s="2" t="s">
        <v>9</v>
      </c>
      <c r="U13792" s="2" t="s">
        <v>17</v>
      </c>
      <c r="V13792">
        <v>2021</v>
      </c>
      <c r="W13792" s="1">
        <v>44254</v>
      </c>
      <c r="X13792" s="1">
        <v>44227</v>
      </c>
      <c r="Y13792" s="1">
        <v>44227</v>
      </c>
      <c r="Z13792">
        <v>27</v>
      </c>
      <c r="AA13792">
        <v>27</v>
      </c>
      <c r="AB13792" s="2" t="s">
        <v>130</v>
      </c>
    </row>
    <row r="13793" spans="1:28" x14ac:dyDescent="0.25">
      <c r="A13793">
        <v>61930821</v>
      </c>
      <c r="B13793" s="2" t="s">
        <v>9206</v>
      </c>
      <c r="D13793">
        <v>11271853</v>
      </c>
      <c r="E13793" s="2" t="s">
        <v>12</v>
      </c>
      <c r="F13793" s="1">
        <v>44228</v>
      </c>
      <c r="G13793" s="2" t="s">
        <v>2</v>
      </c>
      <c r="H13793" s="2" t="s">
        <v>9207</v>
      </c>
      <c r="I13793" s="2" t="s">
        <v>4</v>
      </c>
      <c r="J13793" s="2" t="s">
        <v>5</v>
      </c>
      <c r="K13793" s="2" t="s">
        <v>66</v>
      </c>
      <c r="L13793" s="2" t="s">
        <v>484</v>
      </c>
      <c r="M13793" s="2" t="s">
        <v>35</v>
      </c>
      <c r="N13793">
        <v>74012703153</v>
      </c>
      <c r="O13793">
        <v>0</v>
      </c>
      <c r="P13793">
        <v>925</v>
      </c>
      <c r="Q13793">
        <v>509</v>
      </c>
      <c r="R13793">
        <v>416</v>
      </c>
      <c r="S13793">
        <v>26</v>
      </c>
      <c r="T13793" s="2" t="s">
        <v>9</v>
      </c>
      <c r="U13793" s="2" t="s">
        <v>17</v>
      </c>
      <c r="V13793">
        <v>2021</v>
      </c>
      <c r="W13793" s="1">
        <v>44253</v>
      </c>
      <c r="X13793" s="1">
        <v>44253</v>
      </c>
      <c r="Y13793" s="1">
        <v>44253</v>
      </c>
      <c r="Z13793">
        <v>0</v>
      </c>
      <c r="AA13793">
        <v>0</v>
      </c>
      <c r="AB13793" s="2" t="s">
        <v>18</v>
      </c>
    </row>
    <row r="13794" spans="1:28" x14ac:dyDescent="0.25">
      <c r="A13794">
        <v>61930821</v>
      </c>
      <c r="B13794" s="2" t="s">
        <v>9206</v>
      </c>
      <c r="D13794">
        <v>11271853</v>
      </c>
      <c r="E13794" s="2" t="s">
        <v>12</v>
      </c>
      <c r="F13794" s="1">
        <v>44228</v>
      </c>
      <c r="G13794" s="2" t="s">
        <v>2</v>
      </c>
      <c r="H13794" s="2" t="s">
        <v>9207</v>
      </c>
      <c r="I13794" s="2" t="s">
        <v>4</v>
      </c>
      <c r="J13794" s="2" t="s">
        <v>5</v>
      </c>
      <c r="K13794" s="2" t="s">
        <v>22</v>
      </c>
      <c r="L13794" s="2" t="s">
        <v>484</v>
      </c>
      <c r="M13794" s="2" t="s">
        <v>35</v>
      </c>
      <c r="N13794">
        <v>74012703153</v>
      </c>
      <c r="O13794">
        <v>0</v>
      </c>
      <c r="P13794">
        <v>2969</v>
      </c>
      <c r="Q13794">
        <v>1633</v>
      </c>
      <c r="R13794">
        <v>1336</v>
      </c>
      <c r="S13794">
        <v>26</v>
      </c>
      <c r="T13794" s="2" t="s">
        <v>9</v>
      </c>
      <c r="U13794" s="2" t="s">
        <v>17</v>
      </c>
      <c r="V13794">
        <v>2021</v>
      </c>
      <c r="W13794" s="1">
        <v>44253</v>
      </c>
      <c r="X13794" s="1">
        <v>44253</v>
      </c>
      <c r="Y13794" s="1">
        <v>44253</v>
      </c>
      <c r="Z13794">
        <v>0</v>
      </c>
      <c r="AA13794">
        <v>0</v>
      </c>
      <c r="AB13794" s="2" t="s">
        <v>18</v>
      </c>
    </row>
    <row r="13795" spans="1:28" x14ac:dyDescent="0.25">
      <c r="A13795">
        <v>61932825</v>
      </c>
      <c r="B13795" s="2" t="s">
        <v>9208</v>
      </c>
      <c r="D13795">
        <v>11515512</v>
      </c>
      <c r="E13795" s="2" t="s">
        <v>12</v>
      </c>
      <c r="F13795" s="1">
        <v>44228</v>
      </c>
      <c r="G13795" s="2" t="s">
        <v>2</v>
      </c>
      <c r="H13795" s="2" t="s">
        <v>5823</v>
      </c>
      <c r="I13795" s="2" t="s">
        <v>4</v>
      </c>
      <c r="J13795" s="2" t="s">
        <v>5</v>
      </c>
      <c r="K13795" s="2" t="s">
        <v>70</v>
      </c>
      <c r="L13795" s="2" t="s">
        <v>111</v>
      </c>
      <c r="M13795" s="2" t="s">
        <v>24</v>
      </c>
      <c r="N13795">
        <v>781834139</v>
      </c>
      <c r="O13795">
        <v>0</v>
      </c>
      <c r="P13795">
        <v>6265</v>
      </c>
      <c r="Q13795">
        <v>3446</v>
      </c>
      <c r="R13795">
        <v>2819</v>
      </c>
      <c r="S13795">
        <v>28</v>
      </c>
      <c r="T13795" s="2" t="s">
        <v>9</v>
      </c>
      <c r="U13795" s="2" t="s">
        <v>17</v>
      </c>
      <c r="V13795">
        <v>2021</v>
      </c>
      <c r="W13795" s="1">
        <v>44255</v>
      </c>
      <c r="X13795" s="1">
        <v>44670</v>
      </c>
      <c r="Y13795" s="1">
        <v>44670</v>
      </c>
      <c r="Z13795">
        <v>-415</v>
      </c>
      <c r="AA13795">
        <v>0</v>
      </c>
      <c r="AB13795" s="2" t="s">
        <v>18</v>
      </c>
    </row>
    <row r="13796" spans="1:28" x14ac:dyDescent="0.25">
      <c r="A13796">
        <v>61936221</v>
      </c>
      <c r="B13796" s="2" t="s">
        <v>9209</v>
      </c>
      <c r="D13796">
        <v>11048256</v>
      </c>
      <c r="E13796" s="2" t="s">
        <v>12</v>
      </c>
      <c r="F13796" s="1">
        <v>44228</v>
      </c>
      <c r="G13796" s="2" t="s">
        <v>2</v>
      </c>
      <c r="H13796" s="2" t="s">
        <v>9169</v>
      </c>
      <c r="I13796" s="2" t="s">
        <v>4</v>
      </c>
      <c r="J13796" s="2" t="s">
        <v>5</v>
      </c>
      <c r="K13796" s="2" t="s">
        <v>48</v>
      </c>
      <c r="L13796" s="2" t="s">
        <v>484</v>
      </c>
      <c r="M13796" s="2" t="s">
        <v>35</v>
      </c>
      <c r="N13796">
        <v>74012703153</v>
      </c>
      <c r="O13796">
        <v>0</v>
      </c>
      <c r="P13796">
        <v>1299</v>
      </c>
      <c r="Q13796">
        <v>247</v>
      </c>
      <c r="R13796">
        <v>1052</v>
      </c>
      <c r="S13796">
        <v>27</v>
      </c>
      <c r="T13796" s="2" t="s">
        <v>9</v>
      </c>
      <c r="U13796" s="2" t="s">
        <v>10</v>
      </c>
      <c r="V13796">
        <v>2021</v>
      </c>
      <c r="W13796" s="1">
        <v>44254</v>
      </c>
      <c r="X13796" s="1">
        <v>44246</v>
      </c>
      <c r="Y13796" s="1">
        <v>44246</v>
      </c>
      <c r="Z13796">
        <v>8</v>
      </c>
      <c r="AA13796">
        <v>8</v>
      </c>
      <c r="AB13796" s="2" t="s">
        <v>130</v>
      </c>
    </row>
    <row r="13797" spans="1:28" x14ac:dyDescent="0.25">
      <c r="A13797">
        <v>61936221</v>
      </c>
      <c r="B13797" s="2" t="s">
        <v>9209</v>
      </c>
      <c r="D13797">
        <v>11048256</v>
      </c>
      <c r="E13797" s="2" t="s">
        <v>12</v>
      </c>
      <c r="F13797" s="1">
        <v>44228</v>
      </c>
      <c r="G13797" s="2" t="s">
        <v>2</v>
      </c>
      <c r="H13797" s="2" t="s">
        <v>9169</v>
      </c>
      <c r="I13797" s="2" t="s">
        <v>4</v>
      </c>
      <c r="J13797" s="2" t="s">
        <v>5</v>
      </c>
      <c r="K13797" s="2" t="s">
        <v>173</v>
      </c>
      <c r="L13797" s="2" t="s">
        <v>484</v>
      </c>
      <c r="M13797" s="2" t="s">
        <v>35</v>
      </c>
      <c r="N13797">
        <v>74012703153</v>
      </c>
      <c r="O13797">
        <v>0</v>
      </c>
      <c r="P13797">
        <v>2969</v>
      </c>
      <c r="Q13797">
        <v>1836</v>
      </c>
      <c r="R13797">
        <v>1133</v>
      </c>
      <c r="S13797">
        <v>27</v>
      </c>
      <c r="T13797" s="2" t="s">
        <v>9</v>
      </c>
      <c r="U13797" s="2" t="s">
        <v>10</v>
      </c>
      <c r="V13797">
        <v>2021</v>
      </c>
      <c r="W13797" s="1">
        <v>44254</v>
      </c>
      <c r="X13797" s="1">
        <v>44246</v>
      </c>
      <c r="Y13797" s="1">
        <v>44246</v>
      </c>
      <c r="Z13797">
        <v>8</v>
      </c>
      <c r="AA13797">
        <v>8</v>
      </c>
      <c r="AB13797" s="2" t="s">
        <v>130</v>
      </c>
    </row>
    <row r="13798" spans="1:28" x14ac:dyDescent="0.25">
      <c r="A13798">
        <v>61937094</v>
      </c>
      <c r="B13798" s="2" t="s">
        <v>9210</v>
      </c>
      <c r="D13798">
        <v>11196845</v>
      </c>
      <c r="E13798" s="2" t="s">
        <v>12</v>
      </c>
      <c r="F13798" s="1">
        <v>44228</v>
      </c>
      <c r="G13798" s="2" t="s">
        <v>2</v>
      </c>
      <c r="H13798" s="2" t="s">
        <v>1996</v>
      </c>
      <c r="I13798" s="2" t="s">
        <v>4</v>
      </c>
      <c r="J13798" s="2" t="s">
        <v>5</v>
      </c>
      <c r="K13798" s="2" t="s">
        <v>70</v>
      </c>
      <c r="L13798" s="2" t="s">
        <v>484</v>
      </c>
      <c r="M13798" s="2" t="s">
        <v>35</v>
      </c>
      <c r="N13798">
        <v>74012703153</v>
      </c>
      <c r="O13798">
        <v>0</v>
      </c>
      <c r="P13798">
        <v>6265</v>
      </c>
      <c r="Q13798">
        <v>3446</v>
      </c>
      <c r="R13798">
        <v>2819</v>
      </c>
      <c r="S13798">
        <v>27</v>
      </c>
      <c r="T13798" s="2" t="s">
        <v>9</v>
      </c>
      <c r="U13798" s="2" t="s">
        <v>17</v>
      </c>
      <c r="V13798">
        <v>2021</v>
      </c>
      <c r="W13798" s="1">
        <v>44254</v>
      </c>
      <c r="X13798" s="1">
        <v>43399</v>
      </c>
      <c r="Y13798" s="1">
        <v>44398</v>
      </c>
      <c r="Z13798">
        <v>855</v>
      </c>
      <c r="AA13798">
        <v>0</v>
      </c>
      <c r="AB13798" s="2" t="s">
        <v>30</v>
      </c>
    </row>
    <row r="13799" spans="1:28" x14ac:dyDescent="0.25">
      <c r="A13799">
        <v>61937094</v>
      </c>
      <c r="B13799" s="2" t="s">
        <v>9210</v>
      </c>
      <c r="D13799">
        <v>11196845</v>
      </c>
      <c r="E13799" s="2" t="s">
        <v>12</v>
      </c>
      <c r="F13799" s="1">
        <v>44228</v>
      </c>
      <c r="G13799" s="2" t="s">
        <v>2</v>
      </c>
      <c r="H13799" s="2" t="s">
        <v>1996</v>
      </c>
      <c r="I13799" s="2" t="s">
        <v>4</v>
      </c>
      <c r="J13799" s="2" t="s">
        <v>5</v>
      </c>
      <c r="K13799" s="2" t="s">
        <v>22</v>
      </c>
      <c r="L13799" s="2" t="s">
        <v>484</v>
      </c>
      <c r="M13799" s="2" t="s">
        <v>35</v>
      </c>
      <c r="N13799">
        <v>74012703153</v>
      </c>
      <c r="O13799">
        <v>0</v>
      </c>
      <c r="P13799">
        <v>2969</v>
      </c>
      <c r="Q13799">
        <v>1633</v>
      </c>
      <c r="R13799">
        <v>1336</v>
      </c>
      <c r="S13799">
        <v>27</v>
      </c>
      <c r="T13799" s="2" t="s">
        <v>9</v>
      </c>
      <c r="U13799" s="2" t="s">
        <v>17</v>
      </c>
      <c r="V13799">
        <v>2021</v>
      </c>
      <c r="W13799" s="1">
        <v>44254</v>
      </c>
      <c r="X13799" s="1">
        <v>43399</v>
      </c>
      <c r="Y13799" s="1">
        <v>44398</v>
      </c>
      <c r="Z13799">
        <v>855</v>
      </c>
      <c r="AA13799">
        <v>0</v>
      </c>
      <c r="AB13799" s="2" t="s">
        <v>30</v>
      </c>
    </row>
    <row r="13800" spans="1:28" x14ac:dyDescent="0.25">
      <c r="A13800">
        <v>67087597</v>
      </c>
      <c r="B13800" s="2" t="s">
        <v>1725</v>
      </c>
      <c r="D13800">
        <v>17807478</v>
      </c>
      <c r="E13800" s="2" t="s">
        <v>1</v>
      </c>
      <c r="F13800" s="1">
        <v>44958</v>
      </c>
      <c r="G13800" s="2" t="s">
        <v>2</v>
      </c>
      <c r="H13800" s="2" t="s">
        <v>1726</v>
      </c>
      <c r="I13800" s="2" t="s">
        <v>763</v>
      </c>
      <c r="J13800" s="2" t="s">
        <v>5</v>
      </c>
      <c r="K13800" s="2" t="s">
        <v>28</v>
      </c>
      <c r="L13800" s="2" t="s">
        <v>523</v>
      </c>
      <c r="M13800" s="2" t="s">
        <v>524</v>
      </c>
      <c r="N13800">
        <v>3489366131</v>
      </c>
      <c r="O13800">
        <v>0</v>
      </c>
      <c r="P13800">
        <v>-3529</v>
      </c>
      <c r="Q13800">
        <v>-2470</v>
      </c>
      <c r="R13800">
        <v>-741</v>
      </c>
      <c r="S13800">
        <v>13</v>
      </c>
      <c r="T13800" s="2" t="s">
        <v>9</v>
      </c>
      <c r="U13800" s="2" t="s">
        <v>17</v>
      </c>
      <c r="V13800">
        <v>2023</v>
      </c>
      <c r="W13800" s="1">
        <v>44970</v>
      </c>
      <c r="X13800" s="1">
        <v>43789</v>
      </c>
      <c r="Y13800" s="1">
        <v>44784</v>
      </c>
      <c r="Z13800">
        <v>1181</v>
      </c>
      <c r="AA13800">
        <v>186</v>
      </c>
      <c r="AB13800" s="2" t="s">
        <v>1</v>
      </c>
    </row>
    <row r="13801" spans="1:28" x14ac:dyDescent="0.25">
      <c r="A13801">
        <v>67087597</v>
      </c>
      <c r="B13801" s="2" t="s">
        <v>1725</v>
      </c>
      <c r="D13801">
        <v>17807478</v>
      </c>
      <c r="E13801" s="2" t="s">
        <v>1</v>
      </c>
      <c r="F13801" s="1">
        <v>44958</v>
      </c>
      <c r="G13801" s="2" t="s">
        <v>2</v>
      </c>
      <c r="H13801" s="2" t="s">
        <v>1726</v>
      </c>
      <c r="I13801" s="2" t="s">
        <v>763</v>
      </c>
      <c r="J13801" s="2" t="s">
        <v>5</v>
      </c>
      <c r="K13801" s="2" t="s">
        <v>66</v>
      </c>
      <c r="L13801" s="2" t="s">
        <v>539</v>
      </c>
      <c r="M13801" s="2" t="s">
        <v>16</v>
      </c>
      <c r="N13801">
        <v>2764847114</v>
      </c>
      <c r="O13801">
        <v>0</v>
      </c>
      <c r="P13801">
        <v>-1219</v>
      </c>
      <c r="Q13801">
        <v>-853</v>
      </c>
      <c r="R13801">
        <v>-256</v>
      </c>
      <c r="S13801">
        <v>13</v>
      </c>
      <c r="T13801" s="2" t="s">
        <v>9</v>
      </c>
      <c r="U13801" s="2" t="s">
        <v>17</v>
      </c>
      <c r="V13801">
        <v>2023</v>
      </c>
      <c r="W13801" s="1">
        <v>44970</v>
      </c>
      <c r="X13801" s="1">
        <v>43789</v>
      </c>
      <c r="Y13801" s="1">
        <v>44784</v>
      </c>
      <c r="Z13801">
        <v>1181</v>
      </c>
      <c r="AA13801">
        <v>186</v>
      </c>
      <c r="AB13801" s="2" t="s">
        <v>1</v>
      </c>
    </row>
    <row r="13802" spans="1:28" x14ac:dyDescent="0.25">
      <c r="A13802">
        <v>67087597</v>
      </c>
      <c r="B13802" s="2" t="s">
        <v>1725</v>
      </c>
      <c r="D13802">
        <v>17807478</v>
      </c>
      <c r="E13802" s="2" t="s">
        <v>1</v>
      </c>
      <c r="F13802" s="1">
        <v>44958</v>
      </c>
      <c r="G13802" s="2" t="s">
        <v>2</v>
      </c>
      <c r="H13802" s="2" t="s">
        <v>1726</v>
      </c>
      <c r="I13802" s="2" t="s">
        <v>763</v>
      </c>
      <c r="J13802" s="2" t="s">
        <v>5</v>
      </c>
      <c r="K13802" s="2" t="s">
        <v>22</v>
      </c>
      <c r="L13802" s="2" t="s">
        <v>539</v>
      </c>
      <c r="M13802" s="2" t="s">
        <v>16</v>
      </c>
      <c r="N13802">
        <v>2764847114</v>
      </c>
      <c r="O13802">
        <v>0</v>
      </c>
      <c r="P13802">
        <v>-3979</v>
      </c>
      <c r="Q13802">
        <v>-2785</v>
      </c>
      <c r="R13802">
        <v>-836</v>
      </c>
      <c r="S13802">
        <v>13</v>
      </c>
      <c r="T13802" s="2" t="s">
        <v>9</v>
      </c>
      <c r="U13802" s="2" t="s">
        <v>17</v>
      </c>
      <c r="V13802">
        <v>2023</v>
      </c>
      <c r="W13802" s="1">
        <v>44970</v>
      </c>
      <c r="X13802" s="1">
        <v>43789</v>
      </c>
      <c r="Y13802" s="1">
        <v>44784</v>
      </c>
      <c r="Z13802">
        <v>1181</v>
      </c>
      <c r="AA13802">
        <v>186</v>
      </c>
      <c r="AB13802" s="2" t="s">
        <v>1</v>
      </c>
    </row>
    <row r="13803" spans="1:28" x14ac:dyDescent="0.25">
      <c r="A13803">
        <v>69623499</v>
      </c>
      <c r="B13803" s="2" t="s">
        <v>30454</v>
      </c>
      <c r="D13803">
        <v>20544024</v>
      </c>
      <c r="E13803" s="2" t="s">
        <v>12</v>
      </c>
      <c r="F13803" s="1">
        <v>44958</v>
      </c>
      <c r="G13803" s="2" t="s">
        <v>2</v>
      </c>
      <c r="H13803" s="2" t="s">
        <v>30455</v>
      </c>
      <c r="I13803" s="2" t="s">
        <v>763</v>
      </c>
      <c r="J13803" s="2" t="s">
        <v>5</v>
      </c>
      <c r="K13803" s="2" t="s">
        <v>66</v>
      </c>
      <c r="L13803" s="2" t="s">
        <v>770</v>
      </c>
      <c r="M13803" s="2" t="s">
        <v>8</v>
      </c>
      <c r="N13803">
        <v>2800974176</v>
      </c>
      <c r="O13803">
        <v>0</v>
      </c>
      <c r="P13803">
        <v>1294</v>
      </c>
      <c r="Q13803">
        <v>970</v>
      </c>
      <c r="R13803">
        <v>324</v>
      </c>
      <c r="S13803">
        <v>1</v>
      </c>
      <c r="T13803" s="2" t="s">
        <v>9</v>
      </c>
      <c r="U13803" s="2" t="s">
        <v>17</v>
      </c>
      <c r="V13803">
        <v>2023</v>
      </c>
      <c r="W13803" s="1">
        <v>44958</v>
      </c>
      <c r="X13803" s="1">
        <v>44958</v>
      </c>
      <c r="Y13803" s="1">
        <v>44958</v>
      </c>
      <c r="Z13803">
        <v>0</v>
      </c>
      <c r="AA13803">
        <v>0</v>
      </c>
      <c r="AB13803" s="2" t="s">
        <v>18</v>
      </c>
    </row>
    <row r="13804" spans="1:28" x14ac:dyDescent="0.25">
      <c r="A13804">
        <v>69623499</v>
      </c>
      <c r="B13804" s="2" t="s">
        <v>30454</v>
      </c>
      <c r="D13804">
        <v>20544024</v>
      </c>
      <c r="E13804" s="2" t="s">
        <v>12</v>
      </c>
      <c r="F13804" s="1">
        <v>44958</v>
      </c>
      <c r="G13804" s="2" t="s">
        <v>2</v>
      </c>
      <c r="H13804" s="2" t="s">
        <v>30455</v>
      </c>
      <c r="I13804" s="2" t="s">
        <v>763</v>
      </c>
      <c r="J13804" s="2" t="s">
        <v>5</v>
      </c>
      <c r="K13804" s="2" t="s">
        <v>22</v>
      </c>
      <c r="L13804" s="2" t="s">
        <v>770</v>
      </c>
      <c r="M13804" s="2" t="s">
        <v>8</v>
      </c>
      <c r="N13804">
        <v>2800974176</v>
      </c>
      <c r="O13804">
        <v>0</v>
      </c>
      <c r="P13804">
        <v>4074</v>
      </c>
      <c r="Q13804">
        <v>3056</v>
      </c>
      <c r="R13804">
        <v>1018</v>
      </c>
      <c r="S13804">
        <v>1</v>
      </c>
      <c r="T13804" s="2" t="s">
        <v>9</v>
      </c>
      <c r="U13804" s="2" t="s">
        <v>17</v>
      </c>
      <c r="V13804">
        <v>2023</v>
      </c>
      <c r="W13804" s="1">
        <v>44958</v>
      </c>
      <c r="X13804" s="1">
        <v>44958</v>
      </c>
      <c r="Y13804" s="1">
        <v>44958</v>
      </c>
      <c r="Z13804">
        <v>0</v>
      </c>
      <c r="AA13804">
        <v>0</v>
      </c>
      <c r="AB13804" s="2" t="s">
        <v>18</v>
      </c>
    </row>
    <row r="13805" spans="1:28" x14ac:dyDescent="0.25">
      <c r="A13805">
        <v>69624856</v>
      </c>
      <c r="B13805" s="2" t="s">
        <v>30456</v>
      </c>
      <c r="D13805">
        <v>20533112</v>
      </c>
      <c r="E13805" s="2" t="s">
        <v>12</v>
      </c>
      <c r="F13805" s="1">
        <v>44958</v>
      </c>
      <c r="G13805" s="2" t="s">
        <v>2</v>
      </c>
      <c r="H13805" s="2" t="s">
        <v>30457</v>
      </c>
      <c r="I13805" s="2" t="s">
        <v>763</v>
      </c>
      <c r="J13805" s="2" t="s">
        <v>5</v>
      </c>
      <c r="K13805" s="2" t="s">
        <v>48</v>
      </c>
      <c r="L13805" s="2" t="s">
        <v>514</v>
      </c>
      <c r="M13805" s="2" t="s">
        <v>16</v>
      </c>
      <c r="N13805">
        <v>5026120105</v>
      </c>
      <c r="O13805">
        <v>0</v>
      </c>
      <c r="P13805">
        <v>889</v>
      </c>
      <c r="Q13805">
        <v>800</v>
      </c>
      <c r="R13805">
        <v>89</v>
      </c>
      <c r="S13805">
        <v>1</v>
      </c>
      <c r="T13805" s="2" t="s">
        <v>586</v>
      </c>
      <c r="U13805" s="2" t="s">
        <v>477</v>
      </c>
      <c r="V13805">
        <v>2023</v>
      </c>
      <c r="W13805" s="1">
        <v>44958</v>
      </c>
      <c r="X13805" s="1">
        <v>44482</v>
      </c>
      <c r="Y13805" s="1">
        <v>44958</v>
      </c>
      <c r="Z13805">
        <v>476</v>
      </c>
      <c r="AA13805">
        <v>0</v>
      </c>
      <c r="AB13805" s="2" t="s">
        <v>30</v>
      </c>
    </row>
    <row r="13806" spans="1:28" x14ac:dyDescent="0.25">
      <c r="A13806">
        <v>69634148</v>
      </c>
      <c r="B13806" s="2" t="s">
        <v>30458</v>
      </c>
      <c r="D13806">
        <v>20815787</v>
      </c>
      <c r="E13806" s="2" t="s">
        <v>12</v>
      </c>
      <c r="F13806" s="1">
        <v>44958</v>
      </c>
      <c r="G13806" s="2" t="s">
        <v>2</v>
      </c>
      <c r="H13806" s="2" t="s">
        <v>30459</v>
      </c>
      <c r="I13806" s="2" t="s">
        <v>763</v>
      </c>
      <c r="J13806" s="2" t="s">
        <v>5</v>
      </c>
      <c r="K13806" s="2" t="s">
        <v>66</v>
      </c>
      <c r="L13806" s="2" t="s">
        <v>30460</v>
      </c>
      <c r="M13806" s="2" t="s">
        <v>16</v>
      </c>
      <c r="N13806">
        <v>4365421107</v>
      </c>
      <c r="O13806">
        <v>0</v>
      </c>
      <c r="P13806">
        <v>1294</v>
      </c>
      <c r="Q13806">
        <v>970</v>
      </c>
      <c r="R13806">
        <v>324</v>
      </c>
      <c r="S13806">
        <v>3</v>
      </c>
      <c r="T13806" s="2" t="s">
        <v>9</v>
      </c>
      <c r="U13806" s="2" t="s">
        <v>92</v>
      </c>
      <c r="V13806">
        <v>2023</v>
      </c>
      <c r="W13806" s="1">
        <v>44960</v>
      </c>
      <c r="X13806" s="1">
        <v>44957</v>
      </c>
      <c r="Y13806" s="1">
        <v>44960</v>
      </c>
      <c r="Z13806">
        <v>3</v>
      </c>
      <c r="AA13806">
        <v>0</v>
      </c>
      <c r="AB13806" s="2" t="s">
        <v>30</v>
      </c>
    </row>
    <row r="13807" spans="1:28" x14ac:dyDescent="0.25">
      <c r="A13807">
        <v>69634148</v>
      </c>
      <c r="B13807" s="2" t="s">
        <v>30458</v>
      </c>
      <c r="D13807">
        <v>20815787</v>
      </c>
      <c r="E13807" s="2" t="s">
        <v>12</v>
      </c>
      <c r="F13807" s="1">
        <v>44958</v>
      </c>
      <c r="G13807" s="2" t="s">
        <v>2</v>
      </c>
      <c r="H13807" s="2" t="s">
        <v>30459</v>
      </c>
      <c r="I13807" s="2" t="s">
        <v>763</v>
      </c>
      <c r="J13807" s="2" t="s">
        <v>5</v>
      </c>
      <c r="K13807" s="2" t="s">
        <v>211</v>
      </c>
      <c r="L13807" s="2" t="s">
        <v>30460</v>
      </c>
      <c r="M13807" s="2" t="s">
        <v>16</v>
      </c>
      <c r="N13807">
        <v>4365421107</v>
      </c>
      <c r="O13807">
        <v>0</v>
      </c>
      <c r="P13807">
        <v>1244</v>
      </c>
      <c r="Q13807">
        <v>809</v>
      </c>
      <c r="R13807">
        <v>435</v>
      </c>
      <c r="S13807">
        <v>3</v>
      </c>
      <c r="T13807" s="2" t="s">
        <v>9</v>
      </c>
      <c r="U13807" s="2" t="s">
        <v>92</v>
      </c>
      <c r="V13807">
        <v>2023</v>
      </c>
      <c r="W13807" s="1">
        <v>44960</v>
      </c>
      <c r="X13807" s="1">
        <v>44957</v>
      </c>
      <c r="Y13807" s="1">
        <v>44960</v>
      </c>
      <c r="Z13807">
        <v>3</v>
      </c>
      <c r="AA13807">
        <v>0</v>
      </c>
      <c r="AB13807" s="2" t="s">
        <v>30</v>
      </c>
    </row>
    <row r="13808" spans="1:28" x14ac:dyDescent="0.25">
      <c r="A13808">
        <v>69634148</v>
      </c>
      <c r="B13808" s="2" t="s">
        <v>30458</v>
      </c>
      <c r="D13808">
        <v>20815787</v>
      </c>
      <c r="E13808" s="2" t="s">
        <v>12</v>
      </c>
      <c r="F13808" s="1">
        <v>44958</v>
      </c>
      <c r="G13808" s="2" t="s">
        <v>2</v>
      </c>
      <c r="H13808" s="2" t="s">
        <v>30459</v>
      </c>
      <c r="I13808" s="2" t="s">
        <v>763</v>
      </c>
      <c r="J13808" s="2" t="s">
        <v>5</v>
      </c>
      <c r="K13808" s="2" t="s">
        <v>22</v>
      </c>
      <c r="L13808" s="2" t="s">
        <v>30460</v>
      </c>
      <c r="M13808" s="2" t="s">
        <v>16</v>
      </c>
      <c r="N13808">
        <v>4365421107</v>
      </c>
      <c r="O13808">
        <v>0</v>
      </c>
      <c r="P13808">
        <v>4074</v>
      </c>
      <c r="Q13808">
        <v>3056</v>
      </c>
      <c r="R13808">
        <v>1018</v>
      </c>
      <c r="S13808">
        <v>3</v>
      </c>
      <c r="T13808" s="2" t="s">
        <v>9</v>
      </c>
      <c r="U13808" s="2" t="s">
        <v>92</v>
      </c>
      <c r="V13808">
        <v>2023</v>
      </c>
      <c r="W13808" s="1">
        <v>44960</v>
      </c>
      <c r="X13808" s="1">
        <v>44957</v>
      </c>
      <c r="Y13808" s="1">
        <v>44960</v>
      </c>
      <c r="Z13808">
        <v>3</v>
      </c>
      <c r="AA13808">
        <v>0</v>
      </c>
      <c r="AB13808" s="2" t="s">
        <v>30</v>
      </c>
    </row>
    <row r="13809" spans="1:28" x14ac:dyDescent="0.25">
      <c r="A13809">
        <v>69652621</v>
      </c>
      <c r="B13809" s="2" t="s">
        <v>30461</v>
      </c>
      <c r="D13809">
        <v>20820838</v>
      </c>
      <c r="E13809" s="2" t="s">
        <v>12</v>
      </c>
      <c r="F13809" s="1">
        <v>44958</v>
      </c>
      <c r="G13809" s="2" t="s">
        <v>2</v>
      </c>
      <c r="H13809" s="2" t="s">
        <v>1522</v>
      </c>
      <c r="I13809" s="2" t="s">
        <v>763</v>
      </c>
      <c r="J13809" s="2" t="s">
        <v>5</v>
      </c>
      <c r="K13809" s="2" t="s">
        <v>6</v>
      </c>
      <c r="L13809" s="2" t="s">
        <v>111</v>
      </c>
      <c r="M13809" s="2" t="s">
        <v>24</v>
      </c>
      <c r="N13809">
        <v>781834139</v>
      </c>
      <c r="O13809">
        <v>0</v>
      </c>
      <c r="P13809">
        <v>4259</v>
      </c>
      <c r="Q13809">
        <v>3194</v>
      </c>
      <c r="R13809">
        <v>1065</v>
      </c>
      <c r="S13809">
        <v>1</v>
      </c>
      <c r="T13809" s="2" t="s">
        <v>9</v>
      </c>
      <c r="U13809" s="2" t="s">
        <v>10</v>
      </c>
      <c r="V13809">
        <v>2023</v>
      </c>
      <c r="W13809" s="1">
        <v>44958</v>
      </c>
      <c r="X13809" s="1">
        <v>44302</v>
      </c>
      <c r="Y13809" s="1">
        <v>44302</v>
      </c>
      <c r="Z13809">
        <v>656</v>
      </c>
      <c r="AA13809">
        <v>656</v>
      </c>
      <c r="AB13809" s="2" t="s">
        <v>130</v>
      </c>
    </row>
    <row r="13810" spans="1:28" x14ac:dyDescent="0.25">
      <c r="A13810">
        <v>69664922</v>
      </c>
      <c r="B13810" s="2" t="s">
        <v>30462</v>
      </c>
      <c r="D13810">
        <v>20543722</v>
      </c>
      <c r="E13810" s="2" t="s">
        <v>12</v>
      </c>
      <c r="F13810" s="1">
        <v>44958</v>
      </c>
      <c r="G13810" s="2" t="s">
        <v>2</v>
      </c>
      <c r="H13810" s="2" t="s">
        <v>30463</v>
      </c>
      <c r="I13810" s="2" t="s">
        <v>763</v>
      </c>
      <c r="J13810" s="2" t="s">
        <v>5</v>
      </c>
      <c r="K13810" s="2" t="s">
        <v>6</v>
      </c>
      <c r="L13810" s="2" t="s">
        <v>779</v>
      </c>
      <c r="M13810" s="2" t="s">
        <v>16</v>
      </c>
      <c r="N13810">
        <v>4320214188</v>
      </c>
      <c r="O13810">
        <v>0</v>
      </c>
      <c r="P13810">
        <v>4259</v>
      </c>
      <c r="Q13810">
        <v>3194</v>
      </c>
      <c r="R13810">
        <v>1065</v>
      </c>
      <c r="S13810">
        <v>1</v>
      </c>
      <c r="T13810" s="2" t="s">
        <v>9</v>
      </c>
      <c r="U13810" s="2" t="s">
        <v>92</v>
      </c>
      <c r="V13810">
        <v>2023</v>
      </c>
      <c r="W13810" s="1">
        <v>44958</v>
      </c>
      <c r="X13810" s="1">
        <v>43964</v>
      </c>
      <c r="Y13810" s="1">
        <v>44958</v>
      </c>
      <c r="Z13810">
        <v>994</v>
      </c>
      <c r="AA13810">
        <v>0</v>
      </c>
      <c r="AB13810" s="2" t="s">
        <v>30</v>
      </c>
    </row>
    <row r="13811" spans="1:28" x14ac:dyDescent="0.25">
      <c r="A13811">
        <v>69664922</v>
      </c>
      <c r="B13811" s="2" t="s">
        <v>30462</v>
      </c>
      <c r="D13811">
        <v>20543722</v>
      </c>
      <c r="E13811" s="2" t="s">
        <v>12</v>
      </c>
      <c r="F13811" s="1">
        <v>44958</v>
      </c>
      <c r="G13811" s="2" t="s">
        <v>2</v>
      </c>
      <c r="H13811" s="2" t="s">
        <v>30463</v>
      </c>
      <c r="I13811" s="2" t="s">
        <v>763</v>
      </c>
      <c r="J13811" s="2" t="s">
        <v>5</v>
      </c>
      <c r="K13811" s="2" t="s">
        <v>66</v>
      </c>
      <c r="L13811" s="2" t="s">
        <v>779</v>
      </c>
      <c r="M13811" s="2" t="s">
        <v>16</v>
      </c>
      <c r="N13811">
        <v>4320214188</v>
      </c>
      <c r="O13811">
        <v>0</v>
      </c>
      <c r="P13811">
        <v>1294</v>
      </c>
      <c r="Q13811">
        <v>699</v>
      </c>
      <c r="R13811">
        <v>595</v>
      </c>
      <c r="S13811">
        <v>1</v>
      </c>
      <c r="T13811" s="2" t="s">
        <v>9</v>
      </c>
      <c r="U13811" s="2" t="s">
        <v>92</v>
      </c>
      <c r="V13811">
        <v>2023</v>
      </c>
      <c r="W13811" s="1">
        <v>44958</v>
      </c>
      <c r="X13811" s="1">
        <v>43964</v>
      </c>
      <c r="Y13811" s="1">
        <v>44958</v>
      </c>
      <c r="Z13811">
        <v>994</v>
      </c>
      <c r="AA13811">
        <v>0</v>
      </c>
      <c r="AB13811" s="2" t="s">
        <v>30</v>
      </c>
    </row>
    <row r="13812" spans="1:28" x14ac:dyDescent="0.25">
      <c r="A13812">
        <v>69664922</v>
      </c>
      <c r="B13812" s="2" t="s">
        <v>30462</v>
      </c>
      <c r="D13812">
        <v>20543722</v>
      </c>
      <c r="E13812" s="2" t="s">
        <v>12</v>
      </c>
      <c r="F13812" s="1">
        <v>44958</v>
      </c>
      <c r="G13812" s="2" t="s">
        <v>2</v>
      </c>
      <c r="H13812" s="2" t="s">
        <v>30463</v>
      </c>
      <c r="I13812" s="2" t="s">
        <v>763</v>
      </c>
      <c r="J13812" s="2" t="s">
        <v>5</v>
      </c>
      <c r="K13812" s="2" t="s">
        <v>22</v>
      </c>
      <c r="L13812" s="2" t="s">
        <v>779</v>
      </c>
      <c r="M13812" s="2" t="s">
        <v>16</v>
      </c>
      <c r="N13812">
        <v>4320214188</v>
      </c>
      <c r="O13812">
        <v>0</v>
      </c>
      <c r="P13812">
        <v>4074</v>
      </c>
      <c r="Q13812">
        <v>3056</v>
      </c>
      <c r="R13812">
        <v>1018</v>
      </c>
      <c r="S13812">
        <v>1</v>
      </c>
      <c r="T13812" s="2" t="s">
        <v>9</v>
      </c>
      <c r="U13812" s="2" t="s">
        <v>92</v>
      </c>
      <c r="V13812">
        <v>2023</v>
      </c>
      <c r="W13812" s="1">
        <v>44958</v>
      </c>
      <c r="X13812" s="1">
        <v>43964</v>
      </c>
      <c r="Y13812" s="1">
        <v>44958</v>
      </c>
      <c r="Z13812">
        <v>994</v>
      </c>
      <c r="AA13812">
        <v>0</v>
      </c>
      <c r="AB13812" s="2" t="s">
        <v>30</v>
      </c>
    </row>
    <row r="13813" spans="1:28" x14ac:dyDescent="0.25">
      <c r="A13813">
        <v>69673720</v>
      </c>
      <c r="B13813" s="2" t="s">
        <v>30464</v>
      </c>
      <c r="D13813">
        <v>20818600</v>
      </c>
      <c r="E13813" s="2" t="s">
        <v>12</v>
      </c>
      <c r="F13813" s="1">
        <v>44958</v>
      </c>
      <c r="G13813" s="2" t="s">
        <v>2</v>
      </c>
      <c r="H13813" s="2" t="s">
        <v>30465</v>
      </c>
      <c r="I13813" s="2" t="s">
        <v>763</v>
      </c>
      <c r="J13813" s="2" t="s">
        <v>5</v>
      </c>
      <c r="K13813" s="2" t="s">
        <v>66</v>
      </c>
      <c r="L13813" s="2" t="s">
        <v>30460</v>
      </c>
      <c r="M13813" s="2" t="s">
        <v>16</v>
      </c>
      <c r="N13813">
        <v>4365421107</v>
      </c>
      <c r="O13813">
        <v>0</v>
      </c>
      <c r="P13813">
        <v>1294</v>
      </c>
      <c r="Q13813">
        <v>970</v>
      </c>
      <c r="R13813">
        <v>324</v>
      </c>
      <c r="S13813">
        <v>2</v>
      </c>
      <c r="T13813" s="2" t="s">
        <v>9</v>
      </c>
      <c r="U13813" s="2" t="s">
        <v>92</v>
      </c>
      <c r="V13813">
        <v>2023</v>
      </c>
      <c r="W13813" s="1">
        <v>44959</v>
      </c>
      <c r="X13813" s="1">
        <v>43584</v>
      </c>
      <c r="Y13813" s="1">
        <v>44959</v>
      </c>
      <c r="Z13813">
        <v>1375</v>
      </c>
      <c r="AA13813">
        <v>0</v>
      </c>
      <c r="AB13813" s="2" t="s">
        <v>30</v>
      </c>
    </row>
    <row r="13814" spans="1:28" x14ac:dyDescent="0.25">
      <c r="A13814">
        <v>69673720</v>
      </c>
      <c r="B13814" s="2" t="s">
        <v>30464</v>
      </c>
      <c r="D13814">
        <v>20818600</v>
      </c>
      <c r="E13814" s="2" t="s">
        <v>12</v>
      </c>
      <c r="F13814" s="1">
        <v>44958</v>
      </c>
      <c r="G13814" s="2" t="s">
        <v>2</v>
      </c>
      <c r="H13814" s="2" t="s">
        <v>30465</v>
      </c>
      <c r="I13814" s="2" t="s">
        <v>763</v>
      </c>
      <c r="J13814" s="2" t="s">
        <v>5</v>
      </c>
      <c r="K13814" s="2" t="s">
        <v>22</v>
      </c>
      <c r="L13814" s="2" t="s">
        <v>30460</v>
      </c>
      <c r="M13814" s="2" t="s">
        <v>16</v>
      </c>
      <c r="N13814">
        <v>4365421107</v>
      </c>
      <c r="O13814">
        <v>0</v>
      </c>
      <c r="P13814">
        <v>4074</v>
      </c>
      <c r="Q13814">
        <v>3056</v>
      </c>
      <c r="R13814">
        <v>1018</v>
      </c>
      <c r="S13814">
        <v>2</v>
      </c>
      <c r="T13814" s="2" t="s">
        <v>9</v>
      </c>
      <c r="U13814" s="2" t="s">
        <v>92</v>
      </c>
      <c r="V13814">
        <v>2023</v>
      </c>
      <c r="W13814" s="1">
        <v>44959</v>
      </c>
      <c r="X13814" s="1">
        <v>43584</v>
      </c>
      <c r="Y13814" s="1">
        <v>44959</v>
      </c>
      <c r="Z13814">
        <v>1375</v>
      </c>
      <c r="AA13814">
        <v>0</v>
      </c>
      <c r="AB13814" s="2" t="s">
        <v>30</v>
      </c>
    </row>
    <row r="13815" spans="1:28" x14ac:dyDescent="0.25">
      <c r="A13815">
        <v>69674588</v>
      </c>
      <c r="B13815" s="2" t="s">
        <v>30466</v>
      </c>
      <c r="D13815">
        <v>20593881</v>
      </c>
      <c r="E13815" s="2" t="s">
        <v>12</v>
      </c>
      <c r="F13815" s="1">
        <v>44958</v>
      </c>
      <c r="G13815" s="2" t="s">
        <v>2</v>
      </c>
      <c r="H13815" s="2" t="s">
        <v>6954</v>
      </c>
      <c r="I13815" s="2" t="s">
        <v>763</v>
      </c>
      <c r="J13815" s="2" t="s">
        <v>5</v>
      </c>
      <c r="K13815" s="2" t="s">
        <v>66</v>
      </c>
      <c r="L13815" s="2" t="s">
        <v>30460</v>
      </c>
      <c r="M13815" s="2" t="s">
        <v>16</v>
      </c>
      <c r="N13815">
        <v>4365421107</v>
      </c>
      <c r="O13815">
        <v>0</v>
      </c>
      <c r="P13815">
        <v>1294</v>
      </c>
      <c r="Q13815">
        <v>970</v>
      </c>
      <c r="R13815">
        <v>324</v>
      </c>
      <c r="S13815">
        <v>3</v>
      </c>
      <c r="T13815" s="2" t="s">
        <v>9</v>
      </c>
      <c r="U13815" s="2" t="s">
        <v>92</v>
      </c>
      <c r="V13815">
        <v>2023</v>
      </c>
      <c r="W13815" s="1">
        <v>44960</v>
      </c>
      <c r="X13815" s="1">
        <v>43741</v>
      </c>
      <c r="Y13815" s="1">
        <v>43741</v>
      </c>
      <c r="Z13815">
        <v>1219</v>
      </c>
      <c r="AA13815">
        <v>1219</v>
      </c>
      <c r="AB13815" s="2" t="s">
        <v>130</v>
      </c>
    </row>
    <row r="13816" spans="1:28" x14ac:dyDescent="0.25">
      <c r="A13816">
        <v>69674588</v>
      </c>
      <c r="B13816" s="2" t="s">
        <v>30466</v>
      </c>
      <c r="D13816">
        <v>20593881</v>
      </c>
      <c r="E13816" s="2" t="s">
        <v>12</v>
      </c>
      <c r="F13816" s="1">
        <v>44958</v>
      </c>
      <c r="G13816" s="2" t="s">
        <v>2</v>
      </c>
      <c r="H13816" s="2" t="s">
        <v>6954</v>
      </c>
      <c r="I13816" s="2" t="s">
        <v>763</v>
      </c>
      <c r="J13816" s="2" t="s">
        <v>5</v>
      </c>
      <c r="K13816" s="2" t="s">
        <v>22</v>
      </c>
      <c r="L13816" s="2" t="s">
        <v>30460</v>
      </c>
      <c r="M13816" s="2" t="s">
        <v>16</v>
      </c>
      <c r="N13816">
        <v>4365421107</v>
      </c>
      <c r="O13816">
        <v>0</v>
      </c>
      <c r="P13816">
        <v>4074</v>
      </c>
      <c r="Q13816">
        <v>3056</v>
      </c>
      <c r="R13816">
        <v>1018</v>
      </c>
      <c r="S13816">
        <v>3</v>
      </c>
      <c r="T13816" s="2" t="s">
        <v>9</v>
      </c>
      <c r="U13816" s="2" t="s">
        <v>92</v>
      </c>
      <c r="V13816">
        <v>2023</v>
      </c>
      <c r="W13816" s="1">
        <v>44960</v>
      </c>
      <c r="X13816" s="1">
        <v>43741</v>
      </c>
      <c r="Y13816" s="1">
        <v>43741</v>
      </c>
      <c r="Z13816">
        <v>1219</v>
      </c>
      <c r="AA13816">
        <v>1219</v>
      </c>
      <c r="AB13816" s="2" t="s">
        <v>130</v>
      </c>
    </row>
    <row r="13817" spans="1:28" x14ac:dyDescent="0.25">
      <c r="A13817">
        <v>69684408</v>
      </c>
      <c r="B13817" s="2" t="s">
        <v>30467</v>
      </c>
      <c r="E13817" s="2" t="s">
        <v>12</v>
      </c>
      <c r="F13817" s="1">
        <v>44958</v>
      </c>
      <c r="G13817" s="2" t="s">
        <v>2</v>
      </c>
      <c r="H13817" s="2" t="s">
        <v>30468</v>
      </c>
      <c r="I13817" s="2" t="s">
        <v>763</v>
      </c>
      <c r="J13817" s="2" t="s">
        <v>5</v>
      </c>
      <c r="K13817" s="2" t="s">
        <v>124</v>
      </c>
      <c r="L13817" s="2" t="s">
        <v>770</v>
      </c>
      <c r="M13817" s="2" t="s">
        <v>8</v>
      </c>
      <c r="N13817">
        <v>2800974176</v>
      </c>
      <c r="O13817">
        <v>0</v>
      </c>
      <c r="P13817">
        <v>1889</v>
      </c>
      <c r="Q13817">
        <v>1800</v>
      </c>
      <c r="R13817">
        <v>89</v>
      </c>
      <c r="S13817">
        <v>3</v>
      </c>
      <c r="T13817" s="2" t="s">
        <v>586</v>
      </c>
      <c r="U13817" s="2" t="s">
        <v>477</v>
      </c>
      <c r="V13817">
        <v>2023</v>
      </c>
      <c r="W13817" s="1">
        <v>44960</v>
      </c>
      <c r="X13817" s="1">
        <v>44958</v>
      </c>
      <c r="Y13817" s="1">
        <v>44960</v>
      </c>
      <c r="Z13817">
        <v>2</v>
      </c>
      <c r="AA13817">
        <v>0</v>
      </c>
      <c r="AB13817" s="2" t="s">
        <v>30</v>
      </c>
    </row>
    <row r="13818" spans="1:28" x14ac:dyDescent="0.25">
      <c r="A13818">
        <v>69706891</v>
      </c>
      <c r="B13818" s="2" t="s">
        <v>30469</v>
      </c>
      <c r="E13818" s="2" t="s">
        <v>12</v>
      </c>
      <c r="F13818" s="1">
        <v>44958</v>
      </c>
      <c r="G13818" s="2" t="s">
        <v>2</v>
      </c>
      <c r="H13818" s="2" t="s">
        <v>8487</v>
      </c>
      <c r="I13818" s="2" t="s">
        <v>763</v>
      </c>
      <c r="J13818" s="2" t="s">
        <v>5</v>
      </c>
      <c r="K13818" s="2" t="s">
        <v>6</v>
      </c>
      <c r="L13818" s="2" t="s">
        <v>779</v>
      </c>
      <c r="M13818" s="2" t="s">
        <v>16</v>
      </c>
      <c r="N13818">
        <v>4320214188</v>
      </c>
      <c r="O13818">
        <v>0</v>
      </c>
      <c r="P13818">
        <v>4259</v>
      </c>
      <c r="Q13818">
        <v>3194</v>
      </c>
      <c r="R13818">
        <v>1065</v>
      </c>
      <c r="S13818">
        <v>4</v>
      </c>
      <c r="T13818" s="2" t="s">
        <v>9</v>
      </c>
      <c r="U13818" s="2" t="s">
        <v>92</v>
      </c>
      <c r="V13818">
        <v>2023</v>
      </c>
      <c r="W13818" s="1">
        <v>44961</v>
      </c>
      <c r="X13818" s="1">
        <v>43999</v>
      </c>
      <c r="Y13818" s="1">
        <v>43999</v>
      </c>
      <c r="Z13818">
        <v>962</v>
      </c>
      <c r="AA13818">
        <v>962</v>
      </c>
      <c r="AB13818" s="2" t="s">
        <v>130</v>
      </c>
    </row>
    <row r="13819" spans="1:28" x14ac:dyDescent="0.25">
      <c r="A13819">
        <v>69706891</v>
      </c>
      <c r="B13819" s="2" t="s">
        <v>30469</v>
      </c>
      <c r="E13819" s="2" t="s">
        <v>12</v>
      </c>
      <c r="F13819" s="1">
        <v>44958</v>
      </c>
      <c r="G13819" s="2" t="s">
        <v>2</v>
      </c>
      <c r="H13819" s="2" t="s">
        <v>8487</v>
      </c>
      <c r="I13819" s="2" t="s">
        <v>763</v>
      </c>
      <c r="J13819" s="2" t="s">
        <v>5</v>
      </c>
      <c r="K13819" s="2" t="s">
        <v>66</v>
      </c>
      <c r="L13819" s="2" t="s">
        <v>779</v>
      </c>
      <c r="M13819" s="2" t="s">
        <v>16</v>
      </c>
      <c r="N13819">
        <v>4320214188</v>
      </c>
      <c r="O13819">
        <v>0</v>
      </c>
      <c r="P13819">
        <v>1294</v>
      </c>
      <c r="Q13819">
        <v>699</v>
      </c>
      <c r="R13819">
        <v>595</v>
      </c>
      <c r="S13819">
        <v>4</v>
      </c>
      <c r="T13819" s="2" t="s">
        <v>9</v>
      </c>
      <c r="U13819" s="2" t="s">
        <v>92</v>
      </c>
      <c r="V13819">
        <v>2023</v>
      </c>
      <c r="W13819" s="1">
        <v>44961</v>
      </c>
      <c r="X13819" s="1">
        <v>43999</v>
      </c>
      <c r="Y13819" s="1">
        <v>43999</v>
      </c>
      <c r="Z13819">
        <v>962</v>
      </c>
      <c r="AA13819">
        <v>962</v>
      </c>
      <c r="AB13819" s="2" t="s">
        <v>130</v>
      </c>
    </row>
    <row r="13820" spans="1:28" x14ac:dyDescent="0.25">
      <c r="A13820">
        <v>69706891</v>
      </c>
      <c r="B13820" s="2" t="s">
        <v>30469</v>
      </c>
      <c r="E13820" s="2" t="s">
        <v>12</v>
      </c>
      <c r="F13820" s="1">
        <v>44958</v>
      </c>
      <c r="G13820" s="2" t="s">
        <v>2</v>
      </c>
      <c r="H13820" s="2" t="s">
        <v>8487</v>
      </c>
      <c r="I13820" s="2" t="s">
        <v>763</v>
      </c>
      <c r="J13820" s="2" t="s">
        <v>5</v>
      </c>
      <c r="K13820" s="2" t="s">
        <v>22</v>
      </c>
      <c r="L13820" s="2" t="s">
        <v>779</v>
      </c>
      <c r="M13820" s="2" t="s">
        <v>16</v>
      </c>
      <c r="N13820">
        <v>4320214188</v>
      </c>
      <c r="O13820">
        <v>0</v>
      </c>
      <c r="P13820">
        <v>4074</v>
      </c>
      <c r="Q13820">
        <v>3056</v>
      </c>
      <c r="R13820">
        <v>1018</v>
      </c>
      <c r="S13820">
        <v>4</v>
      </c>
      <c r="T13820" s="2" t="s">
        <v>9</v>
      </c>
      <c r="U13820" s="2" t="s">
        <v>92</v>
      </c>
      <c r="V13820">
        <v>2023</v>
      </c>
      <c r="W13820" s="1">
        <v>44961</v>
      </c>
      <c r="X13820" s="1">
        <v>43999</v>
      </c>
      <c r="Y13820" s="1">
        <v>43999</v>
      </c>
      <c r="Z13820">
        <v>962</v>
      </c>
      <c r="AA13820">
        <v>962</v>
      </c>
      <c r="AB13820" s="2" t="s">
        <v>130</v>
      </c>
    </row>
    <row r="13821" spans="1:28" x14ac:dyDescent="0.25">
      <c r="A13821">
        <v>69718865</v>
      </c>
      <c r="B13821" s="2" t="s">
        <v>30470</v>
      </c>
      <c r="D13821">
        <v>20907942</v>
      </c>
      <c r="E13821" s="2" t="s">
        <v>12</v>
      </c>
      <c r="F13821" s="1">
        <v>44958</v>
      </c>
      <c r="G13821" s="2" t="s">
        <v>2</v>
      </c>
      <c r="H13821" s="2" t="s">
        <v>30471</v>
      </c>
      <c r="I13821" s="2" t="s">
        <v>763</v>
      </c>
      <c r="J13821" s="2" t="s">
        <v>5</v>
      </c>
      <c r="K13821" s="2" t="s">
        <v>6</v>
      </c>
      <c r="L13821" s="2" t="s">
        <v>111</v>
      </c>
      <c r="M13821" s="2" t="s">
        <v>24</v>
      </c>
      <c r="N13821">
        <v>781834139</v>
      </c>
      <c r="O13821">
        <v>0</v>
      </c>
      <c r="P13821">
        <v>4259</v>
      </c>
      <c r="Q13821">
        <v>3194</v>
      </c>
      <c r="R13821">
        <v>1065</v>
      </c>
      <c r="S13821">
        <v>6</v>
      </c>
      <c r="T13821" s="2" t="s">
        <v>9</v>
      </c>
      <c r="U13821" s="2" t="s">
        <v>17</v>
      </c>
      <c r="V13821">
        <v>2023</v>
      </c>
      <c r="W13821" s="1">
        <v>44963</v>
      </c>
      <c r="X13821" s="1">
        <v>44963</v>
      </c>
      <c r="Y13821" s="1">
        <v>44963</v>
      </c>
      <c r="Z13821">
        <v>0</v>
      </c>
      <c r="AA13821">
        <v>0</v>
      </c>
      <c r="AB13821" s="2" t="s">
        <v>18</v>
      </c>
    </row>
    <row r="13822" spans="1:28" x14ac:dyDescent="0.25">
      <c r="A13822">
        <v>69718865</v>
      </c>
      <c r="B13822" s="2" t="s">
        <v>30470</v>
      </c>
      <c r="D13822">
        <v>20907942</v>
      </c>
      <c r="E13822" s="2" t="s">
        <v>12</v>
      </c>
      <c r="F13822" s="1">
        <v>44958</v>
      </c>
      <c r="G13822" s="2" t="s">
        <v>2</v>
      </c>
      <c r="H13822" s="2" t="s">
        <v>30471</v>
      </c>
      <c r="I13822" s="2" t="s">
        <v>763</v>
      </c>
      <c r="J13822" s="2" t="s">
        <v>5</v>
      </c>
      <c r="K13822" s="2" t="s">
        <v>66</v>
      </c>
      <c r="L13822" s="2" t="s">
        <v>111</v>
      </c>
      <c r="M13822" s="2" t="s">
        <v>24</v>
      </c>
      <c r="N13822">
        <v>781834139</v>
      </c>
      <c r="O13822">
        <v>0</v>
      </c>
      <c r="P13822">
        <v>1294</v>
      </c>
      <c r="Q13822">
        <v>970</v>
      </c>
      <c r="R13822">
        <v>324</v>
      </c>
      <c r="S13822">
        <v>6</v>
      </c>
      <c r="T13822" s="2" t="s">
        <v>9</v>
      </c>
      <c r="U13822" s="2" t="s">
        <v>17</v>
      </c>
      <c r="V13822">
        <v>2023</v>
      </c>
      <c r="W13822" s="1">
        <v>44963</v>
      </c>
      <c r="X13822" s="1">
        <v>44963</v>
      </c>
      <c r="Y13822" s="1">
        <v>44963</v>
      </c>
      <c r="Z13822">
        <v>0</v>
      </c>
      <c r="AA13822">
        <v>0</v>
      </c>
      <c r="AB13822" s="2" t="s">
        <v>18</v>
      </c>
    </row>
    <row r="13823" spans="1:28" x14ac:dyDescent="0.25">
      <c r="A13823">
        <v>69718865</v>
      </c>
      <c r="B13823" s="2" t="s">
        <v>30470</v>
      </c>
      <c r="D13823">
        <v>20907942</v>
      </c>
      <c r="E13823" s="2" t="s">
        <v>12</v>
      </c>
      <c r="F13823" s="1">
        <v>44958</v>
      </c>
      <c r="G13823" s="2" t="s">
        <v>2</v>
      </c>
      <c r="H13823" s="2" t="s">
        <v>30471</v>
      </c>
      <c r="I13823" s="2" t="s">
        <v>763</v>
      </c>
      <c r="J13823" s="2" t="s">
        <v>5</v>
      </c>
      <c r="K13823" s="2" t="s">
        <v>272</v>
      </c>
      <c r="L13823" s="2" t="s">
        <v>111</v>
      </c>
      <c r="M13823" s="2" t="s">
        <v>24</v>
      </c>
      <c r="N13823">
        <v>781834139</v>
      </c>
      <c r="O13823">
        <v>0</v>
      </c>
      <c r="P13823">
        <v>3829</v>
      </c>
      <c r="Q13823">
        <v>2872</v>
      </c>
      <c r="R13823">
        <v>957</v>
      </c>
      <c r="S13823">
        <v>6</v>
      </c>
      <c r="T13823" s="2" t="s">
        <v>9</v>
      </c>
      <c r="U13823" s="2" t="s">
        <v>17</v>
      </c>
      <c r="V13823">
        <v>2023</v>
      </c>
      <c r="W13823" s="1">
        <v>44963</v>
      </c>
      <c r="X13823" s="1">
        <v>44963</v>
      </c>
      <c r="Y13823" s="1">
        <v>44963</v>
      </c>
      <c r="Z13823">
        <v>0</v>
      </c>
      <c r="AA13823">
        <v>0</v>
      </c>
      <c r="AB13823" s="2" t="s">
        <v>18</v>
      </c>
    </row>
    <row r="13824" spans="1:28" x14ac:dyDescent="0.25">
      <c r="A13824">
        <v>69718865</v>
      </c>
      <c r="B13824" s="2" t="s">
        <v>30470</v>
      </c>
      <c r="D13824">
        <v>20907942</v>
      </c>
      <c r="E13824" s="2" t="s">
        <v>12</v>
      </c>
      <c r="F13824" s="1">
        <v>44958</v>
      </c>
      <c r="G13824" s="2" t="s">
        <v>2</v>
      </c>
      <c r="H13824" s="2" t="s">
        <v>30471</v>
      </c>
      <c r="I13824" s="2" t="s">
        <v>763</v>
      </c>
      <c r="J13824" s="2" t="s">
        <v>5</v>
      </c>
      <c r="K13824" s="2" t="s">
        <v>22</v>
      </c>
      <c r="L13824" s="2" t="s">
        <v>111</v>
      </c>
      <c r="M13824" s="2" t="s">
        <v>24</v>
      </c>
      <c r="N13824">
        <v>781834139</v>
      </c>
      <c r="O13824">
        <v>0</v>
      </c>
      <c r="P13824">
        <v>4074</v>
      </c>
      <c r="Q13824">
        <v>3056</v>
      </c>
      <c r="R13824">
        <v>1018</v>
      </c>
      <c r="S13824">
        <v>6</v>
      </c>
      <c r="T13824" s="2" t="s">
        <v>9</v>
      </c>
      <c r="U13824" s="2" t="s">
        <v>17</v>
      </c>
      <c r="V13824">
        <v>2023</v>
      </c>
      <c r="W13824" s="1">
        <v>44963</v>
      </c>
      <c r="X13824" s="1">
        <v>44963</v>
      </c>
      <c r="Y13824" s="1">
        <v>44963</v>
      </c>
      <c r="Z13824">
        <v>0</v>
      </c>
      <c r="AA13824">
        <v>0</v>
      </c>
      <c r="AB13824" s="2" t="s">
        <v>18</v>
      </c>
    </row>
    <row r="13825" spans="1:28" x14ac:dyDescent="0.25">
      <c r="A13825">
        <v>69719534</v>
      </c>
      <c r="B13825" s="2" t="s">
        <v>30472</v>
      </c>
      <c r="D13825">
        <v>20650782</v>
      </c>
      <c r="E13825" s="2" t="s">
        <v>12</v>
      </c>
      <c r="F13825" s="1">
        <v>44958</v>
      </c>
      <c r="G13825" s="2" t="s">
        <v>2</v>
      </c>
      <c r="H13825" s="2" t="s">
        <v>30473</v>
      </c>
      <c r="I13825" s="2" t="s">
        <v>763</v>
      </c>
      <c r="J13825" s="2" t="s">
        <v>5</v>
      </c>
      <c r="K13825" s="2" t="s">
        <v>66</v>
      </c>
      <c r="L13825" s="2" t="s">
        <v>770</v>
      </c>
      <c r="M13825" s="2" t="s">
        <v>8</v>
      </c>
      <c r="N13825">
        <v>2800974176</v>
      </c>
      <c r="O13825">
        <v>0</v>
      </c>
      <c r="P13825">
        <v>1294</v>
      </c>
      <c r="Q13825">
        <v>970</v>
      </c>
      <c r="R13825">
        <v>324</v>
      </c>
      <c r="S13825">
        <v>6</v>
      </c>
      <c r="T13825" s="2" t="s">
        <v>9</v>
      </c>
      <c r="U13825" s="2" t="s">
        <v>92</v>
      </c>
      <c r="V13825">
        <v>2023</v>
      </c>
      <c r="W13825" s="1">
        <v>44963</v>
      </c>
      <c r="X13825" s="1">
        <v>44963</v>
      </c>
      <c r="Y13825" s="1">
        <v>44963</v>
      </c>
      <c r="Z13825">
        <v>0</v>
      </c>
      <c r="AA13825">
        <v>0</v>
      </c>
      <c r="AB13825" s="2" t="s">
        <v>18</v>
      </c>
    </row>
    <row r="13826" spans="1:28" x14ac:dyDescent="0.25">
      <c r="A13826">
        <v>69719534</v>
      </c>
      <c r="B13826" s="2" t="s">
        <v>30472</v>
      </c>
      <c r="D13826">
        <v>20650782</v>
      </c>
      <c r="E13826" s="2" t="s">
        <v>12</v>
      </c>
      <c r="F13826" s="1">
        <v>44958</v>
      </c>
      <c r="G13826" s="2" t="s">
        <v>2</v>
      </c>
      <c r="H13826" s="2" t="s">
        <v>30473</v>
      </c>
      <c r="I13826" s="2" t="s">
        <v>763</v>
      </c>
      <c r="J13826" s="2" t="s">
        <v>5</v>
      </c>
      <c r="K13826" s="2" t="s">
        <v>22</v>
      </c>
      <c r="L13826" s="2" t="s">
        <v>770</v>
      </c>
      <c r="M13826" s="2" t="s">
        <v>8</v>
      </c>
      <c r="N13826">
        <v>2800974176</v>
      </c>
      <c r="O13826">
        <v>0</v>
      </c>
      <c r="P13826">
        <v>4074</v>
      </c>
      <c r="Q13826">
        <v>3056</v>
      </c>
      <c r="R13826">
        <v>1018</v>
      </c>
      <c r="S13826">
        <v>6</v>
      </c>
      <c r="T13826" s="2" t="s">
        <v>9</v>
      </c>
      <c r="U13826" s="2" t="s">
        <v>92</v>
      </c>
      <c r="V13826">
        <v>2023</v>
      </c>
      <c r="W13826" s="1">
        <v>44963</v>
      </c>
      <c r="X13826" s="1">
        <v>44963</v>
      </c>
      <c r="Y13826" s="1">
        <v>44963</v>
      </c>
      <c r="Z13826">
        <v>0</v>
      </c>
      <c r="AA13826">
        <v>0</v>
      </c>
      <c r="AB13826" s="2" t="s">
        <v>18</v>
      </c>
    </row>
    <row r="13827" spans="1:28" x14ac:dyDescent="0.25">
      <c r="A13827">
        <v>69732132</v>
      </c>
      <c r="B13827" s="2" t="s">
        <v>30474</v>
      </c>
      <c r="D13827">
        <v>20645424</v>
      </c>
      <c r="E13827" s="2" t="s">
        <v>12</v>
      </c>
      <c r="F13827" s="1">
        <v>44958</v>
      </c>
      <c r="G13827" s="2" t="s">
        <v>2</v>
      </c>
      <c r="H13827" s="2" t="s">
        <v>30475</v>
      </c>
      <c r="I13827" s="2" t="s">
        <v>763</v>
      </c>
      <c r="J13827" s="2" t="s">
        <v>5</v>
      </c>
      <c r="K13827" s="2" t="s">
        <v>66</v>
      </c>
      <c r="L13827" s="2" t="s">
        <v>514</v>
      </c>
      <c r="M13827" s="2" t="s">
        <v>16</v>
      </c>
      <c r="N13827">
        <v>5026120105</v>
      </c>
      <c r="O13827">
        <v>0</v>
      </c>
      <c r="P13827">
        <v>1294</v>
      </c>
      <c r="Q13827">
        <v>970</v>
      </c>
      <c r="R13827">
        <v>324</v>
      </c>
      <c r="S13827">
        <v>6</v>
      </c>
      <c r="T13827" s="2" t="s">
        <v>9</v>
      </c>
      <c r="U13827" s="2" t="s">
        <v>63</v>
      </c>
      <c r="V13827">
        <v>2023</v>
      </c>
      <c r="W13827" s="1">
        <v>44963</v>
      </c>
      <c r="X13827" s="1">
        <v>44963</v>
      </c>
      <c r="Y13827" s="1">
        <v>44963</v>
      </c>
      <c r="Z13827">
        <v>0</v>
      </c>
      <c r="AA13827">
        <v>0</v>
      </c>
      <c r="AB13827" s="2" t="s">
        <v>18</v>
      </c>
    </row>
    <row r="13828" spans="1:28" x14ac:dyDescent="0.25">
      <c r="A13828">
        <v>69732132</v>
      </c>
      <c r="B13828" s="2" t="s">
        <v>30474</v>
      </c>
      <c r="D13828">
        <v>20645424</v>
      </c>
      <c r="E13828" s="2" t="s">
        <v>12</v>
      </c>
      <c r="F13828" s="1">
        <v>44958</v>
      </c>
      <c r="G13828" s="2" t="s">
        <v>2</v>
      </c>
      <c r="H13828" s="2" t="s">
        <v>30475</v>
      </c>
      <c r="I13828" s="2" t="s">
        <v>763</v>
      </c>
      <c r="J13828" s="2" t="s">
        <v>5</v>
      </c>
      <c r="K13828" s="2" t="s">
        <v>22</v>
      </c>
      <c r="L13828" s="2" t="s">
        <v>514</v>
      </c>
      <c r="M13828" s="2" t="s">
        <v>16</v>
      </c>
      <c r="N13828">
        <v>5026120105</v>
      </c>
      <c r="O13828">
        <v>0</v>
      </c>
      <c r="P13828">
        <v>4074</v>
      </c>
      <c r="Q13828">
        <v>3056</v>
      </c>
      <c r="R13828">
        <v>1018</v>
      </c>
      <c r="S13828">
        <v>6</v>
      </c>
      <c r="T13828" s="2" t="s">
        <v>9</v>
      </c>
      <c r="U13828" s="2" t="s">
        <v>63</v>
      </c>
      <c r="V13828">
        <v>2023</v>
      </c>
      <c r="W13828" s="1">
        <v>44963</v>
      </c>
      <c r="X13828" s="1">
        <v>44963</v>
      </c>
      <c r="Y13828" s="1">
        <v>44963</v>
      </c>
      <c r="Z13828">
        <v>0</v>
      </c>
      <c r="AA13828">
        <v>0</v>
      </c>
      <c r="AB13828" s="2" t="s">
        <v>18</v>
      </c>
    </row>
    <row r="13829" spans="1:28" x14ac:dyDescent="0.25">
      <c r="A13829">
        <v>69742069</v>
      </c>
      <c r="B13829" s="2" t="s">
        <v>30476</v>
      </c>
      <c r="D13829">
        <v>21048460</v>
      </c>
      <c r="E13829" s="2" t="s">
        <v>12</v>
      </c>
      <c r="F13829" s="1">
        <v>44958</v>
      </c>
      <c r="G13829" s="2" t="s">
        <v>2</v>
      </c>
      <c r="H13829" s="2" t="s">
        <v>30477</v>
      </c>
      <c r="I13829" s="2" t="s">
        <v>763</v>
      </c>
      <c r="J13829" s="2" t="s">
        <v>5</v>
      </c>
      <c r="K13829" s="2" t="s">
        <v>66</v>
      </c>
      <c r="L13829" s="2" t="s">
        <v>30460</v>
      </c>
      <c r="M13829" s="2" t="s">
        <v>16</v>
      </c>
      <c r="N13829">
        <v>4365421107</v>
      </c>
      <c r="O13829">
        <v>0</v>
      </c>
      <c r="P13829">
        <v>1294</v>
      </c>
      <c r="Q13829">
        <v>970</v>
      </c>
      <c r="R13829">
        <v>324</v>
      </c>
      <c r="S13829">
        <v>7</v>
      </c>
      <c r="T13829" s="2" t="s">
        <v>9</v>
      </c>
      <c r="U13829" s="2" t="s">
        <v>92</v>
      </c>
      <c r="V13829">
        <v>2023</v>
      </c>
      <c r="W13829" s="1">
        <v>44964</v>
      </c>
      <c r="X13829" s="1">
        <v>44964</v>
      </c>
      <c r="Y13829" s="1">
        <v>44964</v>
      </c>
      <c r="Z13829">
        <v>0</v>
      </c>
      <c r="AA13829">
        <v>0</v>
      </c>
      <c r="AB13829" s="2" t="s">
        <v>18</v>
      </c>
    </row>
    <row r="13830" spans="1:28" x14ac:dyDescent="0.25">
      <c r="A13830">
        <v>69742069</v>
      </c>
      <c r="B13830" s="2" t="s">
        <v>30476</v>
      </c>
      <c r="D13830">
        <v>21048460</v>
      </c>
      <c r="E13830" s="2" t="s">
        <v>12</v>
      </c>
      <c r="F13830" s="1">
        <v>44958</v>
      </c>
      <c r="G13830" s="2" t="s">
        <v>2</v>
      </c>
      <c r="H13830" s="2" t="s">
        <v>30477</v>
      </c>
      <c r="I13830" s="2" t="s">
        <v>763</v>
      </c>
      <c r="J13830" s="2" t="s">
        <v>5</v>
      </c>
      <c r="K13830" s="2" t="s">
        <v>22</v>
      </c>
      <c r="L13830" s="2" t="s">
        <v>30460</v>
      </c>
      <c r="M13830" s="2" t="s">
        <v>16</v>
      </c>
      <c r="N13830">
        <v>4365421107</v>
      </c>
      <c r="O13830">
        <v>0</v>
      </c>
      <c r="P13830">
        <v>4074</v>
      </c>
      <c r="Q13830">
        <v>3056</v>
      </c>
      <c r="R13830">
        <v>1018</v>
      </c>
      <c r="S13830">
        <v>7</v>
      </c>
      <c r="T13830" s="2" t="s">
        <v>9</v>
      </c>
      <c r="U13830" s="2" t="s">
        <v>92</v>
      </c>
      <c r="V13830">
        <v>2023</v>
      </c>
      <c r="W13830" s="1">
        <v>44964</v>
      </c>
      <c r="X13830" s="1">
        <v>44964</v>
      </c>
      <c r="Y13830" s="1">
        <v>44964</v>
      </c>
      <c r="Z13830">
        <v>0</v>
      </c>
      <c r="AA13830">
        <v>0</v>
      </c>
      <c r="AB13830" s="2" t="s">
        <v>18</v>
      </c>
    </row>
    <row r="13831" spans="1:28" x14ac:dyDescent="0.25">
      <c r="A13831">
        <v>69746875</v>
      </c>
      <c r="B13831" s="2" t="s">
        <v>30478</v>
      </c>
      <c r="D13831">
        <v>20664055</v>
      </c>
      <c r="E13831" s="2" t="s">
        <v>12</v>
      </c>
      <c r="F13831" s="1">
        <v>44958</v>
      </c>
      <c r="G13831" s="2" t="s">
        <v>2</v>
      </c>
      <c r="H13831" s="2" t="s">
        <v>30479</v>
      </c>
      <c r="I13831" s="2" t="s">
        <v>763</v>
      </c>
      <c r="J13831" s="2" t="s">
        <v>5</v>
      </c>
      <c r="K13831" s="2" t="s">
        <v>66</v>
      </c>
      <c r="L13831" s="2" t="s">
        <v>779</v>
      </c>
      <c r="M13831" s="2" t="s">
        <v>16</v>
      </c>
      <c r="N13831">
        <v>4320214188</v>
      </c>
      <c r="O13831">
        <v>0</v>
      </c>
      <c r="P13831">
        <v>1294</v>
      </c>
      <c r="Q13831">
        <v>970</v>
      </c>
      <c r="R13831">
        <v>324</v>
      </c>
      <c r="S13831">
        <v>7</v>
      </c>
      <c r="T13831" s="2" t="s">
        <v>86</v>
      </c>
      <c r="U13831" s="2" t="s">
        <v>87</v>
      </c>
      <c r="V13831">
        <v>2023</v>
      </c>
      <c r="W13831" s="1">
        <v>44964</v>
      </c>
      <c r="X13831" s="1">
        <v>44909</v>
      </c>
      <c r="Y13831" s="1">
        <v>44964</v>
      </c>
      <c r="Z13831">
        <v>55</v>
      </c>
      <c r="AA13831">
        <v>0</v>
      </c>
      <c r="AB13831" s="2" t="s">
        <v>30</v>
      </c>
    </row>
    <row r="13832" spans="1:28" x14ac:dyDescent="0.25">
      <c r="A13832">
        <v>69746875</v>
      </c>
      <c r="B13832" s="2" t="s">
        <v>30478</v>
      </c>
      <c r="D13832">
        <v>20664055</v>
      </c>
      <c r="E13832" s="2" t="s">
        <v>12</v>
      </c>
      <c r="F13832" s="1">
        <v>44958</v>
      </c>
      <c r="G13832" s="2" t="s">
        <v>2</v>
      </c>
      <c r="H13832" s="2" t="s">
        <v>30479</v>
      </c>
      <c r="I13832" s="2" t="s">
        <v>763</v>
      </c>
      <c r="J13832" s="2" t="s">
        <v>5</v>
      </c>
      <c r="K13832" s="2" t="s">
        <v>22</v>
      </c>
      <c r="L13832" s="2" t="s">
        <v>779</v>
      </c>
      <c r="M13832" s="2" t="s">
        <v>16</v>
      </c>
      <c r="N13832">
        <v>4320214188</v>
      </c>
      <c r="O13832">
        <v>0</v>
      </c>
      <c r="P13832">
        <v>4074</v>
      </c>
      <c r="Q13832">
        <v>3056</v>
      </c>
      <c r="R13832">
        <v>1018</v>
      </c>
      <c r="S13832">
        <v>7</v>
      </c>
      <c r="T13832" s="2" t="s">
        <v>86</v>
      </c>
      <c r="U13832" s="2" t="s">
        <v>87</v>
      </c>
      <c r="V13832">
        <v>2023</v>
      </c>
      <c r="W13832" s="1">
        <v>44964</v>
      </c>
      <c r="X13832" s="1">
        <v>44909</v>
      </c>
      <c r="Y13832" s="1">
        <v>44964</v>
      </c>
      <c r="Z13832">
        <v>55</v>
      </c>
      <c r="AA13832">
        <v>0</v>
      </c>
      <c r="AB13832" s="2" t="s">
        <v>30</v>
      </c>
    </row>
    <row r="13833" spans="1:28" x14ac:dyDescent="0.25">
      <c r="A13833">
        <v>69747720</v>
      </c>
      <c r="B13833" s="2" t="s">
        <v>30480</v>
      </c>
      <c r="D13833">
        <v>20739770</v>
      </c>
      <c r="E13833" s="2" t="s">
        <v>12</v>
      </c>
      <c r="F13833" s="1">
        <v>44958</v>
      </c>
      <c r="G13833" s="2" t="s">
        <v>2</v>
      </c>
      <c r="H13833" s="2" t="s">
        <v>30481</v>
      </c>
      <c r="I13833" s="2" t="s">
        <v>763</v>
      </c>
      <c r="J13833" s="2" t="s">
        <v>5</v>
      </c>
      <c r="K13833" s="2" t="s">
        <v>66</v>
      </c>
      <c r="L13833" s="2" t="s">
        <v>30460</v>
      </c>
      <c r="M13833" s="2" t="s">
        <v>16</v>
      </c>
      <c r="N13833">
        <v>4365421107</v>
      </c>
      <c r="O13833">
        <v>0</v>
      </c>
      <c r="P13833">
        <v>1294</v>
      </c>
      <c r="Q13833">
        <v>970</v>
      </c>
      <c r="R13833">
        <v>324</v>
      </c>
      <c r="S13833">
        <v>7</v>
      </c>
      <c r="T13833" s="2" t="s">
        <v>9</v>
      </c>
      <c r="U13833" s="2" t="s">
        <v>92</v>
      </c>
      <c r="V13833">
        <v>2023</v>
      </c>
      <c r="W13833" s="1">
        <v>44964</v>
      </c>
      <c r="X13833" s="1">
        <v>44967</v>
      </c>
      <c r="Y13833" s="1">
        <v>44964</v>
      </c>
      <c r="Z13833">
        <v>-3</v>
      </c>
      <c r="AA13833">
        <v>0</v>
      </c>
      <c r="AB13833" s="2" t="s">
        <v>18</v>
      </c>
    </row>
    <row r="13834" spans="1:28" x14ac:dyDescent="0.25">
      <c r="A13834">
        <v>69747720</v>
      </c>
      <c r="B13834" s="2" t="s">
        <v>30480</v>
      </c>
      <c r="D13834">
        <v>20739770</v>
      </c>
      <c r="E13834" s="2" t="s">
        <v>12</v>
      </c>
      <c r="F13834" s="1">
        <v>44958</v>
      </c>
      <c r="G13834" s="2" t="s">
        <v>2</v>
      </c>
      <c r="H13834" s="2" t="s">
        <v>30481</v>
      </c>
      <c r="I13834" s="2" t="s">
        <v>763</v>
      </c>
      <c r="J13834" s="2" t="s">
        <v>5</v>
      </c>
      <c r="K13834" s="2" t="s">
        <v>22</v>
      </c>
      <c r="L13834" s="2" t="s">
        <v>30460</v>
      </c>
      <c r="M13834" s="2" t="s">
        <v>16</v>
      </c>
      <c r="N13834">
        <v>4365421107</v>
      </c>
      <c r="O13834">
        <v>0</v>
      </c>
      <c r="P13834">
        <v>4074</v>
      </c>
      <c r="Q13834">
        <v>3056</v>
      </c>
      <c r="R13834">
        <v>1018</v>
      </c>
      <c r="S13834">
        <v>7</v>
      </c>
      <c r="T13834" s="2" t="s">
        <v>9</v>
      </c>
      <c r="U13834" s="2" t="s">
        <v>92</v>
      </c>
      <c r="V13834">
        <v>2023</v>
      </c>
      <c r="W13834" s="1">
        <v>44964</v>
      </c>
      <c r="X13834" s="1">
        <v>44967</v>
      </c>
      <c r="Y13834" s="1">
        <v>44964</v>
      </c>
      <c r="Z13834">
        <v>-3</v>
      </c>
      <c r="AA13834">
        <v>0</v>
      </c>
      <c r="AB13834" s="2" t="s">
        <v>18</v>
      </c>
    </row>
    <row r="13835" spans="1:28" x14ac:dyDescent="0.25">
      <c r="A13835">
        <v>69753337</v>
      </c>
      <c r="B13835" s="2" t="s">
        <v>30482</v>
      </c>
      <c r="D13835">
        <v>20669482</v>
      </c>
      <c r="E13835" s="2" t="s">
        <v>12</v>
      </c>
      <c r="F13835" s="1">
        <v>44958</v>
      </c>
      <c r="G13835" s="2" t="s">
        <v>2</v>
      </c>
      <c r="H13835" s="2" t="s">
        <v>30483</v>
      </c>
      <c r="I13835" s="2" t="s">
        <v>763</v>
      </c>
      <c r="J13835" s="2" t="s">
        <v>5</v>
      </c>
      <c r="K13835" s="2" t="s">
        <v>66</v>
      </c>
      <c r="L13835" s="2" t="s">
        <v>770</v>
      </c>
      <c r="M13835" s="2" t="s">
        <v>8</v>
      </c>
      <c r="N13835">
        <v>2800974176</v>
      </c>
      <c r="O13835">
        <v>0</v>
      </c>
      <c r="P13835">
        <v>1294</v>
      </c>
      <c r="Q13835">
        <v>970</v>
      </c>
      <c r="R13835">
        <v>324</v>
      </c>
      <c r="S13835">
        <v>7</v>
      </c>
      <c r="T13835" s="2" t="s">
        <v>9</v>
      </c>
      <c r="U13835" s="2" t="s">
        <v>92</v>
      </c>
      <c r="V13835">
        <v>2023</v>
      </c>
      <c r="W13835" s="1">
        <v>44964</v>
      </c>
      <c r="X13835" s="1">
        <v>44964</v>
      </c>
      <c r="Y13835" s="1">
        <v>44964</v>
      </c>
      <c r="Z13835">
        <v>0</v>
      </c>
      <c r="AA13835">
        <v>0</v>
      </c>
      <c r="AB13835" s="2" t="s">
        <v>18</v>
      </c>
    </row>
    <row r="13836" spans="1:28" x14ac:dyDescent="0.25">
      <c r="A13836">
        <v>69753337</v>
      </c>
      <c r="B13836" s="2" t="s">
        <v>30482</v>
      </c>
      <c r="D13836">
        <v>20669482</v>
      </c>
      <c r="E13836" s="2" t="s">
        <v>12</v>
      </c>
      <c r="F13836" s="1">
        <v>44958</v>
      </c>
      <c r="G13836" s="2" t="s">
        <v>2</v>
      </c>
      <c r="H13836" s="2" t="s">
        <v>30483</v>
      </c>
      <c r="I13836" s="2" t="s">
        <v>763</v>
      </c>
      <c r="J13836" s="2" t="s">
        <v>5</v>
      </c>
      <c r="K13836" s="2" t="s">
        <v>22</v>
      </c>
      <c r="L13836" s="2" t="s">
        <v>770</v>
      </c>
      <c r="M13836" s="2" t="s">
        <v>8</v>
      </c>
      <c r="N13836">
        <v>2800974176</v>
      </c>
      <c r="O13836">
        <v>0</v>
      </c>
      <c r="P13836">
        <v>4074</v>
      </c>
      <c r="Q13836">
        <v>3056</v>
      </c>
      <c r="R13836">
        <v>1018</v>
      </c>
      <c r="S13836">
        <v>7</v>
      </c>
      <c r="T13836" s="2" t="s">
        <v>9</v>
      </c>
      <c r="U13836" s="2" t="s">
        <v>92</v>
      </c>
      <c r="V13836">
        <v>2023</v>
      </c>
      <c r="W13836" s="1">
        <v>44964</v>
      </c>
      <c r="X13836" s="1">
        <v>44964</v>
      </c>
      <c r="Y13836" s="1">
        <v>44964</v>
      </c>
      <c r="Z13836">
        <v>0</v>
      </c>
      <c r="AA13836">
        <v>0</v>
      </c>
      <c r="AB13836" s="2" t="s">
        <v>18</v>
      </c>
    </row>
    <row r="13837" spans="1:28" x14ac:dyDescent="0.25">
      <c r="A13837">
        <v>69753905</v>
      </c>
      <c r="B13837" s="2" t="s">
        <v>30484</v>
      </c>
      <c r="D13837">
        <v>20672889</v>
      </c>
      <c r="E13837" s="2" t="s">
        <v>12</v>
      </c>
      <c r="F13837" s="1">
        <v>44958</v>
      </c>
      <c r="G13837" s="2" t="s">
        <v>2</v>
      </c>
      <c r="H13837" s="2" t="s">
        <v>30485</v>
      </c>
      <c r="I13837" s="2" t="s">
        <v>763</v>
      </c>
      <c r="J13837" s="2" t="s">
        <v>5</v>
      </c>
      <c r="K13837" s="2" t="s">
        <v>124</v>
      </c>
      <c r="L13837" s="2" t="s">
        <v>1711</v>
      </c>
      <c r="M13837" s="2" t="s">
        <v>851</v>
      </c>
      <c r="N13837">
        <v>32810333858</v>
      </c>
      <c r="O13837">
        <v>0</v>
      </c>
      <c r="P13837">
        <v>1889</v>
      </c>
      <c r="Q13837">
        <v>1800</v>
      </c>
      <c r="R13837">
        <v>89</v>
      </c>
      <c r="S13837">
        <v>7</v>
      </c>
      <c r="T13837" s="2" t="s">
        <v>586</v>
      </c>
      <c r="U13837" s="2" t="s">
        <v>477</v>
      </c>
      <c r="V13837">
        <v>2023</v>
      </c>
      <c r="W13837" s="1">
        <v>44964</v>
      </c>
      <c r="X13837" s="1">
        <v>44978</v>
      </c>
      <c r="Y13837" s="1">
        <v>44964</v>
      </c>
      <c r="Z13837">
        <v>-14</v>
      </c>
      <c r="AA13837">
        <v>0</v>
      </c>
      <c r="AB13837" s="2" t="s">
        <v>18</v>
      </c>
    </row>
    <row r="13838" spans="1:28" x14ac:dyDescent="0.25">
      <c r="A13838">
        <v>69754069</v>
      </c>
      <c r="B13838" s="2" t="s">
        <v>30486</v>
      </c>
      <c r="E13838" s="2" t="s">
        <v>12</v>
      </c>
      <c r="F13838" s="1">
        <v>44958</v>
      </c>
      <c r="G13838" s="2" t="s">
        <v>2</v>
      </c>
      <c r="H13838" s="2" t="s">
        <v>400</v>
      </c>
      <c r="I13838" s="2" t="s">
        <v>763</v>
      </c>
      <c r="J13838" s="2" t="s">
        <v>5</v>
      </c>
      <c r="K13838" s="2" t="s">
        <v>6</v>
      </c>
      <c r="L13838" s="2" t="s">
        <v>770</v>
      </c>
      <c r="M13838" s="2" t="s">
        <v>8</v>
      </c>
      <c r="N13838">
        <v>2800974176</v>
      </c>
      <c r="O13838">
        <v>0</v>
      </c>
      <c r="P13838">
        <v>4259</v>
      </c>
      <c r="Q13838">
        <v>3194</v>
      </c>
      <c r="R13838">
        <v>1065</v>
      </c>
      <c r="S13838">
        <v>9</v>
      </c>
      <c r="T13838" s="2" t="s">
        <v>80</v>
      </c>
      <c r="U13838" s="2" t="s">
        <v>12003</v>
      </c>
      <c r="V13838">
        <v>2023</v>
      </c>
      <c r="W13838" s="1">
        <v>44966</v>
      </c>
      <c r="X13838" s="1">
        <v>43477</v>
      </c>
      <c r="Y13838" s="1">
        <v>44131</v>
      </c>
      <c r="Z13838">
        <v>1489</v>
      </c>
      <c r="AA13838">
        <v>835</v>
      </c>
      <c r="AB13838" s="2" t="s">
        <v>130</v>
      </c>
    </row>
    <row r="13839" spans="1:28" x14ac:dyDescent="0.25">
      <c r="A13839">
        <v>69754069</v>
      </c>
      <c r="B13839" s="2" t="s">
        <v>30486</v>
      </c>
      <c r="E13839" s="2" t="s">
        <v>12</v>
      </c>
      <c r="F13839" s="1">
        <v>44958</v>
      </c>
      <c r="G13839" s="2" t="s">
        <v>2</v>
      </c>
      <c r="H13839" s="2" t="s">
        <v>400</v>
      </c>
      <c r="I13839" s="2" t="s">
        <v>763</v>
      </c>
      <c r="J13839" s="2" t="s">
        <v>5</v>
      </c>
      <c r="K13839" s="2" t="s">
        <v>66</v>
      </c>
      <c r="L13839" s="2" t="s">
        <v>770</v>
      </c>
      <c r="M13839" s="2" t="s">
        <v>8</v>
      </c>
      <c r="N13839">
        <v>2800974176</v>
      </c>
      <c r="O13839">
        <v>0</v>
      </c>
      <c r="P13839">
        <v>1294</v>
      </c>
      <c r="Q13839">
        <v>970</v>
      </c>
      <c r="R13839">
        <v>324</v>
      </c>
      <c r="S13839">
        <v>9</v>
      </c>
      <c r="T13839" s="2" t="s">
        <v>80</v>
      </c>
      <c r="U13839" s="2" t="s">
        <v>12003</v>
      </c>
      <c r="V13839">
        <v>2023</v>
      </c>
      <c r="W13839" s="1">
        <v>44966</v>
      </c>
      <c r="X13839" s="1">
        <v>43477</v>
      </c>
      <c r="Y13839" s="1">
        <v>44131</v>
      </c>
      <c r="Z13839">
        <v>1489</v>
      </c>
      <c r="AA13839">
        <v>835</v>
      </c>
      <c r="AB13839" s="2" t="s">
        <v>130</v>
      </c>
    </row>
    <row r="13840" spans="1:28" x14ac:dyDescent="0.25">
      <c r="A13840">
        <v>69754069</v>
      </c>
      <c r="B13840" s="2" t="s">
        <v>30486</v>
      </c>
      <c r="E13840" s="2" t="s">
        <v>12</v>
      </c>
      <c r="F13840" s="1">
        <v>44958</v>
      </c>
      <c r="G13840" s="2" t="s">
        <v>2</v>
      </c>
      <c r="H13840" s="2" t="s">
        <v>400</v>
      </c>
      <c r="I13840" s="2" t="s">
        <v>763</v>
      </c>
      <c r="J13840" s="2" t="s">
        <v>5</v>
      </c>
      <c r="K13840" s="2" t="s">
        <v>22</v>
      </c>
      <c r="L13840" s="2" t="s">
        <v>770</v>
      </c>
      <c r="M13840" s="2" t="s">
        <v>8</v>
      </c>
      <c r="N13840">
        <v>2800974176</v>
      </c>
      <c r="O13840">
        <v>0</v>
      </c>
      <c r="P13840">
        <v>4074</v>
      </c>
      <c r="Q13840">
        <v>3056</v>
      </c>
      <c r="R13840">
        <v>1018</v>
      </c>
      <c r="S13840">
        <v>9</v>
      </c>
      <c r="T13840" s="2" t="s">
        <v>80</v>
      </c>
      <c r="U13840" s="2" t="s">
        <v>12003</v>
      </c>
      <c r="V13840">
        <v>2023</v>
      </c>
      <c r="W13840" s="1">
        <v>44966</v>
      </c>
      <c r="X13840" s="1">
        <v>43477</v>
      </c>
      <c r="Y13840" s="1">
        <v>44131</v>
      </c>
      <c r="Z13840">
        <v>1489</v>
      </c>
      <c r="AA13840">
        <v>835</v>
      </c>
      <c r="AB13840" s="2" t="s">
        <v>130</v>
      </c>
    </row>
    <row r="13841" spans="1:28" x14ac:dyDescent="0.25">
      <c r="A13841">
        <v>69758459</v>
      </c>
      <c r="B13841" s="2" t="s">
        <v>30487</v>
      </c>
      <c r="D13841">
        <v>20975666</v>
      </c>
      <c r="E13841" s="2" t="s">
        <v>12</v>
      </c>
      <c r="F13841" s="1">
        <v>44958</v>
      </c>
      <c r="G13841" s="2" t="s">
        <v>2</v>
      </c>
      <c r="H13841" s="2" t="s">
        <v>30488</v>
      </c>
      <c r="I13841" s="2" t="s">
        <v>763</v>
      </c>
      <c r="J13841" s="2" t="s">
        <v>5</v>
      </c>
      <c r="K13841" s="2" t="s">
        <v>66</v>
      </c>
      <c r="L13841" s="2" t="s">
        <v>30460</v>
      </c>
      <c r="M13841" s="2" t="s">
        <v>16</v>
      </c>
      <c r="N13841">
        <v>4365421107</v>
      </c>
      <c r="O13841">
        <v>0</v>
      </c>
      <c r="P13841">
        <v>1294</v>
      </c>
      <c r="Q13841">
        <v>970</v>
      </c>
      <c r="R13841">
        <v>324</v>
      </c>
      <c r="S13841">
        <v>8</v>
      </c>
      <c r="T13841" s="2" t="s">
        <v>9</v>
      </c>
      <c r="U13841" s="2" t="s">
        <v>92</v>
      </c>
      <c r="V13841">
        <v>2023</v>
      </c>
      <c r="W13841" s="1">
        <v>44965</v>
      </c>
      <c r="X13841" s="1">
        <v>44965</v>
      </c>
      <c r="Y13841" s="1">
        <v>44965</v>
      </c>
      <c r="Z13841">
        <v>0</v>
      </c>
      <c r="AA13841">
        <v>0</v>
      </c>
      <c r="AB13841" s="2" t="s">
        <v>18</v>
      </c>
    </row>
    <row r="13842" spans="1:28" x14ac:dyDescent="0.25">
      <c r="A13842">
        <v>69758459</v>
      </c>
      <c r="B13842" s="2" t="s">
        <v>30487</v>
      </c>
      <c r="D13842">
        <v>20975666</v>
      </c>
      <c r="E13842" s="2" t="s">
        <v>12</v>
      </c>
      <c r="F13842" s="1">
        <v>44958</v>
      </c>
      <c r="G13842" s="2" t="s">
        <v>2</v>
      </c>
      <c r="H13842" s="2" t="s">
        <v>30488</v>
      </c>
      <c r="I13842" s="2" t="s">
        <v>763</v>
      </c>
      <c r="J13842" s="2" t="s">
        <v>5</v>
      </c>
      <c r="K13842" s="2" t="s">
        <v>22</v>
      </c>
      <c r="L13842" s="2" t="s">
        <v>30460</v>
      </c>
      <c r="M13842" s="2" t="s">
        <v>16</v>
      </c>
      <c r="N13842">
        <v>4365421107</v>
      </c>
      <c r="O13842">
        <v>0</v>
      </c>
      <c r="P13842">
        <v>4074</v>
      </c>
      <c r="Q13842">
        <v>3056</v>
      </c>
      <c r="R13842">
        <v>1018</v>
      </c>
      <c r="S13842">
        <v>8</v>
      </c>
      <c r="T13842" s="2" t="s">
        <v>9</v>
      </c>
      <c r="U13842" s="2" t="s">
        <v>92</v>
      </c>
      <c r="V13842">
        <v>2023</v>
      </c>
      <c r="W13842" s="1">
        <v>44965</v>
      </c>
      <c r="X13842" s="1">
        <v>44965</v>
      </c>
      <c r="Y13842" s="1">
        <v>44965</v>
      </c>
      <c r="Z13842">
        <v>0</v>
      </c>
      <c r="AA13842">
        <v>0</v>
      </c>
      <c r="AB13842" s="2" t="s">
        <v>18</v>
      </c>
    </row>
    <row r="13843" spans="1:28" x14ac:dyDescent="0.25">
      <c r="A13843">
        <v>69776458</v>
      </c>
      <c r="B13843" s="2" t="s">
        <v>30489</v>
      </c>
      <c r="D13843">
        <v>20772084</v>
      </c>
      <c r="E13843" s="2" t="s">
        <v>12</v>
      </c>
      <c r="F13843" s="1">
        <v>44958</v>
      </c>
      <c r="G13843" s="2" t="s">
        <v>2</v>
      </c>
      <c r="H13843" s="2" t="s">
        <v>30490</v>
      </c>
      <c r="I13843" s="2" t="s">
        <v>763</v>
      </c>
      <c r="J13843" s="2" t="s">
        <v>5</v>
      </c>
      <c r="K13843" s="2" t="s">
        <v>66</v>
      </c>
      <c r="L13843" s="2" t="s">
        <v>770</v>
      </c>
      <c r="M13843" s="2" t="s">
        <v>8</v>
      </c>
      <c r="N13843">
        <v>2800974176</v>
      </c>
      <c r="O13843">
        <v>0</v>
      </c>
      <c r="P13843">
        <v>1294</v>
      </c>
      <c r="Q13843">
        <v>970</v>
      </c>
      <c r="R13843">
        <v>324</v>
      </c>
      <c r="S13843">
        <v>9</v>
      </c>
      <c r="T13843" s="2" t="s">
        <v>9</v>
      </c>
      <c r="U13843" s="2" t="s">
        <v>256</v>
      </c>
      <c r="V13843">
        <v>2023</v>
      </c>
      <c r="W13843" s="1">
        <v>44966</v>
      </c>
      <c r="X13843" s="1">
        <v>44961</v>
      </c>
      <c r="Y13843" s="1">
        <v>44966</v>
      </c>
      <c r="Z13843">
        <v>5</v>
      </c>
      <c r="AA13843">
        <v>0</v>
      </c>
      <c r="AB13843" s="2" t="s">
        <v>30</v>
      </c>
    </row>
    <row r="13844" spans="1:28" x14ac:dyDescent="0.25">
      <c r="A13844">
        <v>69776458</v>
      </c>
      <c r="B13844" s="2" t="s">
        <v>30489</v>
      </c>
      <c r="D13844">
        <v>20772084</v>
      </c>
      <c r="E13844" s="2" t="s">
        <v>12</v>
      </c>
      <c r="F13844" s="1">
        <v>44958</v>
      </c>
      <c r="G13844" s="2" t="s">
        <v>2</v>
      </c>
      <c r="H13844" s="2" t="s">
        <v>30490</v>
      </c>
      <c r="I13844" s="2" t="s">
        <v>763</v>
      </c>
      <c r="J13844" s="2" t="s">
        <v>5</v>
      </c>
      <c r="K13844" s="2" t="s">
        <v>22</v>
      </c>
      <c r="L13844" s="2" t="s">
        <v>770</v>
      </c>
      <c r="M13844" s="2" t="s">
        <v>8</v>
      </c>
      <c r="N13844">
        <v>2800974176</v>
      </c>
      <c r="O13844">
        <v>0</v>
      </c>
      <c r="P13844">
        <v>4074</v>
      </c>
      <c r="Q13844">
        <v>3056</v>
      </c>
      <c r="R13844">
        <v>1018</v>
      </c>
      <c r="S13844">
        <v>9</v>
      </c>
      <c r="T13844" s="2" t="s">
        <v>9</v>
      </c>
      <c r="U13844" s="2" t="s">
        <v>256</v>
      </c>
      <c r="V13844">
        <v>2023</v>
      </c>
      <c r="W13844" s="1">
        <v>44966</v>
      </c>
      <c r="X13844" s="1">
        <v>44961</v>
      </c>
      <c r="Y13844" s="1">
        <v>44966</v>
      </c>
      <c r="Z13844">
        <v>5</v>
      </c>
      <c r="AA13844">
        <v>0</v>
      </c>
      <c r="AB13844" s="2" t="s">
        <v>30</v>
      </c>
    </row>
    <row r="13845" spans="1:28" x14ac:dyDescent="0.25">
      <c r="A13845">
        <v>69785723</v>
      </c>
      <c r="B13845" s="2" t="s">
        <v>30491</v>
      </c>
      <c r="E13845" s="2" t="s">
        <v>12</v>
      </c>
      <c r="F13845" s="1">
        <v>44958</v>
      </c>
      <c r="G13845" s="2" t="s">
        <v>2</v>
      </c>
      <c r="H13845" s="2" t="s">
        <v>30492</v>
      </c>
      <c r="I13845" s="2" t="s">
        <v>763</v>
      </c>
      <c r="J13845" s="2" t="s">
        <v>5</v>
      </c>
      <c r="K13845" s="2" t="s">
        <v>211</v>
      </c>
      <c r="L13845" s="2" t="s">
        <v>30460</v>
      </c>
      <c r="M13845" s="2" t="s">
        <v>16</v>
      </c>
      <c r="N13845">
        <v>4365421107</v>
      </c>
      <c r="O13845">
        <v>0</v>
      </c>
      <c r="P13845">
        <v>1244</v>
      </c>
      <c r="Q13845">
        <v>871</v>
      </c>
      <c r="R13845">
        <v>373</v>
      </c>
      <c r="S13845">
        <v>9</v>
      </c>
      <c r="T13845" s="2" t="s">
        <v>9</v>
      </c>
      <c r="U13845" s="2" t="s">
        <v>101</v>
      </c>
      <c r="V13845">
        <v>2023</v>
      </c>
      <c r="W13845" s="1">
        <v>44966</v>
      </c>
      <c r="X13845" s="1">
        <v>44677</v>
      </c>
      <c r="Y13845" s="1">
        <v>44966</v>
      </c>
      <c r="Z13845">
        <v>289</v>
      </c>
      <c r="AA13845">
        <v>0</v>
      </c>
      <c r="AB13845" s="2" t="s">
        <v>30</v>
      </c>
    </row>
    <row r="13846" spans="1:28" x14ac:dyDescent="0.25">
      <c r="A13846">
        <v>69794710</v>
      </c>
      <c r="B13846" s="2" t="s">
        <v>30493</v>
      </c>
      <c r="D13846">
        <v>20743103</v>
      </c>
      <c r="E13846" s="2" t="s">
        <v>12</v>
      </c>
      <c r="F13846" s="1">
        <v>44958</v>
      </c>
      <c r="G13846" s="2" t="s">
        <v>2</v>
      </c>
      <c r="H13846" s="2" t="s">
        <v>30494</v>
      </c>
      <c r="I13846" s="2" t="s">
        <v>763</v>
      </c>
      <c r="J13846" s="2" t="s">
        <v>5</v>
      </c>
      <c r="K13846" s="2" t="s">
        <v>124</v>
      </c>
      <c r="L13846" s="2" t="s">
        <v>514</v>
      </c>
      <c r="M13846" s="2" t="s">
        <v>16</v>
      </c>
      <c r="N13846">
        <v>5026120105</v>
      </c>
      <c r="O13846">
        <v>0</v>
      </c>
      <c r="P13846">
        <v>1889</v>
      </c>
      <c r="Q13846">
        <v>1800</v>
      </c>
      <c r="R13846">
        <v>89</v>
      </c>
      <c r="S13846">
        <v>10</v>
      </c>
      <c r="T13846" s="2" t="s">
        <v>598</v>
      </c>
      <c r="U13846" s="2" t="s">
        <v>41</v>
      </c>
      <c r="V13846">
        <v>2023</v>
      </c>
      <c r="W13846" s="1">
        <v>44967</v>
      </c>
      <c r="X13846" s="1">
        <v>44967</v>
      </c>
      <c r="Y13846" s="1">
        <v>44967</v>
      </c>
      <c r="Z13846">
        <v>0</v>
      </c>
      <c r="AA13846">
        <v>0</v>
      </c>
      <c r="AB13846" s="2" t="s">
        <v>18</v>
      </c>
    </row>
    <row r="13847" spans="1:28" x14ac:dyDescent="0.25">
      <c r="A13847">
        <v>69795534</v>
      </c>
      <c r="B13847" s="2" t="s">
        <v>30495</v>
      </c>
      <c r="D13847">
        <v>20739917</v>
      </c>
      <c r="E13847" s="2" t="s">
        <v>12</v>
      </c>
      <c r="F13847" s="1">
        <v>44958</v>
      </c>
      <c r="G13847" s="2" t="s">
        <v>2</v>
      </c>
      <c r="H13847" s="2" t="s">
        <v>30496</v>
      </c>
      <c r="I13847" s="2" t="s">
        <v>763</v>
      </c>
      <c r="J13847" s="2" t="s">
        <v>5</v>
      </c>
      <c r="K13847" s="2" t="s">
        <v>124</v>
      </c>
      <c r="L13847" s="2" t="s">
        <v>514</v>
      </c>
      <c r="M13847" s="2" t="s">
        <v>16</v>
      </c>
      <c r="N13847">
        <v>5026120105</v>
      </c>
      <c r="O13847">
        <v>0</v>
      </c>
      <c r="P13847">
        <v>1889</v>
      </c>
      <c r="Q13847">
        <v>1800</v>
      </c>
      <c r="R13847">
        <v>89</v>
      </c>
      <c r="S13847">
        <v>10</v>
      </c>
      <c r="T13847" s="2" t="s">
        <v>598</v>
      </c>
      <c r="U13847" s="2" t="s">
        <v>41</v>
      </c>
      <c r="V13847">
        <v>2023</v>
      </c>
      <c r="W13847" s="1">
        <v>44967</v>
      </c>
      <c r="X13847" s="1">
        <v>44967</v>
      </c>
      <c r="Y13847" s="1">
        <v>44967</v>
      </c>
      <c r="Z13847">
        <v>0</v>
      </c>
      <c r="AA13847">
        <v>0</v>
      </c>
      <c r="AB13847" s="2" t="s">
        <v>18</v>
      </c>
    </row>
    <row r="13848" spans="1:28" x14ac:dyDescent="0.25">
      <c r="A13848">
        <v>69799656</v>
      </c>
      <c r="B13848" s="2" t="s">
        <v>30497</v>
      </c>
      <c r="D13848">
        <v>20795651</v>
      </c>
      <c r="E13848" s="2" t="s">
        <v>12</v>
      </c>
      <c r="F13848" s="1">
        <v>44958</v>
      </c>
      <c r="G13848" s="2" t="s">
        <v>2</v>
      </c>
      <c r="H13848" s="2" t="s">
        <v>30498</v>
      </c>
      <c r="I13848" s="2" t="s">
        <v>763</v>
      </c>
      <c r="J13848" s="2" t="s">
        <v>5</v>
      </c>
      <c r="K13848" s="2" t="s">
        <v>22</v>
      </c>
      <c r="L13848" s="2" t="s">
        <v>779</v>
      </c>
      <c r="M13848" s="2" t="s">
        <v>16</v>
      </c>
      <c r="N13848">
        <v>4320214188</v>
      </c>
      <c r="O13848">
        <v>0</v>
      </c>
      <c r="P13848">
        <v>4074</v>
      </c>
      <c r="Q13848">
        <v>3056</v>
      </c>
      <c r="R13848">
        <v>1018</v>
      </c>
      <c r="S13848">
        <v>10</v>
      </c>
      <c r="T13848" s="2" t="s">
        <v>9</v>
      </c>
      <c r="U13848" s="2" t="s">
        <v>92</v>
      </c>
      <c r="V13848">
        <v>2023</v>
      </c>
      <c r="W13848" s="1">
        <v>44967</v>
      </c>
      <c r="X13848" s="1">
        <v>44961</v>
      </c>
      <c r="Y13848" s="1">
        <v>44967</v>
      </c>
      <c r="Z13848">
        <v>6</v>
      </c>
      <c r="AA13848">
        <v>0</v>
      </c>
      <c r="AB13848" s="2" t="s">
        <v>30</v>
      </c>
    </row>
    <row r="13849" spans="1:28" x14ac:dyDescent="0.25">
      <c r="A13849">
        <v>69799656</v>
      </c>
      <c r="B13849" s="2" t="s">
        <v>30497</v>
      </c>
      <c r="D13849">
        <v>20795651</v>
      </c>
      <c r="E13849" s="2" t="s">
        <v>12</v>
      </c>
      <c r="F13849" s="1">
        <v>44958</v>
      </c>
      <c r="G13849" s="2" t="s">
        <v>2</v>
      </c>
      <c r="H13849" s="2" t="s">
        <v>30498</v>
      </c>
      <c r="I13849" s="2" t="s">
        <v>763</v>
      </c>
      <c r="J13849" s="2" t="s">
        <v>5</v>
      </c>
      <c r="K13849" s="2" t="s">
        <v>66</v>
      </c>
      <c r="L13849" s="2" t="s">
        <v>770</v>
      </c>
      <c r="M13849" s="2" t="s">
        <v>8</v>
      </c>
      <c r="N13849">
        <v>2800974176</v>
      </c>
      <c r="O13849">
        <v>0</v>
      </c>
      <c r="P13849">
        <v>1294</v>
      </c>
      <c r="Q13849">
        <v>970</v>
      </c>
      <c r="R13849">
        <v>324</v>
      </c>
      <c r="S13849">
        <v>10</v>
      </c>
      <c r="T13849" s="2" t="s">
        <v>9</v>
      </c>
      <c r="U13849" s="2" t="s">
        <v>92</v>
      </c>
      <c r="V13849">
        <v>2023</v>
      </c>
      <c r="W13849" s="1">
        <v>44967</v>
      </c>
      <c r="X13849" s="1">
        <v>44961</v>
      </c>
      <c r="Y13849" s="1">
        <v>44967</v>
      </c>
      <c r="Z13849">
        <v>6</v>
      </c>
      <c r="AA13849">
        <v>0</v>
      </c>
      <c r="AB13849" s="2" t="s">
        <v>30</v>
      </c>
    </row>
    <row r="13850" spans="1:28" x14ac:dyDescent="0.25">
      <c r="A13850">
        <v>69800381</v>
      </c>
      <c r="B13850" s="2" t="s">
        <v>30499</v>
      </c>
      <c r="D13850">
        <v>20732449</v>
      </c>
      <c r="E13850" s="2" t="s">
        <v>12</v>
      </c>
      <c r="F13850" s="1">
        <v>44958</v>
      </c>
      <c r="G13850" s="2" t="s">
        <v>2</v>
      </c>
      <c r="H13850" s="2" t="s">
        <v>1146</v>
      </c>
      <c r="I13850" s="2" t="s">
        <v>763</v>
      </c>
      <c r="J13850" s="2" t="s">
        <v>5</v>
      </c>
      <c r="K13850" s="2" t="s">
        <v>168</v>
      </c>
      <c r="L13850" s="2" t="s">
        <v>779</v>
      </c>
      <c r="M13850" s="2" t="s">
        <v>16</v>
      </c>
      <c r="N13850">
        <v>4320214188</v>
      </c>
      <c r="O13850">
        <v>0</v>
      </c>
      <c r="P13850">
        <v>4289</v>
      </c>
      <c r="Q13850">
        <v>3217</v>
      </c>
      <c r="R13850">
        <v>1072</v>
      </c>
      <c r="S13850">
        <v>10</v>
      </c>
      <c r="T13850" s="2" t="s">
        <v>9</v>
      </c>
      <c r="U13850" s="2" t="s">
        <v>63</v>
      </c>
      <c r="V13850">
        <v>2023</v>
      </c>
      <c r="W13850" s="1">
        <v>44967</v>
      </c>
      <c r="X13850" s="1">
        <v>43629</v>
      </c>
      <c r="Y13850" s="1">
        <v>44480</v>
      </c>
      <c r="Z13850">
        <v>1338</v>
      </c>
      <c r="AA13850">
        <v>487</v>
      </c>
      <c r="AB13850" s="2" t="s">
        <v>130</v>
      </c>
    </row>
    <row r="13851" spans="1:28" x14ac:dyDescent="0.25">
      <c r="A13851">
        <v>69803040</v>
      </c>
      <c r="B13851" s="2" t="s">
        <v>30500</v>
      </c>
      <c r="D13851">
        <v>20736083</v>
      </c>
      <c r="E13851" s="2" t="s">
        <v>12</v>
      </c>
      <c r="F13851" s="1">
        <v>44958</v>
      </c>
      <c r="G13851" s="2" t="s">
        <v>2</v>
      </c>
      <c r="H13851" s="2" t="s">
        <v>30501</v>
      </c>
      <c r="I13851" s="2" t="s">
        <v>763</v>
      </c>
      <c r="J13851" s="2" t="s">
        <v>5</v>
      </c>
      <c r="K13851" s="2" t="s">
        <v>66</v>
      </c>
      <c r="L13851" s="2" t="s">
        <v>770</v>
      </c>
      <c r="M13851" s="2" t="s">
        <v>8</v>
      </c>
      <c r="N13851">
        <v>2800974176</v>
      </c>
      <c r="O13851">
        <v>0</v>
      </c>
      <c r="P13851">
        <v>1294</v>
      </c>
      <c r="Q13851">
        <v>970</v>
      </c>
      <c r="R13851">
        <v>324</v>
      </c>
      <c r="S13851">
        <v>10</v>
      </c>
      <c r="T13851" s="2" t="s">
        <v>9</v>
      </c>
      <c r="U13851" s="2" t="s">
        <v>17</v>
      </c>
      <c r="V13851">
        <v>2023</v>
      </c>
      <c r="W13851" s="1">
        <v>44967</v>
      </c>
      <c r="X13851" s="1">
        <v>44970</v>
      </c>
      <c r="Y13851" s="1">
        <v>44967</v>
      </c>
      <c r="Z13851">
        <v>-3</v>
      </c>
      <c r="AA13851">
        <v>0</v>
      </c>
      <c r="AB13851" s="2" t="s">
        <v>18</v>
      </c>
    </row>
    <row r="13852" spans="1:28" x14ac:dyDescent="0.25">
      <c r="A13852">
        <v>69803040</v>
      </c>
      <c r="B13852" s="2" t="s">
        <v>30500</v>
      </c>
      <c r="D13852">
        <v>20736083</v>
      </c>
      <c r="E13852" s="2" t="s">
        <v>12</v>
      </c>
      <c r="F13852" s="1">
        <v>44958</v>
      </c>
      <c r="G13852" s="2" t="s">
        <v>2</v>
      </c>
      <c r="H13852" s="2" t="s">
        <v>30501</v>
      </c>
      <c r="I13852" s="2" t="s">
        <v>763</v>
      </c>
      <c r="J13852" s="2" t="s">
        <v>5</v>
      </c>
      <c r="K13852" s="2" t="s">
        <v>22</v>
      </c>
      <c r="L13852" s="2" t="s">
        <v>770</v>
      </c>
      <c r="M13852" s="2" t="s">
        <v>8</v>
      </c>
      <c r="N13852">
        <v>2800974176</v>
      </c>
      <c r="O13852">
        <v>0</v>
      </c>
      <c r="P13852">
        <v>4074</v>
      </c>
      <c r="Q13852">
        <v>3056</v>
      </c>
      <c r="R13852">
        <v>1018</v>
      </c>
      <c r="S13852">
        <v>10</v>
      </c>
      <c r="T13852" s="2" t="s">
        <v>9</v>
      </c>
      <c r="U13852" s="2" t="s">
        <v>17</v>
      </c>
      <c r="V13852">
        <v>2023</v>
      </c>
      <c r="W13852" s="1">
        <v>44967</v>
      </c>
      <c r="X13852" s="1">
        <v>44970</v>
      </c>
      <c r="Y13852" s="1">
        <v>44967</v>
      </c>
      <c r="Z13852">
        <v>-3</v>
      </c>
      <c r="AA13852">
        <v>0</v>
      </c>
      <c r="AB13852" s="2" t="s">
        <v>18</v>
      </c>
    </row>
    <row r="13853" spans="1:28" x14ac:dyDescent="0.25">
      <c r="A13853">
        <v>69809518</v>
      </c>
      <c r="B13853" s="2" t="s">
        <v>30502</v>
      </c>
      <c r="E13853" s="2" t="s">
        <v>12</v>
      </c>
      <c r="F13853" s="1">
        <v>44958</v>
      </c>
      <c r="G13853" s="2" t="s">
        <v>2</v>
      </c>
      <c r="H13853" s="2" t="s">
        <v>3604</v>
      </c>
      <c r="I13853" s="2" t="s">
        <v>763</v>
      </c>
      <c r="J13853" s="2" t="s">
        <v>5</v>
      </c>
      <c r="K13853" s="2" t="s">
        <v>51</v>
      </c>
      <c r="L13853" s="2" t="s">
        <v>770</v>
      </c>
      <c r="M13853" s="2" t="s">
        <v>8</v>
      </c>
      <c r="N13853">
        <v>2800974176</v>
      </c>
      <c r="O13853">
        <v>0</v>
      </c>
      <c r="P13853">
        <v>2479</v>
      </c>
      <c r="Q13853">
        <v>1859</v>
      </c>
      <c r="R13853">
        <v>620</v>
      </c>
      <c r="S13853">
        <v>10</v>
      </c>
      <c r="T13853" s="2" t="s">
        <v>9</v>
      </c>
      <c r="U13853" s="2" t="s">
        <v>17</v>
      </c>
      <c r="V13853">
        <v>2023</v>
      </c>
      <c r="W13853" s="1">
        <v>44967</v>
      </c>
      <c r="X13853" s="1">
        <v>44538</v>
      </c>
      <c r="Y13853" s="1">
        <v>44538</v>
      </c>
      <c r="Z13853">
        <v>429</v>
      </c>
      <c r="AA13853">
        <v>429</v>
      </c>
      <c r="AB13853" s="2" t="s">
        <v>130</v>
      </c>
    </row>
    <row r="13854" spans="1:28" x14ac:dyDescent="0.25">
      <c r="A13854">
        <v>69809518</v>
      </c>
      <c r="B13854" s="2" t="s">
        <v>30502</v>
      </c>
      <c r="E13854" s="2" t="s">
        <v>12</v>
      </c>
      <c r="F13854" s="1">
        <v>44958</v>
      </c>
      <c r="G13854" s="2" t="s">
        <v>2</v>
      </c>
      <c r="H13854" s="2" t="s">
        <v>3604</v>
      </c>
      <c r="I13854" s="2" t="s">
        <v>763</v>
      </c>
      <c r="J13854" s="2" t="s">
        <v>5</v>
      </c>
      <c r="K13854" s="2" t="s">
        <v>147</v>
      </c>
      <c r="L13854" s="2" t="s">
        <v>770</v>
      </c>
      <c r="M13854" s="2" t="s">
        <v>8</v>
      </c>
      <c r="N13854">
        <v>2800974176</v>
      </c>
      <c r="O13854">
        <v>0</v>
      </c>
      <c r="P13854">
        <v>2789</v>
      </c>
      <c r="Q13854">
        <v>2092</v>
      </c>
      <c r="R13854">
        <v>697</v>
      </c>
      <c r="S13854">
        <v>10</v>
      </c>
      <c r="T13854" s="2" t="s">
        <v>9</v>
      </c>
      <c r="U13854" s="2" t="s">
        <v>17</v>
      </c>
      <c r="V13854">
        <v>2023</v>
      </c>
      <c r="W13854" s="1">
        <v>44967</v>
      </c>
      <c r="X13854" s="1">
        <v>44538</v>
      </c>
      <c r="Y13854" s="1">
        <v>44538</v>
      </c>
      <c r="Z13854">
        <v>429</v>
      </c>
      <c r="AA13854">
        <v>429</v>
      </c>
      <c r="AB13854" s="2" t="s">
        <v>130</v>
      </c>
    </row>
    <row r="13855" spans="1:28" x14ac:dyDescent="0.25">
      <c r="A13855">
        <v>69811506</v>
      </c>
      <c r="B13855" s="2" t="s">
        <v>30503</v>
      </c>
      <c r="E13855" s="2" t="s">
        <v>12</v>
      </c>
      <c r="F13855" s="1">
        <v>44958</v>
      </c>
      <c r="G13855" s="2" t="s">
        <v>2</v>
      </c>
      <c r="H13855" s="2" t="s">
        <v>30504</v>
      </c>
      <c r="I13855" s="2" t="s">
        <v>763</v>
      </c>
      <c r="J13855" s="2" t="s">
        <v>5</v>
      </c>
      <c r="K13855" s="2" t="s">
        <v>200</v>
      </c>
      <c r="L13855" s="2" t="s">
        <v>111</v>
      </c>
      <c r="M13855" s="2" t="s">
        <v>24</v>
      </c>
      <c r="N13855">
        <v>781834139</v>
      </c>
      <c r="O13855">
        <v>0</v>
      </c>
      <c r="P13855">
        <v>859</v>
      </c>
      <c r="Q13855">
        <v>644</v>
      </c>
      <c r="R13855">
        <v>215</v>
      </c>
      <c r="S13855">
        <v>10</v>
      </c>
      <c r="T13855" s="2" t="s">
        <v>9</v>
      </c>
      <c r="U13855" s="2" t="s">
        <v>161</v>
      </c>
      <c r="V13855">
        <v>2023</v>
      </c>
      <c r="W13855" s="1">
        <v>44967</v>
      </c>
      <c r="X13855" s="1">
        <v>44321</v>
      </c>
      <c r="Y13855" s="1">
        <v>44967</v>
      </c>
      <c r="Z13855">
        <v>646</v>
      </c>
      <c r="AA13855">
        <v>0</v>
      </c>
      <c r="AB13855" s="2" t="s">
        <v>30</v>
      </c>
    </row>
    <row r="13856" spans="1:28" x14ac:dyDescent="0.25">
      <c r="A13856">
        <v>69812709</v>
      </c>
      <c r="B13856" s="2" t="s">
        <v>30505</v>
      </c>
      <c r="E13856" s="2" t="s">
        <v>12</v>
      </c>
      <c r="F13856" s="1">
        <v>44958</v>
      </c>
      <c r="G13856" s="2" t="s">
        <v>2</v>
      </c>
      <c r="H13856" s="2" t="s">
        <v>30506</v>
      </c>
      <c r="I13856" s="2" t="s">
        <v>763</v>
      </c>
      <c r="J13856" s="2" t="s">
        <v>5</v>
      </c>
      <c r="K13856" s="2" t="s">
        <v>242</v>
      </c>
      <c r="L13856" s="2" t="s">
        <v>111</v>
      </c>
      <c r="M13856" s="2" t="s">
        <v>24</v>
      </c>
      <c r="N13856">
        <v>781834139</v>
      </c>
      <c r="O13856">
        <v>0</v>
      </c>
      <c r="P13856">
        <v>599</v>
      </c>
      <c r="Q13856">
        <v>449</v>
      </c>
      <c r="R13856">
        <v>150</v>
      </c>
      <c r="S13856">
        <v>10</v>
      </c>
      <c r="T13856" s="2" t="s">
        <v>9</v>
      </c>
      <c r="U13856" s="2" t="s">
        <v>101</v>
      </c>
      <c r="V13856">
        <v>2023</v>
      </c>
      <c r="W13856" s="1">
        <v>44967</v>
      </c>
      <c r="X13856" s="1">
        <v>44321</v>
      </c>
      <c r="Y13856" s="1">
        <v>44967</v>
      </c>
      <c r="Z13856">
        <v>646</v>
      </c>
      <c r="AA13856">
        <v>0</v>
      </c>
      <c r="AB13856" s="2" t="s">
        <v>30</v>
      </c>
    </row>
    <row r="13857" spans="1:28" x14ac:dyDescent="0.25">
      <c r="A13857">
        <v>69837860</v>
      </c>
      <c r="B13857" s="2" t="s">
        <v>30507</v>
      </c>
      <c r="D13857">
        <v>20861252</v>
      </c>
      <c r="E13857" s="2" t="s">
        <v>12</v>
      </c>
      <c r="F13857" s="1">
        <v>44958</v>
      </c>
      <c r="G13857" s="2" t="s">
        <v>2</v>
      </c>
      <c r="H13857" s="2" t="s">
        <v>30508</v>
      </c>
      <c r="I13857" s="2" t="s">
        <v>763</v>
      </c>
      <c r="J13857" s="2" t="s">
        <v>5</v>
      </c>
      <c r="K13857" s="2" t="s">
        <v>66</v>
      </c>
      <c r="L13857" s="2" t="s">
        <v>770</v>
      </c>
      <c r="M13857" s="2" t="s">
        <v>8</v>
      </c>
      <c r="N13857">
        <v>2800974176</v>
      </c>
      <c r="O13857">
        <v>0</v>
      </c>
      <c r="P13857">
        <v>1294</v>
      </c>
      <c r="Q13857">
        <v>970</v>
      </c>
      <c r="R13857">
        <v>324</v>
      </c>
      <c r="S13857">
        <v>13</v>
      </c>
      <c r="T13857" s="2" t="s">
        <v>9</v>
      </c>
      <c r="U13857" s="2" t="s">
        <v>92</v>
      </c>
      <c r="V13857">
        <v>2023</v>
      </c>
      <c r="W13857" s="1">
        <v>44970</v>
      </c>
      <c r="X13857" s="1">
        <v>44936</v>
      </c>
      <c r="Y13857" s="1">
        <v>44970</v>
      </c>
      <c r="Z13857">
        <v>34</v>
      </c>
      <c r="AA13857">
        <v>0</v>
      </c>
      <c r="AB13857" s="2" t="s">
        <v>30</v>
      </c>
    </row>
    <row r="13858" spans="1:28" x14ac:dyDescent="0.25">
      <c r="A13858">
        <v>69837860</v>
      </c>
      <c r="B13858" s="2" t="s">
        <v>30507</v>
      </c>
      <c r="D13858">
        <v>20861252</v>
      </c>
      <c r="E13858" s="2" t="s">
        <v>12</v>
      </c>
      <c r="F13858" s="1">
        <v>44958</v>
      </c>
      <c r="G13858" s="2" t="s">
        <v>2</v>
      </c>
      <c r="H13858" s="2" t="s">
        <v>30508</v>
      </c>
      <c r="I13858" s="2" t="s">
        <v>763</v>
      </c>
      <c r="J13858" s="2" t="s">
        <v>5</v>
      </c>
      <c r="K13858" s="2" t="s">
        <v>22</v>
      </c>
      <c r="L13858" s="2" t="s">
        <v>770</v>
      </c>
      <c r="M13858" s="2" t="s">
        <v>8</v>
      </c>
      <c r="N13858">
        <v>2800974176</v>
      </c>
      <c r="O13858">
        <v>0</v>
      </c>
      <c r="P13858">
        <v>4074</v>
      </c>
      <c r="Q13858">
        <v>3056</v>
      </c>
      <c r="R13858">
        <v>1018</v>
      </c>
      <c r="S13858">
        <v>13</v>
      </c>
      <c r="T13858" s="2" t="s">
        <v>9</v>
      </c>
      <c r="U13858" s="2" t="s">
        <v>92</v>
      </c>
      <c r="V13858">
        <v>2023</v>
      </c>
      <c r="W13858" s="1">
        <v>44970</v>
      </c>
      <c r="X13858" s="1">
        <v>44936</v>
      </c>
      <c r="Y13858" s="1">
        <v>44970</v>
      </c>
      <c r="Z13858">
        <v>34</v>
      </c>
      <c r="AA13858">
        <v>0</v>
      </c>
      <c r="AB13858" s="2" t="s">
        <v>30</v>
      </c>
    </row>
    <row r="13859" spans="1:28" x14ac:dyDescent="0.25">
      <c r="A13859">
        <v>69860250</v>
      </c>
      <c r="B13859" s="2" t="s">
        <v>30509</v>
      </c>
      <c r="D13859">
        <v>20942269</v>
      </c>
      <c r="E13859" s="2" t="s">
        <v>12</v>
      </c>
      <c r="F13859" s="1">
        <v>44958</v>
      </c>
      <c r="G13859" s="2" t="s">
        <v>2</v>
      </c>
      <c r="H13859" s="2" t="s">
        <v>30510</v>
      </c>
      <c r="I13859" s="2" t="s">
        <v>763</v>
      </c>
      <c r="J13859" s="2" t="s">
        <v>5</v>
      </c>
      <c r="K13859" s="2" t="s">
        <v>66</v>
      </c>
      <c r="L13859" s="2" t="s">
        <v>770</v>
      </c>
      <c r="M13859" s="2" t="s">
        <v>8</v>
      </c>
      <c r="N13859">
        <v>2800974176</v>
      </c>
      <c r="O13859">
        <v>0</v>
      </c>
      <c r="P13859">
        <v>1294</v>
      </c>
      <c r="Q13859">
        <v>970</v>
      </c>
      <c r="R13859">
        <v>324</v>
      </c>
      <c r="S13859">
        <v>14</v>
      </c>
      <c r="T13859" s="2" t="s">
        <v>9</v>
      </c>
      <c r="U13859" s="2" t="s">
        <v>17</v>
      </c>
      <c r="V13859">
        <v>2023</v>
      </c>
      <c r="W13859" s="1">
        <v>44971</v>
      </c>
      <c r="X13859" s="1">
        <v>44971</v>
      </c>
      <c r="Y13859" s="1">
        <v>44971</v>
      </c>
      <c r="Z13859">
        <v>0</v>
      </c>
      <c r="AA13859">
        <v>0</v>
      </c>
      <c r="AB13859" s="2" t="s">
        <v>18</v>
      </c>
    </row>
    <row r="13860" spans="1:28" x14ac:dyDescent="0.25">
      <c r="A13860">
        <v>69860250</v>
      </c>
      <c r="B13860" s="2" t="s">
        <v>30509</v>
      </c>
      <c r="D13860">
        <v>20942269</v>
      </c>
      <c r="E13860" s="2" t="s">
        <v>12</v>
      </c>
      <c r="F13860" s="1">
        <v>44958</v>
      </c>
      <c r="G13860" s="2" t="s">
        <v>2</v>
      </c>
      <c r="H13860" s="2" t="s">
        <v>30510</v>
      </c>
      <c r="I13860" s="2" t="s">
        <v>763</v>
      </c>
      <c r="J13860" s="2" t="s">
        <v>5</v>
      </c>
      <c r="K13860" s="2" t="s">
        <v>22</v>
      </c>
      <c r="L13860" s="2" t="s">
        <v>770</v>
      </c>
      <c r="M13860" s="2" t="s">
        <v>8</v>
      </c>
      <c r="N13860">
        <v>2800974176</v>
      </c>
      <c r="O13860">
        <v>0</v>
      </c>
      <c r="P13860">
        <v>4074</v>
      </c>
      <c r="Q13860">
        <v>3056</v>
      </c>
      <c r="R13860">
        <v>1018</v>
      </c>
      <c r="S13860">
        <v>14</v>
      </c>
      <c r="T13860" s="2" t="s">
        <v>9</v>
      </c>
      <c r="U13860" s="2" t="s">
        <v>17</v>
      </c>
      <c r="V13860">
        <v>2023</v>
      </c>
      <c r="W13860" s="1">
        <v>44971</v>
      </c>
      <c r="X13860" s="1">
        <v>44971</v>
      </c>
      <c r="Y13860" s="1">
        <v>44971</v>
      </c>
      <c r="Z13860">
        <v>0</v>
      </c>
      <c r="AA13860">
        <v>0</v>
      </c>
      <c r="AB13860" s="2" t="s">
        <v>18</v>
      </c>
    </row>
    <row r="13861" spans="1:28" x14ac:dyDescent="0.25">
      <c r="A13861">
        <v>69862397</v>
      </c>
      <c r="B13861" s="2" t="s">
        <v>30511</v>
      </c>
      <c r="E13861" s="2" t="s">
        <v>12</v>
      </c>
      <c r="F13861" s="1">
        <v>44958</v>
      </c>
      <c r="G13861" s="2" t="s">
        <v>2</v>
      </c>
      <c r="H13861" s="2" t="s">
        <v>1011</v>
      </c>
      <c r="I13861" s="2" t="s">
        <v>763</v>
      </c>
      <c r="J13861" s="2" t="s">
        <v>5</v>
      </c>
      <c r="K13861" s="2" t="s">
        <v>28</v>
      </c>
      <c r="L13861" s="2" t="s">
        <v>30460</v>
      </c>
      <c r="M13861" s="2" t="s">
        <v>16</v>
      </c>
      <c r="N13861">
        <v>4365421107</v>
      </c>
      <c r="O13861">
        <v>0</v>
      </c>
      <c r="P13861">
        <v>3709</v>
      </c>
      <c r="Q13861">
        <v>2596</v>
      </c>
      <c r="R13861">
        <v>1113</v>
      </c>
      <c r="S13861">
        <v>14</v>
      </c>
      <c r="T13861" s="2" t="s">
        <v>100</v>
      </c>
      <c r="U13861" s="2" t="s">
        <v>63</v>
      </c>
      <c r="V13861">
        <v>2023</v>
      </c>
      <c r="W13861" s="1">
        <v>44971</v>
      </c>
      <c r="X13861" s="1">
        <v>43441</v>
      </c>
      <c r="Y13861" s="1">
        <v>44921</v>
      </c>
      <c r="Z13861">
        <v>1530</v>
      </c>
      <c r="AA13861">
        <v>50</v>
      </c>
      <c r="AB13861" s="2" t="s">
        <v>130</v>
      </c>
    </row>
    <row r="13862" spans="1:28" x14ac:dyDescent="0.25">
      <c r="A13862">
        <v>69869435</v>
      </c>
      <c r="B13862" s="2" t="s">
        <v>30512</v>
      </c>
      <c r="E13862" s="2" t="s">
        <v>12</v>
      </c>
      <c r="F13862" s="1">
        <v>44958</v>
      </c>
      <c r="G13862" s="2" t="s">
        <v>2</v>
      </c>
      <c r="H13862" s="2" t="s">
        <v>644</v>
      </c>
      <c r="I13862" s="2" t="s">
        <v>763</v>
      </c>
      <c r="J13862" s="2" t="s">
        <v>5</v>
      </c>
      <c r="K13862" s="2" t="s">
        <v>118</v>
      </c>
      <c r="L13862" s="2" t="s">
        <v>111</v>
      </c>
      <c r="M13862" s="2" t="s">
        <v>24</v>
      </c>
      <c r="N13862">
        <v>781834139</v>
      </c>
      <c r="O13862">
        <v>0</v>
      </c>
      <c r="P13862">
        <v>1279</v>
      </c>
      <c r="Q13862">
        <v>959</v>
      </c>
      <c r="R13862">
        <v>320</v>
      </c>
      <c r="S13862">
        <v>16</v>
      </c>
      <c r="T13862" s="2" t="s">
        <v>9</v>
      </c>
      <c r="U13862" s="2" t="s">
        <v>104</v>
      </c>
      <c r="V13862">
        <v>2023</v>
      </c>
      <c r="W13862" s="1">
        <v>44973</v>
      </c>
      <c r="X13862" s="1">
        <v>44571</v>
      </c>
      <c r="Y13862" s="1">
        <v>44571</v>
      </c>
      <c r="Z13862">
        <v>402</v>
      </c>
      <c r="AA13862">
        <v>402</v>
      </c>
      <c r="AB13862" s="2" t="s">
        <v>130</v>
      </c>
    </row>
    <row r="13863" spans="1:28" x14ac:dyDescent="0.25">
      <c r="A13863">
        <v>69869563</v>
      </c>
      <c r="B13863" s="2" t="s">
        <v>30513</v>
      </c>
      <c r="E13863" s="2" t="s">
        <v>12</v>
      </c>
      <c r="F13863" s="1">
        <v>44958</v>
      </c>
      <c r="G13863" s="2" t="s">
        <v>2</v>
      </c>
      <c r="H13863" s="2" t="s">
        <v>30514</v>
      </c>
      <c r="I13863" s="2" t="s">
        <v>763</v>
      </c>
      <c r="J13863" s="2" t="s">
        <v>5</v>
      </c>
      <c r="K13863" s="2" t="s">
        <v>6</v>
      </c>
      <c r="L13863" s="2" t="s">
        <v>111</v>
      </c>
      <c r="M13863" s="2" t="s">
        <v>24</v>
      </c>
      <c r="N13863">
        <v>781834139</v>
      </c>
      <c r="O13863">
        <v>0</v>
      </c>
      <c r="P13863">
        <v>4259</v>
      </c>
      <c r="Q13863">
        <v>3194</v>
      </c>
      <c r="R13863">
        <v>1065</v>
      </c>
      <c r="S13863">
        <v>16</v>
      </c>
      <c r="T13863" s="2" t="s">
        <v>9</v>
      </c>
      <c r="U13863" s="2" t="s">
        <v>92</v>
      </c>
      <c r="V13863">
        <v>2023</v>
      </c>
      <c r="W13863" s="1">
        <v>44973</v>
      </c>
      <c r="X13863" s="1">
        <v>44973</v>
      </c>
      <c r="Y13863" s="1">
        <v>44973</v>
      </c>
      <c r="Z13863">
        <v>0</v>
      </c>
      <c r="AA13863">
        <v>0</v>
      </c>
      <c r="AB13863" s="2" t="s">
        <v>18</v>
      </c>
    </row>
    <row r="13864" spans="1:28" x14ac:dyDescent="0.25">
      <c r="A13864">
        <v>69869563</v>
      </c>
      <c r="B13864" s="2" t="s">
        <v>30513</v>
      </c>
      <c r="E13864" s="2" t="s">
        <v>12</v>
      </c>
      <c r="F13864" s="1">
        <v>44958</v>
      </c>
      <c r="G13864" s="2" t="s">
        <v>2</v>
      </c>
      <c r="H13864" s="2" t="s">
        <v>30514</v>
      </c>
      <c r="I13864" s="2" t="s">
        <v>763</v>
      </c>
      <c r="J13864" s="2" t="s">
        <v>5</v>
      </c>
      <c r="K13864" s="2" t="s">
        <v>66</v>
      </c>
      <c r="L13864" s="2" t="s">
        <v>111</v>
      </c>
      <c r="M13864" s="2" t="s">
        <v>24</v>
      </c>
      <c r="N13864">
        <v>781834139</v>
      </c>
      <c r="O13864">
        <v>0</v>
      </c>
      <c r="P13864">
        <v>1294</v>
      </c>
      <c r="Q13864">
        <v>970</v>
      </c>
      <c r="R13864">
        <v>324</v>
      </c>
      <c r="S13864">
        <v>16</v>
      </c>
      <c r="T13864" s="2" t="s">
        <v>9</v>
      </c>
      <c r="U13864" s="2" t="s">
        <v>92</v>
      </c>
      <c r="V13864">
        <v>2023</v>
      </c>
      <c r="W13864" s="1">
        <v>44973</v>
      </c>
      <c r="X13864" s="1">
        <v>44973</v>
      </c>
      <c r="Y13864" s="1">
        <v>44973</v>
      </c>
      <c r="Z13864">
        <v>0</v>
      </c>
      <c r="AA13864">
        <v>0</v>
      </c>
      <c r="AB13864" s="2" t="s">
        <v>18</v>
      </c>
    </row>
    <row r="13865" spans="1:28" x14ac:dyDescent="0.25">
      <c r="A13865">
        <v>69869563</v>
      </c>
      <c r="B13865" s="2" t="s">
        <v>30513</v>
      </c>
      <c r="E13865" s="2" t="s">
        <v>12</v>
      </c>
      <c r="F13865" s="1">
        <v>44958</v>
      </c>
      <c r="G13865" s="2" t="s">
        <v>2</v>
      </c>
      <c r="H13865" s="2" t="s">
        <v>30514</v>
      </c>
      <c r="I13865" s="2" t="s">
        <v>763</v>
      </c>
      <c r="J13865" s="2" t="s">
        <v>5</v>
      </c>
      <c r="K13865" s="2" t="s">
        <v>118</v>
      </c>
      <c r="L13865" s="2" t="s">
        <v>111</v>
      </c>
      <c r="M13865" s="2" t="s">
        <v>24</v>
      </c>
      <c r="N13865">
        <v>781834139</v>
      </c>
      <c r="O13865">
        <v>0</v>
      </c>
      <c r="P13865">
        <v>1279</v>
      </c>
      <c r="Q13865">
        <v>959</v>
      </c>
      <c r="R13865">
        <v>320</v>
      </c>
      <c r="S13865">
        <v>16</v>
      </c>
      <c r="T13865" s="2" t="s">
        <v>9</v>
      </c>
      <c r="U13865" s="2" t="s">
        <v>92</v>
      </c>
      <c r="V13865">
        <v>2023</v>
      </c>
      <c r="W13865" s="1">
        <v>44973</v>
      </c>
      <c r="X13865" s="1">
        <v>44973</v>
      </c>
      <c r="Y13865" s="1">
        <v>44973</v>
      </c>
      <c r="Z13865">
        <v>0</v>
      </c>
      <c r="AA13865">
        <v>0</v>
      </c>
      <c r="AB13865" s="2" t="s">
        <v>18</v>
      </c>
    </row>
    <row r="13866" spans="1:28" x14ac:dyDescent="0.25">
      <c r="A13866">
        <v>69869563</v>
      </c>
      <c r="B13866" s="2" t="s">
        <v>30513</v>
      </c>
      <c r="E13866" s="2" t="s">
        <v>12</v>
      </c>
      <c r="F13866" s="1">
        <v>44958</v>
      </c>
      <c r="G13866" s="2" t="s">
        <v>2</v>
      </c>
      <c r="H13866" s="2" t="s">
        <v>30514</v>
      </c>
      <c r="I13866" s="2" t="s">
        <v>763</v>
      </c>
      <c r="J13866" s="2" t="s">
        <v>5</v>
      </c>
      <c r="K13866" s="2" t="s">
        <v>22</v>
      </c>
      <c r="L13866" s="2" t="s">
        <v>111</v>
      </c>
      <c r="M13866" s="2" t="s">
        <v>24</v>
      </c>
      <c r="N13866">
        <v>781834139</v>
      </c>
      <c r="O13866">
        <v>0</v>
      </c>
      <c r="P13866">
        <v>4074</v>
      </c>
      <c r="Q13866">
        <v>3056</v>
      </c>
      <c r="R13866">
        <v>1018</v>
      </c>
      <c r="S13866">
        <v>16</v>
      </c>
      <c r="T13866" s="2" t="s">
        <v>9</v>
      </c>
      <c r="U13866" s="2" t="s">
        <v>92</v>
      </c>
      <c r="V13866">
        <v>2023</v>
      </c>
      <c r="W13866" s="1">
        <v>44973</v>
      </c>
      <c r="X13866" s="1">
        <v>44973</v>
      </c>
      <c r="Y13866" s="1">
        <v>44973</v>
      </c>
      <c r="Z13866">
        <v>0</v>
      </c>
      <c r="AA13866">
        <v>0</v>
      </c>
      <c r="AB13866" s="2" t="s">
        <v>18</v>
      </c>
    </row>
    <row r="13867" spans="1:28" x14ac:dyDescent="0.25">
      <c r="A13867">
        <v>69873794</v>
      </c>
      <c r="B13867" s="2" t="s">
        <v>30515</v>
      </c>
      <c r="D13867">
        <v>20859452</v>
      </c>
      <c r="E13867" s="2" t="s">
        <v>12</v>
      </c>
      <c r="F13867" s="1">
        <v>44958</v>
      </c>
      <c r="G13867" s="2" t="s">
        <v>2</v>
      </c>
      <c r="H13867" s="2" t="s">
        <v>30516</v>
      </c>
      <c r="I13867" s="2" t="s">
        <v>763</v>
      </c>
      <c r="J13867" s="2" t="s">
        <v>5</v>
      </c>
      <c r="K13867" s="2" t="s">
        <v>6</v>
      </c>
      <c r="L13867" s="2" t="s">
        <v>514</v>
      </c>
      <c r="M13867" s="2" t="s">
        <v>16</v>
      </c>
      <c r="N13867">
        <v>5026120105</v>
      </c>
      <c r="O13867">
        <v>0</v>
      </c>
      <c r="P13867">
        <v>4259</v>
      </c>
      <c r="Q13867">
        <v>3194</v>
      </c>
      <c r="R13867">
        <v>1065</v>
      </c>
      <c r="S13867">
        <v>16</v>
      </c>
      <c r="T13867" s="2" t="s">
        <v>9</v>
      </c>
      <c r="U13867" s="2" t="s">
        <v>92</v>
      </c>
      <c r="V13867">
        <v>2023</v>
      </c>
      <c r="W13867" s="1">
        <v>44973</v>
      </c>
      <c r="X13867" s="1">
        <v>43395</v>
      </c>
      <c r="Y13867" s="1">
        <v>44973</v>
      </c>
      <c r="Z13867">
        <v>1578</v>
      </c>
      <c r="AA13867">
        <v>0</v>
      </c>
      <c r="AB13867" s="2" t="s">
        <v>30</v>
      </c>
    </row>
    <row r="13868" spans="1:28" x14ac:dyDescent="0.25">
      <c r="A13868">
        <v>69875271</v>
      </c>
      <c r="B13868" s="2" t="s">
        <v>30517</v>
      </c>
      <c r="D13868">
        <v>20842218</v>
      </c>
      <c r="E13868" s="2" t="s">
        <v>12</v>
      </c>
      <c r="F13868" s="1">
        <v>44958</v>
      </c>
      <c r="G13868" s="2" t="s">
        <v>2</v>
      </c>
      <c r="H13868" s="2" t="s">
        <v>30518</v>
      </c>
      <c r="I13868" s="2" t="s">
        <v>763</v>
      </c>
      <c r="J13868" s="2" t="s">
        <v>5</v>
      </c>
      <c r="K13868" s="2" t="s">
        <v>36</v>
      </c>
      <c r="L13868" s="2" t="s">
        <v>779</v>
      </c>
      <c r="M13868" s="2" t="s">
        <v>16</v>
      </c>
      <c r="N13868">
        <v>4320214188</v>
      </c>
      <c r="O13868">
        <v>0</v>
      </c>
      <c r="P13868">
        <v>3829</v>
      </c>
      <c r="Q13868">
        <v>2872</v>
      </c>
      <c r="R13868">
        <v>957</v>
      </c>
      <c r="S13868">
        <v>15</v>
      </c>
      <c r="T13868" s="2" t="s">
        <v>927</v>
      </c>
      <c r="U13868" s="2" t="s">
        <v>14786</v>
      </c>
      <c r="V13868">
        <v>2023</v>
      </c>
      <c r="W13868" s="1">
        <v>44972</v>
      </c>
      <c r="X13868" s="1">
        <v>44972</v>
      </c>
      <c r="Y13868" s="1">
        <v>44972</v>
      </c>
      <c r="Z13868">
        <v>0</v>
      </c>
      <c r="AA13868">
        <v>0</v>
      </c>
      <c r="AB13868" s="2" t="s">
        <v>18</v>
      </c>
    </row>
    <row r="13869" spans="1:28" x14ac:dyDescent="0.25">
      <c r="A13869">
        <v>69886861</v>
      </c>
      <c r="B13869" s="2" t="s">
        <v>30519</v>
      </c>
      <c r="D13869">
        <v>20887676</v>
      </c>
      <c r="E13869" s="2" t="s">
        <v>12</v>
      </c>
      <c r="F13869" s="1">
        <v>44958</v>
      </c>
      <c r="G13869" s="2" t="s">
        <v>2</v>
      </c>
      <c r="H13869" s="2" t="s">
        <v>30520</v>
      </c>
      <c r="I13869" s="2" t="s">
        <v>763</v>
      </c>
      <c r="J13869" s="2" t="s">
        <v>5</v>
      </c>
      <c r="K13869" s="2" t="s">
        <v>66</v>
      </c>
      <c r="L13869" s="2" t="s">
        <v>30460</v>
      </c>
      <c r="M13869" s="2" t="s">
        <v>16</v>
      </c>
      <c r="N13869">
        <v>4365421107</v>
      </c>
      <c r="O13869">
        <v>0</v>
      </c>
      <c r="P13869">
        <v>1294</v>
      </c>
      <c r="Q13869">
        <v>970</v>
      </c>
      <c r="R13869">
        <v>324</v>
      </c>
      <c r="S13869">
        <v>17</v>
      </c>
      <c r="T13869" s="2" t="s">
        <v>9</v>
      </c>
      <c r="U13869" s="2" t="s">
        <v>63</v>
      </c>
      <c r="V13869">
        <v>2023</v>
      </c>
      <c r="W13869" s="1">
        <v>44974</v>
      </c>
      <c r="X13869" s="1">
        <v>43630</v>
      </c>
      <c r="Y13869" s="1">
        <v>44974</v>
      </c>
      <c r="Z13869">
        <v>1344</v>
      </c>
      <c r="AA13869">
        <v>0</v>
      </c>
      <c r="AB13869" s="2" t="s">
        <v>30</v>
      </c>
    </row>
    <row r="13870" spans="1:28" x14ac:dyDescent="0.25">
      <c r="A13870">
        <v>69886861</v>
      </c>
      <c r="B13870" s="2" t="s">
        <v>30519</v>
      </c>
      <c r="D13870">
        <v>20887676</v>
      </c>
      <c r="E13870" s="2" t="s">
        <v>12</v>
      </c>
      <c r="F13870" s="1">
        <v>44958</v>
      </c>
      <c r="G13870" s="2" t="s">
        <v>2</v>
      </c>
      <c r="H13870" s="2" t="s">
        <v>30520</v>
      </c>
      <c r="I13870" s="2" t="s">
        <v>763</v>
      </c>
      <c r="J13870" s="2" t="s">
        <v>5</v>
      </c>
      <c r="K13870" s="2" t="s">
        <v>33</v>
      </c>
      <c r="L13870" s="2" t="s">
        <v>30460</v>
      </c>
      <c r="M13870" s="2" t="s">
        <v>16</v>
      </c>
      <c r="N13870">
        <v>4365421107</v>
      </c>
      <c r="O13870">
        <v>0</v>
      </c>
      <c r="P13870">
        <v>2979</v>
      </c>
      <c r="Q13870">
        <v>2234</v>
      </c>
      <c r="R13870">
        <v>745</v>
      </c>
      <c r="S13870">
        <v>17</v>
      </c>
      <c r="T13870" s="2" t="s">
        <v>9</v>
      </c>
      <c r="U13870" s="2" t="s">
        <v>63</v>
      </c>
      <c r="V13870">
        <v>2023</v>
      </c>
      <c r="W13870" s="1">
        <v>44974</v>
      </c>
      <c r="X13870" s="1">
        <v>43630</v>
      </c>
      <c r="Y13870" s="1">
        <v>44974</v>
      </c>
      <c r="Z13870">
        <v>1344</v>
      </c>
      <c r="AA13870">
        <v>0</v>
      </c>
      <c r="AB13870" s="2" t="s">
        <v>30</v>
      </c>
    </row>
    <row r="13871" spans="1:28" x14ac:dyDescent="0.25">
      <c r="A13871">
        <v>69886861</v>
      </c>
      <c r="B13871" s="2" t="s">
        <v>30519</v>
      </c>
      <c r="D13871">
        <v>20887676</v>
      </c>
      <c r="E13871" s="2" t="s">
        <v>12</v>
      </c>
      <c r="F13871" s="1">
        <v>44958</v>
      </c>
      <c r="G13871" s="2" t="s">
        <v>2</v>
      </c>
      <c r="H13871" s="2" t="s">
        <v>30520</v>
      </c>
      <c r="I13871" s="2" t="s">
        <v>763</v>
      </c>
      <c r="J13871" s="2" t="s">
        <v>5</v>
      </c>
      <c r="K13871" s="2" t="s">
        <v>36</v>
      </c>
      <c r="L13871" s="2" t="s">
        <v>30460</v>
      </c>
      <c r="M13871" s="2" t="s">
        <v>16</v>
      </c>
      <c r="N13871">
        <v>4365421107</v>
      </c>
      <c r="O13871">
        <v>0</v>
      </c>
      <c r="P13871">
        <v>3829</v>
      </c>
      <c r="Q13871">
        <v>2872</v>
      </c>
      <c r="R13871">
        <v>957</v>
      </c>
      <c r="S13871">
        <v>17</v>
      </c>
      <c r="T13871" s="2" t="s">
        <v>9</v>
      </c>
      <c r="U13871" s="2" t="s">
        <v>63</v>
      </c>
      <c r="V13871">
        <v>2023</v>
      </c>
      <c r="W13871" s="1">
        <v>44974</v>
      </c>
      <c r="X13871" s="1">
        <v>43630</v>
      </c>
      <c r="Y13871" s="1">
        <v>44974</v>
      </c>
      <c r="Z13871">
        <v>1344</v>
      </c>
      <c r="AA13871">
        <v>0</v>
      </c>
      <c r="AB13871" s="2" t="s">
        <v>30</v>
      </c>
    </row>
    <row r="13872" spans="1:28" x14ac:dyDescent="0.25">
      <c r="A13872">
        <v>69886861</v>
      </c>
      <c r="B13872" s="2" t="s">
        <v>30519</v>
      </c>
      <c r="D13872">
        <v>20887676</v>
      </c>
      <c r="E13872" s="2" t="s">
        <v>12</v>
      </c>
      <c r="F13872" s="1">
        <v>44958</v>
      </c>
      <c r="G13872" s="2" t="s">
        <v>2</v>
      </c>
      <c r="H13872" s="2" t="s">
        <v>30520</v>
      </c>
      <c r="I13872" s="2" t="s">
        <v>763</v>
      </c>
      <c r="J13872" s="2" t="s">
        <v>5</v>
      </c>
      <c r="K13872" s="2" t="s">
        <v>168</v>
      </c>
      <c r="L13872" s="2" t="s">
        <v>30460</v>
      </c>
      <c r="M13872" s="2" t="s">
        <v>16</v>
      </c>
      <c r="N13872">
        <v>4365421107</v>
      </c>
      <c r="O13872">
        <v>0</v>
      </c>
      <c r="P13872">
        <v>4289</v>
      </c>
      <c r="Q13872">
        <v>3217</v>
      </c>
      <c r="R13872">
        <v>1072</v>
      </c>
      <c r="S13872">
        <v>17</v>
      </c>
      <c r="T13872" s="2" t="s">
        <v>9</v>
      </c>
      <c r="U13872" s="2" t="s">
        <v>63</v>
      </c>
      <c r="V13872">
        <v>2023</v>
      </c>
      <c r="W13872" s="1">
        <v>44974</v>
      </c>
      <c r="X13872" s="1">
        <v>43630</v>
      </c>
      <c r="Y13872" s="1">
        <v>44974</v>
      </c>
      <c r="Z13872">
        <v>1344</v>
      </c>
      <c r="AA13872">
        <v>0</v>
      </c>
      <c r="AB13872" s="2" t="s">
        <v>30</v>
      </c>
    </row>
    <row r="13873" spans="1:28" x14ac:dyDescent="0.25">
      <c r="A13873">
        <v>69886861</v>
      </c>
      <c r="B13873" s="2" t="s">
        <v>30519</v>
      </c>
      <c r="D13873">
        <v>20887676</v>
      </c>
      <c r="E13873" s="2" t="s">
        <v>12</v>
      </c>
      <c r="F13873" s="1">
        <v>44958</v>
      </c>
      <c r="G13873" s="2" t="s">
        <v>2</v>
      </c>
      <c r="H13873" s="2" t="s">
        <v>30520</v>
      </c>
      <c r="I13873" s="2" t="s">
        <v>763</v>
      </c>
      <c r="J13873" s="2" t="s">
        <v>5</v>
      </c>
      <c r="K13873" s="2" t="s">
        <v>22</v>
      </c>
      <c r="L13873" s="2" t="s">
        <v>30460</v>
      </c>
      <c r="M13873" s="2" t="s">
        <v>16</v>
      </c>
      <c r="N13873">
        <v>4365421107</v>
      </c>
      <c r="O13873">
        <v>0</v>
      </c>
      <c r="P13873">
        <v>4074</v>
      </c>
      <c r="Q13873">
        <v>3056</v>
      </c>
      <c r="R13873">
        <v>1018</v>
      </c>
      <c r="S13873">
        <v>17</v>
      </c>
      <c r="T13873" s="2" t="s">
        <v>9</v>
      </c>
      <c r="U13873" s="2" t="s">
        <v>63</v>
      </c>
      <c r="V13873">
        <v>2023</v>
      </c>
      <c r="W13873" s="1">
        <v>44974</v>
      </c>
      <c r="X13873" s="1">
        <v>43630</v>
      </c>
      <c r="Y13873" s="1">
        <v>44974</v>
      </c>
      <c r="Z13873">
        <v>1344</v>
      </c>
      <c r="AA13873">
        <v>0</v>
      </c>
      <c r="AB13873" s="2" t="s">
        <v>30</v>
      </c>
    </row>
    <row r="13874" spans="1:28" x14ac:dyDescent="0.25">
      <c r="A13874">
        <v>69891619</v>
      </c>
      <c r="B13874" s="2" t="s">
        <v>30521</v>
      </c>
      <c r="D13874">
        <v>21029792</v>
      </c>
      <c r="E13874" s="2" t="s">
        <v>12</v>
      </c>
      <c r="F13874" s="1">
        <v>44958</v>
      </c>
      <c r="G13874" s="2" t="s">
        <v>2</v>
      </c>
      <c r="H13874" s="2" t="s">
        <v>30522</v>
      </c>
      <c r="I13874" s="2" t="s">
        <v>763</v>
      </c>
      <c r="J13874" s="2" t="s">
        <v>5</v>
      </c>
      <c r="K13874" s="2" t="s">
        <v>66</v>
      </c>
      <c r="L13874" s="2" t="s">
        <v>770</v>
      </c>
      <c r="M13874" s="2" t="s">
        <v>8</v>
      </c>
      <c r="N13874">
        <v>2800974176</v>
      </c>
      <c r="O13874">
        <v>0</v>
      </c>
      <c r="P13874">
        <v>1294</v>
      </c>
      <c r="Q13874">
        <v>970</v>
      </c>
      <c r="R13874">
        <v>324</v>
      </c>
      <c r="S13874">
        <v>16</v>
      </c>
      <c r="T13874" s="2" t="s">
        <v>9</v>
      </c>
      <c r="U13874" s="2" t="s">
        <v>17</v>
      </c>
      <c r="V13874">
        <v>2023</v>
      </c>
      <c r="W13874" s="1">
        <v>44973</v>
      </c>
      <c r="X13874" s="1">
        <v>44973</v>
      </c>
      <c r="Y13874" s="1">
        <v>44973</v>
      </c>
      <c r="Z13874">
        <v>0</v>
      </c>
      <c r="AA13874">
        <v>0</v>
      </c>
      <c r="AB13874" s="2" t="s">
        <v>18</v>
      </c>
    </row>
    <row r="13875" spans="1:28" x14ac:dyDescent="0.25">
      <c r="A13875">
        <v>69891619</v>
      </c>
      <c r="B13875" s="2" t="s">
        <v>30521</v>
      </c>
      <c r="D13875">
        <v>21029792</v>
      </c>
      <c r="E13875" s="2" t="s">
        <v>12</v>
      </c>
      <c r="F13875" s="1">
        <v>44958</v>
      </c>
      <c r="G13875" s="2" t="s">
        <v>2</v>
      </c>
      <c r="H13875" s="2" t="s">
        <v>30522</v>
      </c>
      <c r="I13875" s="2" t="s">
        <v>763</v>
      </c>
      <c r="J13875" s="2" t="s">
        <v>5</v>
      </c>
      <c r="K13875" s="2" t="s">
        <v>22</v>
      </c>
      <c r="L13875" s="2" t="s">
        <v>770</v>
      </c>
      <c r="M13875" s="2" t="s">
        <v>8</v>
      </c>
      <c r="N13875">
        <v>2800974176</v>
      </c>
      <c r="O13875">
        <v>0</v>
      </c>
      <c r="P13875">
        <v>4074</v>
      </c>
      <c r="Q13875">
        <v>3056</v>
      </c>
      <c r="R13875">
        <v>1018</v>
      </c>
      <c r="S13875">
        <v>16</v>
      </c>
      <c r="T13875" s="2" t="s">
        <v>9</v>
      </c>
      <c r="U13875" s="2" t="s">
        <v>17</v>
      </c>
      <c r="V13875">
        <v>2023</v>
      </c>
      <c r="W13875" s="1">
        <v>44973</v>
      </c>
      <c r="X13875" s="1">
        <v>44973</v>
      </c>
      <c r="Y13875" s="1">
        <v>44973</v>
      </c>
      <c r="Z13875">
        <v>0</v>
      </c>
      <c r="AA13875">
        <v>0</v>
      </c>
      <c r="AB13875" s="2" t="s">
        <v>18</v>
      </c>
    </row>
    <row r="13876" spans="1:28" x14ac:dyDescent="0.25">
      <c r="A13876">
        <v>69896052</v>
      </c>
      <c r="B13876" s="2" t="s">
        <v>30523</v>
      </c>
      <c r="E13876" s="2" t="s">
        <v>12</v>
      </c>
      <c r="F13876" s="1">
        <v>44958</v>
      </c>
      <c r="G13876" s="2" t="s">
        <v>2</v>
      </c>
      <c r="H13876" s="2" t="s">
        <v>30524</v>
      </c>
      <c r="I13876" s="2" t="s">
        <v>763</v>
      </c>
      <c r="J13876" s="2" t="s">
        <v>5</v>
      </c>
      <c r="K13876" s="2" t="s">
        <v>6</v>
      </c>
      <c r="L13876" s="2" t="s">
        <v>779</v>
      </c>
      <c r="M13876" s="2" t="s">
        <v>16</v>
      </c>
      <c r="N13876">
        <v>4320214188</v>
      </c>
      <c r="O13876">
        <v>0</v>
      </c>
      <c r="P13876">
        <v>4259</v>
      </c>
      <c r="Q13876">
        <v>3194</v>
      </c>
      <c r="R13876">
        <v>1065</v>
      </c>
      <c r="S13876">
        <v>16</v>
      </c>
      <c r="T13876" s="2" t="s">
        <v>9</v>
      </c>
      <c r="U13876" s="2" t="s">
        <v>92</v>
      </c>
      <c r="V13876">
        <v>2023</v>
      </c>
      <c r="W13876" s="1">
        <v>44973</v>
      </c>
      <c r="X13876" s="1">
        <v>44882</v>
      </c>
      <c r="Y13876" s="1">
        <v>44973</v>
      </c>
      <c r="Z13876">
        <v>91</v>
      </c>
      <c r="AA13876">
        <v>0</v>
      </c>
      <c r="AB13876" s="2" t="s">
        <v>30</v>
      </c>
    </row>
    <row r="13877" spans="1:28" x14ac:dyDescent="0.25">
      <c r="A13877">
        <v>69896052</v>
      </c>
      <c r="B13877" s="2" t="s">
        <v>30523</v>
      </c>
      <c r="E13877" s="2" t="s">
        <v>12</v>
      </c>
      <c r="F13877" s="1">
        <v>44958</v>
      </c>
      <c r="G13877" s="2" t="s">
        <v>2</v>
      </c>
      <c r="H13877" s="2" t="s">
        <v>30524</v>
      </c>
      <c r="I13877" s="2" t="s">
        <v>763</v>
      </c>
      <c r="J13877" s="2" t="s">
        <v>5</v>
      </c>
      <c r="K13877" s="2" t="s">
        <v>66</v>
      </c>
      <c r="L13877" s="2" t="s">
        <v>779</v>
      </c>
      <c r="M13877" s="2" t="s">
        <v>16</v>
      </c>
      <c r="N13877">
        <v>4320214188</v>
      </c>
      <c r="O13877">
        <v>0</v>
      </c>
      <c r="P13877">
        <v>1294</v>
      </c>
      <c r="Q13877">
        <v>970</v>
      </c>
      <c r="R13877">
        <v>324</v>
      </c>
      <c r="S13877">
        <v>16</v>
      </c>
      <c r="T13877" s="2" t="s">
        <v>9</v>
      </c>
      <c r="U13877" s="2" t="s">
        <v>92</v>
      </c>
      <c r="V13877">
        <v>2023</v>
      </c>
      <c r="W13877" s="1">
        <v>44973</v>
      </c>
      <c r="X13877" s="1">
        <v>44882</v>
      </c>
      <c r="Y13877" s="1">
        <v>44973</v>
      </c>
      <c r="Z13877">
        <v>91</v>
      </c>
      <c r="AA13877">
        <v>0</v>
      </c>
      <c r="AB13877" s="2" t="s">
        <v>30</v>
      </c>
    </row>
    <row r="13878" spans="1:28" x14ac:dyDescent="0.25">
      <c r="A13878">
        <v>69896052</v>
      </c>
      <c r="B13878" s="2" t="s">
        <v>30523</v>
      </c>
      <c r="E13878" s="2" t="s">
        <v>12</v>
      </c>
      <c r="F13878" s="1">
        <v>44958</v>
      </c>
      <c r="G13878" s="2" t="s">
        <v>2</v>
      </c>
      <c r="H13878" s="2" t="s">
        <v>30524</v>
      </c>
      <c r="I13878" s="2" t="s">
        <v>763</v>
      </c>
      <c r="J13878" s="2" t="s">
        <v>5</v>
      </c>
      <c r="K13878" s="2" t="s">
        <v>22</v>
      </c>
      <c r="L13878" s="2" t="s">
        <v>779</v>
      </c>
      <c r="M13878" s="2" t="s">
        <v>16</v>
      </c>
      <c r="N13878">
        <v>4320214188</v>
      </c>
      <c r="O13878">
        <v>0</v>
      </c>
      <c r="P13878">
        <v>4074</v>
      </c>
      <c r="Q13878">
        <v>3056</v>
      </c>
      <c r="R13878">
        <v>1018</v>
      </c>
      <c r="S13878">
        <v>16</v>
      </c>
      <c r="T13878" s="2" t="s">
        <v>9</v>
      </c>
      <c r="U13878" s="2" t="s">
        <v>92</v>
      </c>
      <c r="V13878">
        <v>2023</v>
      </c>
      <c r="W13878" s="1">
        <v>44973</v>
      </c>
      <c r="X13878" s="1">
        <v>44882</v>
      </c>
      <c r="Y13878" s="1">
        <v>44973</v>
      </c>
      <c r="Z13878">
        <v>91</v>
      </c>
      <c r="AA13878">
        <v>0</v>
      </c>
      <c r="AB13878" s="2" t="s">
        <v>30</v>
      </c>
    </row>
    <row r="13879" spans="1:28" x14ac:dyDescent="0.25">
      <c r="A13879">
        <v>69904617</v>
      </c>
      <c r="B13879" s="2" t="s">
        <v>30525</v>
      </c>
      <c r="D13879">
        <v>20945074</v>
      </c>
      <c r="E13879" s="2" t="s">
        <v>12</v>
      </c>
      <c r="F13879" s="1">
        <v>44958</v>
      </c>
      <c r="G13879" s="2" t="s">
        <v>2</v>
      </c>
      <c r="H13879" s="2" t="s">
        <v>30526</v>
      </c>
      <c r="I13879" s="2" t="s">
        <v>763</v>
      </c>
      <c r="J13879" s="2" t="s">
        <v>5</v>
      </c>
      <c r="K13879" s="2" t="s">
        <v>48</v>
      </c>
      <c r="L13879" s="2" t="s">
        <v>514</v>
      </c>
      <c r="M13879" s="2" t="s">
        <v>16</v>
      </c>
      <c r="N13879">
        <v>5026120105</v>
      </c>
      <c r="O13879">
        <v>0</v>
      </c>
      <c r="P13879">
        <v>889</v>
      </c>
      <c r="Q13879">
        <v>800</v>
      </c>
      <c r="R13879">
        <v>89</v>
      </c>
      <c r="S13879">
        <v>18</v>
      </c>
      <c r="T13879" s="2" t="s">
        <v>598</v>
      </c>
      <c r="U13879" s="2" t="s">
        <v>41</v>
      </c>
      <c r="V13879">
        <v>2023</v>
      </c>
      <c r="W13879" s="1">
        <v>44975</v>
      </c>
      <c r="X13879" s="1">
        <v>44974</v>
      </c>
      <c r="Y13879" s="1">
        <v>44975</v>
      </c>
      <c r="Z13879">
        <v>1</v>
      </c>
      <c r="AA13879">
        <v>0</v>
      </c>
      <c r="AB13879" s="2" t="s">
        <v>30</v>
      </c>
    </row>
    <row r="13880" spans="1:28" x14ac:dyDescent="0.25">
      <c r="A13880">
        <v>69908365</v>
      </c>
      <c r="B13880" s="2" t="s">
        <v>30527</v>
      </c>
      <c r="E13880" s="2" t="s">
        <v>12</v>
      </c>
      <c r="F13880" s="1">
        <v>44958</v>
      </c>
      <c r="G13880" s="2" t="s">
        <v>2</v>
      </c>
      <c r="H13880" s="2" t="s">
        <v>30528</v>
      </c>
      <c r="I13880" s="2" t="s">
        <v>763</v>
      </c>
      <c r="J13880" s="2" t="s">
        <v>5</v>
      </c>
      <c r="K13880" s="2" t="s">
        <v>66</v>
      </c>
      <c r="L13880" s="2" t="s">
        <v>770</v>
      </c>
      <c r="M13880" s="2" t="s">
        <v>8</v>
      </c>
      <c r="N13880">
        <v>2800974176</v>
      </c>
      <c r="O13880">
        <v>0</v>
      </c>
      <c r="P13880">
        <v>1294</v>
      </c>
      <c r="Q13880">
        <v>970</v>
      </c>
      <c r="R13880">
        <v>324</v>
      </c>
      <c r="S13880">
        <v>17</v>
      </c>
      <c r="T13880" s="2" t="s">
        <v>9</v>
      </c>
      <c r="U13880" s="2" t="s">
        <v>17</v>
      </c>
      <c r="V13880">
        <v>2023</v>
      </c>
      <c r="W13880" s="1">
        <v>44974</v>
      </c>
      <c r="X13880" s="1">
        <v>44935</v>
      </c>
      <c r="Y13880" s="1">
        <v>44974</v>
      </c>
      <c r="Z13880">
        <v>39</v>
      </c>
      <c r="AA13880">
        <v>0</v>
      </c>
      <c r="AB13880" s="2" t="s">
        <v>30</v>
      </c>
    </row>
    <row r="13881" spans="1:28" x14ac:dyDescent="0.25">
      <c r="A13881">
        <v>69908365</v>
      </c>
      <c r="B13881" s="2" t="s">
        <v>30527</v>
      </c>
      <c r="E13881" s="2" t="s">
        <v>12</v>
      </c>
      <c r="F13881" s="1">
        <v>44958</v>
      </c>
      <c r="G13881" s="2" t="s">
        <v>2</v>
      </c>
      <c r="H13881" s="2" t="s">
        <v>30528</v>
      </c>
      <c r="I13881" s="2" t="s">
        <v>763</v>
      </c>
      <c r="J13881" s="2" t="s">
        <v>5</v>
      </c>
      <c r="K13881" s="2" t="s">
        <v>22</v>
      </c>
      <c r="L13881" s="2" t="s">
        <v>770</v>
      </c>
      <c r="M13881" s="2" t="s">
        <v>8</v>
      </c>
      <c r="N13881">
        <v>2800974176</v>
      </c>
      <c r="O13881">
        <v>0</v>
      </c>
      <c r="P13881">
        <v>4074</v>
      </c>
      <c r="Q13881">
        <v>3056</v>
      </c>
      <c r="R13881">
        <v>1018</v>
      </c>
      <c r="S13881">
        <v>17</v>
      </c>
      <c r="T13881" s="2" t="s">
        <v>9</v>
      </c>
      <c r="U13881" s="2" t="s">
        <v>17</v>
      </c>
      <c r="V13881">
        <v>2023</v>
      </c>
      <c r="W13881" s="1">
        <v>44974</v>
      </c>
      <c r="X13881" s="1">
        <v>44935</v>
      </c>
      <c r="Y13881" s="1">
        <v>44974</v>
      </c>
      <c r="Z13881">
        <v>39</v>
      </c>
      <c r="AA13881">
        <v>0</v>
      </c>
      <c r="AB13881" s="2" t="s">
        <v>30</v>
      </c>
    </row>
    <row r="13882" spans="1:28" x14ac:dyDescent="0.25">
      <c r="A13882">
        <v>69909209</v>
      </c>
      <c r="B13882" s="2" t="s">
        <v>30529</v>
      </c>
      <c r="E13882" s="2" t="s">
        <v>12</v>
      </c>
      <c r="F13882" s="1">
        <v>44958</v>
      </c>
      <c r="G13882" s="2" t="s">
        <v>2</v>
      </c>
      <c r="H13882" s="2" t="s">
        <v>30530</v>
      </c>
      <c r="I13882" s="2" t="s">
        <v>763</v>
      </c>
      <c r="J13882" s="2" t="s">
        <v>5</v>
      </c>
      <c r="K13882" s="2" t="s">
        <v>66</v>
      </c>
      <c r="L13882" s="2" t="s">
        <v>770</v>
      </c>
      <c r="M13882" s="2" t="s">
        <v>8</v>
      </c>
      <c r="N13882">
        <v>2800974176</v>
      </c>
      <c r="O13882">
        <v>0</v>
      </c>
      <c r="P13882">
        <v>1294</v>
      </c>
      <c r="Q13882">
        <v>970</v>
      </c>
      <c r="R13882">
        <v>324</v>
      </c>
      <c r="S13882">
        <v>17</v>
      </c>
      <c r="T13882" s="2" t="s">
        <v>9</v>
      </c>
      <c r="U13882" s="2" t="s">
        <v>17</v>
      </c>
      <c r="V13882">
        <v>2023</v>
      </c>
      <c r="W13882" s="1">
        <v>44974</v>
      </c>
      <c r="X13882" s="1">
        <v>44974</v>
      </c>
      <c r="Y13882" s="1">
        <v>44974</v>
      </c>
      <c r="Z13882">
        <v>0</v>
      </c>
      <c r="AA13882">
        <v>0</v>
      </c>
      <c r="AB13882" s="2" t="s">
        <v>18</v>
      </c>
    </row>
    <row r="13883" spans="1:28" x14ac:dyDescent="0.25">
      <c r="A13883">
        <v>69909209</v>
      </c>
      <c r="B13883" s="2" t="s">
        <v>30529</v>
      </c>
      <c r="E13883" s="2" t="s">
        <v>12</v>
      </c>
      <c r="F13883" s="1">
        <v>44958</v>
      </c>
      <c r="G13883" s="2" t="s">
        <v>2</v>
      </c>
      <c r="H13883" s="2" t="s">
        <v>30530</v>
      </c>
      <c r="I13883" s="2" t="s">
        <v>763</v>
      </c>
      <c r="J13883" s="2" t="s">
        <v>5</v>
      </c>
      <c r="K13883" s="2" t="s">
        <v>22</v>
      </c>
      <c r="L13883" s="2" t="s">
        <v>770</v>
      </c>
      <c r="M13883" s="2" t="s">
        <v>8</v>
      </c>
      <c r="N13883">
        <v>2800974176</v>
      </c>
      <c r="O13883">
        <v>0</v>
      </c>
      <c r="P13883">
        <v>4074</v>
      </c>
      <c r="Q13883">
        <v>3056</v>
      </c>
      <c r="R13883">
        <v>1018</v>
      </c>
      <c r="S13883">
        <v>17</v>
      </c>
      <c r="T13883" s="2" t="s">
        <v>9</v>
      </c>
      <c r="U13883" s="2" t="s">
        <v>17</v>
      </c>
      <c r="V13883">
        <v>2023</v>
      </c>
      <c r="W13883" s="1">
        <v>44974</v>
      </c>
      <c r="X13883" s="1">
        <v>44974</v>
      </c>
      <c r="Y13883" s="1">
        <v>44974</v>
      </c>
      <c r="Z13883">
        <v>0</v>
      </c>
      <c r="AA13883">
        <v>0</v>
      </c>
      <c r="AB13883" s="2" t="s">
        <v>18</v>
      </c>
    </row>
    <row r="13884" spans="1:28" x14ac:dyDescent="0.25">
      <c r="A13884">
        <v>69914001</v>
      </c>
      <c r="B13884" s="2" t="s">
        <v>30531</v>
      </c>
      <c r="D13884">
        <v>20894746</v>
      </c>
      <c r="E13884" s="2" t="s">
        <v>12</v>
      </c>
      <c r="F13884" s="1">
        <v>44958</v>
      </c>
      <c r="G13884" s="2" t="s">
        <v>2</v>
      </c>
      <c r="H13884" s="2" t="s">
        <v>30532</v>
      </c>
      <c r="I13884" s="2" t="s">
        <v>763</v>
      </c>
      <c r="J13884" s="2" t="s">
        <v>5</v>
      </c>
      <c r="K13884" s="2" t="s">
        <v>48</v>
      </c>
      <c r="L13884" s="2" t="s">
        <v>30460</v>
      </c>
      <c r="M13884" s="2" t="s">
        <v>16</v>
      </c>
      <c r="N13884">
        <v>4365421107</v>
      </c>
      <c r="O13884">
        <v>0</v>
      </c>
      <c r="P13884">
        <v>889</v>
      </c>
      <c r="Q13884">
        <v>800</v>
      </c>
      <c r="R13884">
        <v>89</v>
      </c>
      <c r="S13884">
        <v>17</v>
      </c>
      <c r="T13884" s="2" t="s">
        <v>598</v>
      </c>
      <c r="U13884" s="2" t="s">
        <v>41</v>
      </c>
      <c r="V13884">
        <v>2023</v>
      </c>
      <c r="W13884" s="1">
        <v>44974</v>
      </c>
      <c r="X13884" s="1">
        <v>44979</v>
      </c>
      <c r="Y13884" s="1">
        <v>44974</v>
      </c>
      <c r="Z13884">
        <v>-5</v>
      </c>
      <c r="AA13884">
        <v>0</v>
      </c>
      <c r="AB13884" s="2" t="s">
        <v>18</v>
      </c>
    </row>
    <row r="13885" spans="1:28" x14ac:dyDescent="0.25">
      <c r="A13885">
        <v>69915511</v>
      </c>
      <c r="B13885" s="2" t="s">
        <v>30533</v>
      </c>
      <c r="D13885">
        <v>20897019</v>
      </c>
      <c r="E13885" s="2" t="s">
        <v>12</v>
      </c>
      <c r="F13885" s="1">
        <v>44958</v>
      </c>
      <c r="G13885" s="2" t="s">
        <v>2</v>
      </c>
      <c r="H13885" s="2" t="s">
        <v>30534</v>
      </c>
      <c r="I13885" s="2" t="s">
        <v>763</v>
      </c>
      <c r="J13885" s="2" t="s">
        <v>5</v>
      </c>
      <c r="K13885" s="2" t="s">
        <v>66</v>
      </c>
      <c r="L13885" s="2" t="s">
        <v>111</v>
      </c>
      <c r="M13885" s="2" t="s">
        <v>24</v>
      </c>
      <c r="N13885">
        <v>781834139</v>
      </c>
      <c r="O13885">
        <v>0</v>
      </c>
      <c r="P13885">
        <v>1294</v>
      </c>
      <c r="Q13885">
        <v>970</v>
      </c>
      <c r="R13885">
        <v>324</v>
      </c>
      <c r="S13885">
        <v>17</v>
      </c>
      <c r="T13885" s="2" t="s">
        <v>9</v>
      </c>
      <c r="U13885" s="2" t="s">
        <v>25</v>
      </c>
      <c r="V13885">
        <v>2023</v>
      </c>
      <c r="W13885" s="1">
        <v>44974</v>
      </c>
      <c r="X13885" s="1">
        <v>44972</v>
      </c>
      <c r="Y13885" s="1">
        <v>44974</v>
      </c>
      <c r="Z13885">
        <v>2</v>
      </c>
      <c r="AA13885">
        <v>0</v>
      </c>
      <c r="AB13885" s="2" t="s">
        <v>30</v>
      </c>
    </row>
    <row r="13886" spans="1:28" x14ac:dyDescent="0.25">
      <c r="A13886">
        <v>69915511</v>
      </c>
      <c r="B13886" s="2" t="s">
        <v>30533</v>
      </c>
      <c r="D13886">
        <v>20897019</v>
      </c>
      <c r="E13886" s="2" t="s">
        <v>12</v>
      </c>
      <c r="F13886" s="1">
        <v>44958</v>
      </c>
      <c r="G13886" s="2" t="s">
        <v>2</v>
      </c>
      <c r="H13886" s="2" t="s">
        <v>30534</v>
      </c>
      <c r="I13886" s="2" t="s">
        <v>763</v>
      </c>
      <c r="J13886" s="2" t="s">
        <v>5</v>
      </c>
      <c r="K13886" s="2" t="s">
        <v>22</v>
      </c>
      <c r="L13886" s="2" t="s">
        <v>111</v>
      </c>
      <c r="M13886" s="2" t="s">
        <v>24</v>
      </c>
      <c r="N13886">
        <v>781834139</v>
      </c>
      <c r="O13886">
        <v>0</v>
      </c>
      <c r="P13886">
        <v>4074</v>
      </c>
      <c r="Q13886">
        <v>3056</v>
      </c>
      <c r="R13886">
        <v>1018</v>
      </c>
      <c r="S13886">
        <v>17</v>
      </c>
      <c r="T13886" s="2" t="s">
        <v>9</v>
      </c>
      <c r="U13886" s="2" t="s">
        <v>25</v>
      </c>
      <c r="V13886">
        <v>2023</v>
      </c>
      <c r="W13886" s="1">
        <v>44974</v>
      </c>
      <c r="X13886" s="1">
        <v>44972</v>
      </c>
      <c r="Y13886" s="1">
        <v>44974</v>
      </c>
      <c r="Z13886">
        <v>2</v>
      </c>
      <c r="AA13886">
        <v>0</v>
      </c>
      <c r="AB13886" s="2" t="s">
        <v>30</v>
      </c>
    </row>
    <row r="13887" spans="1:28" x14ac:dyDescent="0.25">
      <c r="A13887">
        <v>69929537</v>
      </c>
      <c r="B13887" s="2" t="s">
        <v>30535</v>
      </c>
      <c r="D13887">
        <v>20903656</v>
      </c>
      <c r="E13887" s="2" t="s">
        <v>12</v>
      </c>
      <c r="F13887" s="1">
        <v>44958</v>
      </c>
      <c r="G13887" s="2" t="s">
        <v>2</v>
      </c>
      <c r="H13887" s="2" t="s">
        <v>1427</v>
      </c>
      <c r="I13887" s="2" t="s">
        <v>763</v>
      </c>
      <c r="J13887" s="2" t="s">
        <v>5</v>
      </c>
      <c r="K13887" s="2" t="s">
        <v>272</v>
      </c>
      <c r="L13887" s="2" t="s">
        <v>111</v>
      </c>
      <c r="M13887" s="2" t="s">
        <v>24</v>
      </c>
      <c r="N13887">
        <v>781834139</v>
      </c>
      <c r="O13887">
        <v>0</v>
      </c>
      <c r="P13887">
        <v>3829</v>
      </c>
      <c r="Q13887">
        <v>2872</v>
      </c>
      <c r="R13887">
        <v>957</v>
      </c>
      <c r="S13887">
        <v>18</v>
      </c>
      <c r="T13887" s="2" t="s">
        <v>9</v>
      </c>
      <c r="U13887" s="2" t="s">
        <v>466</v>
      </c>
      <c r="V13887">
        <v>2023</v>
      </c>
      <c r="W13887" s="1">
        <v>44975</v>
      </c>
      <c r="X13887" s="1">
        <v>44674</v>
      </c>
      <c r="Y13887" s="1">
        <v>44674</v>
      </c>
      <c r="Z13887">
        <v>301</v>
      </c>
      <c r="AA13887">
        <v>301</v>
      </c>
      <c r="AB13887" s="2" t="s">
        <v>130</v>
      </c>
    </row>
    <row r="13888" spans="1:28" x14ac:dyDescent="0.25">
      <c r="A13888">
        <v>69933903</v>
      </c>
      <c r="B13888" s="2" t="s">
        <v>30536</v>
      </c>
      <c r="D13888">
        <v>20975199</v>
      </c>
      <c r="E13888" s="2" t="s">
        <v>12</v>
      </c>
      <c r="F13888" s="1">
        <v>44958</v>
      </c>
      <c r="G13888" s="2" t="s">
        <v>2</v>
      </c>
      <c r="H13888" s="2" t="s">
        <v>30537</v>
      </c>
      <c r="I13888" s="2" t="s">
        <v>763</v>
      </c>
      <c r="J13888" s="2" t="s">
        <v>5</v>
      </c>
      <c r="K13888" s="2" t="s">
        <v>66</v>
      </c>
      <c r="L13888" s="2" t="s">
        <v>514</v>
      </c>
      <c r="M13888" s="2" t="s">
        <v>16</v>
      </c>
      <c r="N13888">
        <v>5026120105</v>
      </c>
      <c r="O13888">
        <v>0</v>
      </c>
      <c r="P13888">
        <v>1294</v>
      </c>
      <c r="Q13888">
        <v>970</v>
      </c>
      <c r="R13888">
        <v>324</v>
      </c>
      <c r="S13888">
        <v>18</v>
      </c>
      <c r="T13888" s="2" t="s">
        <v>9</v>
      </c>
      <c r="U13888" s="2" t="s">
        <v>17</v>
      </c>
      <c r="V13888">
        <v>2023</v>
      </c>
      <c r="W13888" s="1">
        <v>44975</v>
      </c>
      <c r="X13888" s="1">
        <v>44975</v>
      </c>
      <c r="Y13888" s="1">
        <v>44975</v>
      </c>
      <c r="Z13888">
        <v>0</v>
      </c>
      <c r="AA13888">
        <v>0</v>
      </c>
      <c r="AB13888" s="2" t="s">
        <v>18</v>
      </c>
    </row>
    <row r="13889" spans="1:28" x14ac:dyDescent="0.25">
      <c r="A13889">
        <v>69933903</v>
      </c>
      <c r="B13889" s="2" t="s">
        <v>30536</v>
      </c>
      <c r="D13889">
        <v>20975199</v>
      </c>
      <c r="E13889" s="2" t="s">
        <v>12</v>
      </c>
      <c r="F13889" s="1">
        <v>44958</v>
      </c>
      <c r="G13889" s="2" t="s">
        <v>2</v>
      </c>
      <c r="H13889" s="2" t="s">
        <v>30537</v>
      </c>
      <c r="I13889" s="2" t="s">
        <v>763</v>
      </c>
      <c r="J13889" s="2" t="s">
        <v>5</v>
      </c>
      <c r="K13889" s="2" t="s">
        <v>22</v>
      </c>
      <c r="L13889" s="2" t="s">
        <v>514</v>
      </c>
      <c r="M13889" s="2" t="s">
        <v>16</v>
      </c>
      <c r="N13889">
        <v>5026120105</v>
      </c>
      <c r="O13889">
        <v>0</v>
      </c>
      <c r="P13889">
        <v>4074</v>
      </c>
      <c r="Q13889">
        <v>3056</v>
      </c>
      <c r="R13889">
        <v>1018</v>
      </c>
      <c r="S13889">
        <v>18</v>
      </c>
      <c r="T13889" s="2" t="s">
        <v>9</v>
      </c>
      <c r="U13889" s="2" t="s">
        <v>17</v>
      </c>
      <c r="V13889">
        <v>2023</v>
      </c>
      <c r="W13889" s="1">
        <v>44975</v>
      </c>
      <c r="X13889" s="1">
        <v>44975</v>
      </c>
      <c r="Y13889" s="1">
        <v>44975</v>
      </c>
      <c r="Z13889">
        <v>0</v>
      </c>
      <c r="AA13889">
        <v>0</v>
      </c>
      <c r="AB13889" s="2" t="s">
        <v>18</v>
      </c>
    </row>
    <row r="13890" spans="1:28" x14ac:dyDescent="0.25">
      <c r="A13890">
        <v>69934020</v>
      </c>
      <c r="B13890" s="2" t="s">
        <v>30538</v>
      </c>
      <c r="D13890">
        <v>20959181</v>
      </c>
      <c r="E13890" s="2" t="s">
        <v>12</v>
      </c>
      <c r="F13890" s="1">
        <v>44958</v>
      </c>
      <c r="G13890" s="2" t="s">
        <v>2</v>
      </c>
      <c r="H13890" s="2" t="s">
        <v>30539</v>
      </c>
      <c r="I13890" s="2" t="s">
        <v>763</v>
      </c>
      <c r="J13890" s="2" t="s">
        <v>5</v>
      </c>
      <c r="K13890" s="2" t="s">
        <v>48</v>
      </c>
      <c r="L13890" s="2" t="s">
        <v>514</v>
      </c>
      <c r="M13890" s="2" t="s">
        <v>16</v>
      </c>
      <c r="N13890">
        <v>5026120105</v>
      </c>
      <c r="O13890">
        <v>0</v>
      </c>
      <c r="P13890">
        <v>889</v>
      </c>
      <c r="Q13890">
        <v>800</v>
      </c>
      <c r="R13890">
        <v>89</v>
      </c>
      <c r="S13890">
        <v>19</v>
      </c>
      <c r="T13890" s="2" t="s">
        <v>598</v>
      </c>
      <c r="U13890" s="2" t="s">
        <v>41</v>
      </c>
      <c r="V13890">
        <v>2023</v>
      </c>
      <c r="W13890" s="1">
        <v>44976</v>
      </c>
      <c r="X13890" s="1">
        <v>44680</v>
      </c>
      <c r="Y13890" s="1">
        <v>44976</v>
      </c>
      <c r="Z13890">
        <v>296</v>
      </c>
      <c r="AA13890">
        <v>0</v>
      </c>
      <c r="AB13890" s="2" t="s">
        <v>30</v>
      </c>
    </row>
    <row r="13891" spans="1:28" x14ac:dyDescent="0.25">
      <c r="A13891">
        <v>69935042</v>
      </c>
      <c r="B13891" s="2" t="s">
        <v>30540</v>
      </c>
      <c r="E13891" s="2" t="s">
        <v>12</v>
      </c>
      <c r="F13891" s="1">
        <v>44958</v>
      </c>
      <c r="G13891" s="2" t="s">
        <v>2</v>
      </c>
      <c r="H13891" s="2" t="s">
        <v>1438</v>
      </c>
      <c r="I13891" s="2" t="s">
        <v>763</v>
      </c>
      <c r="J13891" s="2" t="s">
        <v>5</v>
      </c>
      <c r="K13891" s="2" t="s">
        <v>118</v>
      </c>
      <c r="L13891" s="2" t="s">
        <v>30460</v>
      </c>
      <c r="M13891" s="2" t="s">
        <v>16</v>
      </c>
      <c r="N13891">
        <v>4365421107</v>
      </c>
      <c r="O13891">
        <v>0</v>
      </c>
      <c r="P13891">
        <v>1279</v>
      </c>
      <c r="Q13891">
        <v>959</v>
      </c>
      <c r="R13891">
        <v>320</v>
      </c>
      <c r="S13891">
        <v>18</v>
      </c>
      <c r="T13891" s="2" t="s">
        <v>100</v>
      </c>
      <c r="U13891" s="2" t="s">
        <v>520</v>
      </c>
      <c r="V13891">
        <v>2023</v>
      </c>
      <c r="W13891" s="1">
        <v>44975</v>
      </c>
      <c r="X13891" s="1">
        <v>43356</v>
      </c>
      <c r="Y13891" s="1">
        <v>44677</v>
      </c>
      <c r="Z13891">
        <v>1619</v>
      </c>
      <c r="AA13891">
        <v>298</v>
      </c>
      <c r="AB13891" s="2" t="s">
        <v>130</v>
      </c>
    </row>
    <row r="13892" spans="1:28" x14ac:dyDescent="0.25">
      <c r="A13892">
        <v>69935042</v>
      </c>
      <c r="B13892" s="2" t="s">
        <v>30540</v>
      </c>
      <c r="E13892" s="2" t="s">
        <v>12</v>
      </c>
      <c r="F13892" s="1">
        <v>44958</v>
      </c>
      <c r="G13892" s="2" t="s">
        <v>2</v>
      </c>
      <c r="H13892" s="2" t="s">
        <v>1438</v>
      </c>
      <c r="I13892" s="2" t="s">
        <v>763</v>
      </c>
      <c r="J13892" s="2" t="s">
        <v>5</v>
      </c>
      <c r="K13892" s="2" t="s">
        <v>257</v>
      </c>
      <c r="L13892" s="2" t="s">
        <v>30460</v>
      </c>
      <c r="M13892" s="2" t="s">
        <v>16</v>
      </c>
      <c r="N13892">
        <v>4365421107</v>
      </c>
      <c r="O13892">
        <v>0</v>
      </c>
      <c r="P13892">
        <v>1339</v>
      </c>
      <c r="Q13892">
        <v>1004</v>
      </c>
      <c r="R13892">
        <v>335</v>
      </c>
      <c r="S13892">
        <v>18</v>
      </c>
      <c r="T13892" s="2" t="s">
        <v>100</v>
      </c>
      <c r="U13892" s="2" t="s">
        <v>520</v>
      </c>
      <c r="V13892">
        <v>2023</v>
      </c>
      <c r="W13892" s="1">
        <v>44975</v>
      </c>
      <c r="X13892" s="1">
        <v>43356</v>
      </c>
      <c r="Y13892" s="1">
        <v>44677</v>
      </c>
      <c r="Z13892">
        <v>1619</v>
      </c>
      <c r="AA13892">
        <v>298</v>
      </c>
      <c r="AB13892" s="2" t="s">
        <v>130</v>
      </c>
    </row>
    <row r="13893" spans="1:28" x14ac:dyDescent="0.25">
      <c r="A13893">
        <v>69935042</v>
      </c>
      <c r="B13893" s="2" t="s">
        <v>30540</v>
      </c>
      <c r="E13893" s="2" t="s">
        <v>12</v>
      </c>
      <c r="F13893" s="1">
        <v>44958</v>
      </c>
      <c r="G13893" s="2" t="s">
        <v>2</v>
      </c>
      <c r="H13893" s="2" t="s">
        <v>1438</v>
      </c>
      <c r="I13893" s="2" t="s">
        <v>763</v>
      </c>
      <c r="J13893" s="2" t="s">
        <v>5</v>
      </c>
      <c r="K13893" s="2" t="s">
        <v>214</v>
      </c>
      <c r="L13893" s="2" t="s">
        <v>30460</v>
      </c>
      <c r="M13893" s="2" t="s">
        <v>16</v>
      </c>
      <c r="N13893">
        <v>4365421107</v>
      </c>
      <c r="O13893">
        <v>0</v>
      </c>
      <c r="P13893">
        <v>2389</v>
      </c>
      <c r="Q13893">
        <v>1792</v>
      </c>
      <c r="R13893">
        <v>597</v>
      </c>
      <c r="S13893">
        <v>18</v>
      </c>
      <c r="T13893" s="2" t="s">
        <v>100</v>
      </c>
      <c r="U13893" s="2" t="s">
        <v>520</v>
      </c>
      <c r="V13893">
        <v>2023</v>
      </c>
      <c r="W13893" s="1">
        <v>44975</v>
      </c>
      <c r="X13893" s="1">
        <v>43356</v>
      </c>
      <c r="Y13893" s="1">
        <v>44677</v>
      </c>
      <c r="Z13893">
        <v>1619</v>
      </c>
      <c r="AA13893">
        <v>298</v>
      </c>
      <c r="AB13893" s="2" t="s">
        <v>130</v>
      </c>
    </row>
    <row r="13894" spans="1:28" x14ac:dyDescent="0.25">
      <c r="A13894">
        <v>69938549</v>
      </c>
      <c r="B13894" s="2" t="s">
        <v>30541</v>
      </c>
      <c r="D13894">
        <v>21041510</v>
      </c>
      <c r="E13894" s="2" t="s">
        <v>12</v>
      </c>
      <c r="F13894" s="1">
        <v>44958</v>
      </c>
      <c r="G13894" s="2" t="s">
        <v>2</v>
      </c>
      <c r="H13894" s="2" t="s">
        <v>9077</v>
      </c>
      <c r="I13894" s="2" t="s">
        <v>763</v>
      </c>
      <c r="J13894" s="2" t="s">
        <v>5</v>
      </c>
      <c r="K13894" s="2" t="s">
        <v>146</v>
      </c>
      <c r="L13894" s="2" t="s">
        <v>779</v>
      </c>
      <c r="M13894" s="2" t="s">
        <v>16</v>
      </c>
      <c r="N13894">
        <v>4320214188</v>
      </c>
      <c r="O13894">
        <v>0</v>
      </c>
      <c r="P13894">
        <v>4659</v>
      </c>
      <c r="Q13894">
        <v>3494</v>
      </c>
      <c r="R13894">
        <v>1165</v>
      </c>
      <c r="S13894">
        <v>18</v>
      </c>
      <c r="T13894" s="2" t="s">
        <v>9</v>
      </c>
      <c r="U13894" s="2" t="s">
        <v>10</v>
      </c>
      <c r="V13894">
        <v>2023</v>
      </c>
      <c r="W13894" s="1">
        <v>44975</v>
      </c>
      <c r="X13894" s="1">
        <v>44103</v>
      </c>
      <c r="Y13894" s="1">
        <v>44103</v>
      </c>
      <c r="Z13894">
        <v>872</v>
      </c>
      <c r="AA13894">
        <v>872</v>
      </c>
      <c r="AB13894" s="2" t="s">
        <v>130</v>
      </c>
    </row>
    <row r="13895" spans="1:28" x14ac:dyDescent="0.25">
      <c r="A13895">
        <v>69941001</v>
      </c>
      <c r="B13895" s="2" t="s">
        <v>30542</v>
      </c>
      <c r="D13895">
        <v>20922734</v>
      </c>
      <c r="E13895" s="2" t="s">
        <v>12</v>
      </c>
      <c r="F13895" s="1">
        <v>44958</v>
      </c>
      <c r="G13895" s="2" t="s">
        <v>2</v>
      </c>
      <c r="H13895" s="2" t="s">
        <v>30543</v>
      </c>
      <c r="I13895" s="2" t="s">
        <v>763</v>
      </c>
      <c r="J13895" s="2" t="s">
        <v>5</v>
      </c>
      <c r="K13895" s="2" t="s">
        <v>48</v>
      </c>
      <c r="L13895" s="2" t="s">
        <v>779</v>
      </c>
      <c r="M13895" s="2" t="s">
        <v>16</v>
      </c>
      <c r="N13895">
        <v>4320214188</v>
      </c>
      <c r="O13895">
        <v>0</v>
      </c>
      <c r="P13895">
        <v>889</v>
      </c>
      <c r="Q13895">
        <v>800</v>
      </c>
      <c r="R13895">
        <v>89</v>
      </c>
      <c r="S13895">
        <v>18</v>
      </c>
      <c r="T13895" s="2" t="s">
        <v>40</v>
      </c>
      <c r="U13895" s="2" t="s">
        <v>41</v>
      </c>
      <c r="V13895">
        <v>2023</v>
      </c>
      <c r="W13895" s="1">
        <v>44975</v>
      </c>
      <c r="X13895" s="1">
        <v>44976</v>
      </c>
      <c r="Y13895" s="1">
        <v>44975</v>
      </c>
      <c r="Z13895">
        <v>-1</v>
      </c>
      <c r="AA13895">
        <v>0</v>
      </c>
      <c r="AB13895" s="2" t="s">
        <v>18</v>
      </c>
    </row>
    <row r="13896" spans="1:28" x14ac:dyDescent="0.25">
      <c r="A13896">
        <v>69941809</v>
      </c>
      <c r="B13896" s="2" t="s">
        <v>30544</v>
      </c>
      <c r="D13896">
        <v>21071107</v>
      </c>
      <c r="E13896" s="2" t="s">
        <v>12</v>
      </c>
      <c r="F13896" s="1">
        <v>44958</v>
      </c>
      <c r="G13896" s="2" t="s">
        <v>2</v>
      </c>
      <c r="H13896" s="2" t="s">
        <v>7542</v>
      </c>
      <c r="I13896" s="2" t="s">
        <v>763</v>
      </c>
      <c r="J13896" s="2" t="s">
        <v>5</v>
      </c>
      <c r="K13896" s="2" t="s">
        <v>66</v>
      </c>
      <c r="L13896" s="2" t="s">
        <v>770</v>
      </c>
      <c r="M13896" s="2" t="s">
        <v>8</v>
      </c>
      <c r="N13896">
        <v>2800974176</v>
      </c>
      <c r="O13896">
        <v>0</v>
      </c>
      <c r="P13896">
        <v>1294</v>
      </c>
      <c r="Q13896">
        <v>970</v>
      </c>
      <c r="R13896">
        <v>324</v>
      </c>
      <c r="S13896">
        <v>19</v>
      </c>
      <c r="T13896" s="2" t="s">
        <v>9</v>
      </c>
      <c r="U13896" s="2" t="s">
        <v>25</v>
      </c>
      <c r="V13896">
        <v>2023</v>
      </c>
      <c r="W13896" s="1">
        <v>44976</v>
      </c>
      <c r="X13896" s="1">
        <v>43766</v>
      </c>
      <c r="Y13896" s="1">
        <v>43766</v>
      </c>
      <c r="Z13896">
        <v>1210</v>
      </c>
      <c r="AA13896">
        <v>1210</v>
      </c>
      <c r="AB13896" s="2" t="s">
        <v>130</v>
      </c>
    </row>
    <row r="13897" spans="1:28" x14ac:dyDescent="0.25">
      <c r="A13897">
        <v>69941809</v>
      </c>
      <c r="B13897" s="2" t="s">
        <v>30544</v>
      </c>
      <c r="D13897">
        <v>21071107</v>
      </c>
      <c r="E13897" s="2" t="s">
        <v>12</v>
      </c>
      <c r="F13897" s="1">
        <v>44958</v>
      </c>
      <c r="G13897" s="2" t="s">
        <v>2</v>
      </c>
      <c r="H13897" s="2" t="s">
        <v>7542</v>
      </c>
      <c r="I13897" s="2" t="s">
        <v>763</v>
      </c>
      <c r="J13897" s="2" t="s">
        <v>5</v>
      </c>
      <c r="K13897" s="2" t="s">
        <v>22</v>
      </c>
      <c r="L13897" s="2" t="s">
        <v>770</v>
      </c>
      <c r="M13897" s="2" t="s">
        <v>8</v>
      </c>
      <c r="N13897">
        <v>2800974176</v>
      </c>
      <c r="O13897">
        <v>0</v>
      </c>
      <c r="P13897">
        <v>4074</v>
      </c>
      <c r="Q13897">
        <v>3056</v>
      </c>
      <c r="R13897">
        <v>1018</v>
      </c>
      <c r="S13897">
        <v>19</v>
      </c>
      <c r="T13897" s="2" t="s">
        <v>9</v>
      </c>
      <c r="U13897" s="2" t="s">
        <v>25</v>
      </c>
      <c r="V13897">
        <v>2023</v>
      </c>
      <c r="W13897" s="1">
        <v>44976</v>
      </c>
      <c r="X13897" s="1">
        <v>43766</v>
      </c>
      <c r="Y13897" s="1">
        <v>43766</v>
      </c>
      <c r="Z13897">
        <v>1210</v>
      </c>
      <c r="AA13897">
        <v>1210</v>
      </c>
      <c r="AB13897" s="2" t="s">
        <v>130</v>
      </c>
    </row>
    <row r="13898" spans="1:28" x14ac:dyDescent="0.25">
      <c r="A13898">
        <v>69942185</v>
      </c>
      <c r="B13898" s="2" t="s">
        <v>30545</v>
      </c>
      <c r="D13898">
        <v>21035974</v>
      </c>
      <c r="E13898" s="2" t="s">
        <v>12</v>
      </c>
      <c r="F13898" s="1">
        <v>44958</v>
      </c>
      <c r="G13898" s="2" t="s">
        <v>2</v>
      </c>
      <c r="H13898" s="2" t="s">
        <v>30546</v>
      </c>
      <c r="I13898" s="2" t="s">
        <v>763</v>
      </c>
      <c r="J13898" s="2" t="s">
        <v>5</v>
      </c>
      <c r="K13898" s="2" t="s">
        <v>66</v>
      </c>
      <c r="L13898" s="2" t="s">
        <v>514</v>
      </c>
      <c r="M13898" s="2" t="s">
        <v>16</v>
      </c>
      <c r="N13898">
        <v>5026120105</v>
      </c>
      <c r="O13898">
        <v>0</v>
      </c>
      <c r="P13898">
        <v>1294</v>
      </c>
      <c r="Q13898">
        <v>970</v>
      </c>
      <c r="R13898">
        <v>324</v>
      </c>
      <c r="S13898">
        <v>19</v>
      </c>
      <c r="T13898" s="2" t="s">
        <v>9</v>
      </c>
      <c r="U13898" s="2" t="s">
        <v>17</v>
      </c>
      <c r="V13898">
        <v>2023</v>
      </c>
      <c r="W13898" s="1">
        <v>44976</v>
      </c>
      <c r="X13898" s="1">
        <v>43496</v>
      </c>
      <c r="Y13898" s="1">
        <v>44976</v>
      </c>
      <c r="Z13898">
        <v>1480</v>
      </c>
      <c r="AA13898">
        <v>0</v>
      </c>
      <c r="AB13898" s="2" t="s">
        <v>30</v>
      </c>
    </row>
    <row r="13899" spans="1:28" x14ac:dyDescent="0.25">
      <c r="A13899">
        <v>69942185</v>
      </c>
      <c r="B13899" s="2" t="s">
        <v>30545</v>
      </c>
      <c r="D13899">
        <v>21035974</v>
      </c>
      <c r="E13899" s="2" t="s">
        <v>12</v>
      </c>
      <c r="F13899" s="1">
        <v>44958</v>
      </c>
      <c r="G13899" s="2" t="s">
        <v>2</v>
      </c>
      <c r="H13899" s="2" t="s">
        <v>30546</v>
      </c>
      <c r="I13899" s="2" t="s">
        <v>763</v>
      </c>
      <c r="J13899" s="2" t="s">
        <v>5</v>
      </c>
      <c r="K13899" s="2" t="s">
        <v>22</v>
      </c>
      <c r="L13899" s="2" t="s">
        <v>514</v>
      </c>
      <c r="M13899" s="2" t="s">
        <v>16</v>
      </c>
      <c r="N13899">
        <v>5026120105</v>
      </c>
      <c r="O13899">
        <v>0</v>
      </c>
      <c r="P13899">
        <v>4074</v>
      </c>
      <c r="Q13899">
        <v>3056</v>
      </c>
      <c r="R13899">
        <v>1018</v>
      </c>
      <c r="S13899">
        <v>19</v>
      </c>
      <c r="T13899" s="2" t="s">
        <v>9</v>
      </c>
      <c r="U13899" s="2" t="s">
        <v>17</v>
      </c>
      <c r="V13899">
        <v>2023</v>
      </c>
      <c r="W13899" s="1">
        <v>44976</v>
      </c>
      <c r="X13899" s="1">
        <v>43496</v>
      </c>
      <c r="Y13899" s="1">
        <v>44976</v>
      </c>
      <c r="Z13899">
        <v>1480</v>
      </c>
      <c r="AA13899">
        <v>0</v>
      </c>
      <c r="AB13899" s="2" t="s">
        <v>30</v>
      </c>
    </row>
    <row r="13900" spans="1:28" x14ac:dyDescent="0.25">
      <c r="A13900">
        <v>69943066</v>
      </c>
      <c r="B13900" s="2" t="s">
        <v>30547</v>
      </c>
      <c r="D13900">
        <v>20923177</v>
      </c>
      <c r="E13900" s="2" t="s">
        <v>12</v>
      </c>
      <c r="F13900" s="1">
        <v>44958</v>
      </c>
      <c r="G13900" s="2" t="s">
        <v>2</v>
      </c>
      <c r="H13900" s="2" t="s">
        <v>3894</v>
      </c>
      <c r="I13900" s="2" t="s">
        <v>763</v>
      </c>
      <c r="J13900" s="2" t="s">
        <v>5</v>
      </c>
      <c r="K13900" s="2" t="s">
        <v>118</v>
      </c>
      <c r="L13900" s="2" t="s">
        <v>514</v>
      </c>
      <c r="M13900" s="2" t="s">
        <v>16</v>
      </c>
      <c r="N13900">
        <v>5026120105</v>
      </c>
      <c r="O13900">
        <v>0</v>
      </c>
      <c r="P13900">
        <v>1279</v>
      </c>
      <c r="Q13900">
        <v>959</v>
      </c>
      <c r="R13900">
        <v>320</v>
      </c>
      <c r="S13900">
        <v>19</v>
      </c>
      <c r="T13900" s="2" t="s">
        <v>1271</v>
      </c>
      <c r="U13900" s="2" t="s">
        <v>30548</v>
      </c>
      <c r="V13900">
        <v>2023</v>
      </c>
      <c r="W13900" s="1">
        <v>44976</v>
      </c>
      <c r="X13900" s="1">
        <v>44221</v>
      </c>
      <c r="Y13900" s="1">
        <v>44221</v>
      </c>
      <c r="Z13900">
        <v>755</v>
      </c>
      <c r="AA13900">
        <v>755</v>
      </c>
      <c r="AB13900" s="2" t="s">
        <v>130</v>
      </c>
    </row>
    <row r="13901" spans="1:28" x14ac:dyDescent="0.25">
      <c r="A13901">
        <v>69943066</v>
      </c>
      <c r="B13901" s="2" t="s">
        <v>30547</v>
      </c>
      <c r="D13901">
        <v>20923177</v>
      </c>
      <c r="E13901" s="2" t="s">
        <v>12</v>
      </c>
      <c r="F13901" s="1">
        <v>44958</v>
      </c>
      <c r="G13901" s="2" t="s">
        <v>2</v>
      </c>
      <c r="H13901" s="2" t="s">
        <v>3894</v>
      </c>
      <c r="I13901" s="2" t="s">
        <v>763</v>
      </c>
      <c r="J13901" s="2" t="s">
        <v>5</v>
      </c>
      <c r="K13901" s="2" t="s">
        <v>70</v>
      </c>
      <c r="L13901" s="2" t="s">
        <v>30460</v>
      </c>
      <c r="M13901" s="2" t="s">
        <v>16</v>
      </c>
      <c r="N13901">
        <v>4365421107</v>
      </c>
      <c r="O13901">
        <v>0</v>
      </c>
      <c r="P13901">
        <v>7989</v>
      </c>
      <c r="Q13901">
        <v>5992</v>
      </c>
      <c r="R13901">
        <v>1997</v>
      </c>
      <c r="S13901">
        <v>19</v>
      </c>
      <c r="T13901" s="2" t="s">
        <v>1271</v>
      </c>
      <c r="U13901" s="2" t="s">
        <v>30548</v>
      </c>
      <c r="V13901">
        <v>2023</v>
      </c>
      <c r="W13901" s="1">
        <v>44976</v>
      </c>
      <c r="X13901" s="1">
        <v>44221</v>
      </c>
      <c r="Y13901" s="1">
        <v>44221</v>
      </c>
      <c r="Z13901">
        <v>755</v>
      </c>
      <c r="AA13901">
        <v>755</v>
      </c>
      <c r="AB13901" s="2" t="s">
        <v>130</v>
      </c>
    </row>
    <row r="13902" spans="1:28" x14ac:dyDescent="0.25">
      <c r="A13902">
        <v>69949777</v>
      </c>
      <c r="B13902" s="2" t="s">
        <v>30549</v>
      </c>
      <c r="D13902">
        <v>21057719</v>
      </c>
      <c r="E13902" s="2" t="s">
        <v>12</v>
      </c>
      <c r="F13902" s="1">
        <v>44958</v>
      </c>
      <c r="G13902" s="2" t="s">
        <v>2</v>
      </c>
      <c r="H13902" s="2" t="s">
        <v>1509</v>
      </c>
      <c r="I13902" s="2" t="s">
        <v>763</v>
      </c>
      <c r="J13902" s="2" t="s">
        <v>5</v>
      </c>
      <c r="K13902" s="2" t="s">
        <v>6</v>
      </c>
      <c r="L13902" s="2" t="s">
        <v>514</v>
      </c>
      <c r="M13902" s="2" t="s">
        <v>16</v>
      </c>
      <c r="N13902">
        <v>5026120105</v>
      </c>
      <c r="O13902">
        <v>0</v>
      </c>
      <c r="P13902">
        <v>4259</v>
      </c>
      <c r="Q13902">
        <v>3194</v>
      </c>
      <c r="R13902">
        <v>1065</v>
      </c>
      <c r="S13902">
        <v>21</v>
      </c>
      <c r="T13902" s="2" t="s">
        <v>80</v>
      </c>
      <c r="U13902" s="2" t="s">
        <v>13080</v>
      </c>
      <c r="V13902">
        <v>2023</v>
      </c>
      <c r="W13902" s="1">
        <v>44978</v>
      </c>
      <c r="X13902" s="1">
        <v>43429</v>
      </c>
      <c r="Y13902" s="1">
        <v>44301</v>
      </c>
      <c r="Z13902">
        <v>1549</v>
      </c>
      <c r="AA13902">
        <v>677</v>
      </c>
      <c r="AB13902" s="2" t="s">
        <v>130</v>
      </c>
    </row>
    <row r="13903" spans="1:28" x14ac:dyDescent="0.25">
      <c r="A13903">
        <v>69956839</v>
      </c>
      <c r="B13903" s="2" t="s">
        <v>30550</v>
      </c>
      <c r="D13903">
        <v>20942344</v>
      </c>
      <c r="E13903" s="2" t="s">
        <v>12</v>
      </c>
      <c r="F13903" s="1">
        <v>44958</v>
      </c>
      <c r="G13903" s="2" t="s">
        <v>2</v>
      </c>
      <c r="H13903" s="2" t="s">
        <v>30551</v>
      </c>
      <c r="I13903" s="2" t="s">
        <v>763</v>
      </c>
      <c r="J13903" s="2" t="s">
        <v>5</v>
      </c>
      <c r="K13903" s="2" t="s">
        <v>66</v>
      </c>
      <c r="L13903" s="2" t="s">
        <v>779</v>
      </c>
      <c r="M13903" s="2" t="s">
        <v>16</v>
      </c>
      <c r="N13903">
        <v>4320214188</v>
      </c>
      <c r="O13903">
        <v>0</v>
      </c>
      <c r="P13903">
        <v>1294</v>
      </c>
      <c r="Q13903">
        <v>970</v>
      </c>
      <c r="R13903">
        <v>324</v>
      </c>
      <c r="S13903">
        <v>21</v>
      </c>
      <c r="T13903" s="2" t="s">
        <v>1271</v>
      </c>
      <c r="U13903" s="2" t="s">
        <v>30548</v>
      </c>
      <c r="V13903">
        <v>2023</v>
      </c>
      <c r="W13903" s="1">
        <v>44978</v>
      </c>
      <c r="X13903" s="1">
        <v>44641</v>
      </c>
      <c r="Y13903" s="1">
        <v>44978</v>
      </c>
      <c r="Z13903">
        <v>337</v>
      </c>
      <c r="AA13903">
        <v>0</v>
      </c>
      <c r="AB13903" s="2" t="s">
        <v>30</v>
      </c>
    </row>
    <row r="13904" spans="1:28" x14ac:dyDescent="0.25">
      <c r="A13904">
        <v>69956839</v>
      </c>
      <c r="B13904" s="2" t="s">
        <v>30550</v>
      </c>
      <c r="D13904">
        <v>20942344</v>
      </c>
      <c r="E13904" s="2" t="s">
        <v>12</v>
      </c>
      <c r="F13904" s="1">
        <v>44958</v>
      </c>
      <c r="G13904" s="2" t="s">
        <v>2</v>
      </c>
      <c r="H13904" s="2" t="s">
        <v>30551</v>
      </c>
      <c r="I13904" s="2" t="s">
        <v>763</v>
      </c>
      <c r="J13904" s="2" t="s">
        <v>5</v>
      </c>
      <c r="K13904" s="2" t="s">
        <v>99</v>
      </c>
      <c r="L13904" s="2" t="s">
        <v>779</v>
      </c>
      <c r="M13904" s="2" t="s">
        <v>16</v>
      </c>
      <c r="N13904">
        <v>4320214188</v>
      </c>
      <c r="O13904">
        <v>0</v>
      </c>
      <c r="P13904">
        <v>2779</v>
      </c>
      <c r="Q13904">
        <v>2084</v>
      </c>
      <c r="R13904">
        <v>695</v>
      </c>
      <c r="S13904">
        <v>21</v>
      </c>
      <c r="T13904" s="2" t="s">
        <v>1271</v>
      </c>
      <c r="U13904" s="2" t="s">
        <v>30548</v>
      </c>
      <c r="V13904">
        <v>2023</v>
      </c>
      <c r="W13904" s="1">
        <v>44978</v>
      </c>
      <c r="X13904" s="1">
        <v>44641</v>
      </c>
      <c r="Y13904" s="1">
        <v>44978</v>
      </c>
      <c r="Z13904">
        <v>337</v>
      </c>
      <c r="AA13904">
        <v>0</v>
      </c>
      <c r="AB13904" s="2" t="s">
        <v>30</v>
      </c>
    </row>
    <row r="13905" spans="1:28" x14ac:dyDescent="0.25">
      <c r="A13905">
        <v>69956839</v>
      </c>
      <c r="B13905" s="2" t="s">
        <v>30550</v>
      </c>
      <c r="D13905">
        <v>20942344</v>
      </c>
      <c r="E13905" s="2" t="s">
        <v>12</v>
      </c>
      <c r="F13905" s="1">
        <v>44958</v>
      </c>
      <c r="G13905" s="2" t="s">
        <v>2</v>
      </c>
      <c r="H13905" s="2" t="s">
        <v>30551</v>
      </c>
      <c r="I13905" s="2" t="s">
        <v>763</v>
      </c>
      <c r="J13905" s="2" t="s">
        <v>5</v>
      </c>
      <c r="K13905" s="2" t="s">
        <v>22</v>
      </c>
      <c r="L13905" s="2" t="s">
        <v>779</v>
      </c>
      <c r="M13905" s="2" t="s">
        <v>16</v>
      </c>
      <c r="N13905">
        <v>4320214188</v>
      </c>
      <c r="O13905">
        <v>0</v>
      </c>
      <c r="P13905">
        <v>4074</v>
      </c>
      <c r="Q13905">
        <v>3056</v>
      </c>
      <c r="R13905">
        <v>1018</v>
      </c>
      <c r="S13905">
        <v>21</v>
      </c>
      <c r="T13905" s="2" t="s">
        <v>1271</v>
      </c>
      <c r="U13905" s="2" t="s">
        <v>30548</v>
      </c>
      <c r="V13905">
        <v>2023</v>
      </c>
      <c r="W13905" s="1">
        <v>44978</v>
      </c>
      <c r="X13905" s="1">
        <v>44641</v>
      </c>
      <c r="Y13905" s="1">
        <v>44978</v>
      </c>
      <c r="Z13905">
        <v>337</v>
      </c>
      <c r="AA13905">
        <v>0</v>
      </c>
      <c r="AB13905" s="2" t="s">
        <v>30</v>
      </c>
    </row>
    <row r="13906" spans="1:28" x14ac:dyDescent="0.25">
      <c r="A13906">
        <v>69958212</v>
      </c>
      <c r="B13906" s="2" t="s">
        <v>30552</v>
      </c>
      <c r="D13906">
        <v>21015467</v>
      </c>
      <c r="E13906" s="2" t="s">
        <v>12</v>
      </c>
      <c r="F13906" s="1">
        <v>44958</v>
      </c>
      <c r="G13906" s="2" t="s">
        <v>2</v>
      </c>
      <c r="H13906" s="2" t="s">
        <v>30553</v>
      </c>
      <c r="I13906" s="2" t="s">
        <v>763</v>
      </c>
      <c r="J13906" s="2" t="s">
        <v>5</v>
      </c>
      <c r="K13906" s="2" t="s">
        <v>48</v>
      </c>
      <c r="L13906" s="2" t="s">
        <v>514</v>
      </c>
      <c r="M13906" s="2" t="s">
        <v>16</v>
      </c>
      <c r="N13906">
        <v>5026120105</v>
      </c>
      <c r="O13906">
        <v>0</v>
      </c>
      <c r="P13906">
        <v>889</v>
      </c>
      <c r="Q13906">
        <v>800</v>
      </c>
      <c r="R13906">
        <v>89</v>
      </c>
      <c r="S13906">
        <v>21</v>
      </c>
      <c r="T13906" s="2" t="s">
        <v>586</v>
      </c>
      <c r="U13906" s="2" t="s">
        <v>477</v>
      </c>
      <c r="V13906">
        <v>2023</v>
      </c>
      <c r="W13906" s="1">
        <v>44978</v>
      </c>
      <c r="X13906" s="1">
        <v>44978</v>
      </c>
      <c r="Y13906" s="1">
        <v>44978</v>
      </c>
      <c r="Z13906">
        <v>0</v>
      </c>
      <c r="AA13906">
        <v>0</v>
      </c>
      <c r="AB13906" s="2" t="s">
        <v>18</v>
      </c>
    </row>
    <row r="13907" spans="1:28" x14ac:dyDescent="0.25">
      <c r="A13907">
        <v>69958234</v>
      </c>
      <c r="B13907" s="2" t="s">
        <v>30554</v>
      </c>
      <c r="D13907">
        <v>21015313</v>
      </c>
      <c r="E13907" s="2" t="s">
        <v>12</v>
      </c>
      <c r="F13907" s="1">
        <v>44958</v>
      </c>
      <c r="G13907" s="2" t="s">
        <v>2</v>
      </c>
      <c r="H13907" s="2" t="s">
        <v>30555</v>
      </c>
      <c r="I13907" s="2" t="s">
        <v>763</v>
      </c>
      <c r="J13907" s="2" t="s">
        <v>5</v>
      </c>
      <c r="K13907" s="2" t="s">
        <v>66</v>
      </c>
      <c r="L13907" s="2" t="s">
        <v>514</v>
      </c>
      <c r="M13907" s="2" t="s">
        <v>16</v>
      </c>
      <c r="N13907">
        <v>5026120105</v>
      </c>
      <c r="O13907">
        <v>0</v>
      </c>
      <c r="P13907">
        <v>1294</v>
      </c>
      <c r="Q13907">
        <v>970</v>
      </c>
      <c r="R13907">
        <v>324</v>
      </c>
      <c r="S13907">
        <v>21</v>
      </c>
      <c r="T13907" s="2" t="s">
        <v>9</v>
      </c>
      <c r="U13907" s="2" t="s">
        <v>265</v>
      </c>
      <c r="V13907">
        <v>2023</v>
      </c>
      <c r="W13907" s="1">
        <v>44978</v>
      </c>
      <c r="X13907" s="1">
        <v>44978</v>
      </c>
      <c r="Y13907" s="1">
        <v>44978</v>
      </c>
      <c r="Z13907">
        <v>0</v>
      </c>
      <c r="AA13907">
        <v>0</v>
      </c>
      <c r="AB13907" s="2" t="s">
        <v>18</v>
      </c>
    </row>
    <row r="13908" spans="1:28" x14ac:dyDescent="0.25">
      <c r="A13908">
        <v>69958234</v>
      </c>
      <c r="B13908" s="2" t="s">
        <v>30554</v>
      </c>
      <c r="D13908">
        <v>21015313</v>
      </c>
      <c r="E13908" s="2" t="s">
        <v>12</v>
      </c>
      <c r="F13908" s="1">
        <v>44958</v>
      </c>
      <c r="G13908" s="2" t="s">
        <v>2</v>
      </c>
      <c r="H13908" s="2" t="s">
        <v>30555</v>
      </c>
      <c r="I13908" s="2" t="s">
        <v>763</v>
      </c>
      <c r="J13908" s="2" t="s">
        <v>5</v>
      </c>
      <c r="K13908" s="2" t="s">
        <v>70</v>
      </c>
      <c r="L13908" s="2" t="s">
        <v>514</v>
      </c>
      <c r="M13908" s="2" t="s">
        <v>16</v>
      </c>
      <c r="N13908">
        <v>5026120105</v>
      </c>
      <c r="O13908">
        <v>0</v>
      </c>
      <c r="P13908">
        <v>7989</v>
      </c>
      <c r="Q13908">
        <v>5992</v>
      </c>
      <c r="R13908">
        <v>1997</v>
      </c>
      <c r="S13908">
        <v>21</v>
      </c>
      <c r="T13908" s="2" t="s">
        <v>9</v>
      </c>
      <c r="U13908" s="2" t="s">
        <v>265</v>
      </c>
      <c r="V13908">
        <v>2023</v>
      </c>
      <c r="W13908" s="1">
        <v>44978</v>
      </c>
      <c r="X13908" s="1">
        <v>44978</v>
      </c>
      <c r="Y13908" s="1">
        <v>44978</v>
      </c>
      <c r="Z13908">
        <v>0</v>
      </c>
      <c r="AA13908">
        <v>0</v>
      </c>
      <c r="AB13908" s="2" t="s">
        <v>18</v>
      </c>
    </row>
    <row r="13909" spans="1:28" x14ac:dyDescent="0.25">
      <c r="A13909">
        <v>69958234</v>
      </c>
      <c r="B13909" s="2" t="s">
        <v>30554</v>
      </c>
      <c r="D13909">
        <v>21015313</v>
      </c>
      <c r="E13909" s="2" t="s">
        <v>12</v>
      </c>
      <c r="F13909" s="1">
        <v>44958</v>
      </c>
      <c r="G13909" s="2" t="s">
        <v>2</v>
      </c>
      <c r="H13909" s="2" t="s">
        <v>30555</v>
      </c>
      <c r="I13909" s="2" t="s">
        <v>763</v>
      </c>
      <c r="J13909" s="2" t="s">
        <v>5</v>
      </c>
      <c r="K13909" s="2" t="s">
        <v>173</v>
      </c>
      <c r="L13909" s="2" t="s">
        <v>514</v>
      </c>
      <c r="M13909" s="2" t="s">
        <v>16</v>
      </c>
      <c r="N13909">
        <v>5026120105</v>
      </c>
      <c r="O13909">
        <v>0</v>
      </c>
      <c r="P13909">
        <v>4074</v>
      </c>
      <c r="Q13909">
        <v>3056</v>
      </c>
      <c r="R13909">
        <v>1018</v>
      </c>
      <c r="S13909">
        <v>21</v>
      </c>
      <c r="T13909" s="2" t="s">
        <v>9</v>
      </c>
      <c r="U13909" s="2" t="s">
        <v>265</v>
      </c>
      <c r="V13909">
        <v>2023</v>
      </c>
      <c r="W13909" s="1">
        <v>44978</v>
      </c>
      <c r="X13909" s="1">
        <v>44978</v>
      </c>
      <c r="Y13909" s="1">
        <v>44978</v>
      </c>
      <c r="Z13909">
        <v>0</v>
      </c>
      <c r="AA13909">
        <v>0</v>
      </c>
      <c r="AB13909" s="2" t="s">
        <v>18</v>
      </c>
    </row>
    <row r="13910" spans="1:28" x14ac:dyDescent="0.25">
      <c r="A13910">
        <v>69958297</v>
      </c>
      <c r="B13910" s="2" t="s">
        <v>30556</v>
      </c>
      <c r="E13910" s="2" t="s">
        <v>12</v>
      </c>
      <c r="F13910" s="1">
        <v>44958</v>
      </c>
      <c r="G13910" s="2" t="s">
        <v>2</v>
      </c>
      <c r="H13910" s="2" t="s">
        <v>4916</v>
      </c>
      <c r="I13910" s="2" t="s">
        <v>763</v>
      </c>
      <c r="J13910" s="2" t="s">
        <v>5</v>
      </c>
      <c r="K13910" s="2" t="s">
        <v>66</v>
      </c>
      <c r="L13910" s="2" t="s">
        <v>514</v>
      </c>
      <c r="M13910" s="2" t="s">
        <v>16</v>
      </c>
      <c r="N13910">
        <v>5026120105</v>
      </c>
      <c r="O13910">
        <v>0</v>
      </c>
      <c r="P13910">
        <v>1294</v>
      </c>
      <c r="Q13910">
        <v>970</v>
      </c>
      <c r="R13910">
        <v>324</v>
      </c>
      <c r="S13910">
        <v>21</v>
      </c>
      <c r="T13910" s="2" t="s">
        <v>9</v>
      </c>
      <c r="U13910" s="2" t="s">
        <v>265</v>
      </c>
      <c r="V13910">
        <v>2023</v>
      </c>
      <c r="W13910" s="1">
        <v>44978</v>
      </c>
      <c r="X13910" s="1">
        <v>45011</v>
      </c>
      <c r="Y13910" s="1">
        <v>44141</v>
      </c>
      <c r="Z13910">
        <v>-33</v>
      </c>
      <c r="AA13910">
        <v>837</v>
      </c>
      <c r="AB13910" s="2" t="s">
        <v>18</v>
      </c>
    </row>
    <row r="13911" spans="1:28" x14ac:dyDescent="0.25">
      <c r="A13911">
        <v>69958297</v>
      </c>
      <c r="B13911" s="2" t="s">
        <v>30556</v>
      </c>
      <c r="E13911" s="2" t="s">
        <v>12</v>
      </c>
      <c r="F13911" s="1">
        <v>44958</v>
      </c>
      <c r="G13911" s="2" t="s">
        <v>2</v>
      </c>
      <c r="H13911" s="2" t="s">
        <v>4916</v>
      </c>
      <c r="I13911" s="2" t="s">
        <v>763</v>
      </c>
      <c r="J13911" s="2" t="s">
        <v>5</v>
      </c>
      <c r="K13911" s="2" t="s">
        <v>70</v>
      </c>
      <c r="L13911" s="2" t="s">
        <v>514</v>
      </c>
      <c r="M13911" s="2" t="s">
        <v>16</v>
      </c>
      <c r="N13911">
        <v>5026120105</v>
      </c>
      <c r="O13911">
        <v>0</v>
      </c>
      <c r="P13911">
        <v>7989</v>
      </c>
      <c r="Q13911">
        <v>5992</v>
      </c>
      <c r="R13911">
        <v>1997</v>
      </c>
      <c r="S13911">
        <v>21</v>
      </c>
      <c r="T13911" s="2" t="s">
        <v>9</v>
      </c>
      <c r="U13911" s="2" t="s">
        <v>265</v>
      </c>
      <c r="V13911">
        <v>2023</v>
      </c>
      <c r="W13911" s="1">
        <v>44978</v>
      </c>
      <c r="X13911" s="1">
        <v>45011</v>
      </c>
      <c r="Y13911" s="1">
        <v>44141</v>
      </c>
      <c r="Z13911">
        <v>-33</v>
      </c>
      <c r="AA13911">
        <v>837</v>
      </c>
      <c r="AB13911" s="2" t="s">
        <v>18</v>
      </c>
    </row>
    <row r="13912" spans="1:28" x14ac:dyDescent="0.25">
      <c r="A13912">
        <v>69958297</v>
      </c>
      <c r="B13912" s="2" t="s">
        <v>30556</v>
      </c>
      <c r="E13912" s="2" t="s">
        <v>12</v>
      </c>
      <c r="F13912" s="1">
        <v>44958</v>
      </c>
      <c r="G13912" s="2" t="s">
        <v>2</v>
      </c>
      <c r="H13912" s="2" t="s">
        <v>4916</v>
      </c>
      <c r="I13912" s="2" t="s">
        <v>763</v>
      </c>
      <c r="J13912" s="2" t="s">
        <v>5</v>
      </c>
      <c r="K13912" s="2" t="s">
        <v>22</v>
      </c>
      <c r="L13912" s="2" t="s">
        <v>514</v>
      </c>
      <c r="M13912" s="2" t="s">
        <v>16</v>
      </c>
      <c r="N13912">
        <v>5026120105</v>
      </c>
      <c r="O13912">
        <v>0</v>
      </c>
      <c r="P13912">
        <v>4074</v>
      </c>
      <c r="Q13912">
        <v>3056</v>
      </c>
      <c r="R13912">
        <v>1018</v>
      </c>
      <c r="S13912">
        <v>21</v>
      </c>
      <c r="T13912" s="2" t="s">
        <v>9</v>
      </c>
      <c r="U13912" s="2" t="s">
        <v>265</v>
      </c>
      <c r="V13912">
        <v>2023</v>
      </c>
      <c r="W13912" s="1">
        <v>44978</v>
      </c>
      <c r="X13912" s="1">
        <v>45011</v>
      </c>
      <c r="Y13912" s="1">
        <v>44141</v>
      </c>
      <c r="Z13912">
        <v>-33</v>
      </c>
      <c r="AA13912">
        <v>837</v>
      </c>
      <c r="AB13912" s="2" t="s">
        <v>18</v>
      </c>
    </row>
    <row r="13913" spans="1:28" x14ac:dyDescent="0.25">
      <c r="A13913">
        <v>69959279</v>
      </c>
      <c r="B13913" s="2" t="s">
        <v>30557</v>
      </c>
      <c r="D13913">
        <v>20944881</v>
      </c>
      <c r="E13913" s="2" t="s">
        <v>12</v>
      </c>
      <c r="F13913" s="1">
        <v>44958</v>
      </c>
      <c r="G13913" s="2" t="s">
        <v>2</v>
      </c>
      <c r="H13913" s="2" t="s">
        <v>30558</v>
      </c>
      <c r="I13913" s="2" t="s">
        <v>763</v>
      </c>
      <c r="J13913" s="2" t="s">
        <v>5</v>
      </c>
      <c r="K13913" s="2" t="s">
        <v>70</v>
      </c>
      <c r="L13913" s="2" t="s">
        <v>779</v>
      </c>
      <c r="M13913" s="2" t="s">
        <v>16</v>
      </c>
      <c r="N13913">
        <v>4320214188</v>
      </c>
      <c r="O13913">
        <v>0</v>
      </c>
      <c r="P13913">
        <v>7989</v>
      </c>
      <c r="Q13913">
        <v>5992</v>
      </c>
      <c r="R13913">
        <v>1997</v>
      </c>
      <c r="S13913">
        <v>21</v>
      </c>
      <c r="T13913" s="2" t="s">
        <v>9</v>
      </c>
      <c r="U13913" s="2" t="s">
        <v>10</v>
      </c>
      <c r="V13913">
        <v>2023</v>
      </c>
      <c r="W13913" s="1">
        <v>44978</v>
      </c>
      <c r="X13913" s="1">
        <v>44978</v>
      </c>
      <c r="Y13913" s="1">
        <v>44978</v>
      </c>
      <c r="Z13913">
        <v>0</v>
      </c>
      <c r="AA13913">
        <v>0</v>
      </c>
      <c r="AB13913" s="2" t="s">
        <v>18</v>
      </c>
    </row>
    <row r="13914" spans="1:28" x14ac:dyDescent="0.25">
      <c r="A13914">
        <v>69964797</v>
      </c>
      <c r="B13914" s="2" t="s">
        <v>30559</v>
      </c>
      <c r="D13914">
        <v>20952235</v>
      </c>
      <c r="E13914" s="2" t="s">
        <v>12</v>
      </c>
      <c r="F13914" s="1">
        <v>44958</v>
      </c>
      <c r="G13914" s="2" t="s">
        <v>2</v>
      </c>
      <c r="H13914" s="2" t="s">
        <v>30560</v>
      </c>
      <c r="I13914" s="2" t="s">
        <v>763</v>
      </c>
      <c r="J13914" s="2" t="s">
        <v>5</v>
      </c>
      <c r="K13914" s="2" t="s">
        <v>48</v>
      </c>
      <c r="L13914" s="2" t="s">
        <v>30460</v>
      </c>
      <c r="M13914" s="2" t="s">
        <v>16</v>
      </c>
      <c r="N13914">
        <v>4365421107</v>
      </c>
      <c r="O13914">
        <v>0</v>
      </c>
      <c r="P13914">
        <v>889</v>
      </c>
      <c r="Q13914">
        <v>800</v>
      </c>
      <c r="R13914">
        <v>89</v>
      </c>
      <c r="S13914">
        <v>22</v>
      </c>
      <c r="T13914" s="2" t="s">
        <v>100</v>
      </c>
      <c r="U13914" s="2" t="s">
        <v>477</v>
      </c>
      <c r="V13914">
        <v>2023</v>
      </c>
      <c r="W13914" s="1">
        <v>44979</v>
      </c>
      <c r="X13914" s="1">
        <v>44981</v>
      </c>
      <c r="Y13914" s="1">
        <v>44979</v>
      </c>
      <c r="Z13914">
        <v>-2</v>
      </c>
      <c r="AA13914">
        <v>0</v>
      </c>
      <c r="AB13914" s="2" t="s">
        <v>18</v>
      </c>
    </row>
    <row r="13915" spans="1:28" x14ac:dyDescent="0.25">
      <c r="A13915">
        <v>69965961</v>
      </c>
      <c r="B13915" s="2" t="s">
        <v>30561</v>
      </c>
      <c r="E13915" s="2" t="s">
        <v>12</v>
      </c>
      <c r="F13915" s="1">
        <v>44958</v>
      </c>
      <c r="G13915" s="2" t="s">
        <v>2</v>
      </c>
      <c r="H13915" s="2" t="s">
        <v>30562</v>
      </c>
      <c r="I13915" s="2" t="s">
        <v>763</v>
      </c>
      <c r="J13915" s="2" t="s">
        <v>5</v>
      </c>
      <c r="K13915" s="2" t="s">
        <v>155</v>
      </c>
      <c r="L13915" s="2" t="s">
        <v>30460</v>
      </c>
      <c r="M13915" s="2" t="s">
        <v>16</v>
      </c>
      <c r="N13915">
        <v>4365421107</v>
      </c>
      <c r="O13915">
        <v>0</v>
      </c>
      <c r="P13915">
        <v>839</v>
      </c>
      <c r="Q13915">
        <v>0</v>
      </c>
      <c r="R13915">
        <v>839</v>
      </c>
      <c r="S13915">
        <v>25</v>
      </c>
      <c r="T13915" s="2" t="s">
        <v>86</v>
      </c>
      <c r="U13915" s="2" t="s">
        <v>87</v>
      </c>
      <c r="V13915">
        <v>2023</v>
      </c>
      <c r="W13915" s="1">
        <v>44982</v>
      </c>
      <c r="X13915" s="1">
        <v>44979</v>
      </c>
      <c r="Y13915" s="1">
        <v>44982</v>
      </c>
      <c r="Z13915">
        <v>3</v>
      </c>
      <c r="AA13915">
        <v>0</v>
      </c>
      <c r="AB13915" s="2" t="s">
        <v>30</v>
      </c>
    </row>
    <row r="13916" spans="1:28" x14ac:dyDescent="0.25">
      <c r="A13916">
        <v>69987688</v>
      </c>
      <c r="B13916" s="2" t="s">
        <v>30563</v>
      </c>
      <c r="D13916">
        <v>21077262</v>
      </c>
      <c r="E13916" s="2" t="s">
        <v>12</v>
      </c>
      <c r="F13916" s="1">
        <v>44958</v>
      </c>
      <c r="G13916" s="2" t="s">
        <v>2</v>
      </c>
      <c r="H13916" s="2" t="s">
        <v>7447</v>
      </c>
      <c r="I13916" s="2" t="s">
        <v>763</v>
      </c>
      <c r="J13916" s="2" t="s">
        <v>5</v>
      </c>
      <c r="K13916" s="2" t="s">
        <v>66</v>
      </c>
      <c r="L13916" s="2" t="s">
        <v>514</v>
      </c>
      <c r="M13916" s="2" t="s">
        <v>16</v>
      </c>
      <c r="N13916">
        <v>5026120105</v>
      </c>
      <c r="O13916">
        <v>0</v>
      </c>
      <c r="P13916">
        <v>1294</v>
      </c>
      <c r="Q13916">
        <v>970</v>
      </c>
      <c r="R13916">
        <v>324</v>
      </c>
      <c r="S13916">
        <v>23</v>
      </c>
      <c r="T13916" s="2" t="s">
        <v>9</v>
      </c>
      <c r="U13916" s="2" t="s">
        <v>265</v>
      </c>
      <c r="V13916">
        <v>2023</v>
      </c>
      <c r="W13916" s="1">
        <v>44980</v>
      </c>
      <c r="X13916" s="1">
        <v>43762</v>
      </c>
      <c r="Y13916" s="1">
        <v>43762</v>
      </c>
      <c r="Z13916">
        <v>1218</v>
      </c>
      <c r="AA13916">
        <v>1218</v>
      </c>
      <c r="AB13916" s="2" t="s">
        <v>130</v>
      </c>
    </row>
    <row r="13917" spans="1:28" x14ac:dyDescent="0.25">
      <c r="A13917">
        <v>69987688</v>
      </c>
      <c r="B13917" s="2" t="s">
        <v>30563</v>
      </c>
      <c r="D13917">
        <v>21077262</v>
      </c>
      <c r="E13917" s="2" t="s">
        <v>12</v>
      </c>
      <c r="F13917" s="1">
        <v>44958</v>
      </c>
      <c r="G13917" s="2" t="s">
        <v>2</v>
      </c>
      <c r="H13917" s="2" t="s">
        <v>7447</v>
      </c>
      <c r="I13917" s="2" t="s">
        <v>763</v>
      </c>
      <c r="J13917" s="2" t="s">
        <v>5</v>
      </c>
      <c r="K13917" s="2" t="s">
        <v>211</v>
      </c>
      <c r="L13917" s="2" t="s">
        <v>514</v>
      </c>
      <c r="M13917" s="2" t="s">
        <v>16</v>
      </c>
      <c r="N13917">
        <v>5026120105</v>
      </c>
      <c r="O13917">
        <v>0</v>
      </c>
      <c r="P13917">
        <v>1244</v>
      </c>
      <c r="Q13917">
        <v>933</v>
      </c>
      <c r="R13917">
        <v>311</v>
      </c>
      <c r="S13917">
        <v>23</v>
      </c>
      <c r="T13917" s="2" t="s">
        <v>9</v>
      </c>
      <c r="U13917" s="2" t="s">
        <v>265</v>
      </c>
      <c r="V13917">
        <v>2023</v>
      </c>
      <c r="W13917" s="1">
        <v>44980</v>
      </c>
      <c r="X13917" s="1">
        <v>43762</v>
      </c>
      <c r="Y13917" s="1">
        <v>43762</v>
      </c>
      <c r="Z13917">
        <v>1218</v>
      </c>
      <c r="AA13917">
        <v>1218</v>
      </c>
      <c r="AB13917" s="2" t="s">
        <v>130</v>
      </c>
    </row>
    <row r="13918" spans="1:28" x14ac:dyDescent="0.25">
      <c r="A13918">
        <v>69987688</v>
      </c>
      <c r="B13918" s="2" t="s">
        <v>30563</v>
      </c>
      <c r="D13918">
        <v>21077262</v>
      </c>
      <c r="E13918" s="2" t="s">
        <v>12</v>
      </c>
      <c r="F13918" s="1">
        <v>44958</v>
      </c>
      <c r="G13918" s="2" t="s">
        <v>2</v>
      </c>
      <c r="H13918" s="2" t="s">
        <v>7447</v>
      </c>
      <c r="I13918" s="2" t="s">
        <v>763</v>
      </c>
      <c r="J13918" s="2" t="s">
        <v>5</v>
      </c>
      <c r="K13918" s="2" t="s">
        <v>70</v>
      </c>
      <c r="L13918" s="2" t="s">
        <v>514</v>
      </c>
      <c r="M13918" s="2" t="s">
        <v>16</v>
      </c>
      <c r="N13918">
        <v>5026120105</v>
      </c>
      <c r="O13918">
        <v>0</v>
      </c>
      <c r="P13918">
        <v>7989</v>
      </c>
      <c r="Q13918">
        <v>5992</v>
      </c>
      <c r="R13918">
        <v>1997</v>
      </c>
      <c r="S13918">
        <v>23</v>
      </c>
      <c r="T13918" s="2" t="s">
        <v>9</v>
      </c>
      <c r="U13918" s="2" t="s">
        <v>265</v>
      </c>
      <c r="V13918">
        <v>2023</v>
      </c>
      <c r="W13918" s="1">
        <v>44980</v>
      </c>
      <c r="X13918" s="1">
        <v>43762</v>
      </c>
      <c r="Y13918" s="1">
        <v>43762</v>
      </c>
      <c r="Z13918">
        <v>1218</v>
      </c>
      <c r="AA13918">
        <v>1218</v>
      </c>
      <c r="AB13918" s="2" t="s">
        <v>130</v>
      </c>
    </row>
    <row r="13919" spans="1:28" x14ac:dyDescent="0.25">
      <c r="A13919">
        <v>69987688</v>
      </c>
      <c r="B13919" s="2" t="s">
        <v>30563</v>
      </c>
      <c r="D13919">
        <v>21077262</v>
      </c>
      <c r="E13919" s="2" t="s">
        <v>12</v>
      </c>
      <c r="F13919" s="1">
        <v>44958</v>
      </c>
      <c r="G13919" s="2" t="s">
        <v>2</v>
      </c>
      <c r="H13919" s="2" t="s">
        <v>7447</v>
      </c>
      <c r="I13919" s="2" t="s">
        <v>763</v>
      </c>
      <c r="J13919" s="2" t="s">
        <v>5</v>
      </c>
      <c r="K13919" s="2" t="s">
        <v>22</v>
      </c>
      <c r="L13919" s="2" t="s">
        <v>514</v>
      </c>
      <c r="M13919" s="2" t="s">
        <v>16</v>
      </c>
      <c r="N13919">
        <v>5026120105</v>
      </c>
      <c r="O13919">
        <v>0</v>
      </c>
      <c r="P13919">
        <v>4074</v>
      </c>
      <c r="Q13919">
        <v>3056</v>
      </c>
      <c r="R13919">
        <v>1018</v>
      </c>
      <c r="S13919">
        <v>23</v>
      </c>
      <c r="T13919" s="2" t="s">
        <v>9</v>
      </c>
      <c r="U13919" s="2" t="s">
        <v>265</v>
      </c>
      <c r="V13919">
        <v>2023</v>
      </c>
      <c r="W13919" s="1">
        <v>44980</v>
      </c>
      <c r="X13919" s="1">
        <v>43762</v>
      </c>
      <c r="Y13919" s="1">
        <v>43762</v>
      </c>
      <c r="Z13919">
        <v>1218</v>
      </c>
      <c r="AA13919">
        <v>1218</v>
      </c>
      <c r="AB13919" s="2" t="s">
        <v>130</v>
      </c>
    </row>
    <row r="13920" spans="1:28" x14ac:dyDescent="0.25">
      <c r="A13920">
        <v>70003844</v>
      </c>
      <c r="B13920" s="2" t="s">
        <v>30564</v>
      </c>
      <c r="D13920">
        <v>21061127</v>
      </c>
      <c r="E13920" s="2" t="s">
        <v>12</v>
      </c>
      <c r="F13920" s="1">
        <v>44958</v>
      </c>
      <c r="G13920" s="2" t="s">
        <v>2</v>
      </c>
      <c r="H13920" s="2" t="s">
        <v>30565</v>
      </c>
      <c r="I13920" s="2" t="s">
        <v>763</v>
      </c>
      <c r="J13920" s="2" t="s">
        <v>5</v>
      </c>
      <c r="K13920" s="2" t="s">
        <v>66</v>
      </c>
      <c r="L13920" s="2" t="s">
        <v>30460</v>
      </c>
      <c r="M13920" s="2" t="s">
        <v>16</v>
      </c>
      <c r="N13920">
        <v>4365421107</v>
      </c>
      <c r="O13920">
        <v>0</v>
      </c>
      <c r="P13920">
        <v>1294</v>
      </c>
      <c r="Q13920">
        <v>970</v>
      </c>
      <c r="R13920">
        <v>324</v>
      </c>
      <c r="S13920">
        <v>27</v>
      </c>
      <c r="T13920" s="2" t="s">
        <v>9</v>
      </c>
      <c r="U13920" s="2" t="s">
        <v>17</v>
      </c>
      <c r="V13920">
        <v>2023</v>
      </c>
      <c r="W13920" s="1">
        <v>44984</v>
      </c>
      <c r="X13920" s="1">
        <v>44894</v>
      </c>
      <c r="Y13920" s="1">
        <v>44984</v>
      </c>
      <c r="Z13920">
        <v>90</v>
      </c>
      <c r="AA13920">
        <v>0</v>
      </c>
      <c r="AB13920" s="2" t="s">
        <v>30</v>
      </c>
    </row>
    <row r="13921" spans="1:28" x14ac:dyDescent="0.25">
      <c r="A13921">
        <v>70003844</v>
      </c>
      <c r="B13921" s="2" t="s">
        <v>30564</v>
      </c>
      <c r="D13921">
        <v>21061127</v>
      </c>
      <c r="E13921" s="2" t="s">
        <v>12</v>
      </c>
      <c r="F13921" s="1">
        <v>44958</v>
      </c>
      <c r="G13921" s="2" t="s">
        <v>2</v>
      </c>
      <c r="H13921" s="2" t="s">
        <v>30565</v>
      </c>
      <c r="I13921" s="2" t="s">
        <v>763</v>
      </c>
      <c r="J13921" s="2" t="s">
        <v>5</v>
      </c>
      <c r="K13921" s="2" t="s">
        <v>22</v>
      </c>
      <c r="L13921" s="2" t="s">
        <v>30460</v>
      </c>
      <c r="M13921" s="2" t="s">
        <v>16</v>
      </c>
      <c r="N13921">
        <v>4365421107</v>
      </c>
      <c r="O13921">
        <v>0</v>
      </c>
      <c r="P13921">
        <v>4074</v>
      </c>
      <c r="Q13921">
        <v>3056</v>
      </c>
      <c r="R13921">
        <v>1018</v>
      </c>
      <c r="S13921">
        <v>27</v>
      </c>
      <c r="T13921" s="2" t="s">
        <v>9</v>
      </c>
      <c r="U13921" s="2" t="s">
        <v>17</v>
      </c>
      <c r="V13921">
        <v>2023</v>
      </c>
      <c r="W13921" s="1">
        <v>44984</v>
      </c>
      <c r="X13921" s="1">
        <v>44894</v>
      </c>
      <c r="Y13921" s="1">
        <v>44984</v>
      </c>
      <c r="Z13921">
        <v>90</v>
      </c>
      <c r="AA13921">
        <v>0</v>
      </c>
      <c r="AB13921" s="2" t="s">
        <v>30</v>
      </c>
    </row>
    <row r="13922" spans="1:28" x14ac:dyDescent="0.25">
      <c r="A13922">
        <v>70005716</v>
      </c>
      <c r="B13922" s="2" t="s">
        <v>30566</v>
      </c>
      <c r="E13922" s="2" t="s">
        <v>12</v>
      </c>
      <c r="F13922" s="1">
        <v>44958</v>
      </c>
      <c r="G13922" s="2" t="s">
        <v>2</v>
      </c>
      <c r="H13922" s="2" t="s">
        <v>4916</v>
      </c>
      <c r="I13922" s="2" t="s">
        <v>763</v>
      </c>
      <c r="J13922" s="2" t="s">
        <v>5</v>
      </c>
      <c r="K13922" s="2" t="s">
        <v>36</v>
      </c>
      <c r="L13922" s="2" t="s">
        <v>514</v>
      </c>
      <c r="M13922" s="2" t="s">
        <v>16</v>
      </c>
      <c r="N13922">
        <v>5026120105</v>
      </c>
      <c r="O13922">
        <v>0</v>
      </c>
      <c r="P13922">
        <v>3829</v>
      </c>
      <c r="Q13922">
        <v>2872</v>
      </c>
      <c r="R13922">
        <v>957</v>
      </c>
      <c r="S13922">
        <v>24</v>
      </c>
      <c r="T13922" s="2" t="s">
        <v>9</v>
      </c>
      <c r="U13922" s="2" t="s">
        <v>10</v>
      </c>
      <c r="V13922">
        <v>2023</v>
      </c>
      <c r="W13922" s="1">
        <v>44981</v>
      </c>
      <c r="X13922" s="1">
        <v>45011</v>
      </c>
      <c r="Y13922" s="1">
        <v>44141</v>
      </c>
      <c r="Z13922">
        <v>-30</v>
      </c>
      <c r="AA13922">
        <v>840</v>
      </c>
      <c r="AB13922" s="2" t="s">
        <v>18</v>
      </c>
    </row>
    <row r="13923" spans="1:28" x14ac:dyDescent="0.25">
      <c r="A13923">
        <v>70007399</v>
      </c>
      <c r="B13923" s="2" t="s">
        <v>30567</v>
      </c>
      <c r="D13923">
        <v>21054101</v>
      </c>
      <c r="E13923" s="2" t="s">
        <v>12</v>
      </c>
      <c r="F13923" s="1">
        <v>44958</v>
      </c>
      <c r="G13923" s="2" t="s">
        <v>2</v>
      </c>
      <c r="H13923" s="2" t="s">
        <v>30568</v>
      </c>
      <c r="I13923" s="2" t="s">
        <v>763</v>
      </c>
      <c r="J13923" s="2" t="s">
        <v>5</v>
      </c>
      <c r="K13923" s="2" t="s">
        <v>66</v>
      </c>
      <c r="L13923" s="2" t="s">
        <v>30460</v>
      </c>
      <c r="M13923" s="2" t="s">
        <v>16</v>
      </c>
      <c r="N13923">
        <v>4365421107</v>
      </c>
      <c r="O13923">
        <v>0</v>
      </c>
      <c r="P13923">
        <v>1294</v>
      </c>
      <c r="Q13923">
        <v>970</v>
      </c>
      <c r="R13923">
        <v>324</v>
      </c>
      <c r="S13923">
        <v>27</v>
      </c>
      <c r="T13923" s="2" t="s">
        <v>80</v>
      </c>
      <c r="U13923" s="2" t="s">
        <v>3853</v>
      </c>
      <c r="V13923">
        <v>2023</v>
      </c>
      <c r="W13923" s="1">
        <v>44984</v>
      </c>
      <c r="X13923" s="1">
        <v>43476</v>
      </c>
      <c r="Y13923" s="1">
        <v>44984</v>
      </c>
      <c r="Z13923">
        <v>1508</v>
      </c>
      <c r="AA13923">
        <v>0</v>
      </c>
      <c r="AB13923" s="2" t="s">
        <v>30</v>
      </c>
    </row>
    <row r="13924" spans="1:28" x14ac:dyDescent="0.25">
      <c r="A13924">
        <v>70007399</v>
      </c>
      <c r="B13924" s="2" t="s">
        <v>30567</v>
      </c>
      <c r="D13924">
        <v>21054101</v>
      </c>
      <c r="E13924" s="2" t="s">
        <v>12</v>
      </c>
      <c r="F13924" s="1">
        <v>44958</v>
      </c>
      <c r="G13924" s="2" t="s">
        <v>2</v>
      </c>
      <c r="H13924" s="2" t="s">
        <v>30568</v>
      </c>
      <c r="I13924" s="2" t="s">
        <v>763</v>
      </c>
      <c r="J13924" s="2" t="s">
        <v>5</v>
      </c>
      <c r="K13924" s="2" t="s">
        <v>22</v>
      </c>
      <c r="L13924" s="2" t="s">
        <v>30460</v>
      </c>
      <c r="M13924" s="2" t="s">
        <v>16</v>
      </c>
      <c r="N13924">
        <v>4365421107</v>
      </c>
      <c r="O13924">
        <v>0</v>
      </c>
      <c r="P13924">
        <v>4074</v>
      </c>
      <c r="Q13924">
        <v>3056</v>
      </c>
      <c r="R13924">
        <v>1018</v>
      </c>
      <c r="S13924">
        <v>27</v>
      </c>
      <c r="T13924" s="2" t="s">
        <v>80</v>
      </c>
      <c r="U13924" s="2" t="s">
        <v>3853</v>
      </c>
      <c r="V13924">
        <v>2023</v>
      </c>
      <c r="W13924" s="1">
        <v>44984</v>
      </c>
      <c r="X13924" s="1">
        <v>43476</v>
      </c>
      <c r="Y13924" s="1">
        <v>44984</v>
      </c>
      <c r="Z13924">
        <v>1508</v>
      </c>
      <c r="AA13924">
        <v>0</v>
      </c>
      <c r="AB13924" s="2" t="s">
        <v>30</v>
      </c>
    </row>
    <row r="13925" spans="1:28" x14ac:dyDescent="0.25">
      <c r="A13925">
        <v>70009546</v>
      </c>
      <c r="B13925" s="2" t="s">
        <v>30569</v>
      </c>
      <c r="E13925" s="2" t="s">
        <v>12</v>
      </c>
      <c r="F13925" s="1">
        <v>44958</v>
      </c>
      <c r="G13925" s="2" t="s">
        <v>2</v>
      </c>
      <c r="H13925" s="2" t="s">
        <v>30570</v>
      </c>
      <c r="I13925" s="2" t="s">
        <v>763</v>
      </c>
      <c r="J13925" s="2" t="s">
        <v>5</v>
      </c>
      <c r="K13925" s="2" t="s">
        <v>48</v>
      </c>
      <c r="L13925" s="2" t="s">
        <v>30460</v>
      </c>
      <c r="M13925" s="2" t="s">
        <v>16</v>
      </c>
      <c r="N13925">
        <v>4365421107</v>
      </c>
      <c r="O13925">
        <v>0</v>
      </c>
      <c r="P13925">
        <v>889</v>
      </c>
      <c r="Q13925">
        <v>800</v>
      </c>
      <c r="R13925">
        <v>89</v>
      </c>
      <c r="S13925">
        <v>24</v>
      </c>
      <c r="T13925" s="2" t="s">
        <v>100</v>
      </c>
      <c r="U13925" s="2" t="s">
        <v>477</v>
      </c>
      <c r="V13925">
        <v>2023</v>
      </c>
      <c r="W13925" s="1">
        <v>44981</v>
      </c>
      <c r="X13925" s="1">
        <v>44981</v>
      </c>
      <c r="Y13925" s="1">
        <v>44981</v>
      </c>
      <c r="Z13925">
        <v>0</v>
      </c>
      <c r="AA13925">
        <v>0</v>
      </c>
      <c r="AB13925" s="2" t="s">
        <v>18</v>
      </c>
    </row>
    <row r="13926" spans="1:28" x14ac:dyDescent="0.25">
      <c r="A13926">
        <v>70010176</v>
      </c>
      <c r="B13926" s="2" t="s">
        <v>30571</v>
      </c>
      <c r="E13926" s="2" t="s">
        <v>12</v>
      </c>
      <c r="F13926" s="1">
        <v>44958</v>
      </c>
      <c r="G13926" s="2" t="s">
        <v>2</v>
      </c>
      <c r="H13926" s="2" t="s">
        <v>1578</v>
      </c>
      <c r="I13926" s="2" t="s">
        <v>763</v>
      </c>
      <c r="J13926" s="2" t="s">
        <v>5</v>
      </c>
      <c r="K13926" s="2" t="s">
        <v>6</v>
      </c>
      <c r="L13926" s="2" t="s">
        <v>30460</v>
      </c>
      <c r="M13926" s="2" t="s">
        <v>16</v>
      </c>
      <c r="N13926">
        <v>4365421107</v>
      </c>
      <c r="O13926">
        <v>0</v>
      </c>
      <c r="P13926">
        <v>4259</v>
      </c>
      <c r="Q13926">
        <v>3194</v>
      </c>
      <c r="R13926">
        <v>1065</v>
      </c>
      <c r="S13926">
        <v>25</v>
      </c>
      <c r="T13926" s="2" t="s">
        <v>9</v>
      </c>
      <c r="U13926" s="2" t="s">
        <v>92</v>
      </c>
      <c r="V13926">
        <v>2023</v>
      </c>
      <c r="W13926" s="1">
        <v>44982</v>
      </c>
      <c r="X13926" s="1">
        <v>43495</v>
      </c>
      <c r="Y13926" s="1">
        <v>44716</v>
      </c>
      <c r="Z13926">
        <v>1487</v>
      </c>
      <c r="AA13926">
        <v>266</v>
      </c>
      <c r="AB13926" s="2" t="s">
        <v>130</v>
      </c>
    </row>
    <row r="13927" spans="1:28" x14ac:dyDescent="0.25">
      <c r="A13927">
        <v>70019735</v>
      </c>
      <c r="B13927" s="2" t="s">
        <v>30572</v>
      </c>
      <c r="D13927">
        <v>21024373</v>
      </c>
      <c r="E13927" s="2" t="s">
        <v>12</v>
      </c>
      <c r="F13927" s="1">
        <v>44958</v>
      </c>
      <c r="G13927" s="2" t="s">
        <v>2</v>
      </c>
      <c r="H13927" s="2" t="s">
        <v>30573</v>
      </c>
      <c r="I13927" s="2" t="s">
        <v>763</v>
      </c>
      <c r="J13927" s="2" t="s">
        <v>5</v>
      </c>
      <c r="K13927" s="2" t="s">
        <v>14</v>
      </c>
      <c r="L13927" s="2" t="s">
        <v>770</v>
      </c>
      <c r="M13927" s="2" t="s">
        <v>8</v>
      </c>
      <c r="N13927">
        <v>2800974176</v>
      </c>
      <c r="O13927">
        <v>0</v>
      </c>
      <c r="P13927">
        <v>2889</v>
      </c>
      <c r="Q13927">
        <v>2167</v>
      </c>
      <c r="R13927">
        <v>722</v>
      </c>
      <c r="S13927">
        <v>25</v>
      </c>
      <c r="T13927" s="2" t="s">
        <v>9</v>
      </c>
      <c r="U13927" s="2" t="s">
        <v>265</v>
      </c>
      <c r="V13927">
        <v>2023</v>
      </c>
      <c r="W13927" s="1">
        <v>44982</v>
      </c>
      <c r="X13927" s="1">
        <v>44982</v>
      </c>
      <c r="Y13927" s="1">
        <v>44982</v>
      </c>
      <c r="Z13927">
        <v>0</v>
      </c>
      <c r="AA13927">
        <v>0</v>
      </c>
      <c r="AB13927" s="2" t="s">
        <v>18</v>
      </c>
    </row>
    <row r="13928" spans="1:28" x14ac:dyDescent="0.25">
      <c r="A13928">
        <v>70019735</v>
      </c>
      <c r="B13928" s="2" t="s">
        <v>30572</v>
      </c>
      <c r="D13928">
        <v>21024373</v>
      </c>
      <c r="E13928" s="2" t="s">
        <v>12</v>
      </c>
      <c r="F13928" s="1">
        <v>44958</v>
      </c>
      <c r="G13928" s="2" t="s">
        <v>2</v>
      </c>
      <c r="H13928" s="2" t="s">
        <v>30573</v>
      </c>
      <c r="I13928" s="2" t="s">
        <v>763</v>
      </c>
      <c r="J13928" s="2" t="s">
        <v>5</v>
      </c>
      <c r="K13928" s="2" t="s">
        <v>19</v>
      </c>
      <c r="L13928" s="2" t="s">
        <v>770</v>
      </c>
      <c r="M13928" s="2" t="s">
        <v>8</v>
      </c>
      <c r="N13928">
        <v>2800974176</v>
      </c>
      <c r="O13928">
        <v>0</v>
      </c>
      <c r="P13928">
        <v>3149</v>
      </c>
      <c r="Q13928">
        <v>2362</v>
      </c>
      <c r="R13928">
        <v>787</v>
      </c>
      <c r="S13928">
        <v>25</v>
      </c>
      <c r="T13928" s="2" t="s">
        <v>9</v>
      </c>
      <c r="U13928" s="2" t="s">
        <v>265</v>
      </c>
      <c r="V13928">
        <v>2023</v>
      </c>
      <c r="W13928" s="1">
        <v>44982</v>
      </c>
      <c r="X13928" s="1">
        <v>44982</v>
      </c>
      <c r="Y13928" s="1">
        <v>44982</v>
      </c>
      <c r="Z13928">
        <v>0</v>
      </c>
      <c r="AA13928">
        <v>0</v>
      </c>
      <c r="AB13928" s="2" t="s">
        <v>18</v>
      </c>
    </row>
    <row r="13929" spans="1:28" x14ac:dyDescent="0.25">
      <c r="A13929">
        <v>70021924</v>
      </c>
      <c r="B13929" s="2" t="s">
        <v>30574</v>
      </c>
      <c r="D13929">
        <v>21028613</v>
      </c>
      <c r="E13929" s="2" t="s">
        <v>12</v>
      </c>
      <c r="F13929" s="1">
        <v>44958</v>
      </c>
      <c r="G13929" s="2" t="s">
        <v>2</v>
      </c>
      <c r="H13929" s="2" t="s">
        <v>30575</v>
      </c>
      <c r="I13929" s="2" t="s">
        <v>763</v>
      </c>
      <c r="J13929" s="2" t="s">
        <v>5</v>
      </c>
      <c r="K13929" s="2" t="s">
        <v>14</v>
      </c>
      <c r="L13929" s="2" t="s">
        <v>770</v>
      </c>
      <c r="M13929" s="2" t="s">
        <v>8</v>
      </c>
      <c r="N13929">
        <v>2800974176</v>
      </c>
      <c r="O13929">
        <v>0</v>
      </c>
      <c r="P13929">
        <v>2889</v>
      </c>
      <c r="Q13929">
        <v>2167</v>
      </c>
      <c r="R13929">
        <v>722</v>
      </c>
      <c r="S13929">
        <v>25</v>
      </c>
      <c r="T13929" s="2" t="s">
        <v>9</v>
      </c>
      <c r="U13929" s="2" t="s">
        <v>265</v>
      </c>
      <c r="V13929">
        <v>2023</v>
      </c>
      <c r="W13929" s="1">
        <v>44982</v>
      </c>
      <c r="X13929" s="1">
        <v>44982</v>
      </c>
      <c r="Y13929" s="1">
        <v>44982</v>
      </c>
      <c r="Z13929">
        <v>0</v>
      </c>
      <c r="AA13929">
        <v>0</v>
      </c>
      <c r="AB13929" s="2" t="s">
        <v>18</v>
      </c>
    </row>
    <row r="13930" spans="1:28" x14ac:dyDescent="0.25">
      <c r="A13930">
        <v>70021924</v>
      </c>
      <c r="B13930" s="2" t="s">
        <v>30574</v>
      </c>
      <c r="D13930">
        <v>21028613</v>
      </c>
      <c r="E13930" s="2" t="s">
        <v>12</v>
      </c>
      <c r="F13930" s="1">
        <v>44958</v>
      </c>
      <c r="G13930" s="2" t="s">
        <v>2</v>
      </c>
      <c r="H13930" s="2" t="s">
        <v>30575</v>
      </c>
      <c r="I13930" s="2" t="s">
        <v>763</v>
      </c>
      <c r="J13930" s="2" t="s">
        <v>5</v>
      </c>
      <c r="K13930" s="2" t="s">
        <v>19</v>
      </c>
      <c r="L13930" s="2" t="s">
        <v>770</v>
      </c>
      <c r="M13930" s="2" t="s">
        <v>8</v>
      </c>
      <c r="N13930">
        <v>2800974176</v>
      </c>
      <c r="O13930">
        <v>0</v>
      </c>
      <c r="P13930">
        <v>3149</v>
      </c>
      <c r="Q13930">
        <v>2362</v>
      </c>
      <c r="R13930">
        <v>787</v>
      </c>
      <c r="S13930">
        <v>25</v>
      </c>
      <c r="T13930" s="2" t="s">
        <v>9</v>
      </c>
      <c r="U13930" s="2" t="s">
        <v>265</v>
      </c>
      <c r="V13930">
        <v>2023</v>
      </c>
      <c r="W13930" s="1">
        <v>44982</v>
      </c>
      <c r="X13930" s="1">
        <v>44982</v>
      </c>
      <c r="Y13930" s="1">
        <v>44982</v>
      </c>
      <c r="Z13930">
        <v>0</v>
      </c>
      <c r="AA13930">
        <v>0</v>
      </c>
      <c r="AB13930" s="2" t="s">
        <v>18</v>
      </c>
    </row>
    <row r="13931" spans="1:28" x14ac:dyDescent="0.25">
      <c r="A13931">
        <v>70028904</v>
      </c>
      <c r="B13931" s="2" t="s">
        <v>30576</v>
      </c>
      <c r="D13931">
        <v>21039585</v>
      </c>
      <c r="E13931" s="2" t="s">
        <v>12</v>
      </c>
      <c r="F13931" s="1">
        <v>44958</v>
      </c>
      <c r="G13931" s="2" t="s">
        <v>2</v>
      </c>
      <c r="H13931" s="2" t="s">
        <v>2526</v>
      </c>
      <c r="I13931" s="2" t="s">
        <v>763</v>
      </c>
      <c r="J13931" s="2" t="s">
        <v>5</v>
      </c>
      <c r="K13931" s="2" t="s">
        <v>66</v>
      </c>
      <c r="L13931" s="2" t="s">
        <v>514</v>
      </c>
      <c r="M13931" s="2" t="s">
        <v>16</v>
      </c>
      <c r="N13931">
        <v>5026120105</v>
      </c>
      <c r="O13931">
        <v>0</v>
      </c>
      <c r="P13931">
        <v>1294</v>
      </c>
      <c r="Q13931">
        <v>970</v>
      </c>
      <c r="R13931">
        <v>324</v>
      </c>
      <c r="S13931">
        <v>25</v>
      </c>
      <c r="T13931" s="2" t="s">
        <v>9</v>
      </c>
      <c r="U13931" s="2" t="s">
        <v>17</v>
      </c>
      <c r="V13931">
        <v>2023</v>
      </c>
      <c r="W13931" s="1">
        <v>44982</v>
      </c>
      <c r="X13931" s="1">
        <v>43455</v>
      </c>
      <c r="Y13931" s="1">
        <v>44520</v>
      </c>
      <c r="Z13931">
        <v>1527</v>
      </c>
      <c r="AA13931">
        <v>462</v>
      </c>
      <c r="AB13931" s="2" t="s">
        <v>130</v>
      </c>
    </row>
    <row r="13932" spans="1:28" x14ac:dyDescent="0.25">
      <c r="A13932">
        <v>70028904</v>
      </c>
      <c r="B13932" s="2" t="s">
        <v>30576</v>
      </c>
      <c r="D13932">
        <v>21039585</v>
      </c>
      <c r="E13932" s="2" t="s">
        <v>12</v>
      </c>
      <c r="F13932" s="1">
        <v>44958</v>
      </c>
      <c r="G13932" s="2" t="s">
        <v>2</v>
      </c>
      <c r="H13932" s="2" t="s">
        <v>2526</v>
      </c>
      <c r="I13932" s="2" t="s">
        <v>763</v>
      </c>
      <c r="J13932" s="2" t="s">
        <v>5</v>
      </c>
      <c r="K13932" s="2" t="s">
        <v>22</v>
      </c>
      <c r="L13932" s="2" t="s">
        <v>514</v>
      </c>
      <c r="M13932" s="2" t="s">
        <v>16</v>
      </c>
      <c r="N13932">
        <v>5026120105</v>
      </c>
      <c r="O13932">
        <v>0</v>
      </c>
      <c r="P13932">
        <v>4074</v>
      </c>
      <c r="Q13932">
        <v>3056</v>
      </c>
      <c r="R13932">
        <v>1018</v>
      </c>
      <c r="S13932">
        <v>25</v>
      </c>
      <c r="T13932" s="2" t="s">
        <v>9</v>
      </c>
      <c r="U13932" s="2" t="s">
        <v>17</v>
      </c>
      <c r="V13932">
        <v>2023</v>
      </c>
      <c r="W13932" s="1">
        <v>44982</v>
      </c>
      <c r="X13932" s="1">
        <v>43455</v>
      </c>
      <c r="Y13932" s="1">
        <v>44520</v>
      </c>
      <c r="Z13932">
        <v>1527</v>
      </c>
      <c r="AA13932">
        <v>462</v>
      </c>
      <c r="AB13932" s="2" t="s">
        <v>130</v>
      </c>
    </row>
    <row r="13933" spans="1:28" x14ac:dyDescent="0.25">
      <c r="A13933">
        <v>70029337</v>
      </c>
      <c r="B13933" s="2" t="s">
        <v>30577</v>
      </c>
      <c r="E13933" s="2" t="s">
        <v>12</v>
      </c>
      <c r="F13933" s="1">
        <v>44958</v>
      </c>
      <c r="G13933" s="2" t="s">
        <v>2</v>
      </c>
      <c r="H13933" s="2" t="s">
        <v>1358</v>
      </c>
      <c r="I13933" s="2" t="s">
        <v>763</v>
      </c>
      <c r="J13933" s="2" t="s">
        <v>5</v>
      </c>
      <c r="K13933" s="2" t="s">
        <v>66</v>
      </c>
      <c r="L13933" s="2" t="s">
        <v>30460</v>
      </c>
      <c r="M13933" s="2" t="s">
        <v>16</v>
      </c>
      <c r="N13933">
        <v>4365421107</v>
      </c>
      <c r="O13933">
        <v>0</v>
      </c>
      <c r="P13933">
        <v>1294</v>
      </c>
      <c r="Q13933">
        <v>970</v>
      </c>
      <c r="R13933">
        <v>324</v>
      </c>
      <c r="S13933">
        <v>27</v>
      </c>
      <c r="T13933" s="2" t="s">
        <v>9</v>
      </c>
      <c r="U13933" s="2" t="s">
        <v>265</v>
      </c>
      <c r="V13933">
        <v>2023</v>
      </c>
      <c r="W13933" s="1">
        <v>44984</v>
      </c>
      <c r="X13933" s="1">
        <v>44497</v>
      </c>
      <c r="Y13933" s="1">
        <v>44497</v>
      </c>
      <c r="Z13933">
        <v>487</v>
      </c>
      <c r="AA13933">
        <v>487</v>
      </c>
      <c r="AB13933" s="2" t="s">
        <v>130</v>
      </c>
    </row>
    <row r="13934" spans="1:28" x14ac:dyDescent="0.25">
      <c r="A13934">
        <v>70029337</v>
      </c>
      <c r="B13934" s="2" t="s">
        <v>30577</v>
      </c>
      <c r="E13934" s="2" t="s">
        <v>12</v>
      </c>
      <c r="F13934" s="1">
        <v>44958</v>
      </c>
      <c r="G13934" s="2" t="s">
        <v>2</v>
      </c>
      <c r="H13934" s="2" t="s">
        <v>1358</v>
      </c>
      <c r="I13934" s="2" t="s">
        <v>763</v>
      </c>
      <c r="J13934" s="2" t="s">
        <v>5</v>
      </c>
      <c r="K13934" s="2" t="s">
        <v>28</v>
      </c>
      <c r="L13934" s="2" t="s">
        <v>30460</v>
      </c>
      <c r="M13934" s="2" t="s">
        <v>16</v>
      </c>
      <c r="N13934">
        <v>4365421107</v>
      </c>
      <c r="O13934">
        <v>0</v>
      </c>
      <c r="P13934">
        <v>3709</v>
      </c>
      <c r="Q13934">
        <v>2782</v>
      </c>
      <c r="R13934">
        <v>927</v>
      </c>
      <c r="S13934">
        <v>27</v>
      </c>
      <c r="T13934" s="2" t="s">
        <v>9</v>
      </c>
      <c r="U13934" s="2" t="s">
        <v>265</v>
      </c>
      <c r="V13934">
        <v>2023</v>
      </c>
      <c r="W13934" s="1">
        <v>44984</v>
      </c>
      <c r="X13934" s="1">
        <v>44497</v>
      </c>
      <c r="Y13934" s="1">
        <v>44497</v>
      </c>
      <c r="Z13934">
        <v>487</v>
      </c>
      <c r="AA13934">
        <v>487</v>
      </c>
      <c r="AB13934" s="2" t="s">
        <v>130</v>
      </c>
    </row>
    <row r="13935" spans="1:28" x14ac:dyDescent="0.25">
      <c r="A13935">
        <v>70029337</v>
      </c>
      <c r="B13935" s="2" t="s">
        <v>30577</v>
      </c>
      <c r="E13935" s="2" t="s">
        <v>12</v>
      </c>
      <c r="F13935" s="1">
        <v>44958</v>
      </c>
      <c r="G13935" s="2" t="s">
        <v>2</v>
      </c>
      <c r="H13935" s="2" t="s">
        <v>1358</v>
      </c>
      <c r="I13935" s="2" t="s">
        <v>763</v>
      </c>
      <c r="J13935" s="2" t="s">
        <v>5</v>
      </c>
      <c r="K13935" s="2" t="s">
        <v>22</v>
      </c>
      <c r="L13935" s="2" t="s">
        <v>30460</v>
      </c>
      <c r="M13935" s="2" t="s">
        <v>16</v>
      </c>
      <c r="N13935">
        <v>4365421107</v>
      </c>
      <c r="O13935">
        <v>0</v>
      </c>
      <c r="P13935">
        <v>4074</v>
      </c>
      <c r="Q13935">
        <v>3056</v>
      </c>
      <c r="R13935">
        <v>1018</v>
      </c>
      <c r="S13935">
        <v>27</v>
      </c>
      <c r="T13935" s="2" t="s">
        <v>9</v>
      </c>
      <c r="U13935" s="2" t="s">
        <v>265</v>
      </c>
      <c r="V13935">
        <v>2023</v>
      </c>
      <c r="W13935" s="1">
        <v>44984</v>
      </c>
      <c r="X13935" s="1">
        <v>44497</v>
      </c>
      <c r="Y13935" s="1">
        <v>44497</v>
      </c>
      <c r="Z13935">
        <v>487</v>
      </c>
      <c r="AA13935">
        <v>487</v>
      </c>
      <c r="AB13935" s="2" t="s">
        <v>130</v>
      </c>
    </row>
    <row r="13936" spans="1:28" x14ac:dyDescent="0.25">
      <c r="A13936">
        <v>70038050</v>
      </c>
      <c r="B13936" s="2" t="s">
        <v>30578</v>
      </c>
      <c r="D13936">
        <v>21075170</v>
      </c>
      <c r="E13936" s="2" t="s">
        <v>12</v>
      </c>
      <c r="F13936" s="1">
        <v>44958</v>
      </c>
      <c r="G13936" s="2" t="s">
        <v>2</v>
      </c>
      <c r="H13936" s="2" t="s">
        <v>3951</v>
      </c>
      <c r="I13936" s="2" t="s">
        <v>763</v>
      </c>
      <c r="J13936" s="2" t="s">
        <v>5</v>
      </c>
      <c r="K13936" s="2" t="s">
        <v>626</v>
      </c>
      <c r="L13936" s="2" t="s">
        <v>770</v>
      </c>
      <c r="M13936" s="2" t="s">
        <v>8</v>
      </c>
      <c r="N13936">
        <v>2800974176</v>
      </c>
      <c r="O13936">
        <v>0</v>
      </c>
      <c r="P13936">
        <v>1294</v>
      </c>
      <c r="Q13936">
        <v>970</v>
      </c>
      <c r="R13936">
        <v>324</v>
      </c>
      <c r="S13936">
        <v>27</v>
      </c>
      <c r="T13936" s="2" t="s">
        <v>9</v>
      </c>
      <c r="U13936" s="2" t="s">
        <v>17</v>
      </c>
      <c r="V13936">
        <v>2023</v>
      </c>
      <c r="W13936" s="1">
        <v>44984</v>
      </c>
      <c r="X13936" s="1">
        <v>43644</v>
      </c>
      <c r="Y13936" s="1">
        <v>43946</v>
      </c>
      <c r="Z13936">
        <v>1340</v>
      </c>
      <c r="AA13936">
        <v>1038</v>
      </c>
      <c r="AB13936" s="2" t="s">
        <v>130</v>
      </c>
    </row>
    <row r="13937" spans="1:28" x14ac:dyDescent="0.25">
      <c r="A13937">
        <v>70038050</v>
      </c>
      <c r="B13937" s="2" t="s">
        <v>30578</v>
      </c>
      <c r="D13937">
        <v>21075170</v>
      </c>
      <c r="E13937" s="2" t="s">
        <v>12</v>
      </c>
      <c r="F13937" s="1">
        <v>44958</v>
      </c>
      <c r="G13937" s="2" t="s">
        <v>2</v>
      </c>
      <c r="H13937" s="2" t="s">
        <v>3951</v>
      </c>
      <c r="I13937" s="2" t="s">
        <v>763</v>
      </c>
      <c r="J13937" s="2" t="s">
        <v>5</v>
      </c>
      <c r="K13937" s="2" t="s">
        <v>173</v>
      </c>
      <c r="L13937" s="2" t="s">
        <v>770</v>
      </c>
      <c r="M13937" s="2" t="s">
        <v>8</v>
      </c>
      <c r="N13937">
        <v>2800974176</v>
      </c>
      <c r="O13937">
        <v>0</v>
      </c>
      <c r="P13937">
        <v>4074</v>
      </c>
      <c r="Q13937">
        <v>3056</v>
      </c>
      <c r="R13937">
        <v>1018</v>
      </c>
      <c r="S13937">
        <v>27</v>
      </c>
      <c r="T13937" s="2" t="s">
        <v>9</v>
      </c>
      <c r="U13937" s="2" t="s">
        <v>17</v>
      </c>
      <c r="V13937">
        <v>2023</v>
      </c>
      <c r="W13937" s="1">
        <v>44984</v>
      </c>
      <c r="X13937" s="1">
        <v>43644</v>
      </c>
      <c r="Y13937" s="1">
        <v>43946</v>
      </c>
      <c r="Z13937">
        <v>1340</v>
      </c>
      <c r="AA13937">
        <v>1038</v>
      </c>
      <c r="AB13937" s="2" t="s">
        <v>130</v>
      </c>
    </row>
    <row r="13938" spans="1:28" x14ac:dyDescent="0.25">
      <c r="A13938">
        <v>70038853</v>
      </c>
      <c r="B13938" s="2" t="s">
        <v>30579</v>
      </c>
      <c r="D13938">
        <v>21053536</v>
      </c>
      <c r="E13938" s="2" t="s">
        <v>12</v>
      </c>
      <c r="F13938" s="1">
        <v>44958</v>
      </c>
      <c r="G13938" s="2" t="s">
        <v>2</v>
      </c>
      <c r="H13938" s="2" t="s">
        <v>7212</v>
      </c>
      <c r="I13938" s="2" t="s">
        <v>763</v>
      </c>
      <c r="J13938" s="2" t="s">
        <v>5</v>
      </c>
      <c r="K13938" s="2" t="s">
        <v>14</v>
      </c>
      <c r="L13938" s="2" t="s">
        <v>30460</v>
      </c>
      <c r="M13938" s="2" t="s">
        <v>16</v>
      </c>
      <c r="N13938">
        <v>4365421107</v>
      </c>
      <c r="O13938">
        <v>0</v>
      </c>
      <c r="P13938">
        <v>2889</v>
      </c>
      <c r="Q13938">
        <v>2167</v>
      </c>
      <c r="R13938">
        <v>722</v>
      </c>
      <c r="S13938">
        <v>27</v>
      </c>
      <c r="T13938" s="2" t="s">
        <v>9</v>
      </c>
      <c r="U13938" s="2" t="s">
        <v>265</v>
      </c>
      <c r="V13938">
        <v>2023</v>
      </c>
      <c r="W13938" s="1">
        <v>44984</v>
      </c>
      <c r="X13938" s="1">
        <v>43752</v>
      </c>
      <c r="Y13938" s="1">
        <v>43752</v>
      </c>
      <c r="Z13938">
        <v>1232</v>
      </c>
      <c r="AA13938">
        <v>1232</v>
      </c>
      <c r="AB13938" s="2" t="s">
        <v>130</v>
      </c>
    </row>
    <row r="13939" spans="1:28" x14ac:dyDescent="0.25">
      <c r="A13939">
        <v>70038853</v>
      </c>
      <c r="B13939" s="2" t="s">
        <v>30579</v>
      </c>
      <c r="D13939">
        <v>21053536</v>
      </c>
      <c r="E13939" s="2" t="s">
        <v>12</v>
      </c>
      <c r="F13939" s="1">
        <v>44958</v>
      </c>
      <c r="G13939" s="2" t="s">
        <v>2</v>
      </c>
      <c r="H13939" s="2" t="s">
        <v>7212</v>
      </c>
      <c r="I13939" s="2" t="s">
        <v>763</v>
      </c>
      <c r="J13939" s="2" t="s">
        <v>5</v>
      </c>
      <c r="K13939" s="2" t="s">
        <v>19</v>
      </c>
      <c r="L13939" s="2" t="s">
        <v>30460</v>
      </c>
      <c r="M13939" s="2" t="s">
        <v>16</v>
      </c>
      <c r="N13939">
        <v>4365421107</v>
      </c>
      <c r="O13939">
        <v>0</v>
      </c>
      <c r="P13939">
        <v>3149</v>
      </c>
      <c r="Q13939">
        <v>2362</v>
      </c>
      <c r="R13939">
        <v>787</v>
      </c>
      <c r="S13939">
        <v>27</v>
      </c>
      <c r="T13939" s="2" t="s">
        <v>9</v>
      </c>
      <c r="U13939" s="2" t="s">
        <v>265</v>
      </c>
      <c r="V13939">
        <v>2023</v>
      </c>
      <c r="W13939" s="1">
        <v>44984</v>
      </c>
      <c r="X13939" s="1">
        <v>43752</v>
      </c>
      <c r="Y13939" s="1">
        <v>43752</v>
      </c>
      <c r="Z13939">
        <v>1232</v>
      </c>
      <c r="AA13939">
        <v>1232</v>
      </c>
      <c r="AB13939" s="2" t="s">
        <v>130</v>
      </c>
    </row>
    <row r="13940" spans="1:28" x14ac:dyDescent="0.25">
      <c r="A13940">
        <v>70040649</v>
      </c>
      <c r="B13940" s="2" t="s">
        <v>30580</v>
      </c>
      <c r="D13940">
        <v>21097568</v>
      </c>
      <c r="E13940" s="2" t="s">
        <v>12</v>
      </c>
      <c r="F13940" s="1">
        <v>44958</v>
      </c>
      <c r="G13940" s="2" t="s">
        <v>2</v>
      </c>
      <c r="H13940" s="2" t="s">
        <v>30581</v>
      </c>
      <c r="I13940" s="2" t="s">
        <v>763</v>
      </c>
      <c r="J13940" s="2" t="s">
        <v>5</v>
      </c>
      <c r="K13940" s="2" t="s">
        <v>66</v>
      </c>
      <c r="L13940" s="2" t="s">
        <v>111</v>
      </c>
      <c r="M13940" s="2" t="s">
        <v>24</v>
      </c>
      <c r="N13940">
        <v>781834139</v>
      </c>
      <c r="O13940">
        <v>0</v>
      </c>
      <c r="P13940">
        <v>1294</v>
      </c>
      <c r="Q13940">
        <v>970</v>
      </c>
      <c r="R13940">
        <v>324</v>
      </c>
      <c r="S13940">
        <v>28</v>
      </c>
      <c r="T13940" s="2" t="s">
        <v>9</v>
      </c>
      <c r="U13940" s="2" t="s">
        <v>265</v>
      </c>
      <c r="V13940">
        <v>2023</v>
      </c>
      <c r="W13940" s="1">
        <v>44985</v>
      </c>
      <c r="X13940" s="1">
        <v>44985</v>
      </c>
      <c r="Y13940" s="1">
        <v>44985</v>
      </c>
      <c r="Z13940">
        <v>0</v>
      </c>
      <c r="AA13940">
        <v>0</v>
      </c>
      <c r="AB13940" s="2" t="s">
        <v>18</v>
      </c>
    </row>
    <row r="13941" spans="1:28" x14ac:dyDescent="0.25">
      <c r="A13941">
        <v>70040649</v>
      </c>
      <c r="B13941" s="2" t="s">
        <v>30580</v>
      </c>
      <c r="D13941">
        <v>21097568</v>
      </c>
      <c r="E13941" s="2" t="s">
        <v>12</v>
      </c>
      <c r="F13941" s="1">
        <v>44958</v>
      </c>
      <c r="G13941" s="2" t="s">
        <v>2</v>
      </c>
      <c r="H13941" s="2" t="s">
        <v>30581</v>
      </c>
      <c r="I13941" s="2" t="s">
        <v>763</v>
      </c>
      <c r="J13941" s="2" t="s">
        <v>5</v>
      </c>
      <c r="K13941" s="2" t="s">
        <v>28</v>
      </c>
      <c r="L13941" s="2" t="s">
        <v>111</v>
      </c>
      <c r="M13941" s="2" t="s">
        <v>24</v>
      </c>
      <c r="N13941">
        <v>781834139</v>
      </c>
      <c r="O13941">
        <v>0</v>
      </c>
      <c r="P13941">
        <v>3709</v>
      </c>
      <c r="Q13941">
        <v>2782</v>
      </c>
      <c r="R13941">
        <v>927</v>
      </c>
      <c r="S13941">
        <v>28</v>
      </c>
      <c r="T13941" s="2" t="s">
        <v>9</v>
      </c>
      <c r="U13941" s="2" t="s">
        <v>265</v>
      </c>
      <c r="V13941">
        <v>2023</v>
      </c>
      <c r="W13941" s="1">
        <v>44985</v>
      </c>
      <c r="X13941" s="1">
        <v>44985</v>
      </c>
      <c r="Y13941" s="1">
        <v>44985</v>
      </c>
      <c r="Z13941">
        <v>0</v>
      </c>
      <c r="AA13941">
        <v>0</v>
      </c>
      <c r="AB13941" s="2" t="s">
        <v>18</v>
      </c>
    </row>
    <row r="13942" spans="1:28" x14ac:dyDescent="0.25">
      <c r="A13942">
        <v>70040649</v>
      </c>
      <c r="B13942" s="2" t="s">
        <v>30580</v>
      </c>
      <c r="D13942">
        <v>21097568</v>
      </c>
      <c r="E13942" s="2" t="s">
        <v>12</v>
      </c>
      <c r="F13942" s="1">
        <v>44958</v>
      </c>
      <c r="G13942" s="2" t="s">
        <v>2</v>
      </c>
      <c r="H13942" s="2" t="s">
        <v>30581</v>
      </c>
      <c r="I13942" s="2" t="s">
        <v>763</v>
      </c>
      <c r="J13942" s="2" t="s">
        <v>5</v>
      </c>
      <c r="K13942" s="2" t="s">
        <v>22</v>
      </c>
      <c r="L13942" s="2" t="s">
        <v>111</v>
      </c>
      <c r="M13942" s="2" t="s">
        <v>24</v>
      </c>
      <c r="N13942">
        <v>781834139</v>
      </c>
      <c r="O13942">
        <v>0</v>
      </c>
      <c r="P13942">
        <v>4074</v>
      </c>
      <c r="Q13942">
        <v>3056</v>
      </c>
      <c r="R13942">
        <v>1018</v>
      </c>
      <c r="S13942">
        <v>28</v>
      </c>
      <c r="T13942" s="2" t="s">
        <v>9</v>
      </c>
      <c r="U13942" s="2" t="s">
        <v>265</v>
      </c>
      <c r="V13942">
        <v>2023</v>
      </c>
      <c r="W13942" s="1">
        <v>44985</v>
      </c>
      <c r="X13942" s="1">
        <v>44985</v>
      </c>
      <c r="Y13942" s="1">
        <v>44985</v>
      </c>
      <c r="Z13942">
        <v>0</v>
      </c>
      <c r="AA13942">
        <v>0</v>
      </c>
      <c r="AB13942" s="2" t="s">
        <v>18</v>
      </c>
    </row>
    <row r="13943" spans="1:28" x14ac:dyDescent="0.25">
      <c r="A13943">
        <v>70055671</v>
      </c>
      <c r="B13943" s="2" t="s">
        <v>30582</v>
      </c>
      <c r="D13943">
        <v>21076888</v>
      </c>
      <c r="E13943" s="2" t="s">
        <v>12</v>
      </c>
      <c r="F13943" s="1">
        <v>44958</v>
      </c>
      <c r="G13943" s="2" t="s">
        <v>2</v>
      </c>
      <c r="H13943" s="2" t="s">
        <v>30583</v>
      </c>
      <c r="I13943" s="2" t="s">
        <v>763</v>
      </c>
      <c r="J13943" s="2" t="s">
        <v>5</v>
      </c>
      <c r="K13943" s="2" t="s">
        <v>66</v>
      </c>
      <c r="L13943" s="2" t="s">
        <v>514</v>
      </c>
      <c r="M13943" s="2" t="s">
        <v>16</v>
      </c>
      <c r="N13943">
        <v>5026120105</v>
      </c>
      <c r="O13943">
        <v>0</v>
      </c>
      <c r="P13943">
        <v>1294</v>
      </c>
      <c r="Q13943">
        <v>970</v>
      </c>
      <c r="R13943">
        <v>324</v>
      </c>
      <c r="S13943">
        <v>27</v>
      </c>
      <c r="T13943" s="2" t="s">
        <v>9</v>
      </c>
      <c r="U13943" s="2" t="s">
        <v>17</v>
      </c>
      <c r="V13943">
        <v>2023</v>
      </c>
      <c r="W13943" s="1">
        <v>44984</v>
      </c>
      <c r="X13943" s="1">
        <v>44984</v>
      </c>
      <c r="Y13943" s="1">
        <v>44984</v>
      </c>
      <c r="Z13943">
        <v>0</v>
      </c>
      <c r="AA13943">
        <v>0</v>
      </c>
      <c r="AB13943" s="2" t="s">
        <v>18</v>
      </c>
    </row>
    <row r="13944" spans="1:28" x14ac:dyDescent="0.25">
      <c r="A13944">
        <v>70055671</v>
      </c>
      <c r="B13944" s="2" t="s">
        <v>30582</v>
      </c>
      <c r="D13944">
        <v>21076888</v>
      </c>
      <c r="E13944" s="2" t="s">
        <v>12</v>
      </c>
      <c r="F13944" s="1">
        <v>44958</v>
      </c>
      <c r="G13944" s="2" t="s">
        <v>2</v>
      </c>
      <c r="H13944" s="2" t="s">
        <v>30583</v>
      </c>
      <c r="I13944" s="2" t="s">
        <v>763</v>
      </c>
      <c r="J13944" s="2" t="s">
        <v>5</v>
      </c>
      <c r="K13944" s="2" t="s">
        <v>22</v>
      </c>
      <c r="L13944" s="2" t="s">
        <v>514</v>
      </c>
      <c r="M13944" s="2" t="s">
        <v>16</v>
      </c>
      <c r="N13944">
        <v>5026120105</v>
      </c>
      <c r="O13944">
        <v>0</v>
      </c>
      <c r="P13944">
        <v>4074</v>
      </c>
      <c r="Q13944">
        <v>3056</v>
      </c>
      <c r="R13944">
        <v>1018</v>
      </c>
      <c r="S13944">
        <v>27</v>
      </c>
      <c r="T13944" s="2" t="s">
        <v>9</v>
      </c>
      <c r="U13944" s="2" t="s">
        <v>17</v>
      </c>
      <c r="V13944">
        <v>2023</v>
      </c>
      <c r="W13944" s="1">
        <v>44984</v>
      </c>
      <c r="X13944" s="1">
        <v>44984</v>
      </c>
      <c r="Y13944" s="1">
        <v>44984</v>
      </c>
      <c r="Z13944">
        <v>0</v>
      </c>
      <c r="AA13944">
        <v>0</v>
      </c>
      <c r="AB13944" s="2" t="s">
        <v>18</v>
      </c>
    </row>
    <row r="13945" spans="1:28" x14ac:dyDescent="0.25">
      <c r="A13945">
        <v>70061794</v>
      </c>
      <c r="B13945" s="2" t="s">
        <v>30584</v>
      </c>
      <c r="E13945" s="2" t="s">
        <v>12</v>
      </c>
      <c r="F13945" s="1">
        <v>44958</v>
      </c>
      <c r="G13945" s="2" t="s">
        <v>2</v>
      </c>
      <c r="H13945" s="2" t="s">
        <v>30585</v>
      </c>
      <c r="I13945" s="2" t="s">
        <v>763</v>
      </c>
      <c r="J13945" s="2" t="s">
        <v>5</v>
      </c>
      <c r="K13945" s="2" t="s">
        <v>66</v>
      </c>
      <c r="L13945" s="2" t="s">
        <v>111</v>
      </c>
      <c r="M13945" s="2" t="s">
        <v>24</v>
      </c>
      <c r="N13945">
        <v>781834139</v>
      </c>
      <c r="O13945">
        <v>0</v>
      </c>
      <c r="P13945">
        <v>1294</v>
      </c>
      <c r="Q13945">
        <v>970</v>
      </c>
      <c r="R13945">
        <v>324</v>
      </c>
      <c r="S13945">
        <v>28</v>
      </c>
      <c r="T13945" s="2" t="s">
        <v>9</v>
      </c>
      <c r="U13945" s="2" t="s">
        <v>17</v>
      </c>
      <c r="V13945">
        <v>2023</v>
      </c>
      <c r="W13945" s="1">
        <v>44985</v>
      </c>
      <c r="X13945" s="1">
        <v>44985</v>
      </c>
      <c r="Y13945" s="1">
        <v>44985</v>
      </c>
      <c r="Z13945">
        <v>0</v>
      </c>
      <c r="AA13945">
        <v>0</v>
      </c>
      <c r="AB13945" s="2" t="s">
        <v>18</v>
      </c>
    </row>
    <row r="13946" spans="1:28" x14ac:dyDescent="0.25">
      <c r="A13946">
        <v>70061794</v>
      </c>
      <c r="B13946" s="2" t="s">
        <v>30584</v>
      </c>
      <c r="E13946" s="2" t="s">
        <v>12</v>
      </c>
      <c r="F13946" s="1">
        <v>44958</v>
      </c>
      <c r="G13946" s="2" t="s">
        <v>2</v>
      </c>
      <c r="H13946" s="2" t="s">
        <v>30585</v>
      </c>
      <c r="I13946" s="2" t="s">
        <v>763</v>
      </c>
      <c r="J13946" s="2" t="s">
        <v>5</v>
      </c>
      <c r="K13946" s="2" t="s">
        <v>22</v>
      </c>
      <c r="L13946" s="2" t="s">
        <v>111</v>
      </c>
      <c r="M13946" s="2" t="s">
        <v>24</v>
      </c>
      <c r="N13946">
        <v>781834139</v>
      </c>
      <c r="O13946">
        <v>0</v>
      </c>
      <c r="P13946">
        <v>4074</v>
      </c>
      <c r="Q13946">
        <v>3056</v>
      </c>
      <c r="R13946">
        <v>1018</v>
      </c>
      <c r="S13946">
        <v>28</v>
      </c>
      <c r="T13946" s="2" t="s">
        <v>9</v>
      </c>
      <c r="U13946" s="2" t="s">
        <v>17</v>
      </c>
      <c r="V13946">
        <v>2023</v>
      </c>
      <c r="W13946" s="1">
        <v>44985</v>
      </c>
      <c r="X13946" s="1">
        <v>44985</v>
      </c>
      <c r="Y13946" s="1">
        <v>44985</v>
      </c>
      <c r="Z13946">
        <v>0</v>
      </c>
      <c r="AA13946">
        <v>0</v>
      </c>
      <c r="AB13946" s="2" t="s">
        <v>18</v>
      </c>
    </row>
    <row r="13947" spans="1:28" x14ac:dyDescent="0.25">
      <c r="A13947">
        <v>70064524</v>
      </c>
      <c r="B13947" s="2" t="s">
        <v>30586</v>
      </c>
      <c r="D13947">
        <v>21097127</v>
      </c>
      <c r="E13947" s="2" t="s">
        <v>12</v>
      </c>
      <c r="F13947" s="1">
        <v>44958</v>
      </c>
      <c r="G13947" s="2" t="s">
        <v>2</v>
      </c>
      <c r="H13947" s="2" t="s">
        <v>30587</v>
      </c>
      <c r="I13947" s="2" t="s">
        <v>763</v>
      </c>
      <c r="J13947" s="2" t="s">
        <v>5</v>
      </c>
      <c r="K13947" s="2" t="s">
        <v>66</v>
      </c>
      <c r="L13947" s="2" t="s">
        <v>779</v>
      </c>
      <c r="M13947" s="2" t="s">
        <v>16</v>
      </c>
      <c r="N13947">
        <v>4320214188</v>
      </c>
      <c r="O13947">
        <v>0</v>
      </c>
      <c r="P13947">
        <v>1294</v>
      </c>
      <c r="Q13947">
        <v>970</v>
      </c>
      <c r="R13947">
        <v>324</v>
      </c>
      <c r="S13947">
        <v>28</v>
      </c>
      <c r="T13947" s="2" t="s">
        <v>9</v>
      </c>
      <c r="U13947" s="2" t="s">
        <v>17</v>
      </c>
      <c r="V13947">
        <v>2023</v>
      </c>
      <c r="W13947" s="1">
        <v>44985</v>
      </c>
      <c r="X13947" s="1">
        <v>44985</v>
      </c>
      <c r="Y13947" s="1">
        <v>44985</v>
      </c>
      <c r="Z13947">
        <v>0</v>
      </c>
      <c r="AA13947">
        <v>0</v>
      </c>
      <c r="AB13947" s="2" t="s">
        <v>18</v>
      </c>
    </row>
    <row r="13948" spans="1:28" x14ac:dyDescent="0.25">
      <c r="A13948">
        <v>70064524</v>
      </c>
      <c r="B13948" s="2" t="s">
        <v>30586</v>
      </c>
      <c r="D13948">
        <v>21097127</v>
      </c>
      <c r="E13948" s="2" t="s">
        <v>12</v>
      </c>
      <c r="F13948" s="1">
        <v>44958</v>
      </c>
      <c r="G13948" s="2" t="s">
        <v>2</v>
      </c>
      <c r="H13948" s="2" t="s">
        <v>30587</v>
      </c>
      <c r="I13948" s="2" t="s">
        <v>763</v>
      </c>
      <c r="J13948" s="2" t="s">
        <v>5</v>
      </c>
      <c r="K13948" s="2" t="s">
        <v>22</v>
      </c>
      <c r="L13948" s="2" t="s">
        <v>779</v>
      </c>
      <c r="M13948" s="2" t="s">
        <v>16</v>
      </c>
      <c r="N13948">
        <v>4320214188</v>
      </c>
      <c r="O13948">
        <v>0</v>
      </c>
      <c r="P13948">
        <v>4074</v>
      </c>
      <c r="Q13948">
        <v>3056</v>
      </c>
      <c r="R13948">
        <v>1018</v>
      </c>
      <c r="S13948">
        <v>28</v>
      </c>
      <c r="T13948" s="2" t="s">
        <v>9</v>
      </c>
      <c r="U13948" s="2" t="s">
        <v>17</v>
      </c>
      <c r="V13948">
        <v>2023</v>
      </c>
      <c r="W13948" s="1">
        <v>44985</v>
      </c>
      <c r="X13948" s="1">
        <v>44985</v>
      </c>
      <c r="Y13948" s="1">
        <v>44985</v>
      </c>
      <c r="Z13948">
        <v>0</v>
      </c>
      <c r="AA13948">
        <v>0</v>
      </c>
      <c r="AB13948" s="2" t="s">
        <v>18</v>
      </c>
    </row>
    <row r="13949" spans="1:28" x14ac:dyDescent="0.25">
      <c r="A13949">
        <v>70065170</v>
      </c>
      <c r="B13949" s="2" t="s">
        <v>30588</v>
      </c>
      <c r="E13949" s="2" t="s">
        <v>12</v>
      </c>
      <c r="F13949" s="1">
        <v>44958</v>
      </c>
      <c r="G13949" s="2" t="s">
        <v>2</v>
      </c>
      <c r="H13949" s="2" t="s">
        <v>30589</v>
      </c>
      <c r="I13949" s="2" t="s">
        <v>763</v>
      </c>
      <c r="J13949" s="2" t="s">
        <v>5</v>
      </c>
      <c r="K13949" s="2" t="s">
        <v>66</v>
      </c>
      <c r="L13949" s="2" t="s">
        <v>111</v>
      </c>
      <c r="M13949" s="2" t="s">
        <v>24</v>
      </c>
      <c r="N13949">
        <v>781834139</v>
      </c>
      <c r="O13949">
        <v>0</v>
      </c>
      <c r="P13949">
        <v>1294</v>
      </c>
      <c r="Q13949">
        <v>970</v>
      </c>
      <c r="R13949">
        <v>324</v>
      </c>
      <c r="S13949">
        <v>28</v>
      </c>
      <c r="T13949" s="2" t="s">
        <v>9</v>
      </c>
      <c r="U13949" s="2" t="s">
        <v>17</v>
      </c>
      <c r="V13949">
        <v>2023</v>
      </c>
      <c r="W13949" s="1">
        <v>44985</v>
      </c>
      <c r="X13949" s="1">
        <v>44985</v>
      </c>
      <c r="Y13949" s="1">
        <v>44985</v>
      </c>
      <c r="Z13949">
        <v>0</v>
      </c>
      <c r="AA13949">
        <v>0</v>
      </c>
      <c r="AB13949" s="2" t="s">
        <v>18</v>
      </c>
    </row>
    <row r="13950" spans="1:28" x14ac:dyDescent="0.25">
      <c r="A13950">
        <v>70065170</v>
      </c>
      <c r="B13950" s="2" t="s">
        <v>30588</v>
      </c>
      <c r="E13950" s="2" t="s">
        <v>12</v>
      </c>
      <c r="F13950" s="1">
        <v>44958</v>
      </c>
      <c r="G13950" s="2" t="s">
        <v>2</v>
      </c>
      <c r="H13950" s="2" t="s">
        <v>30589</v>
      </c>
      <c r="I13950" s="2" t="s">
        <v>763</v>
      </c>
      <c r="J13950" s="2" t="s">
        <v>5</v>
      </c>
      <c r="K13950" s="2" t="s">
        <v>22</v>
      </c>
      <c r="L13950" s="2" t="s">
        <v>111</v>
      </c>
      <c r="M13950" s="2" t="s">
        <v>24</v>
      </c>
      <c r="N13950">
        <v>781834139</v>
      </c>
      <c r="O13950">
        <v>0</v>
      </c>
      <c r="P13950">
        <v>4074</v>
      </c>
      <c r="Q13950">
        <v>3056</v>
      </c>
      <c r="R13950">
        <v>1018</v>
      </c>
      <c r="S13950">
        <v>28</v>
      </c>
      <c r="T13950" s="2" t="s">
        <v>9</v>
      </c>
      <c r="U13950" s="2" t="s">
        <v>17</v>
      </c>
      <c r="V13950">
        <v>2023</v>
      </c>
      <c r="W13950" s="1">
        <v>44985</v>
      </c>
      <c r="X13950" s="1">
        <v>44985</v>
      </c>
      <c r="Y13950" s="1">
        <v>44985</v>
      </c>
      <c r="Z13950">
        <v>0</v>
      </c>
      <c r="AA13950">
        <v>0</v>
      </c>
      <c r="AB13950" s="2" t="s">
        <v>18</v>
      </c>
    </row>
    <row r="13951" spans="1:28" x14ac:dyDescent="0.25">
      <c r="A13951">
        <v>70065311</v>
      </c>
      <c r="B13951" s="2" t="s">
        <v>30590</v>
      </c>
      <c r="E13951" s="2" t="s">
        <v>12</v>
      </c>
      <c r="F13951" s="1">
        <v>44958</v>
      </c>
      <c r="G13951" s="2" t="s">
        <v>2</v>
      </c>
      <c r="H13951" s="2" t="s">
        <v>1824</v>
      </c>
      <c r="I13951" s="2" t="s">
        <v>763</v>
      </c>
      <c r="J13951" s="2" t="s">
        <v>5</v>
      </c>
      <c r="K13951" s="2" t="s">
        <v>225</v>
      </c>
      <c r="L13951" s="2" t="s">
        <v>111</v>
      </c>
      <c r="M13951" s="2" t="s">
        <v>24</v>
      </c>
      <c r="N13951">
        <v>781834139</v>
      </c>
      <c r="O13951">
        <v>0</v>
      </c>
      <c r="P13951">
        <v>3779</v>
      </c>
      <c r="Q13951">
        <v>2834</v>
      </c>
      <c r="R13951">
        <v>945</v>
      </c>
      <c r="S13951">
        <v>28</v>
      </c>
      <c r="T13951" s="2" t="s">
        <v>9</v>
      </c>
      <c r="U13951" s="2" t="s">
        <v>265</v>
      </c>
      <c r="V13951">
        <v>2023</v>
      </c>
      <c r="W13951" s="1">
        <v>44985</v>
      </c>
      <c r="X13951" s="1">
        <v>44601</v>
      </c>
      <c r="Y13951" s="1">
        <v>44601</v>
      </c>
      <c r="Z13951">
        <v>384</v>
      </c>
      <c r="AA13951">
        <v>384</v>
      </c>
      <c r="AB13951" s="2" t="s">
        <v>130</v>
      </c>
    </row>
    <row r="13952" spans="1:28" x14ac:dyDescent="0.25">
      <c r="A13952">
        <v>70065311</v>
      </c>
      <c r="B13952" s="2" t="s">
        <v>30590</v>
      </c>
      <c r="E13952" s="2" t="s">
        <v>12</v>
      </c>
      <c r="F13952" s="1">
        <v>44958</v>
      </c>
      <c r="G13952" s="2" t="s">
        <v>2</v>
      </c>
      <c r="H13952" s="2" t="s">
        <v>1824</v>
      </c>
      <c r="I13952" s="2" t="s">
        <v>763</v>
      </c>
      <c r="J13952" s="2" t="s">
        <v>5</v>
      </c>
      <c r="K13952" s="2" t="s">
        <v>345</v>
      </c>
      <c r="L13952" s="2" t="s">
        <v>770</v>
      </c>
      <c r="M13952" s="2" t="s">
        <v>8</v>
      </c>
      <c r="N13952">
        <v>2800974176</v>
      </c>
      <c r="O13952">
        <v>0</v>
      </c>
      <c r="P13952">
        <v>8259</v>
      </c>
      <c r="Q13952">
        <v>6194</v>
      </c>
      <c r="R13952">
        <v>2065</v>
      </c>
      <c r="S13952">
        <v>28</v>
      </c>
      <c r="T13952" s="2" t="s">
        <v>9</v>
      </c>
      <c r="U13952" s="2" t="s">
        <v>265</v>
      </c>
      <c r="V13952">
        <v>2023</v>
      </c>
      <c r="W13952" s="1">
        <v>44985</v>
      </c>
      <c r="X13952" s="1">
        <v>44601</v>
      </c>
      <c r="Y13952" s="1">
        <v>44601</v>
      </c>
      <c r="Z13952">
        <v>384</v>
      </c>
      <c r="AA13952">
        <v>384</v>
      </c>
      <c r="AB13952" s="2" t="s">
        <v>130</v>
      </c>
    </row>
    <row r="13953" spans="1:28" x14ac:dyDescent="0.25">
      <c r="A13953">
        <v>70069578</v>
      </c>
      <c r="B13953" s="2" t="s">
        <v>30591</v>
      </c>
      <c r="D13953">
        <v>21096625</v>
      </c>
      <c r="E13953" s="2" t="s">
        <v>12</v>
      </c>
      <c r="F13953" s="1">
        <v>44958</v>
      </c>
      <c r="G13953" s="2" t="s">
        <v>2</v>
      </c>
      <c r="H13953" s="2" t="s">
        <v>30592</v>
      </c>
      <c r="I13953" s="2" t="s">
        <v>763</v>
      </c>
      <c r="J13953" s="2" t="s">
        <v>5</v>
      </c>
      <c r="K13953" s="2" t="s">
        <v>118</v>
      </c>
      <c r="L13953" s="2" t="s">
        <v>111</v>
      </c>
      <c r="M13953" s="2" t="s">
        <v>24</v>
      </c>
      <c r="N13953">
        <v>781834139</v>
      </c>
      <c r="O13953">
        <v>0</v>
      </c>
      <c r="P13953">
        <v>1279</v>
      </c>
      <c r="Q13953">
        <v>959</v>
      </c>
      <c r="R13953">
        <v>320</v>
      </c>
      <c r="S13953">
        <v>28</v>
      </c>
      <c r="T13953" s="2" t="s">
        <v>40</v>
      </c>
      <c r="U13953" s="2" t="s">
        <v>41</v>
      </c>
      <c r="V13953">
        <v>2023</v>
      </c>
      <c r="W13953" s="1">
        <v>44985</v>
      </c>
      <c r="X13953" s="1">
        <v>44985</v>
      </c>
      <c r="Y13953" s="1">
        <v>44985</v>
      </c>
      <c r="Z13953">
        <v>0</v>
      </c>
      <c r="AA13953">
        <v>0</v>
      </c>
      <c r="AB13953" s="2" t="s">
        <v>18</v>
      </c>
    </row>
    <row r="13954" spans="1:28" x14ac:dyDescent="0.25">
      <c r="A13954">
        <v>70072578</v>
      </c>
      <c r="B13954" s="2" t="s">
        <v>30593</v>
      </c>
      <c r="E13954" s="2" t="s">
        <v>12</v>
      </c>
      <c r="F13954" s="1">
        <v>44958</v>
      </c>
      <c r="G13954" s="2" t="s">
        <v>2</v>
      </c>
      <c r="H13954" s="2" t="s">
        <v>5467</v>
      </c>
      <c r="I13954" s="2" t="s">
        <v>763</v>
      </c>
      <c r="J13954" s="2" t="s">
        <v>5</v>
      </c>
      <c r="K13954" s="2" t="s">
        <v>66</v>
      </c>
      <c r="L13954" s="2" t="s">
        <v>514</v>
      </c>
      <c r="M13954" s="2" t="s">
        <v>16</v>
      </c>
      <c r="N13954">
        <v>5026120105</v>
      </c>
      <c r="O13954">
        <v>0</v>
      </c>
      <c r="P13954">
        <v>1294</v>
      </c>
      <c r="Q13954">
        <v>970</v>
      </c>
      <c r="R13954">
        <v>324</v>
      </c>
      <c r="S13954">
        <v>28</v>
      </c>
      <c r="T13954" s="2" t="s">
        <v>9</v>
      </c>
      <c r="U13954" s="2" t="s">
        <v>17</v>
      </c>
      <c r="V13954">
        <v>2023</v>
      </c>
      <c r="W13954" s="1">
        <v>44985</v>
      </c>
      <c r="X13954" s="1">
        <v>43434</v>
      </c>
      <c r="Y13954" s="1">
        <v>43591</v>
      </c>
      <c r="Z13954">
        <v>1551</v>
      </c>
      <c r="AA13954">
        <v>1394</v>
      </c>
      <c r="AB13954" s="2" t="s">
        <v>130</v>
      </c>
    </row>
    <row r="13955" spans="1:28" x14ac:dyDescent="0.25">
      <c r="A13955">
        <v>70072578</v>
      </c>
      <c r="B13955" s="2" t="s">
        <v>30593</v>
      </c>
      <c r="E13955" s="2" t="s">
        <v>12</v>
      </c>
      <c r="F13955" s="1">
        <v>44958</v>
      </c>
      <c r="G13955" s="2" t="s">
        <v>2</v>
      </c>
      <c r="H13955" s="2" t="s">
        <v>5467</v>
      </c>
      <c r="I13955" s="2" t="s">
        <v>763</v>
      </c>
      <c r="J13955" s="2" t="s">
        <v>5</v>
      </c>
      <c r="K13955" s="2" t="s">
        <v>22</v>
      </c>
      <c r="L13955" s="2" t="s">
        <v>514</v>
      </c>
      <c r="M13955" s="2" t="s">
        <v>16</v>
      </c>
      <c r="N13955">
        <v>5026120105</v>
      </c>
      <c r="O13955">
        <v>0</v>
      </c>
      <c r="P13955">
        <v>4074</v>
      </c>
      <c r="Q13955">
        <v>3056</v>
      </c>
      <c r="R13955">
        <v>1018</v>
      </c>
      <c r="S13955">
        <v>28</v>
      </c>
      <c r="T13955" s="2" t="s">
        <v>9</v>
      </c>
      <c r="U13955" s="2" t="s">
        <v>17</v>
      </c>
      <c r="V13955">
        <v>2023</v>
      </c>
      <c r="W13955" s="1">
        <v>44985</v>
      </c>
      <c r="X13955" s="1">
        <v>43434</v>
      </c>
      <c r="Y13955" s="1">
        <v>43591</v>
      </c>
      <c r="Z13955">
        <v>1551</v>
      </c>
      <c r="AA13955">
        <v>1394</v>
      </c>
      <c r="AB13955" s="2" t="s">
        <v>130</v>
      </c>
    </row>
    <row r="13956" spans="1:28" x14ac:dyDescent="0.25">
      <c r="A13956">
        <v>70075445</v>
      </c>
      <c r="B13956" s="2" t="s">
        <v>30594</v>
      </c>
      <c r="E13956" s="2" t="s">
        <v>12</v>
      </c>
      <c r="F13956" s="1">
        <v>44958</v>
      </c>
      <c r="G13956" s="2" t="s">
        <v>2</v>
      </c>
      <c r="H13956" s="2" t="s">
        <v>30595</v>
      </c>
      <c r="I13956" s="2" t="s">
        <v>763</v>
      </c>
      <c r="J13956" s="2" t="s">
        <v>5</v>
      </c>
      <c r="K13956" s="2" t="s">
        <v>66</v>
      </c>
      <c r="L13956" s="2" t="s">
        <v>779</v>
      </c>
      <c r="M13956" s="2" t="s">
        <v>16</v>
      </c>
      <c r="N13956">
        <v>4320214188</v>
      </c>
      <c r="O13956">
        <v>0</v>
      </c>
      <c r="P13956">
        <v>1294</v>
      </c>
      <c r="Q13956">
        <v>970</v>
      </c>
      <c r="R13956">
        <v>324</v>
      </c>
      <c r="S13956">
        <v>28</v>
      </c>
      <c r="T13956" s="2" t="s">
        <v>9</v>
      </c>
      <c r="U13956" s="2" t="s">
        <v>265</v>
      </c>
      <c r="V13956">
        <v>2023</v>
      </c>
      <c r="W13956" s="1">
        <v>44985</v>
      </c>
      <c r="X13956" s="1">
        <v>44746</v>
      </c>
      <c r="Y13956" s="1">
        <v>44985</v>
      </c>
      <c r="Z13956">
        <v>239</v>
      </c>
      <c r="AA13956">
        <v>0</v>
      </c>
      <c r="AB13956" s="2" t="s">
        <v>30</v>
      </c>
    </row>
    <row r="13957" spans="1:28" x14ac:dyDescent="0.25">
      <c r="A13957">
        <v>70075445</v>
      </c>
      <c r="B13957" s="2" t="s">
        <v>30594</v>
      </c>
      <c r="E13957" s="2" t="s">
        <v>12</v>
      </c>
      <c r="F13957" s="1">
        <v>44958</v>
      </c>
      <c r="G13957" s="2" t="s">
        <v>2</v>
      </c>
      <c r="H13957" s="2" t="s">
        <v>30595</v>
      </c>
      <c r="I13957" s="2" t="s">
        <v>763</v>
      </c>
      <c r="J13957" s="2" t="s">
        <v>5</v>
      </c>
      <c r="K13957" s="2" t="s">
        <v>778</v>
      </c>
      <c r="L13957" s="2" t="s">
        <v>779</v>
      </c>
      <c r="M13957" s="2" t="s">
        <v>16</v>
      </c>
      <c r="N13957">
        <v>4320214188</v>
      </c>
      <c r="O13957">
        <v>0</v>
      </c>
      <c r="P13957">
        <v>1279</v>
      </c>
      <c r="Q13957">
        <v>959</v>
      </c>
      <c r="R13957">
        <v>320</v>
      </c>
      <c r="S13957">
        <v>28</v>
      </c>
      <c r="T13957" s="2" t="s">
        <v>9</v>
      </c>
      <c r="U13957" s="2" t="s">
        <v>265</v>
      </c>
      <c r="V13957">
        <v>2023</v>
      </c>
      <c r="W13957" s="1">
        <v>44985</v>
      </c>
      <c r="X13957" s="1">
        <v>44746</v>
      </c>
      <c r="Y13957" s="1">
        <v>44985</v>
      </c>
      <c r="Z13957">
        <v>239</v>
      </c>
      <c r="AA13957">
        <v>0</v>
      </c>
      <c r="AB13957" s="2" t="s">
        <v>30</v>
      </c>
    </row>
    <row r="13958" spans="1:28" x14ac:dyDescent="0.25">
      <c r="A13958">
        <v>70075445</v>
      </c>
      <c r="B13958" s="2" t="s">
        <v>30594</v>
      </c>
      <c r="E13958" s="2" t="s">
        <v>12</v>
      </c>
      <c r="F13958" s="1">
        <v>44958</v>
      </c>
      <c r="G13958" s="2" t="s">
        <v>2</v>
      </c>
      <c r="H13958" s="2" t="s">
        <v>30595</v>
      </c>
      <c r="I13958" s="2" t="s">
        <v>763</v>
      </c>
      <c r="J13958" s="2" t="s">
        <v>5</v>
      </c>
      <c r="K13958" s="2" t="s">
        <v>118</v>
      </c>
      <c r="L13958" s="2" t="s">
        <v>779</v>
      </c>
      <c r="M13958" s="2" t="s">
        <v>16</v>
      </c>
      <c r="N13958">
        <v>4320214188</v>
      </c>
      <c r="O13958">
        <v>0</v>
      </c>
      <c r="P13958">
        <v>1279</v>
      </c>
      <c r="Q13958">
        <v>959</v>
      </c>
      <c r="R13958">
        <v>320</v>
      </c>
      <c r="S13958">
        <v>28</v>
      </c>
      <c r="T13958" s="2" t="s">
        <v>9</v>
      </c>
      <c r="U13958" s="2" t="s">
        <v>265</v>
      </c>
      <c r="V13958">
        <v>2023</v>
      </c>
      <c r="W13958" s="1">
        <v>44985</v>
      </c>
      <c r="X13958" s="1">
        <v>44746</v>
      </c>
      <c r="Y13958" s="1">
        <v>44985</v>
      </c>
      <c r="Z13958">
        <v>239</v>
      </c>
      <c r="AA13958">
        <v>0</v>
      </c>
      <c r="AB13958" s="2" t="s">
        <v>30</v>
      </c>
    </row>
    <row r="13959" spans="1:28" x14ac:dyDescent="0.25">
      <c r="A13959">
        <v>70075445</v>
      </c>
      <c r="B13959" s="2" t="s">
        <v>30594</v>
      </c>
      <c r="E13959" s="2" t="s">
        <v>12</v>
      </c>
      <c r="F13959" s="1">
        <v>44958</v>
      </c>
      <c r="G13959" s="2" t="s">
        <v>2</v>
      </c>
      <c r="H13959" s="2" t="s">
        <v>30595</v>
      </c>
      <c r="I13959" s="2" t="s">
        <v>763</v>
      </c>
      <c r="J13959" s="2" t="s">
        <v>5</v>
      </c>
      <c r="K13959" s="2" t="s">
        <v>37</v>
      </c>
      <c r="L13959" s="2" t="s">
        <v>779</v>
      </c>
      <c r="M13959" s="2" t="s">
        <v>16</v>
      </c>
      <c r="N13959">
        <v>4320214188</v>
      </c>
      <c r="O13959">
        <v>0</v>
      </c>
      <c r="P13959">
        <v>929</v>
      </c>
      <c r="Q13959">
        <v>697</v>
      </c>
      <c r="R13959">
        <v>232</v>
      </c>
      <c r="S13959">
        <v>28</v>
      </c>
      <c r="T13959" s="2" t="s">
        <v>9</v>
      </c>
      <c r="U13959" s="2" t="s">
        <v>265</v>
      </c>
      <c r="V13959">
        <v>2023</v>
      </c>
      <c r="W13959" s="1">
        <v>44985</v>
      </c>
      <c r="X13959" s="1">
        <v>44746</v>
      </c>
      <c r="Y13959" s="1">
        <v>44985</v>
      </c>
      <c r="Z13959">
        <v>239</v>
      </c>
      <c r="AA13959">
        <v>0</v>
      </c>
      <c r="AB13959" s="2" t="s">
        <v>30</v>
      </c>
    </row>
    <row r="13960" spans="1:28" x14ac:dyDescent="0.25">
      <c r="A13960">
        <v>70075445</v>
      </c>
      <c r="B13960" s="2" t="s">
        <v>30594</v>
      </c>
      <c r="E13960" s="2" t="s">
        <v>12</v>
      </c>
      <c r="F13960" s="1">
        <v>44958</v>
      </c>
      <c r="G13960" s="2" t="s">
        <v>2</v>
      </c>
      <c r="H13960" s="2" t="s">
        <v>30595</v>
      </c>
      <c r="I13960" s="2" t="s">
        <v>763</v>
      </c>
      <c r="J13960" s="2" t="s">
        <v>5</v>
      </c>
      <c r="K13960" s="2" t="s">
        <v>70</v>
      </c>
      <c r="L13960" s="2" t="s">
        <v>779</v>
      </c>
      <c r="M13960" s="2" t="s">
        <v>16</v>
      </c>
      <c r="N13960">
        <v>4320214188</v>
      </c>
      <c r="O13960">
        <v>0</v>
      </c>
      <c r="P13960">
        <v>7989</v>
      </c>
      <c r="Q13960">
        <v>5992</v>
      </c>
      <c r="R13960">
        <v>1997</v>
      </c>
      <c r="S13960">
        <v>28</v>
      </c>
      <c r="T13960" s="2" t="s">
        <v>9</v>
      </c>
      <c r="U13960" s="2" t="s">
        <v>265</v>
      </c>
      <c r="V13960">
        <v>2023</v>
      </c>
      <c r="W13960" s="1">
        <v>44985</v>
      </c>
      <c r="X13960" s="1">
        <v>44746</v>
      </c>
      <c r="Y13960" s="1">
        <v>44985</v>
      </c>
      <c r="Z13960">
        <v>239</v>
      </c>
      <c r="AA13960">
        <v>0</v>
      </c>
      <c r="AB13960" s="2" t="s">
        <v>30</v>
      </c>
    </row>
    <row r="13961" spans="1:28" x14ac:dyDescent="0.25">
      <c r="A13961">
        <v>70075445</v>
      </c>
      <c r="B13961" s="2" t="s">
        <v>30594</v>
      </c>
      <c r="E13961" s="2" t="s">
        <v>12</v>
      </c>
      <c r="F13961" s="1">
        <v>44958</v>
      </c>
      <c r="G13961" s="2" t="s">
        <v>2</v>
      </c>
      <c r="H13961" s="2" t="s">
        <v>30595</v>
      </c>
      <c r="I13961" s="2" t="s">
        <v>763</v>
      </c>
      <c r="J13961" s="2" t="s">
        <v>5</v>
      </c>
      <c r="K13961" s="2" t="s">
        <v>273</v>
      </c>
      <c r="L13961" s="2" t="s">
        <v>779</v>
      </c>
      <c r="M13961" s="2" t="s">
        <v>16</v>
      </c>
      <c r="N13961">
        <v>4320214188</v>
      </c>
      <c r="O13961">
        <v>0</v>
      </c>
      <c r="P13961">
        <v>1164</v>
      </c>
      <c r="Q13961">
        <v>873</v>
      </c>
      <c r="R13961">
        <v>291</v>
      </c>
      <c r="S13961">
        <v>28</v>
      </c>
      <c r="T13961" s="2" t="s">
        <v>9</v>
      </c>
      <c r="U13961" s="2" t="s">
        <v>265</v>
      </c>
      <c r="V13961">
        <v>2023</v>
      </c>
      <c r="W13961" s="1">
        <v>44985</v>
      </c>
      <c r="X13961" s="1">
        <v>44746</v>
      </c>
      <c r="Y13961" s="1">
        <v>44985</v>
      </c>
      <c r="Z13961">
        <v>239</v>
      </c>
      <c r="AA13961">
        <v>0</v>
      </c>
      <c r="AB13961" s="2" t="s">
        <v>30</v>
      </c>
    </row>
    <row r="13962" spans="1:28" x14ac:dyDescent="0.25">
      <c r="A13962">
        <v>70075445</v>
      </c>
      <c r="B13962" s="2" t="s">
        <v>30594</v>
      </c>
      <c r="E13962" s="2" t="s">
        <v>12</v>
      </c>
      <c r="F13962" s="1">
        <v>44958</v>
      </c>
      <c r="G13962" s="2" t="s">
        <v>2</v>
      </c>
      <c r="H13962" s="2" t="s">
        <v>30595</v>
      </c>
      <c r="I13962" s="2" t="s">
        <v>763</v>
      </c>
      <c r="J13962" s="2" t="s">
        <v>5</v>
      </c>
      <c r="K13962" s="2" t="s">
        <v>22</v>
      </c>
      <c r="L13962" s="2" t="s">
        <v>779</v>
      </c>
      <c r="M13962" s="2" t="s">
        <v>16</v>
      </c>
      <c r="N13962">
        <v>4320214188</v>
      </c>
      <c r="O13962">
        <v>0</v>
      </c>
      <c r="P13962">
        <v>4074</v>
      </c>
      <c r="Q13962">
        <v>3056</v>
      </c>
      <c r="R13962">
        <v>1018</v>
      </c>
      <c r="S13962">
        <v>28</v>
      </c>
      <c r="T13962" s="2" t="s">
        <v>9</v>
      </c>
      <c r="U13962" s="2" t="s">
        <v>265</v>
      </c>
      <c r="V13962">
        <v>2023</v>
      </c>
      <c r="W13962" s="1">
        <v>44985</v>
      </c>
      <c r="X13962" s="1">
        <v>44746</v>
      </c>
      <c r="Y13962" s="1">
        <v>44985</v>
      </c>
      <c r="Z13962">
        <v>239</v>
      </c>
      <c r="AA13962">
        <v>0</v>
      </c>
      <c r="AB13962" s="2" t="s">
        <v>30</v>
      </c>
    </row>
    <row r="13963" spans="1:28" x14ac:dyDescent="0.25">
      <c r="A13963">
        <v>70076978</v>
      </c>
      <c r="B13963" s="2" t="s">
        <v>30596</v>
      </c>
      <c r="E13963" s="2" t="s">
        <v>12</v>
      </c>
      <c r="F13963" s="1">
        <v>44958</v>
      </c>
      <c r="G13963" s="2" t="s">
        <v>2</v>
      </c>
      <c r="H13963" s="2" t="s">
        <v>1057</v>
      </c>
      <c r="I13963" s="2" t="s">
        <v>763</v>
      </c>
      <c r="J13963" s="2" t="s">
        <v>5</v>
      </c>
      <c r="K13963" s="2" t="s">
        <v>66</v>
      </c>
      <c r="L13963" s="2" t="s">
        <v>514</v>
      </c>
      <c r="M13963" s="2" t="s">
        <v>16</v>
      </c>
      <c r="N13963">
        <v>5026120105</v>
      </c>
      <c r="O13963">
        <v>0</v>
      </c>
      <c r="P13963">
        <v>1294</v>
      </c>
      <c r="Q13963">
        <v>970</v>
      </c>
      <c r="R13963">
        <v>324</v>
      </c>
      <c r="S13963">
        <v>28</v>
      </c>
      <c r="T13963" s="2" t="s">
        <v>9</v>
      </c>
      <c r="U13963" s="2" t="s">
        <v>17</v>
      </c>
      <c r="V13963">
        <v>2023</v>
      </c>
      <c r="W13963" s="1">
        <v>44985</v>
      </c>
      <c r="X13963" s="1">
        <v>44925</v>
      </c>
      <c r="Y13963" s="1">
        <v>44925</v>
      </c>
      <c r="Z13963">
        <v>60</v>
      </c>
      <c r="AA13963">
        <v>60</v>
      </c>
      <c r="AB13963" s="2" t="s">
        <v>130</v>
      </c>
    </row>
    <row r="13964" spans="1:28" x14ac:dyDescent="0.25">
      <c r="A13964">
        <v>70076978</v>
      </c>
      <c r="B13964" s="2" t="s">
        <v>30596</v>
      </c>
      <c r="E13964" s="2" t="s">
        <v>12</v>
      </c>
      <c r="F13964" s="1">
        <v>44958</v>
      </c>
      <c r="G13964" s="2" t="s">
        <v>2</v>
      </c>
      <c r="H13964" s="2" t="s">
        <v>1057</v>
      </c>
      <c r="I13964" s="2" t="s">
        <v>763</v>
      </c>
      <c r="J13964" s="2" t="s">
        <v>5</v>
      </c>
      <c r="K13964" s="2" t="s">
        <v>22</v>
      </c>
      <c r="L13964" s="2" t="s">
        <v>514</v>
      </c>
      <c r="M13964" s="2" t="s">
        <v>16</v>
      </c>
      <c r="N13964">
        <v>5026120105</v>
      </c>
      <c r="O13964">
        <v>0</v>
      </c>
      <c r="P13964">
        <v>4074</v>
      </c>
      <c r="Q13964">
        <v>3056</v>
      </c>
      <c r="R13964">
        <v>1018</v>
      </c>
      <c r="S13964">
        <v>28</v>
      </c>
      <c r="T13964" s="2" t="s">
        <v>9</v>
      </c>
      <c r="U13964" s="2" t="s">
        <v>17</v>
      </c>
      <c r="V13964">
        <v>2023</v>
      </c>
      <c r="W13964" s="1">
        <v>44985</v>
      </c>
      <c r="X13964" s="1">
        <v>44925</v>
      </c>
      <c r="Y13964" s="1">
        <v>44925</v>
      </c>
      <c r="Z13964">
        <v>60</v>
      </c>
      <c r="AA13964">
        <v>60</v>
      </c>
      <c r="AB13964" s="2" t="s">
        <v>130</v>
      </c>
    </row>
    <row r="13965" spans="1:28" x14ac:dyDescent="0.25">
      <c r="A13965">
        <v>70048658</v>
      </c>
      <c r="B13965" s="2" t="s">
        <v>31762</v>
      </c>
      <c r="E13965" s="2" t="s">
        <v>12</v>
      </c>
      <c r="F13965" s="1">
        <v>44986</v>
      </c>
      <c r="G13965" s="2" t="s">
        <v>2</v>
      </c>
      <c r="H13965" s="2" t="s">
        <v>31763</v>
      </c>
      <c r="I13965" s="2" t="s">
        <v>4</v>
      </c>
      <c r="J13965" s="2" t="s">
        <v>5</v>
      </c>
      <c r="K13965" s="2" t="s">
        <v>66</v>
      </c>
      <c r="L13965" s="2" t="s">
        <v>514</v>
      </c>
      <c r="M13965" s="2" t="s">
        <v>16</v>
      </c>
      <c r="N13965">
        <v>5026120105</v>
      </c>
      <c r="O13965">
        <v>0</v>
      </c>
      <c r="P13965">
        <v>1294</v>
      </c>
      <c r="Q13965">
        <v>970</v>
      </c>
      <c r="R13965">
        <v>324</v>
      </c>
      <c r="S13965">
        <v>2</v>
      </c>
      <c r="T13965" s="2" t="s">
        <v>9</v>
      </c>
      <c r="U13965" s="2" t="s">
        <v>17</v>
      </c>
      <c r="V13965">
        <v>2023</v>
      </c>
      <c r="W13965" s="1">
        <v>44987</v>
      </c>
      <c r="X13965" s="1">
        <v>44841</v>
      </c>
      <c r="Y13965" s="1">
        <v>44987</v>
      </c>
      <c r="Z13965">
        <v>146</v>
      </c>
      <c r="AA13965">
        <v>0</v>
      </c>
      <c r="AB13965" s="2" t="s">
        <v>30</v>
      </c>
    </row>
    <row r="13966" spans="1:28" x14ac:dyDescent="0.25">
      <c r="A13966">
        <v>70048658</v>
      </c>
      <c r="B13966" s="2" t="s">
        <v>31762</v>
      </c>
      <c r="E13966" s="2" t="s">
        <v>12</v>
      </c>
      <c r="F13966" s="1">
        <v>44986</v>
      </c>
      <c r="G13966" s="2" t="s">
        <v>2</v>
      </c>
      <c r="H13966" s="2" t="s">
        <v>31763</v>
      </c>
      <c r="I13966" s="2" t="s">
        <v>4</v>
      </c>
      <c r="J13966" s="2" t="s">
        <v>5</v>
      </c>
      <c r="K13966" s="2" t="s">
        <v>22</v>
      </c>
      <c r="L13966" s="2" t="s">
        <v>514</v>
      </c>
      <c r="M13966" s="2" t="s">
        <v>16</v>
      </c>
      <c r="N13966">
        <v>5026120105</v>
      </c>
      <c r="O13966">
        <v>0</v>
      </c>
      <c r="P13966">
        <v>4074</v>
      </c>
      <c r="Q13966">
        <v>3056</v>
      </c>
      <c r="R13966">
        <v>1018</v>
      </c>
      <c r="S13966">
        <v>2</v>
      </c>
      <c r="T13966" s="2" t="s">
        <v>9</v>
      </c>
      <c r="U13966" s="2" t="s">
        <v>17</v>
      </c>
      <c r="V13966">
        <v>2023</v>
      </c>
      <c r="W13966" s="1">
        <v>44987</v>
      </c>
      <c r="X13966" s="1">
        <v>44841</v>
      </c>
      <c r="Y13966" s="1">
        <v>44987</v>
      </c>
      <c r="Z13966">
        <v>146</v>
      </c>
      <c r="AA13966">
        <v>0</v>
      </c>
      <c r="AB13966" s="2" t="s">
        <v>30</v>
      </c>
    </row>
    <row r="13967" spans="1:28" x14ac:dyDescent="0.25">
      <c r="A13967">
        <v>70068196</v>
      </c>
      <c r="B13967" s="2" t="s">
        <v>31764</v>
      </c>
      <c r="D13967">
        <v>21186757</v>
      </c>
      <c r="E13967" s="2" t="s">
        <v>12</v>
      </c>
      <c r="F13967" s="1">
        <v>44986</v>
      </c>
      <c r="G13967" s="2" t="s">
        <v>2</v>
      </c>
      <c r="H13967" s="2" t="s">
        <v>31765</v>
      </c>
      <c r="I13967" s="2" t="s">
        <v>4</v>
      </c>
      <c r="J13967" s="2" t="s">
        <v>5</v>
      </c>
      <c r="K13967" s="2" t="s">
        <v>66</v>
      </c>
      <c r="L13967" s="2" t="s">
        <v>30460</v>
      </c>
      <c r="M13967" s="2" t="s">
        <v>16</v>
      </c>
      <c r="N13967">
        <v>4365421107</v>
      </c>
      <c r="O13967">
        <v>0</v>
      </c>
      <c r="P13967">
        <v>1294</v>
      </c>
      <c r="Q13967">
        <v>970</v>
      </c>
      <c r="R13967">
        <v>324</v>
      </c>
      <c r="S13967">
        <v>2</v>
      </c>
      <c r="T13967" s="2" t="s">
        <v>9</v>
      </c>
      <c r="U13967" s="2" t="s">
        <v>17</v>
      </c>
      <c r="V13967">
        <v>2023</v>
      </c>
      <c r="W13967" s="1">
        <v>44987</v>
      </c>
      <c r="X13967" s="1">
        <v>44857</v>
      </c>
      <c r="Y13967" s="1">
        <v>44987</v>
      </c>
      <c r="Z13967">
        <v>130</v>
      </c>
      <c r="AA13967">
        <v>0</v>
      </c>
      <c r="AB13967" s="2" t="s">
        <v>30</v>
      </c>
    </row>
    <row r="13968" spans="1:28" x14ac:dyDescent="0.25">
      <c r="A13968">
        <v>70068196</v>
      </c>
      <c r="B13968" s="2" t="s">
        <v>31764</v>
      </c>
      <c r="D13968">
        <v>21186757</v>
      </c>
      <c r="E13968" s="2" t="s">
        <v>12</v>
      </c>
      <c r="F13968" s="1">
        <v>44986</v>
      </c>
      <c r="G13968" s="2" t="s">
        <v>2</v>
      </c>
      <c r="H13968" s="2" t="s">
        <v>31765</v>
      </c>
      <c r="I13968" s="2" t="s">
        <v>4</v>
      </c>
      <c r="J13968" s="2" t="s">
        <v>5</v>
      </c>
      <c r="K13968" s="2" t="s">
        <v>22</v>
      </c>
      <c r="L13968" s="2" t="s">
        <v>30460</v>
      </c>
      <c r="M13968" s="2" t="s">
        <v>16</v>
      </c>
      <c r="N13968">
        <v>4365421107</v>
      </c>
      <c r="O13968">
        <v>0</v>
      </c>
      <c r="P13968">
        <v>4074</v>
      </c>
      <c r="Q13968">
        <v>3056</v>
      </c>
      <c r="R13968">
        <v>1018</v>
      </c>
      <c r="S13968">
        <v>2</v>
      </c>
      <c r="T13968" s="2" t="s">
        <v>9</v>
      </c>
      <c r="U13968" s="2" t="s">
        <v>17</v>
      </c>
      <c r="V13968">
        <v>2023</v>
      </c>
      <c r="W13968" s="1">
        <v>44987</v>
      </c>
      <c r="X13968" s="1">
        <v>44857</v>
      </c>
      <c r="Y13968" s="1">
        <v>44987</v>
      </c>
      <c r="Z13968">
        <v>130</v>
      </c>
      <c r="AA13968">
        <v>0</v>
      </c>
      <c r="AB13968" s="2" t="s">
        <v>30</v>
      </c>
    </row>
    <row r="13969" spans="1:28" x14ac:dyDescent="0.25">
      <c r="A13969">
        <v>70069714</v>
      </c>
      <c r="B13969" s="2" t="s">
        <v>31766</v>
      </c>
      <c r="D13969">
        <v>21195820</v>
      </c>
      <c r="E13969" s="2" t="s">
        <v>12</v>
      </c>
      <c r="F13969" s="1">
        <v>44986</v>
      </c>
      <c r="G13969" s="2" t="s">
        <v>2</v>
      </c>
      <c r="H13969" s="2" t="s">
        <v>31767</v>
      </c>
      <c r="I13969" s="2" t="s">
        <v>4</v>
      </c>
      <c r="J13969" s="2" t="s">
        <v>5</v>
      </c>
      <c r="K13969" s="2" t="s">
        <v>66</v>
      </c>
      <c r="L13969" s="2" t="s">
        <v>514</v>
      </c>
      <c r="M13969" s="2" t="s">
        <v>16</v>
      </c>
      <c r="N13969">
        <v>5026120105</v>
      </c>
      <c r="O13969">
        <v>0</v>
      </c>
      <c r="P13969">
        <v>1294</v>
      </c>
      <c r="Q13969">
        <v>970</v>
      </c>
      <c r="R13969">
        <v>324</v>
      </c>
      <c r="S13969">
        <v>1</v>
      </c>
      <c r="T13969" s="2" t="s">
        <v>9</v>
      </c>
      <c r="U13969" s="2" t="s">
        <v>17</v>
      </c>
      <c r="V13969">
        <v>2023</v>
      </c>
      <c r="W13969" s="1">
        <v>44986</v>
      </c>
      <c r="X13969" s="1">
        <v>44985</v>
      </c>
      <c r="Y13969" s="1">
        <v>44986</v>
      </c>
      <c r="Z13969">
        <v>1</v>
      </c>
      <c r="AA13969">
        <v>0</v>
      </c>
      <c r="AB13969" s="2" t="s">
        <v>30</v>
      </c>
    </row>
    <row r="13970" spans="1:28" x14ac:dyDescent="0.25">
      <c r="A13970">
        <v>70069714</v>
      </c>
      <c r="B13970" s="2" t="s">
        <v>31766</v>
      </c>
      <c r="D13970">
        <v>21195820</v>
      </c>
      <c r="E13970" s="2" t="s">
        <v>12</v>
      </c>
      <c r="F13970" s="1">
        <v>44986</v>
      </c>
      <c r="G13970" s="2" t="s">
        <v>2</v>
      </c>
      <c r="H13970" s="2" t="s">
        <v>31767</v>
      </c>
      <c r="I13970" s="2" t="s">
        <v>4</v>
      </c>
      <c r="J13970" s="2" t="s">
        <v>5</v>
      </c>
      <c r="K13970" s="2" t="s">
        <v>22</v>
      </c>
      <c r="L13970" s="2" t="s">
        <v>514</v>
      </c>
      <c r="M13970" s="2" t="s">
        <v>16</v>
      </c>
      <c r="N13970">
        <v>5026120105</v>
      </c>
      <c r="O13970">
        <v>0</v>
      </c>
      <c r="P13970">
        <v>4074</v>
      </c>
      <c r="Q13970">
        <v>3056</v>
      </c>
      <c r="R13970">
        <v>1018</v>
      </c>
      <c r="S13970">
        <v>1</v>
      </c>
      <c r="T13970" s="2" t="s">
        <v>9</v>
      </c>
      <c r="U13970" s="2" t="s">
        <v>17</v>
      </c>
      <c r="V13970">
        <v>2023</v>
      </c>
      <c r="W13970" s="1">
        <v>44986</v>
      </c>
      <c r="X13970" s="1">
        <v>44985</v>
      </c>
      <c r="Y13970" s="1">
        <v>44986</v>
      </c>
      <c r="Z13970">
        <v>1</v>
      </c>
      <c r="AA13970">
        <v>0</v>
      </c>
      <c r="AB13970" s="2" t="s">
        <v>30</v>
      </c>
    </row>
    <row r="13971" spans="1:28" x14ac:dyDescent="0.25">
      <c r="A13971">
        <v>70086792</v>
      </c>
      <c r="B13971" s="2" t="s">
        <v>31768</v>
      </c>
      <c r="D13971">
        <v>21198534</v>
      </c>
      <c r="E13971" s="2" t="s">
        <v>12</v>
      </c>
      <c r="F13971" s="1">
        <v>44986</v>
      </c>
      <c r="G13971" s="2" t="s">
        <v>2</v>
      </c>
      <c r="H13971" s="2" t="s">
        <v>31769</v>
      </c>
      <c r="I13971" s="2" t="s">
        <v>4</v>
      </c>
      <c r="J13971" s="2" t="s">
        <v>5</v>
      </c>
      <c r="K13971" s="2" t="s">
        <v>66</v>
      </c>
      <c r="L13971" s="2" t="s">
        <v>514</v>
      </c>
      <c r="M13971" s="2" t="s">
        <v>16</v>
      </c>
      <c r="N13971">
        <v>5026120105</v>
      </c>
      <c r="O13971">
        <v>0</v>
      </c>
      <c r="P13971">
        <v>1359</v>
      </c>
      <c r="Q13971">
        <v>1037</v>
      </c>
      <c r="R13971">
        <v>322</v>
      </c>
      <c r="S13971">
        <v>2</v>
      </c>
      <c r="T13971" s="2" t="s">
        <v>9</v>
      </c>
      <c r="U13971" s="2" t="s">
        <v>17</v>
      </c>
      <c r="V13971">
        <v>2023</v>
      </c>
      <c r="W13971" s="1">
        <v>44987</v>
      </c>
      <c r="X13971" s="1">
        <v>44408</v>
      </c>
      <c r="Y13971" s="1">
        <v>44408</v>
      </c>
      <c r="Z13971">
        <v>579</v>
      </c>
      <c r="AA13971">
        <v>579</v>
      </c>
      <c r="AB13971" s="2" t="s">
        <v>130</v>
      </c>
    </row>
    <row r="13972" spans="1:28" x14ac:dyDescent="0.25">
      <c r="A13972">
        <v>70086792</v>
      </c>
      <c r="B13972" s="2" t="s">
        <v>31768</v>
      </c>
      <c r="D13972">
        <v>21198534</v>
      </c>
      <c r="E13972" s="2" t="s">
        <v>12</v>
      </c>
      <c r="F13972" s="1">
        <v>44986</v>
      </c>
      <c r="G13972" s="2" t="s">
        <v>2</v>
      </c>
      <c r="H13972" s="2" t="s">
        <v>31769</v>
      </c>
      <c r="I13972" s="2" t="s">
        <v>4</v>
      </c>
      <c r="J13972" s="2" t="s">
        <v>5</v>
      </c>
      <c r="K13972" s="2" t="s">
        <v>22</v>
      </c>
      <c r="L13972" s="2" t="s">
        <v>514</v>
      </c>
      <c r="M13972" s="2" t="s">
        <v>16</v>
      </c>
      <c r="N13972">
        <v>5026120105</v>
      </c>
      <c r="O13972">
        <v>0</v>
      </c>
      <c r="P13972">
        <v>4279</v>
      </c>
      <c r="Q13972">
        <v>3265</v>
      </c>
      <c r="R13972">
        <v>1014</v>
      </c>
      <c r="S13972">
        <v>2</v>
      </c>
      <c r="T13972" s="2" t="s">
        <v>9</v>
      </c>
      <c r="U13972" s="2" t="s">
        <v>17</v>
      </c>
      <c r="V13972">
        <v>2023</v>
      </c>
      <c r="W13972" s="1">
        <v>44987</v>
      </c>
      <c r="X13972" s="1">
        <v>44408</v>
      </c>
      <c r="Y13972" s="1">
        <v>44408</v>
      </c>
      <c r="Z13972">
        <v>579</v>
      </c>
      <c r="AA13972">
        <v>579</v>
      </c>
      <c r="AB13972" s="2" t="s">
        <v>130</v>
      </c>
    </row>
    <row r="13973" spans="1:28" x14ac:dyDescent="0.25">
      <c r="A13973">
        <v>70095658</v>
      </c>
      <c r="B13973" s="2" t="s">
        <v>31770</v>
      </c>
      <c r="D13973">
        <v>21262398</v>
      </c>
      <c r="E13973" s="2" t="s">
        <v>12</v>
      </c>
      <c r="F13973" s="1">
        <v>44986</v>
      </c>
      <c r="G13973" s="2" t="s">
        <v>2</v>
      </c>
      <c r="H13973" s="2" t="s">
        <v>6688</v>
      </c>
      <c r="I13973" s="2" t="s">
        <v>4</v>
      </c>
      <c r="J13973" s="2" t="s">
        <v>5</v>
      </c>
      <c r="K13973" s="2" t="s">
        <v>778</v>
      </c>
      <c r="L13973" s="2" t="s">
        <v>30460</v>
      </c>
      <c r="M13973" s="2" t="s">
        <v>16</v>
      </c>
      <c r="N13973">
        <v>4365421107</v>
      </c>
      <c r="O13973">
        <v>0</v>
      </c>
      <c r="P13973">
        <v>1344</v>
      </c>
      <c r="Q13973">
        <v>1075</v>
      </c>
      <c r="R13973">
        <v>269</v>
      </c>
      <c r="S13973">
        <v>2</v>
      </c>
      <c r="T13973" s="2" t="s">
        <v>9</v>
      </c>
      <c r="U13973" s="2" t="s">
        <v>161</v>
      </c>
      <c r="V13973">
        <v>2023</v>
      </c>
      <c r="W13973" s="1">
        <v>44987</v>
      </c>
      <c r="X13973" s="1">
        <v>44889</v>
      </c>
      <c r="Y13973" s="1">
        <v>44889</v>
      </c>
      <c r="Z13973">
        <v>98</v>
      </c>
      <c r="AA13973">
        <v>98</v>
      </c>
      <c r="AB13973" s="2" t="s">
        <v>130</v>
      </c>
    </row>
    <row r="13974" spans="1:28" x14ac:dyDescent="0.25">
      <c r="A13974">
        <v>70100251</v>
      </c>
      <c r="B13974" s="2" t="s">
        <v>31771</v>
      </c>
      <c r="D13974">
        <v>21244147</v>
      </c>
      <c r="E13974" s="2" t="s">
        <v>12</v>
      </c>
      <c r="F13974" s="1">
        <v>44986</v>
      </c>
      <c r="G13974" s="2" t="s">
        <v>2</v>
      </c>
      <c r="H13974" s="2" t="s">
        <v>31772</v>
      </c>
      <c r="I13974" s="2" t="s">
        <v>4</v>
      </c>
      <c r="J13974" s="2" t="s">
        <v>5</v>
      </c>
      <c r="K13974" s="2" t="s">
        <v>70</v>
      </c>
      <c r="L13974" s="2" t="s">
        <v>770</v>
      </c>
      <c r="M13974" s="2" t="s">
        <v>8</v>
      </c>
      <c r="N13974">
        <v>2800974176</v>
      </c>
      <c r="O13974">
        <v>0</v>
      </c>
      <c r="P13974">
        <v>8389</v>
      </c>
      <c r="Q13974">
        <v>6711</v>
      </c>
      <c r="R13974">
        <v>1678</v>
      </c>
      <c r="S13974">
        <v>2</v>
      </c>
      <c r="T13974" s="2" t="s">
        <v>9</v>
      </c>
      <c r="U13974" s="2" t="s">
        <v>63</v>
      </c>
      <c r="V13974">
        <v>2023</v>
      </c>
      <c r="W13974" s="1">
        <v>44987</v>
      </c>
      <c r="X13974" s="1">
        <v>44987</v>
      </c>
      <c r="Y13974" s="1">
        <v>44987</v>
      </c>
      <c r="Z13974">
        <v>0</v>
      </c>
      <c r="AA13974">
        <v>0</v>
      </c>
      <c r="AB13974" s="2" t="s">
        <v>18</v>
      </c>
    </row>
    <row r="13975" spans="1:28" x14ac:dyDescent="0.25">
      <c r="A13975">
        <v>70102697</v>
      </c>
      <c r="B13975" s="2" t="s">
        <v>31773</v>
      </c>
      <c r="D13975">
        <v>21215438</v>
      </c>
      <c r="E13975" s="2" t="s">
        <v>12</v>
      </c>
      <c r="F13975" s="1">
        <v>44986</v>
      </c>
      <c r="G13975" s="2" t="s">
        <v>2</v>
      </c>
      <c r="H13975" s="2" t="s">
        <v>31774</v>
      </c>
      <c r="I13975" s="2" t="s">
        <v>4</v>
      </c>
      <c r="J13975" s="2" t="s">
        <v>5</v>
      </c>
      <c r="K13975" s="2" t="s">
        <v>66</v>
      </c>
      <c r="L13975" s="2" t="s">
        <v>514</v>
      </c>
      <c r="M13975" s="2" t="s">
        <v>16</v>
      </c>
      <c r="N13975">
        <v>5026120105</v>
      </c>
      <c r="O13975">
        <v>0</v>
      </c>
      <c r="P13975">
        <v>1359</v>
      </c>
      <c r="Q13975">
        <v>1037</v>
      </c>
      <c r="R13975">
        <v>322</v>
      </c>
      <c r="S13975">
        <v>2</v>
      </c>
      <c r="T13975" s="2" t="s">
        <v>9</v>
      </c>
      <c r="U13975" s="2" t="s">
        <v>17</v>
      </c>
      <c r="V13975">
        <v>2023</v>
      </c>
      <c r="W13975" s="1">
        <v>44987</v>
      </c>
      <c r="X13975" s="1">
        <v>44987</v>
      </c>
      <c r="Y13975" s="1">
        <v>44987</v>
      </c>
      <c r="Z13975">
        <v>0</v>
      </c>
      <c r="AA13975">
        <v>0</v>
      </c>
      <c r="AB13975" s="2" t="s">
        <v>18</v>
      </c>
    </row>
    <row r="13976" spans="1:28" x14ac:dyDescent="0.25">
      <c r="A13976">
        <v>70102697</v>
      </c>
      <c r="B13976" s="2" t="s">
        <v>31773</v>
      </c>
      <c r="D13976">
        <v>21215438</v>
      </c>
      <c r="E13976" s="2" t="s">
        <v>12</v>
      </c>
      <c r="F13976" s="1">
        <v>44986</v>
      </c>
      <c r="G13976" s="2" t="s">
        <v>2</v>
      </c>
      <c r="H13976" s="2" t="s">
        <v>31774</v>
      </c>
      <c r="I13976" s="2" t="s">
        <v>4</v>
      </c>
      <c r="J13976" s="2" t="s">
        <v>5</v>
      </c>
      <c r="K13976" s="2" t="s">
        <v>22</v>
      </c>
      <c r="L13976" s="2" t="s">
        <v>514</v>
      </c>
      <c r="M13976" s="2" t="s">
        <v>16</v>
      </c>
      <c r="N13976">
        <v>5026120105</v>
      </c>
      <c r="O13976">
        <v>0</v>
      </c>
      <c r="P13976">
        <v>4279</v>
      </c>
      <c r="Q13976">
        <v>3265</v>
      </c>
      <c r="R13976">
        <v>1014</v>
      </c>
      <c r="S13976">
        <v>2</v>
      </c>
      <c r="T13976" s="2" t="s">
        <v>9</v>
      </c>
      <c r="U13976" s="2" t="s">
        <v>17</v>
      </c>
      <c r="V13976">
        <v>2023</v>
      </c>
      <c r="W13976" s="1">
        <v>44987</v>
      </c>
      <c r="X13976" s="1">
        <v>44987</v>
      </c>
      <c r="Y13976" s="1">
        <v>44987</v>
      </c>
      <c r="Z13976">
        <v>0</v>
      </c>
      <c r="AA13976">
        <v>0</v>
      </c>
      <c r="AB13976" s="2" t="s">
        <v>18</v>
      </c>
    </row>
    <row r="13977" spans="1:28" x14ac:dyDescent="0.25">
      <c r="A13977">
        <v>70106562</v>
      </c>
      <c r="B13977" s="2" t="s">
        <v>31775</v>
      </c>
      <c r="D13977">
        <v>21662318</v>
      </c>
      <c r="E13977" s="2" t="s">
        <v>12</v>
      </c>
      <c r="F13977" s="1">
        <v>44986</v>
      </c>
      <c r="G13977" s="2" t="s">
        <v>2</v>
      </c>
      <c r="H13977" s="2" t="s">
        <v>31776</v>
      </c>
      <c r="I13977" s="2" t="s">
        <v>4</v>
      </c>
      <c r="J13977" s="2" t="s">
        <v>5</v>
      </c>
      <c r="K13977" s="2" t="s">
        <v>66</v>
      </c>
      <c r="L13977" s="2" t="s">
        <v>770</v>
      </c>
      <c r="M13977" s="2" t="s">
        <v>8</v>
      </c>
      <c r="N13977">
        <v>2800974176</v>
      </c>
      <c r="O13977">
        <v>0</v>
      </c>
      <c r="P13977">
        <v>1359</v>
      </c>
      <c r="Q13977">
        <v>1037</v>
      </c>
      <c r="R13977">
        <v>322</v>
      </c>
      <c r="S13977">
        <v>5</v>
      </c>
      <c r="T13977" s="2" t="s">
        <v>9</v>
      </c>
      <c r="U13977" s="2" t="s">
        <v>10</v>
      </c>
      <c r="V13977">
        <v>2023</v>
      </c>
      <c r="W13977" s="1">
        <v>44990</v>
      </c>
      <c r="X13977" s="1">
        <v>44961</v>
      </c>
      <c r="Y13977" s="1">
        <v>44990</v>
      </c>
      <c r="Z13977">
        <v>29</v>
      </c>
      <c r="AA13977">
        <v>0</v>
      </c>
      <c r="AB13977" s="2" t="s">
        <v>30</v>
      </c>
    </row>
    <row r="13978" spans="1:28" x14ac:dyDescent="0.25">
      <c r="A13978">
        <v>70106562</v>
      </c>
      <c r="B13978" s="2" t="s">
        <v>31775</v>
      </c>
      <c r="D13978">
        <v>21662318</v>
      </c>
      <c r="E13978" s="2" t="s">
        <v>12</v>
      </c>
      <c r="F13978" s="1">
        <v>44986</v>
      </c>
      <c r="G13978" s="2" t="s">
        <v>2</v>
      </c>
      <c r="H13978" s="2" t="s">
        <v>31776</v>
      </c>
      <c r="I13978" s="2" t="s">
        <v>4</v>
      </c>
      <c r="J13978" s="2" t="s">
        <v>5</v>
      </c>
      <c r="K13978" s="2" t="s">
        <v>22</v>
      </c>
      <c r="L13978" s="2" t="s">
        <v>770</v>
      </c>
      <c r="M13978" s="2" t="s">
        <v>8</v>
      </c>
      <c r="N13978">
        <v>2800974176</v>
      </c>
      <c r="O13978">
        <v>0</v>
      </c>
      <c r="P13978">
        <v>4279</v>
      </c>
      <c r="Q13978">
        <v>3265</v>
      </c>
      <c r="R13978">
        <v>1014</v>
      </c>
      <c r="S13978">
        <v>5</v>
      </c>
      <c r="T13978" s="2" t="s">
        <v>9</v>
      </c>
      <c r="U13978" s="2" t="s">
        <v>10</v>
      </c>
      <c r="V13978">
        <v>2023</v>
      </c>
      <c r="W13978" s="1">
        <v>44990</v>
      </c>
      <c r="X13978" s="1">
        <v>44961</v>
      </c>
      <c r="Y13978" s="1">
        <v>44990</v>
      </c>
      <c r="Z13978">
        <v>29</v>
      </c>
      <c r="AA13978">
        <v>0</v>
      </c>
      <c r="AB13978" s="2" t="s">
        <v>30</v>
      </c>
    </row>
    <row r="13979" spans="1:28" x14ac:dyDescent="0.25">
      <c r="A13979">
        <v>70108009</v>
      </c>
      <c r="B13979" s="2" t="s">
        <v>31777</v>
      </c>
      <c r="D13979">
        <v>21148946</v>
      </c>
      <c r="E13979" s="2" t="s">
        <v>12</v>
      </c>
      <c r="F13979" s="1">
        <v>44986</v>
      </c>
      <c r="G13979" s="2" t="s">
        <v>2</v>
      </c>
      <c r="H13979" s="2" t="s">
        <v>31778</v>
      </c>
      <c r="I13979" s="2" t="s">
        <v>4</v>
      </c>
      <c r="J13979" s="2" t="s">
        <v>5</v>
      </c>
      <c r="K13979" s="2" t="s">
        <v>66</v>
      </c>
      <c r="L13979" s="2" t="s">
        <v>514</v>
      </c>
      <c r="M13979" s="2" t="s">
        <v>16</v>
      </c>
      <c r="N13979">
        <v>5026120105</v>
      </c>
      <c r="O13979">
        <v>0</v>
      </c>
      <c r="P13979">
        <v>1359</v>
      </c>
      <c r="Q13979">
        <v>1037</v>
      </c>
      <c r="R13979">
        <v>322</v>
      </c>
      <c r="S13979">
        <v>2</v>
      </c>
      <c r="T13979" s="2" t="s">
        <v>9</v>
      </c>
      <c r="U13979" s="2" t="s">
        <v>17</v>
      </c>
      <c r="V13979">
        <v>2023</v>
      </c>
      <c r="W13979" s="1">
        <v>44987</v>
      </c>
      <c r="X13979" s="1">
        <v>44987</v>
      </c>
      <c r="Y13979" s="1">
        <v>44987</v>
      </c>
      <c r="Z13979">
        <v>0</v>
      </c>
      <c r="AA13979">
        <v>0</v>
      </c>
      <c r="AB13979" s="2" t="s">
        <v>18</v>
      </c>
    </row>
    <row r="13980" spans="1:28" x14ac:dyDescent="0.25">
      <c r="A13980">
        <v>70108009</v>
      </c>
      <c r="B13980" s="2" t="s">
        <v>31777</v>
      </c>
      <c r="D13980">
        <v>21148946</v>
      </c>
      <c r="E13980" s="2" t="s">
        <v>12</v>
      </c>
      <c r="F13980" s="1">
        <v>44986</v>
      </c>
      <c r="G13980" s="2" t="s">
        <v>2</v>
      </c>
      <c r="H13980" s="2" t="s">
        <v>31778</v>
      </c>
      <c r="I13980" s="2" t="s">
        <v>4</v>
      </c>
      <c r="J13980" s="2" t="s">
        <v>5</v>
      </c>
      <c r="K13980" s="2" t="s">
        <v>22</v>
      </c>
      <c r="L13980" s="2" t="s">
        <v>514</v>
      </c>
      <c r="M13980" s="2" t="s">
        <v>16</v>
      </c>
      <c r="N13980">
        <v>5026120105</v>
      </c>
      <c r="O13980">
        <v>0</v>
      </c>
      <c r="P13980">
        <v>4279</v>
      </c>
      <c r="Q13980">
        <v>3265</v>
      </c>
      <c r="R13980">
        <v>1014</v>
      </c>
      <c r="S13980">
        <v>2</v>
      </c>
      <c r="T13980" s="2" t="s">
        <v>9</v>
      </c>
      <c r="U13980" s="2" t="s">
        <v>17</v>
      </c>
      <c r="V13980">
        <v>2023</v>
      </c>
      <c r="W13980" s="1">
        <v>44987</v>
      </c>
      <c r="X13980" s="1">
        <v>44987</v>
      </c>
      <c r="Y13980" s="1">
        <v>44987</v>
      </c>
      <c r="Z13980">
        <v>0</v>
      </c>
      <c r="AA13980">
        <v>0</v>
      </c>
      <c r="AB13980" s="2" t="s">
        <v>18</v>
      </c>
    </row>
    <row r="13981" spans="1:28" x14ac:dyDescent="0.25">
      <c r="A13981">
        <v>70108478</v>
      </c>
      <c r="B13981" s="2" t="s">
        <v>31779</v>
      </c>
      <c r="D13981">
        <v>21147007</v>
      </c>
      <c r="E13981" s="2" t="s">
        <v>12</v>
      </c>
      <c r="F13981" s="1">
        <v>44986</v>
      </c>
      <c r="G13981" s="2" t="s">
        <v>2</v>
      </c>
      <c r="H13981" s="2" t="s">
        <v>6583</v>
      </c>
      <c r="I13981" s="2" t="s">
        <v>4</v>
      </c>
      <c r="J13981" s="2" t="s">
        <v>5</v>
      </c>
      <c r="K13981" s="2" t="s">
        <v>66</v>
      </c>
      <c r="L13981" s="2" t="s">
        <v>779</v>
      </c>
      <c r="M13981" s="2" t="s">
        <v>16</v>
      </c>
      <c r="N13981">
        <v>4320214188</v>
      </c>
      <c r="O13981">
        <v>0</v>
      </c>
      <c r="P13981">
        <v>1359</v>
      </c>
      <c r="Q13981">
        <v>1037</v>
      </c>
      <c r="R13981">
        <v>322</v>
      </c>
      <c r="S13981">
        <v>2</v>
      </c>
      <c r="T13981" s="2" t="s">
        <v>9</v>
      </c>
      <c r="U13981" s="2" t="s">
        <v>10</v>
      </c>
      <c r="V13981">
        <v>2023</v>
      </c>
      <c r="W13981" s="1">
        <v>44987</v>
      </c>
      <c r="X13981" s="1">
        <v>43461</v>
      </c>
      <c r="Y13981" s="1">
        <v>43461</v>
      </c>
      <c r="Z13981">
        <v>1526</v>
      </c>
      <c r="AA13981">
        <v>1526</v>
      </c>
      <c r="AB13981" s="2" t="s">
        <v>130</v>
      </c>
    </row>
    <row r="13982" spans="1:28" x14ac:dyDescent="0.25">
      <c r="A13982">
        <v>70108478</v>
      </c>
      <c r="B13982" s="2" t="s">
        <v>31779</v>
      </c>
      <c r="D13982">
        <v>21147007</v>
      </c>
      <c r="E13982" s="2" t="s">
        <v>12</v>
      </c>
      <c r="F13982" s="1">
        <v>44986</v>
      </c>
      <c r="G13982" s="2" t="s">
        <v>2</v>
      </c>
      <c r="H13982" s="2" t="s">
        <v>6583</v>
      </c>
      <c r="I13982" s="2" t="s">
        <v>4</v>
      </c>
      <c r="J13982" s="2" t="s">
        <v>5</v>
      </c>
      <c r="K13982" s="2" t="s">
        <v>70</v>
      </c>
      <c r="L13982" s="2" t="s">
        <v>779</v>
      </c>
      <c r="M13982" s="2" t="s">
        <v>16</v>
      </c>
      <c r="N13982">
        <v>4320214188</v>
      </c>
      <c r="O13982">
        <v>0</v>
      </c>
      <c r="P13982">
        <v>8389</v>
      </c>
      <c r="Q13982">
        <v>6711</v>
      </c>
      <c r="R13982">
        <v>1678</v>
      </c>
      <c r="S13982">
        <v>2</v>
      </c>
      <c r="T13982" s="2" t="s">
        <v>9</v>
      </c>
      <c r="U13982" s="2" t="s">
        <v>10</v>
      </c>
      <c r="V13982">
        <v>2023</v>
      </c>
      <c r="W13982" s="1">
        <v>44987</v>
      </c>
      <c r="X13982" s="1">
        <v>43461</v>
      </c>
      <c r="Y13982" s="1">
        <v>43461</v>
      </c>
      <c r="Z13982">
        <v>1526</v>
      </c>
      <c r="AA13982">
        <v>1526</v>
      </c>
      <c r="AB13982" s="2" t="s">
        <v>130</v>
      </c>
    </row>
    <row r="13983" spans="1:28" x14ac:dyDescent="0.25">
      <c r="A13983">
        <v>70108478</v>
      </c>
      <c r="B13983" s="2" t="s">
        <v>31779</v>
      </c>
      <c r="D13983">
        <v>21147007</v>
      </c>
      <c r="E13983" s="2" t="s">
        <v>12</v>
      </c>
      <c r="F13983" s="1">
        <v>44986</v>
      </c>
      <c r="G13983" s="2" t="s">
        <v>2</v>
      </c>
      <c r="H13983" s="2" t="s">
        <v>6583</v>
      </c>
      <c r="I13983" s="2" t="s">
        <v>4</v>
      </c>
      <c r="J13983" s="2" t="s">
        <v>5</v>
      </c>
      <c r="K13983" s="2" t="s">
        <v>22</v>
      </c>
      <c r="L13983" s="2" t="s">
        <v>779</v>
      </c>
      <c r="M13983" s="2" t="s">
        <v>16</v>
      </c>
      <c r="N13983">
        <v>4320214188</v>
      </c>
      <c r="O13983">
        <v>0</v>
      </c>
      <c r="P13983">
        <v>4279</v>
      </c>
      <c r="Q13983">
        <v>3265</v>
      </c>
      <c r="R13983">
        <v>1014</v>
      </c>
      <c r="S13983">
        <v>2</v>
      </c>
      <c r="T13983" s="2" t="s">
        <v>9</v>
      </c>
      <c r="U13983" s="2" t="s">
        <v>10</v>
      </c>
      <c r="V13983">
        <v>2023</v>
      </c>
      <c r="W13983" s="1">
        <v>44987</v>
      </c>
      <c r="X13983" s="1">
        <v>43461</v>
      </c>
      <c r="Y13983" s="1">
        <v>43461</v>
      </c>
      <c r="Z13983">
        <v>1526</v>
      </c>
      <c r="AA13983">
        <v>1526</v>
      </c>
      <c r="AB13983" s="2" t="s">
        <v>130</v>
      </c>
    </row>
    <row r="13984" spans="1:28" x14ac:dyDescent="0.25">
      <c r="A13984">
        <v>70122607</v>
      </c>
      <c r="B13984" s="2" t="s">
        <v>31780</v>
      </c>
      <c r="D13984">
        <v>21165486</v>
      </c>
      <c r="E13984" s="2" t="s">
        <v>12</v>
      </c>
      <c r="F13984" s="1">
        <v>44986</v>
      </c>
      <c r="G13984" s="2" t="s">
        <v>2</v>
      </c>
      <c r="H13984" s="2" t="s">
        <v>31781</v>
      </c>
      <c r="I13984" s="2" t="s">
        <v>4</v>
      </c>
      <c r="J13984" s="2" t="s">
        <v>5</v>
      </c>
      <c r="K13984" s="2" t="s">
        <v>626</v>
      </c>
      <c r="L13984" s="2" t="s">
        <v>770</v>
      </c>
      <c r="M13984" s="2" t="s">
        <v>8</v>
      </c>
      <c r="N13984">
        <v>2800974176</v>
      </c>
      <c r="O13984">
        <v>0</v>
      </c>
      <c r="P13984">
        <v>1359</v>
      </c>
      <c r="Q13984">
        <v>1037</v>
      </c>
      <c r="R13984">
        <v>322</v>
      </c>
      <c r="S13984">
        <v>3</v>
      </c>
      <c r="T13984" s="2" t="s">
        <v>9</v>
      </c>
      <c r="U13984" s="2" t="s">
        <v>63</v>
      </c>
      <c r="V13984">
        <v>2023</v>
      </c>
      <c r="W13984" s="1">
        <v>44988</v>
      </c>
      <c r="X13984" s="1">
        <v>44988</v>
      </c>
      <c r="Y13984" s="1">
        <v>44988</v>
      </c>
      <c r="Z13984">
        <v>0</v>
      </c>
      <c r="AA13984">
        <v>0</v>
      </c>
      <c r="AB13984" s="2" t="s">
        <v>18</v>
      </c>
    </row>
    <row r="13985" spans="1:28" x14ac:dyDescent="0.25">
      <c r="A13985">
        <v>70122607</v>
      </c>
      <c r="B13985" s="2" t="s">
        <v>31780</v>
      </c>
      <c r="D13985">
        <v>21165486</v>
      </c>
      <c r="E13985" s="2" t="s">
        <v>12</v>
      </c>
      <c r="F13985" s="1">
        <v>44986</v>
      </c>
      <c r="G13985" s="2" t="s">
        <v>2</v>
      </c>
      <c r="H13985" s="2" t="s">
        <v>31781</v>
      </c>
      <c r="I13985" s="2" t="s">
        <v>4</v>
      </c>
      <c r="J13985" s="2" t="s">
        <v>5</v>
      </c>
      <c r="K13985" s="2" t="s">
        <v>22</v>
      </c>
      <c r="L13985" s="2" t="s">
        <v>770</v>
      </c>
      <c r="M13985" s="2" t="s">
        <v>8</v>
      </c>
      <c r="N13985">
        <v>2800974176</v>
      </c>
      <c r="O13985">
        <v>0</v>
      </c>
      <c r="P13985">
        <v>4279</v>
      </c>
      <c r="Q13985">
        <v>3265</v>
      </c>
      <c r="R13985">
        <v>1014</v>
      </c>
      <c r="S13985">
        <v>3</v>
      </c>
      <c r="T13985" s="2" t="s">
        <v>9</v>
      </c>
      <c r="U13985" s="2" t="s">
        <v>63</v>
      </c>
      <c r="V13985">
        <v>2023</v>
      </c>
      <c r="W13985" s="1">
        <v>44988</v>
      </c>
      <c r="X13985" s="1">
        <v>44988</v>
      </c>
      <c r="Y13985" s="1">
        <v>44988</v>
      </c>
      <c r="Z13985">
        <v>0</v>
      </c>
      <c r="AA13985">
        <v>0</v>
      </c>
      <c r="AB13985" s="2" t="s">
        <v>18</v>
      </c>
    </row>
    <row r="13986" spans="1:28" x14ac:dyDescent="0.25">
      <c r="A13986">
        <v>70124055</v>
      </c>
      <c r="B13986" s="2" t="s">
        <v>31782</v>
      </c>
      <c r="D13986">
        <v>21395907</v>
      </c>
      <c r="E13986" s="2" t="s">
        <v>12</v>
      </c>
      <c r="F13986" s="1">
        <v>44986</v>
      </c>
      <c r="G13986" s="2" t="s">
        <v>2</v>
      </c>
      <c r="H13986" s="2" t="s">
        <v>31783</v>
      </c>
      <c r="I13986" s="2" t="s">
        <v>4</v>
      </c>
      <c r="J13986" s="2" t="s">
        <v>5</v>
      </c>
      <c r="K13986" s="2" t="s">
        <v>66</v>
      </c>
      <c r="L13986" s="2" t="s">
        <v>779</v>
      </c>
      <c r="M13986" s="2" t="s">
        <v>16</v>
      </c>
      <c r="N13986">
        <v>4320214188</v>
      </c>
      <c r="O13986">
        <v>0</v>
      </c>
      <c r="P13986">
        <v>1359</v>
      </c>
      <c r="Q13986">
        <v>1037</v>
      </c>
      <c r="R13986">
        <v>322</v>
      </c>
      <c r="S13986">
        <v>3</v>
      </c>
      <c r="T13986" s="2" t="s">
        <v>9</v>
      </c>
      <c r="U13986" s="2" t="s">
        <v>63</v>
      </c>
      <c r="V13986">
        <v>2023</v>
      </c>
      <c r="W13986" s="1">
        <v>44988</v>
      </c>
      <c r="X13986" s="1">
        <v>44986</v>
      </c>
      <c r="Y13986" s="1">
        <v>44988</v>
      </c>
      <c r="Z13986">
        <v>2</v>
      </c>
      <c r="AA13986">
        <v>0</v>
      </c>
      <c r="AB13986" s="2" t="s">
        <v>30</v>
      </c>
    </row>
    <row r="13987" spans="1:28" x14ac:dyDescent="0.25">
      <c r="A13987">
        <v>70124055</v>
      </c>
      <c r="B13987" s="2" t="s">
        <v>31782</v>
      </c>
      <c r="D13987">
        <v>21395907</v>
      </c>
      <c r="E13987" s="2" t="s">
        <v>12</v>
      </c>
      <c r="F13987" s="1">
        <v>44986</v>
      </c>
      <c r="G13987" s="2" t="s">
        <v>2</v>
      </c>
      <c r="H13987" s="2" t="s">
        <v>31783</v>
      </c>
      <c r="I13987" s="2" t="s">
        <v>4</v>
      </c>
      <c r="J13987" s="2" t="s">
        <v>5</v>
      </c>
      <c r="K13987" s="2" t="s">
        <v>22</v>
      </c>
      <c r="L13987" s="2" t="s">
        <v>779</v>
      </c>
      <c r="M13987" s="2" t="s">
        <v>16</v>
      </c>
      <c r="N13987">
        <v>4320214188</v>
      </c>
      <c r="O13987">
        <v>0</v>
      </c>
      <c r="P13987">
        <v>4279</v>
      </c>
      <c r="Q13987">
        <v>3265</v>
      </c>
      <c r="R13987">
        <v>1014</v>
      </c>
      <c r="S13987">
        <v>3</v>
      </c>
      <c r="T13987" s="2" t="s">
        <v>9</v>
      </c>
      <c r="U13987" s="2" t="s">
        <v>63</v>
      </c>
      <c r="V13987">
        <v>2023</v>
      </c>
      <c r="W13987" s="1">
        <v>44988</v>
      </c>
      <c r="X13987" s="1">
        <v>44986</v>
      </c>
      <c r="Y13987" s="1">
        <v>44988</v>
      </c>
      <c r="Z13987">
        <v>2</v>
      </c>
      <c r="AA13987">
        <v>0</v>
      </c>
      <c r="AB13987" s="2" t="s">
        <v>30</v>
      </c>
    </row>
    <row r="13988" spans="1:28" x14ac:dyDescent="0.25">
      <c r="A13988">
        <v>70128171</v>
      </c>
      <c r="B13988" s="2" t="s">
        <v>31784</v>
      </c>
      <c r="D13988">
        <v>21193709</v>
      </c>
      <c r="E13988" s="2" t="s">
        <v>12</v>
      </c>
      <c r="F13988" s="1">
        <v>44986</v>
      </c>
      <c r="G13988" s="2" t="s">
        <v>2</v>
      </c>
      <c r="H13988" s="2" t="s">
        <v>31785</v>
      </c>
      <c r="I13988" s="2" t="s">
        <v>4</v>
      </c>
      <c r="J13988" s="2" t="s">
        <v>5</v>
      </c>
      <c r="K13988" s="2" t="s">
        <v>66</v>
      </c>
      <c r="L13988" s="2" t="s">
        <v>514</v>
      </c>
      <c r="M13988" s="2" t="s">
        <v>16</v>
      </c>
      <c r="N13988">
        <v>5026120105</v>
      </c>
      <c r="O13988">
        <v>0</v>
      </c>
      <c r="P13988">
        <v>1359</v>
      </c>
      <c r="Q13988">
        <v>1037</v>
      </c>
      <c r="R13988">
        <v>322</v>
      </c>
      <c r="S13988">
        <v>4</v>
      </c>
      <c r="T13988" s="2" t="s">
        <v>9</v>
      </c>
      <c r="U13988" s="2" t="s">
        <v>17</v>
      </c>
      <c r="V13988">
        <v>2023</v>
      </c>
      <c r="W13988" s="1">
        <v>44989</v>
      </c>
      <c r="X13988" s="1">
        <v>44988</v>
      </c>
      <c r="Y13988" s="1">
        <v>44989</v>
      </c>
      <c r="Z13988">
        <v>1</v>
      </c>
      <c r="AA13988">
        <v>0</v>
      </c>
      <c r="AB13988" s="2" t="s">
        <v>30</v>
      </c>
    </row>
    <row r="13989" spans="1:28" x14ac:dyDescent="0.25">
      <c r="A13989">
        <v>70128171</v>
      </c>
      <c r="B13989" s="2" t="s">
        <v>31784</v>
      </c>
      <c r="D13989">
        <v>21193709</v>
      </c>
      <c r="E13989" s="2" t="s">
        <v>12</v>
      </c>
      <c r="F13989" s="1">
        <v>44986</v>
      </c>
      <c r="G13989" s="2" t="s">
        <v>2</v>
      </c>
      <c r="H13989" s="2" t="s">
        <v>31785</v>
      </c>
      <c r="I13989" s="2" t="s">
        <v>4</v>
      </c>
      <c r="J13989" s="2" t="s">
        <v>5</v>
      </c>
      <c r="K13989" s="2" t="s">
        <v>22</v>
      </c>
      <c r="L13989" s="2" t="s">
        <v>514</v>
      </c>
      <c r="M13989" s="2" t="s">
        <v>16</v>
      </c>
      <c r="N13989">
        <v>5026120105</v>
      </c>
      <c r="O13989">
        <v>0</v>
      </c>
      <c r="P13989">
        <v>4279</v>
      </c>
      <c r="Q13989">
        <v>3265</v>
      </c>
      <c r="R13989">
        <v>1014</v>
      </c>
      <c r="S13989">
        <v>4</v>
      </c>
      <c r="T13989" s="2" t="s">
        <v>9</v>
      </c>
      <c r="U13989" s="2" t="s">
        <v>17</v>
      </c>
      <c r="V13989">
        <v>2023</v>
      </c>
      <c r="W13989" s="1">
        <v>44989</v>
      </c>
      <c r="X13989" s="1">
        <v>44988</v>
      </c>
      <c r="Y13989" s="1">
        <v>44989</v>
      </c>
      <c r="Z13989">
        <v>1</v>
      </c>
      <c r="AA13989">
        <v>0</v>
      </c>
      <c r="AB13989" s="2" t="s">
        <v>30</v>
      </c>
    </row>
    <row r="13990" spans="1:28" x14ac:dyDescent="0.25">
      <c r="A13990">
        <v>70128399</v>
      </c>
      <c r="B13990" s="2" t="s">
        <v>31786</v>
      </c>
      <c r="D13990">
        <v>21218511</v>
      </c>
      <c r="E13990" s="2" t="s">
        <v>12</v>
      </c>
      <c r="F13990" s="1">
        <v>44986</v>
      </c>
      <c r="G13990" s="2" t="s">
        <v>2</v>
      </c>
      <c r="H13990" s="2" t="s">
        <v>31787</v>
      </c>
      <c r="I13990" s="2" t="s">
        <v>4</v>
      </c>
      <c r="J13990" s="2" t="s">
        <v>5</v>
      </c>
      <c r="K13990" s="2" t="s">
        <v>66</v>
      </c>
      <c r="L13990" s="2" t="s">
        <v>514</v>
      </c>
      <c r="M13990" s="2" t="s">
        <v>16</v>
      </c>
      <c r="N13990">
        <v>5026120105</v>
      </c>
      <c r="O13990">
        <v>0</v>
      </c>
      <c r="P13990">
        <v>1359</v>
      </c>
      <c r="Q13990">
        <v>1037</v>
      </c>
      <c r="R13990">
        <v>322</v>
      </c>
      <c r="S13990">
        <v>4</v>
      </c>
      <c r="T13990" s="2" t="s">
        <v>9</v>
      </c>
      <c r="U13990" s="2" t="s">
        <v>17</v>
      </c>
      <c r="V13990">
        <v>2023</v>
      </c>
      <c r="W13990" s="1">
        <v>44989</v>
      </c>
      <c r="X13990" s="1">
        <v>44989</v>
      </c>
      <c r="Y13990" s="1">
        <v>44989</v>
      </c>
      <c r="Z13990">
        <v>0</v>
      </c>
      <c r="AA13990">
        <v>0</v>
      </c>
      <c r="AB13990" s="2" t="s">
        <v>18</v>
      </c>
    </row>
    <row r="13991" spans="1:28" x14ac:dyDescent="0.25">
      <c r="A13991">
        <v>70128399</v>
      </c>
      <c r="B13991" s="2" t="s">
        <v>31786</v>
      </c>
      <c r="D13991">
        <v>21218511</v>
      </c>
      <c r="E13991" s="2" t="s">
        <v>12</v>
      </c>
      <c r="F13991" s="1">
        <v>44986</v>
      </c>
      <c r="G13991" s="2" t="s">
        <v>2</v>
      </c>
      <c r="H13991" s="2" t="s">
        <v>31787</v>
      </c>
      <c r="I13991" s="2" t="s">
        <v>4</v>
      </c>
      <c r="J13991" s="2" t="s">
        <v>5</v>
      </c>
      <c r="K13991" s="2" t="s">
        <v>22</v>
      </c>
      <c r="L13991" s="2" t="s">
        <v>514</v>
      </c>
      <c r="M13991" s="2" t="s">
        <v>16</v>
      </c>
      <c r="N13991">
        <v>5026120105</v>
      </c>
      <c r="O13991">
        <v>0</v>
      </c>
      <c r="P13991">
        <v>4279</v>
      </c>
      <c r="Q13991">
        <v>3265</v>
      </c>
      <c r="R13991">
        <v>1014</v>
      </c>
      <c r="S13991">
        <v>4</v>
      </c>
      <c r="T13991" s="2" t="s">
        <v>9</v>
      </c>
      <c r="U13991" s="2" t="s">
        <v>17</v>
      </c>
      <c r="V13991">
        <v>2023</v>
      </c>
      <c r="W13991" s="1">
        <v>44989</v>
      </c>
      <c r="X13991" s="1">
        <v>44989</v>
      </c>
      <c r="Y13991" s="1">
        <v>44989</v>
      </c>
      <c r="Z13991">
        <v>0</v>
      </c>
      <c r="AA13991">
        <v>0</v>
      </c>
      <c r="AB13991" s="2" t="s">
        <v>18</v>
      </c>
    </row>
    <row r="13992" spans="1:28" x14ac:dyDescent="0.25">
      <c r="A13992">
        <v>70132973</v>
      </c>
      <c r="B13992" s="2" t="s">
        <v>31788</v>
      </c>
      <c r="D13992">
        <v>21182742</v>
      </c>
      <c r="E13992" s="2" t="s">
        <v>12</v>
      </c>
      <c r="F13992" s="1">
        <v>44986</v>
      </c>
      <c r="G13992" s="2" t="s">
        <v>2</v>
      </c>
      <c r="H13992" s="2" t="s">
        <v>3868</v>
      </c>
      <c r="I13992" s="2" t="s">
        <v>4</v>
      </c>
      <c r="J13992" s="2" t="s">
        <v>5</v>
      </c>
      <c r="K13992" s="2" t="s">
        <v>626</v>
      </c>
      <c r="L13992" s="2" t="s">
        <v>770</v>
      </c>
      <c r="M13992" s="2" t="s">
        <v>8</v>
      </c>
      <c r="N13992">
        <v>2800974176</v>
      </c>
      <c r="O13992">
        <v>0</v>
      </c>
      <c r="P13992">
        <v>1359</v>
      </c>
      <c r="Q13992">
        <v>1037</v>
      </c>
      <c r="R13992">
        <v>322</v>
      </c>
      <c r="S13992">
        <v>4</v>
      </c>
      <c r="T13992" s="2" t="s">
        <v>9</v>
      </c>
      <c r="U13992" s="2" t="s">
        <v>17</v>
      </c>
      <c r="V13992">
        <v>2023</v>
      </c>
      <c r="W13992" s="1">
        <v>44989</v>
      </c>
      <c r="X13992" s="1">
        <v>44219</v>
      </c>
      <c r="Y13992" s="1">
        <v>44215</v>
      </c>
      <c r="Z13992">
        <v>770</v>
      </c>
      <c r="AA13992">
        <v>774</v>
      </c>
      <c r="AB13992" s="2" t="s">
        <v>130</v>
      </c>
    </row>
    <row r="13993" spans="1:28" x14ac:dyDescent="0.25">
      <c r="A13993">
        <v>70132973</v>
      </c>
      <c r="B13993" s="2" t="s">
        <v>31788</v>
      </c>
      <c r="D13993">
        <v>21182742</v>
      </c>
      <c r="E13993" s="2" t="s">
        <v>12</v>
      </c>
      <c r="F13993" s="1">
        <v>44986</v>
      </c>
      <c r="G13993" s="2" t="s">
        <v>2</v>
      </c>
      <c r="H13993" s="2" t="s">
        <v>3868</v>
      </c>
      <c r="I13993" s="2" t="s">
        <v>4</v>
      </c>
      <c r="J13993" s="2" t="s">
        <v>5</v>
      </c>
      <c r="K13993" s="2" t="s">
        <v>186</v>
      </c>
      <c r="L13993" s="2" t="s">
        <v>770</v>
      </c>
      <c r="M13993" s="2" t="s">
        <v>8</v>
      </c>
      <c r="N13993">
        <v>2800974176</v>
      </c>
      <c r="O13993">
        <v>0</v>
      </c>
      <c r="P13993">
        <v>4019</v>
      </c>
      <c r="Q13993">
        <v>3054</v>
      </c>
      <c r="R13993">
        <v>965</v>
      </c>
      <c r="S13993">
        <v>4</v>
      </c>
      <c r="T13993" s="2" t="s">
        <v>9</v>
      </c>
      <c r="U13993" s="2" t="s">
        <v>17</v>
      </c>
      <c r="V13993">
        <v>2023</v>
      </c>
      <c r="W13993" s="1">
        <v>44989</v>
      </c>
      <c r="X13993" s="1">
        <v>44219</v>
      </c>
      <c r="Y13993" s="1">
        <v>44215</v>
      </c>
      <c r="Z13993">
        <v>770</v>
      </c>
      <c r="AA13993">
        <v>774</v>
      </c>
      <c r="AB13993" s="2" t="s">
        <v>130</v>
      </c>
    </row>
    <row r="13994" spans="1:28" x14ac:dyDescent="0.25">
      <c r="A13994">
        <v>70132973</v>
      </c>
      <c r="B13994" s="2" t="s">
        <v>31788</v>
      </c>
      <c r="D13994">
        <v>21182742</v>
      </c>
      <c r="E13994" s="2" t="s">
        <v>12</v>
      </c>
      <c r="F13994" s="1">
        <v>44986</v>
      </c>
      <c r="G13994" s="2" t="s">
        <v>2</v>
      </c>
      <c r="H13994" s="2" t="s">
        <v>3868</v>
      </c>
      <c r="I13994" s="2" t="s">
        <v>4</v>
      </c>
      <c r="J13994" s="2" t="s">
        <v>5</v>
      </c>
      <c r="K13994" s="2" t="s">
        <v>173</v>
      </c>
      <c r="L13994" s="2" t="s">
        <v>770</v>
      </c>
      <c r="M13994" s="2" t="s">
        <v>8</v>
      </c>
      <c r="N13994">
        <v>2800974176</v>
      </c>
      <c r="O13994">
        <v>0</v>
      </c>
      <c r="P13994">
        <v>4279</v>
      </c>
      <c r="Q13994">
        <v>3265</v>
      </c>
      <c r="R13994">
        <v>1014</v>
      </c>
      <c r="S13994">
        <v>4</v>
      </c>
      <c r="T13994" s="2" t="s">
        <v>9</v>
      </c>
      <c r="U13994" s="2" t="s">
        <v>17</v>
      </c>
      <c r="V13994">
        <v>2023</v>
      </c>
      <c r="W13994" s="1">
        <v>44989</v>
      </c>
      <c r="X13994" s="1">
        <v>44219</v>
      </c>
      <c r="Y13994" s="1">
        <v>44215</v>
      </c>
      <c r="Z13994">
        <v>770</v>
      </c>
      <c r="AA13994">
        <v>774</v>
      </c>
      <c r="AB13994" s="2" t="s">
        <v>130</v>
      </c>
    </row>
    <row r="13995" spans="1:28" x14ac:dyDescent="0.25">
      <c r="A13995">
        <v>70141865</v>
      </c>
      <c r="B13995" s="2" t="s">
        <v>31789</v>
      </c>
      <c r="E13995" s="2" t="s">
        <v>12</v>
      </c>
      <c r="F13995" s="1">
        <v>44986</v>
      </c>
      <c r="G13995" s="2" t="s">
        <v>2</v>
      </c>
      <c r="H13995" s="2" t="s">
        <v>31790</v>
      </c>
      <c r="I13995" s="2" t="s">
        <v>4</v>
      </c>
      <c r="J13995" s="2" t="s">
        <v>5</v>
      </c>
      <c r="K13995" s="2" t="s">
        <v>66</v>
      </c>
      <c r="L13995" s="2" t="s">
        <v>514</v>
      </c>
      <c r="M13995" s="2" t="s">
        <v>16</v>
      </c>
      <c r="N13995">
        <v>5026120105</v>
      </c>
      <c r="O13995">
        <v>0</v>
      </c>
      <c r="P13995">
        <v>1359</v>
      </c>
      <c r="Q13995">
        <v>1037</v>
      </c>
      <c r="R13995">
        <v>322</v>
      </c>
      <c r="S13995">
        <v>4</v>
      </c>
      <c r="T13995" s="2" t="s">
        <v>9</v>
      </c>
      <c r="U13995" s="2" t="s">
        <v>17</v>
      </c>
      <c r="V13995">
        <v>2023</v>
      </c>
      <c r="W13995" s="1">
        <v>44989</v>
      </c>
      <c r="X13995" s="1">
        <v>44985</v>
      </c>
      <c r="Y13995" s="1">
        <v>44989</v>
      </c>
      <c r="Z13995">
        <v>4</v>
      </c>
      <c r="AA13995">
        <v>0</v>
      </c>
      <c r="AB13995" s="2" t="s">
        <v>30</v>
      </c>
    </row>
    <row r="13996" spans="1:28" x14ac:dyDescent="0.25">
      <c r="A13996">
        <v>70141865</v>
      </c>
      <c r="B13996" s="2" t="s">
        <v>31789</v>
      </c>
      <c r="E13996" s="2" t="s">
        <v>12</v>
      </c>
      <c r="F13996" s="1">
        <v>44986</v>
      </c>
      <c r="G13996" s="2" t="s">
        <v>2</v>
      </c>
      <c r="H13996" s="2" t="s">
        <v>31790</v>
      </c>
      <c r="I13996" s="2" t="s">
        <v>4</v>
      </c>
      <c r="J13996" s="2" t="s">
        <v>5</v>
      </c>
      <c r="K13996" s="2" t="s">
        <v>22</v>
      </c>
      <c r="L13996" s="2" t="s">
        <v>514</v>
      </c>
      <c r="M13996" s="2" t="s">
        <v>16</v>
      </c>
      <c r="N13996">
        <v>5026120105</v>
      </c>
      <c r="O13996">
        <v>0</v>
      </c>
      <c r="P13996">
        <v>4279</v>
      </c>
      <c r="Q13996">
        <v>3265</v>
      </c>
      <c r="R13996">
        <v>1014</v>
      </c>
      <c r="S13996">
        <v>4</v>
      </c>
      <c r="T13996" s="2" t="s">
        <v>9</v>
      </c>
      <c r="U13996" s="2" t="s">
        <v>17</v>
      </c>
      <c r="V13996">
        <v>2023</v>
      </c>
      <c r="W13996" s="1">
        <v>44989</v>
      </c>
      <c r="X13996" s="1">
        <v>44985</v>
      </c>
      <c r="Y13996" s="1">
        <v>44989</v>
      </c>
      <c r="Z13996">
        <v>4</v>
      </c>
      <c r="AA13996">
        <v>0</v>
      </c>
      <c r="AB13996" s="2" t="s">
        <v>30</v>
      </c>
    </row>
    <row r="13997" spans="1:28" x14ac:dyDescent="0.25">
      <c r="A13997">
        <v>70144943</v>
      </c>
      <c r="B13997" s="2" t="s">
        <v>31791</v>
      </c>
      <c r="E13997" s="2" t="s">
        <v>12</v>
      </c>
      <c r="F13997" s="1">
        <v>44986</v>
      </c>
      <c r="G13997" s="2" t="s">
        <v>2</v>
      </c>
      <c r="H13997" s="2" t="s">
        <v>31792</v>
      </c>
      <c r="I13997" s="2" t="s">
        <v>4</v>
      </c>
      <c r="J13997" s="2" t="s">
        <v>5</v>
      </c>
      <c r="K13997" s="2" t="s">
        <v>66</v>
      </c>
      <c r="L13997" s="2" t="s">
        <v>779</v>
      </c>
      <c r="M13997" s="2" t="s">
        <v>16</v>
      </c>
      <c r="N13997">
        <v>4320214188</v>
      </c>
      <c r="O13997">
        <v>0</v>
      </c>
      <c r="P13997">
        <v>1359</v>
      </c>
      <c r="Q13997">
        <v>1037</v>
      </c>
      <c r="R13997">
        <v>322</v>
      </c>
      <c r="S13997">
        <v>4</v>
      </c>
      <c r="T13997" s="2" t="s">
        <v>9</v>
      </c>
      <c r="U13997" s="2" t="s">
        <v>63</v>
      </c>
      <c r="V13997">
        <v>2023</v>
      </c>
      <c r="W13997" s="1">
        <v>44989</v>
      </c>
      <c r="X13997" s="1">
        <v>44998</v>
      </c>
      <c r="Y13997" s="1">
        <v>44989</v>
      </c>
      <c r="Z13997">
        <v>-9</v>
      </c>
      <c r="AA13997">
        <v>0</v>
      </c>
      <c r="AB13997" s="2" t="s">
        <v>18</v>
      </c>
    </row>
    <row r="13998" spans="1:28" x14ac:dyDescent="0.25">
      <c r="A13998">
        <v>70144943</v>
      </c>
      <c r="B13998" s="2" t="s">
        <v>31791</v>
      </c>
      <c r="E13998" s="2" t="s">
        <v>12</v>
      </c>
      <c r="F13998" s="1">
        <v>44986</v>
      </c>
      <c r="G13998" s="2" t="s">
        <v>2</v>
      </c>
      <c r="H13998" s="2" t="s">
        <v>31792</v>
      </c>
      <c r="I13998" s="2" t="s">
        <v>4</v>
      </c>
      <c r="J13998" s="2" t="s">
        <v>5</v>
      </c>
      <c r="K13998" s="2" t="s">
        <v>22</v>
      </c>
      <c r="L13998" s="2" t="s">
        <v>779</v>
      </c>
      <c r="M13998" s="2" t="s">
        <v>16</v>
      </c>
      <c r="N13998">
        <v>4320214188</v>
      </c>
      <c r="O13998">
        <v>0</v>
      </c>
      <c r="P13998">
        <v>4279</v>
      </c>
      <c r="Q13998">
        <v>3265</v>
      </c>
      <c r="R13998">
        <v>1014</v>
      </c>
      <c r="S13998">
        <v>4</v>
      </c>
      <c r="T13998" s="2" t="s">
        <v>9</v>
      </c>
      <c r="U13998" s="2" t="s">
        <v>63</v>
      </c>
      <c r="V13998">
        <v>2023</v>
      </c>
      <c r="W13998" s="1">
        <v>44989</v>
      </c>
      <c r="X13998" s="1">
        <v>44998</v>
      </c>
      <c r="Y13998" s="1">
        <v>44989</v>
      </c>
      <c r="Z13998">
        <v>-9</v>
      </c>
      <c r="AA13998">
        <v>0</v>
      </c>
      <c r="AB13998" s="2" t="s">
        <v>18</v>
      </c>
    </row>
    <row r="13999" spans="1:28" x14ac:dyDescent="0.25">
      <c r="A13999">
        <v>70156813</v>
      </c>
      <c r="B13999" s="2" t="s">
        <v>31793</v>
      </c>
      <c r="D13999">
        <v>21213639</v>
      </c>
      <c r="E13999" s="2" t="s">
        <v>12</v>
      </c>
      <c r="F13999" s="1">
        <v>44986</v>
      </c>
      <c r="G13999" s="2" t="s">
        <v>2</v>
      </c>
      <c r="H13999" s="2" t="s">
        <v>31794</v>
      </c>
      <c r="I13999" s="2" t="s">
        <v>4</v>
      </c>
      <c r="J13999" s="2" t="s">
        <v>5</v>
      </c>
      <c r="K13999" s="2" t="s">
        <v>22</v>
      </c>
      <c r="L13999" s="2" t="s">
        <v>514</v>
      </c>
      <c r="M13999" s="2" t="s">
        <v>16</v>
      </c>
      <c r="N13999">
        <v>5026120105</v>
      </c>
      <c r="O13999">
        <v>0</v>
      </c>
      <c r="P13999">
        <v>4279</v>
      </c>
      <c r="Q13999">
        <v>3265</v>
      </c>
      <c r="R13999">
        <v>1014</v>
      </c>
      <c r="S13999">
        <v>6</v>
      </c>
      <c r="T13999" s="2" t="s">
        <v>9</v>
      </c>
      <c r="U13999" s="2" t="s">
        <v>92</v>
      </c>
      <c r="V13999">
        <v>2023</v>
      </c>
      <c r="W13999" s="1">
        <v>44991</v>
      </c>
      <c r="X13999" s="1">
        <v>44985</v>
      </c>
      <c r="Y13999" s="1">
        <v>44991</v>
      </c>
      <c r="Z13999">
        <v>6</v>
      </c>
      <c r="AA13999">
        <v>0</v>
      </c>
      <c r="AB13999" s="2" t="s">
        <v>30</v>
      </c>
    </row>
    <row r="14000" spans="1:28" x14ac:dyDescent="0.25">
      <c r="A14000">
        <v>70157877</v>
      </c>
      <c r="B14000" s="2" t="s">
        <v>31795</v>
      </c>
      <c r="E14000" s="2" t="s">
        <v>12</v>
      </c>
      <c r="F14000" s="1">
        <v>44986</v>
      </c>
      <c r="G14000" s="2" t="s">
        <v>2</v>
      </c>
      <c r="H14000" s="2" t="s">
        <v>31796</v>
      </c>
      <c r="I14000" s="2" t="s">
        <v>4</v>
      </c>
      <c r="J14000" s="2" t="s">
        <v>5</v>
      </c>
      <c r="K14000" s="2" t="s">
        <v>66</v>
      </c>
      <c r="L14000" s="2" t="s">
        <v>770</v>
      </c>
      <c r="M14000" s="2" t="s">
        <v>8</v>
      </c>
      <c r="N14000">
        <v>2800974176</v>
      </c>
      <c r="O14000">
        <v>0</v>
      </c>
      <c r="P14000">
        <v>1359</v>
      </c>
      <c r="Q14000">
        <v>1037</v>
      </c>
      <c r="R14000">
        <v>322</v>
      </c>
      <c r="S14000">
        <v>6</v>
      </c>
      <c r="T14000" s="2" t="s">
        <v>9</v>
      </c>
      <c r="U14000" s="2" t="s">
        <v>17</v>
      </c>
      <c r="V14000">
        <v>2023</v>
      </c>
      <c r="W14000" s="1">
        <v>44991</v>
      </c>
      <c r="X14000" s="1">
        <v>44979</v>
      </c>
      <c r="Y14000" s="1">
        <v>44991</v>
      </c>
      <c r="Z14000">
        <v>12</v>
      </c>
      <c r="AA14000">
        <v>0</v>
      </c>
      <c r="AB14000" s="2" t="s">
        <v>30</v>
      </c>
    </row>
    <row r="14001" spans="1:28" x14ac:dyDescent="0.25">
      <c r="A14001">
        <v>70157877</v>
      </c>
      <c r="B14001" s="2" t="s">
        <v>31795</v>
      </c>
      <c r="E14001" s="2" t="s">
        <v>12</v>
      </c>
      <c r="F14001" s="1">
        <v>44986</v>
      </c>
      <c r="G14001" s="2" t="s">
        <v>2</v>
      </c>
      <c r="H14001" s="2" t="s">
        <v>31796</v>
      </c>
      <c r="I14001" s="2" t="s">
        <v>4</v>
      </c>
      <c r="J14001" s="2" t="s">
        <v>5</v>
      </c>
      <c r="K14001" s="2" t="s">
        <v>22</v>
      </c>
      <c r="L14001" s="2" t="s">
        <v>770</v>
      </c>
      <c r="M14001" s="2" t="s">
        <v>8</v>
      </c>
      <c r="N14001">
        <v>2800974176</v>
      </c>
      <c r="O14001">
        <v>0</v>
      </c>
      <c r="P14001">
        <v>4279</v>
      </c>
      <c r="Q14001">
        <v>3265</v>
      </c>
      <c r="R14001">
        <v>1014</v>
      </c>
      <c r="S14001">
        <v>6</v>
      </c>
      <c r="T14001" s="2" t="s">
        <v>9</v>
      </c>
      <c r="U14001" s="2" t="s">
        <v>17</v>
      </c>
      <c r="V14001">
        <v>2023</v>
      </c>
      <c r="W14001" s="1">
        <v>44991</v>
      </c>
      <c r="X14001" s="1">
        <v>44979</v>
      </c>
      <c r="Y14001" s="1">
        <v>44991</v>
      </c>
      <c r="Z14001">
        <v>12</v>
      </c>
      <c r="AA14001">
        <v>0</v>
      </c>
      <c r="AB14001" s="2" t="s">
        <v>30</v>
      </c>
    </row>
    <row r="14002" spans="1:28" x14ac:dyDescent="0.25">
      <c r="A14002">
        <v>70171209</v>
      </c>
      <c r="B14002" s="2" t="s">
        <v>31797</v>
      </c>
      <c r="D14002">
        <v>21313292</v>
      </c>
      <c r="E14002" s="2" t="s">
        <v>12</v>
      </c>
      <c r="F14002" s="1">
        <v>44986</v>
      </c>
      <c r="G14002" s="2" t="s">
        <v>2</v>
      </c>
      <c r="H14002" s="2" t="s">
        <v>31798</v>
      </c>
      <c r="I14002" s="2" t="s">
        <v>4</v>
      </c>
      <c r="J14002" s="2" t="s">
        <v>5</v>
      </c>
      <c r="K14002" s="2" t="s">
        <v>66</v>
      </c>
      <c r="L14002" s="2" t="s">
        <v>30460</v>
      </c>
      <c r="M14002" s="2" t="s">
        <v>16</v>
      </c>
      <c r="N14002">
        <v>4365421107</v>
      </c>
      <c r="O14002">
        <v>0</v>
      </c>
      <c r="P14002">
        <v>1359</v>
      </c>
      <c r="Q14002">
        <v>1037</v>
      </c>
      <c r="R14002">
        <v>322</v>
      </c>
      <c r="S14002">
        <v>10</v>
      </c>
      <c r="T14002" s="2" t="s">
        <v>9</v>
      </c>
      <c r="U14002" s="2" t="s">
        <v>17</v>
      </c>
      <c r="V14002">
        <v>2023</v>
      </c>
      <c r="W14002" s="1">
        <v>44995</v>
      </c>
      <c r="X14002" s="1">
        <v>44989</v>
      </c>
      <c r="Y14002" s="1">
        <v>44995</v>
      </c>
      <c r="Z14002">
        <v>6</v>
      </c>
      <c r="AA14002">
        <v>0</v>
      </c>
      <c r="AB14002" s="2" t="s">
        <v>30</v>
      </c>
    </row>
    <row r="14003" spans="1:28" x14ac:dyDescent="0.25">
      <c r="A14003">
        <v>70171209</v>
      </c>
      <c r="B14003" s="2" t="s">
        <v>31797</v>
      </c>
      <c r="D14003">
        <v>21313292</v>
      </c>
      <c r="E14003" s="2" t="s">
        <v>12</v>
      </c>
      <c r="F14003" s="1">
        <v>44986</v>
      </c>
      <c r="G14003" s="2" t="s">
        <v>2</v>
      </c>
      <c r="H14003" s="2" t="s">
        <v>31798</v>
      </c>
      <c r="I14003" s="2" t="s">
        <v>4</v>
      </c>
      <c r="J14003" s="2" t="s">
        <v>5</v>
      </c>
      <c r="K14003" s="2" t="s">
        <v>22</v>
      </c>
      <c r="L14003" s="2" t="s">
        <v>30460</v>
      </c>
      <c r="M14003" s="2" t="s">
        <v>16</v>
      </c>
      <c r="N14003">
        <v>4365421107</v>
      </c>
      <c r="O14003">
        <v>0</v>
      </c>
      <c r="P14003">
        <v>4279</v>
      </c>
      <c r="Q14003">
        <v>3265</v>
      </c>
      <c r="R14003">
        <v>1014</v>
      </c>
      <c r="S14003">
        <v>10</v>
      </c>
      <c r="T14003" s="2" t="s">
        <v>9</v>
      </c>
      <c r="U14003" s="2" t="s">
        <v>17</v>
      </c>
      <c r="V14003">
        <v>2023</v>
      </c>
      <c r="W14003" s="1">
        <v>44995</v>
      </c>
      <c r="X14003" s="1">
        <v>44989</v>
      </c>
      <c r="Y14003" s="1">
        <v>44995</v>
      </c>
      <c r="Z14003">
        <v>6</v>
      </c>
      <c r="AA14003">
        <v>0</v>
      </c>
      <c r="AB14003" s="2" t="s">
        <v>30</v>
      </c>
    </row>
    <row r="14004" spans="1:28" x14ac:dyDescent="0.25">
      <c r="A14004">
        <v>70178772</v>
      </c>
      <c r="B14004" s="2" t="s">
        <v>31799</v>
      </c>
      <c r="D14004">
        <v>21734683</v>
      </c>
      <c r="E14004" s="2" t="s">
        <v>12</v>
      </c>
      <c r="F14004" s="1">
        <v>44986</v>
      </c>
      <c r="G14004" s="2" t="s">
        <v>2</v>
      </c>
      <c r="H14004" s="2" t="s">
        <v>31800</v>
      </c>
      <c r="I14004" s="2" t="s">
        <v>4</v>
      </c>
      <c r="J14004" s="2" t="s">
        <v>5</v>
      </c>
      <c r="K14004" s="2" t="s">
        <v>626</v>
      </c>
      <c r="L14004" s="2" t="s">
        <v>779</v>
      </c>
      <c r="M14004" s="2" t="s">
        <v>16</v>
      </c>
      <c r="N14004">
        <v>4320214188</v>
      </c>
      <c r="O14004">
        <v>0</v>
      </c>
      <c r="P14004">
        <v>1359</v>
      </c>
      <c r="Q14004">
        <v>1037</v>
      </c>
      <c r="R14004">
        <v>322</v>
      </c>
      <c r="S14004">
        <v>7</v>
      </c>
      <c r="T14004" s="2" t="s">
        <v>9</v>
      </c>
      <c r="U14004" s="2" t="s">
        <v>17</v>
      </c>
      <c r="V14004">
        <v>2023</v>
      </c>
      <c r="W14004" s="1">
        <v>44992</v>
      </c>
      <c r="X14004" s="1">
        <v>44741</v>
      </c>
      <c r="Y14004" s="1">
        <v>44992</v>
      </c>
      <c r="Z14004">
        <v>251</v>
      </c>
      <c r="AA14004">
        <v>0</v>
      </c>
      <c r="AB14004" s="2" t="s">
        <v>30</v>
      </c>
    </row>
    <row r="14005" spans="1:28" x14ac:dyDescent="0.25">
      <c r="A14005">
        <v>70178772</v>
      </c>
      <c r="B14005" s="2" t="s">
        <v>31799</v>
      </c>
      <c r="D14005">
        <v>21734683</v>
      </c>
      <c r="E14005" s="2" t="s">
        <v>12</v>
      </c>
      <c r="F14005" s="1">
        <v>44986</v>
      </c>
      <c r="G14005" s="2" t="s">
        <v>2</v>
      </c>
      <c r="H14005" s="2" t="s">
        <v>31800</v>
      </c>
      <c r="I14005" s="2" t="s">
        <v>4</v>
      </c>
      <c r="J14005" s="2" t="s">
        <v>5</v>
      </c>
      <c r="K14005" s="2" t="s">
        <v>225</v>
      </c>
      <c r="L14005" s="2" t="s">
        <v>779</v>
      </c>
      <c r="M14005" s="2" t="s">
        <v>16</v>
      </c>
      <c r="N14005">
        <v>4320214188</v>
      </c>
      <c r="O14005">
        <v>0</v>
      </c>
      <c r="P14005">
        <v>3969</v>
      </c>
      <c r="Q14005">
        <v>1985</v>
      </c>
      <c r="R14005">
        <v>1984</v>
      </c>
      <c r="S14005">
        <v>7</v>
      </c>
      <c r="T14005" s="2" t="s">
        <v>9</v>
      </c>
      <c r="U14005" s="2" t="s">
        <v>17</v>
      </c>
      <c r="V14005">
        <v>2023</v>
      </c>
      <c r="W14005" s="1">
        <v>44992</v>
      </c>
      <c r="X14005" s="1">
        <v>44741</v>
      </c>
      <c r="Y14005" s="1">
        <v>44992</v>
      </c>
      <c r="Z14005">
        <v>251</v>
      </c>
      <c r="AA14005">
        <v>0</v>
      </c>
      <c r="AB14005" s="2" t="s">
        <v>30</v>
      </c>
    </row>
    <row r="14006" spans="1:28" x14ac:dyDescent="0.25">
      <c r="A14006">
        <v>70178772</v>
      </c>
      <c r="B14006" s="2" t="s">
        <v>31799</v>
      </c>
      <c r="D14006">
        <v>21734683</v>
      </c>
      <c r="E14006" s="2" t="s">
        <v>12</v>
      </c>
      <c r="F14006" s="1">
        <v>44986</v>
      </c>
      <c r="G14006" s="2" t="s">
        <v>2</v>
      </c>
      <c r="H14006" s="2" t="s">
        <v>31800</v>
      </c>
      <c r="I14006" s="2" t="s">
        <v>4</v>
      </c>
      <c r="J14006" s="2" t="s">
        <v>5</v>
      </c>
      <c r="K14006" s="2" t="s">
        <v>173</v>
      </c>
      <c r="L14006" s="2" t="s">
        <v>779</v>
      </c>
      <c r="M14006" s="2" t="s">
        <v>16</v>
      </c>
      <c r="N14006">
        <v>4320214188</v>
      </c>
      <c r="O14006">
        <v>0</v>
      </c>
      <c r="P14006">
        <v>4279</v>
      </c>
      <c r="Q14006">
        <v>3265</v>
      </c>
      <c r="R14006">
        <v>1014</v>
      </c>
      <c r="S14006">
        <v>7</v>
      </c>
      <c r="T14006" s="2" t="s">
        <v>9</v>
      </c>
      <c r="U14006" s="2" t="s">
        <v>17</v>
      </c>
      <c r="V14006">
        <v>2023</v>
      </c>
      <c r="W14006" s="1">
        <v>44992</v>
      </c>
      <c r="X14006" s="1">
        <v>44741</v>
      </c>
      <c r="Y14006" s="1">
        <v>44992</v>
      </c>
      <c r="Z14006">
        <v>251</v>
      </c>
      <c r="AA14006">
        <v>0</v>
      </c>
      <c r="AB14006" s="2" t="s">
        <v>30</v>
      </c>
    </row>
    <row r="14007" spans="1:28" x14ac:dyDescent="0.25">
      <c r="A14007">
        <v>70182117</v>
      </c>
      <c r="B14007" s="2" t="s">
        <v>31801</v>
      </c>
      <c r="E14007" s="2" t="s">
        <v>12</v>
      </c>
      <c r="F14007" s="1">
        <v>44986</v>
      </c>
      <c r="G14007" s="2" t="s">
        <v>2</v>
      </c>
      <c r="H14007" s="2" t="s">
        <v>31802</v>
      </c>
      <c r="I14007" s="2" t="s">
        <v>4</v>
      </c>
      <c r="J14007" s="2" t="s">
        <v>5</v>
      </c>
      <c r="K14007" s="2" t="s">
        <v>66</v>
      </c>
      <c r="L14007" s="2" t="s">
        <v>779</v>
      </c>
      <c r="M14007" s="2" t="s">
        <v>16</v>
      </c>
      <c r="N14007">
        <v>4320214188</v>
      </c>
      <c r="O14007">
        <v>0</v>
      </c>
      <c r="P14007">
        <v>1359</v>
      </c>
      <c r="Q14007">
        <v>1037</v>
      </c>
      <c r="R14007">
        <v>322</v>
      </c>
      <c r="S14007">
        <v>7</v>
      </c>
      <c r="T14007" s="2" t="s">
        <v>9</v>
      </c>
      <c r="U14007" s="2" t="s">
        <v>17</v>
      </c>
      <c r="V14007">
        <v>2023</v>
      </c>
      <c r="W14007" s="1">
        <v>44992</v>
      </c>
      <c r="X14007" s="1">
        <v>43421</v>
      </c>
      <c r="Y14007" s="1">
        <v>44992</v>
      </c>
      <c r="Z14007">
        <v>1571</v>
      </c>
      <c r="AA14007">
        <v>0</v>
      </c>
      <c r="AB14007" s="2" t="s">
        <v>30</v>
      </c>
    </row>
    <row r="14008" spans="1:28" x14ac:dyDescent="0.25">
      <c r="A14008">
        <v>70182117</v>
      </c>
      <c r="B14008" s="2" t="s">
        <v>31801</v>
      </c>
      <c r="E14008" s="2" t="s">
        <v>12</v>
      </c>
      <c r="F14008" s="1">
        <v>44986</v>
      </c>
      <c r="G14008" s="2" t="s">
        <v>2</v>
      </c>
      <c r="H14008" s="2" t="s">
        <v>31802</v>
      </c>
      <c r="I14008" s="2" t="s">
        <v>4</v>
      </c>
      <c r="J14008" s="2" t="s">
        <v>5</v>
      </c>
      <c r="K14008" s="2" t="s">
        <v>22</v>
      </c>
      <c r="L14008" s="2" t="s">
        <v>779</v>
      </c>
      <c r="M14008" s="2" t="s">
        <v>16</v>
      </c>
      <c r="N14008">
        <v>4320214188</v>
      </c>
      <c r="O14008">
        <v>0</v>
      </c>
      <c r="P14008">
        <v>4279</v>
      </c>
      <c r="Q14008">
        <v>3265</v>
      </c>
      <c r="R14008">
        <v>1014</v>
      </c>
      <c r="S14008">
        <v>7</v>
      </c>
      <c r="T14008" s="2" t="s">
        <v>9</v>
      </c>
      <c r="U14008" s="2" t="s">
        <v>17</v>
      </c>
      <c r="V14008">
        <v>2023</v>
      </c>
      <c r="W14008" s="1">
        <v>44992</v>
      </c>
      <c r="X14008" s="1">
        <v>43421</v>
      </c>
      <c r="Y14008" s="1">
        <v>44992</v>
      </c>
      <c r="Z14008">
        <v>1571</v>
      </c>
      <c r="AA14008">
        <v>0</v>
      </c>
      <c r="AB14008" s="2" t="s">
        <v>30</v>
      </c>
    </row>
    <row r="14009" spans="1:28" x14ac:dyDescent="0.25">
      <c r="A14009">
        <v>70185143</v>
      </c>
      <c r="B14009" s="2" t="s">
        <v>31803</v>
      </c>
      <c r="D14009">
        <v>21564041</v>
      </c>
      <c r="E14009" s="2" t="s">
        <v>12</v>
      </c>
      <c r="F14009" s="1">
        <v>44986</v>
      </c>
      <c r="G14009" s="2" t="s">
        <v>2</v>
      </c>
      <c r="H14009" s="2" t="s">
        <v>287</v>
      </c>
      <c r="I14009" s="2" t="s">
        <v>4</v>
      </c>
      <c r="J14009" s="2" t="s">
        <v>5</v>
      </c>
      <c r="K14009" s="2" t="s">
        <v>66</v>
      </c>
      <c r="L14009" s="2" t="s">
        <v>770</v>
      </c>
      <c r="M14009" s="2" t="s">
        <v>8</v>
      </c>
      <c r="N14009">
        <v>2800974176</v>
      </c>
      <c r="O14009">
        <v>0</v>
      </c>
      <c r="P14009">
        <v>1359</v>
      </c>
      <c r="Q14009">
        <v>1037</v>
      </c>
      <c r="R14009">
        <v>322</v>
      </c>
      <c r="S14009">
        <v>7</v>
      </c>
      <c r="T14009" s="2" t="s">
        <v>9</v>
      </c>
      <c r="U14009" s="2" t="s">
        <v>10</v>
      </c>
      <c r="V14009">
        <v>2023</v>
      </c>
      <c r="W14009" s="1">
        <v>44992</v>
      </c>
      <c r="X14009" s="1">
        <v>44120</v>
      </c>
      <c r="Y14009" s="1">
        <v>44121</v>
      </c>
      <c r="Z14009">
        <v>872</v>
      </c>
      <c r="AA14009">
        <v>871</v>
      </c>
      <c r="AB14009" s="2" t="s">
        <v>130</v>
      </c>
    </row>
    <row r="14010" spans="1:28" x14ac:dyDescent="0.25">
      <c r="A14010">
        <v>70185143</v>
      </c>
      <c r="B14010" s="2" t="s">
        <v>31803</v>
      </c>
      <c r="D14010">
        <v>21564041</v>
      </c>
      <c r="E14010" s="2" t="s">
        <v>12</v>
      </c>
      <c r="F14010" s="1">
        <v>44986</v>
      </c>
      <c r="G14010" s="2" t="s">
        <v>2</v>
      </c>
      <c r="H14010" s="2" t="s">
        <v>287</v>
      </c>
      <c r="I14010" s="2" t="s">
        <v>4</v>
      </c>
      <c r="J14010" s="2" t="s">
        <v>5</v>
      </c>
      <c r="K14010" s="2" t="s">
        <v>22</v>
      </c>
      <c r="L14010" s="2" t="s">
        <v>770</v>
      </c>
      <c r="M14010" s="2" t="s">
        <v>8</v>
      </c>
      <c r="N14010">
        <v>2800974176</v>
      </c>
      <c r="O14010">
        <v>0</v>
      </c>
      <c r="P14010">
        <v>4279</v>
      </c>
      <c r="Q14010">
        <v>3265</v>
      </c>
      <c r="R14010">
        <v>1014</v>
      </c>
      <c r="S14010">
        <v>7</v>
      </c>
      <c r="T14010" s="2" t="s">
        <v>9</v>
      </c>
      <c r="U14010" s="2" t="s">
        <v>10</v>
      </c>
      <c r="V14010">
        <v>2023</v>
      </c>
      <c r="W14010" s="1">
        <v>44992</v>
      </c>
      <c r="X14010" s="1">
        <v>44120</v>
      </c>
      <c r="Y14010" s="1">
        <v>44121</v>
      </c>
      <c r="Z14010">
        <v>872</v>
      </c>
      <c r="AA14010">
        <v>871</v>
      </c>
      <c r="AB14010" s="2" t="s">
        <v>130</v>
      </c>
    </row>
    <row r="14011" spans="1:28" x14ac:dyDescent="0.25">
      <c r="A14011">
        <v>70190579</v>
      </c>
      <c r="B14011" s="2" t="s">
        <v>31804</v>
      </c>
      <c r="D14011">
        <v>21358131</v>
      </c>
      <c r="E14011" s="2" t="s">
        <v>12</v>
      </c>
      <c r="F14011" s="1">
        <v>44986</v>
      </c>
      <c r="G14011" s="2" t="s">
        <v>2</v>
      </c>
      <c r="H14011" s="2" t="s">
        <v>31805</v>
      </c>
      <c r="I14011" s="2" t="s">
        <v>4</v>
      </c>
      <c r="J14011" s="2" t="s">
        <v>5</v>
      </c>
      <c r="K14011" s="2" t="s">
        <v>124</v>
      </c>
      <c r="L14011" s="2" t="s">
        <v>514</v>
      </c>
      <c r="M14011" s="2" t="s">
        <v>16</v>
      </c>
      <c r="N14011">
        <v>5026120105</v>
      </c>
      <c r="O14011">
        <v>0</v>
      </c>
      <c r="P14011">
        <v>1984</v>
      </c>
      <c r="Q14011">
        <v>1895</v>
      </c>
      <c r="R14011">
        <v>89</v>
      </c>
      <c r="S14011">
        <v>11</v>
      </c>
      <c r="T14011" s="2" t="s">
        <v>86</v>
      </c>
      <c r="U14011" s="2" t="s">
        <v>87</v>
      </c>
      <c r="V14011">
        <v>2023</v>
      </c>
      <c r="W14011" s="1">
        <v>44996</v>
      </c>
      <c r="X14011" s="1">
        <v>44996</v>
      </c>
      <c r="Y14011" s="1">
        <v>44996</v>
      </c>
      <c r="Z14011">
        <v>0</v>
      </c>
      <c r="AA14011">
        <v>0</v>
      </c>
      <c r="AB14011" s="2" t="s">
        <v>18</v>
      </c>
    </row>
    <row r="14012" spans="1:28" x14ac:dyDescent="0.25">
      <c r="A14012">
        <v>70204045</v>
      </c>
      <c r="B14012" s="2" t="s">
        <v>31806</v>
      </c>
      <c r="D14012">
        <v>21306099</v>
      </c>
      <c r="E14012" s="2" t="s">
        <v>12</v>
      </c>
      <c r="F14012" s="1">
        <v>44986</v>
      </c>
      <c r="G14012" s="2" t="s">
        <v>2</v>
      </c>
      <c r="H14012" s="2" t="s">
        <v>31807</v>
      </c>
      <c r="I14012" s="2" t="s">
        <v>4</v>
      </c>
      <c r="J14012" s="2" t="s">
        <v>5</v>
      </c>
      <c r="K14012" s="2" t="s">
        <v>14</v>
      </c>
      <c r="L14012" s="2" t="s">
        <v>770</v>
      </c>
      <c r="M14012" s="2" t="s">
        <v>8</v>
      </c>
      <c r="N14012">
        <v>2800974176</v>
      </c>
      <c r="O14012">
        <v>0</v>
      </c>
      <c r="P14012">
        <v>3034</v>
      </c>
      <c r="Q14012">
        <v>2276</v>
      </c>
      <c r="R14012">
        <v>758</v>
      </c>
      <c r="S14012">
        <v>9</v>
      </c>
      <c r="T14012" s="2" t="s">
        <v>9</v>
      </c>
      <c r="U14012" s="2" t="s">
        <v>265</v>
      </c>
      <c r="V14012">
        <v>2023</v>
      </c>
      <c r="W14012" s="1">
        <v>44994</v>
      </c>
      <c r="X14012" s="1">
        <v>44987</v>
      </c>
      <c r="Y14012" s="1">
        <v>44994</v>
      </c>
      <c r="Z14012">
        <v>7</v>
      </c>
      <c r="AA14012">
        <v>0</v>
      </c>
      <c r="AB14012" s="2" t="s">
        <v>30</v>
      </c>
    </row>
    <row r="14013" spans="1:28" x14ac:dyDescent="0.25">
      <c r="A14013">
        <v>70204045</v>
      </c>
      <c r="B14013" s="2" t="s">
        <v>31806</v>
      </c>
      <c r="D14013">
        <v>21306099</v>
      </c>
      <c r="E14013" s="2" t="s">
        <v>12</v>
      </c>
      <c r="F14013" s="1">
        <v>44986</v>
      </c>
      <c r="G14013" s="2" t="s">
        <v>2</v>
      </c>
      <c r="H14013" s="2" t="s">
        <v>31807</v>
      </c>
      <c r="I14013" s="2" t="s">
        <v>4</v>
      </c>
      <c r="J14013" s="2" t="s">
        <v>5</v>
      </c>
      <c r="K14013" s="2" t="s">
        <v>146</v>
      </c>
      <c r="L14013" s="2" t="s">
        <v>770</v>
      </c>
      <c r="M14013" s="2" t="s">
        <v>8</v>
      </c>
      <c r="N14013">
        <v>2800974176</v>
      </c>
      <c r="O14013">
        <v>0</v>
      </c>
      <c r="P14013">
        <v>4894</v>
      </c>
      <c r="Q14013">
        <v>3670</v>
      </c>
      <c r="R14013">
        <v>1224</v>
      </c>
      <c r="S14013">
        <v>9</v>
      </c>
      <c r="T14013" s="2" t="s">
        <v>9</v>
      </c>
      <c r="U14013" s="2" t="s">
        <v>265</v>
      </c>
      <c r="V14013">
        <v>2023</v>
      </c>
      <c r="W14013" s="1">
        <v>44994</v>
      </c>
      <c r="X14013" s="1">
        <v>44987</v>
      </c>
      <c r="Y14013" s="1">
        <v>44994</v>
      </c>
      <c r="Z14013">
        <v>7</v>
      </c>
      <c r="AA14013">
        <v>0</v>
      </c>
      <c r="AB14013" s="2" t="s">
        <v>30</v>
      </c>
    </row>
    <row r="14014" spans="1:28" x14ac:dyDescent="0.25">
      <c r="A14014">
        <v>70204045</v>
      </c>
      <c r="B14014" s="2" t="s">
        <v>31806</v>
      </c>
      <c r="D14014">
        <v>21306099</v>
      </c>
      <c r="E14014" s="2" t="s">
        <v>12</v>
      </c>
      <c r="F14014" s="1">
        <v>44986</v>
      </c>
      <c r="G14014" s="2" t="s">
        <v>2</v>
      </c>
      <c r="H14014" s="2" t="s">
        <v>31807</v>
      </c>
      <c r="I14014" s="2" t="s">
        <v>4</v>
      </c>
      <c r="J14014" s="2" t="s">
        <v>5</v>
      </c>
      <c r="K14014" s="2" t="s">
        <v>147</v>
      </c>
      <c r="L14014" s="2" t="s">
        <v>770</v>
      </c>
      <c r="M14014" s="2" t="s">
        <v>8</v>
      </c>
      <c r="N14014">
        <v>2800974176</v>
      </c>
      <c r="O14014">
        <v>0</v>
      </c>
      <c r="P14014">
        <v>2929</v>
      </c>
      <c r="Q14014">
        <v>2197</v>
      </c>
      <c r="R14014">
        <v>732</v>
      </c>
      <c r="S14014">
        <v>9</v>
      </c>
      <c r="T14014" s="2" t="s">
        <v>9</v>
      </c>
      <c r="U14014" s="2" t="s">
        <v>265</v>
      </c>
      <c r="V14014">
        <v>2023</v>
      </c>
      <c r="W14014" s="1">
        <v>44994</v>
      </c>
      <c r="X14014" s="1">
        <v>44987</v>
      </c>
      <c r="Y14014" s="1">
        <v>44994</v>
      </c>
      <c r="Z14014">
        <v>7</v>
      </c>
      <c r="AA14014">
        <v>0</v>
      </c>
      <c r="AB14014" s="2" t="s">
        <v>30</v>
      </c>
    </row>
    <row r="14015" spans="1:28" x14ac:dyDescent="0.25">
      <c r="A14015">
        <v>70204045</v>
      </c>
      <c r="B14015" s="2" t="s">
        <v>31806</v>
      </c>
      <c r="D14015">
        <v>21306099</v>
      </c>
      <c r="E14015" s="2" t="s">
        <v>12</v>
      </c>
      <c r="F14015" s="1">
        <v>44986</v>
      </c>
      <c r="G14015" s="2" t="s">
        <v>2</v>
      </c>
      <c r="H14015" s="2" t="s">
        <v>31807</v>
      </c>
      <c r="I14015" s="2" t="s">
        <v>4</v>
      </c>
      <c r="J14015" s="2" t="s">
        <v>5</v>
      </c>
      <c r="K14015" s="2" t="s">
        <v>19</v>
      </c>
      <c r="L14015" s="2" t="s">
        <v>770</v>
      </c>
      <c r="M14015" s="2" t="s">
        <v>8</v>
      </c>
      <c r="N14015">
        <v>2800974176</v>
      </c>
      <c r="O14015">
        <v>0</v>
      </c>
      <c r="P14015">
        <v>3304</v>
      </c>
      <c r="Q14015">
        <v>2478</v>
      </c>
      <c r="R14015">
        <v>826</v>
      </c>
      <c r="S14015">
        <v>9</v>
      </c>
      <c r="T14015" s="2" t="s">
        <v>9</v>
      </c>
      <c r="U14015" s="2" t="s">
        <v>265</v>
      </c>
      <c r="V14015">
        <v>2023</v>
      </c>
      <c r="W14015" s="1">
        <v>44994</v>
      </c>
      <c r="X14015" s="1">
        <v>44987</v>
      </c>
      <c r="Y14015" s="1">
        <v>44994</v>
      </c>
      <c r="Z14015">
        <v>7</v>
      </c>
      <c r="AA14015">
        <v>0</v>
      </c>
      <c r="AB14015" s="2" t="s">
        <v>30</v>
      </c>
    </row>
    <row r="14016" spans="1:28" x14ac:dyDescent="0.25">
      <c r="A14016">
        <v>70208444</v>
      </c>
      <c r="B14016" s="2" t="s">
        <v>31808</v>
      </c>
      <c r="E14016" s="2" t="s">
        <v>12</v>
      </c>
      <c r="F14016" s="1">
        <v>44986</v>
      </c>
      <c r="G14016" s="2" t="s">
        <v>2</v>
      </c>
      <c r="H14016" s="2" t="s">
        <v>31809</v>
      </c>
      <c r="I14016" s="2" t="s">
        <v>4</v>
      </c>
      <c r="J14016" s="2" t="s">
        <v>5</v>
      </c>
      <c r="K14016" s="2" t="s">
        <v>48</v>
      </c>
      <c r="L14016" s="2" t="s">
        <v>779</v>
      </c>
      <c r="M14016" s="2" t="s">
        <v>16</v>
      </c>
      <c r="N14016">
        <v>4320214188</v>
      </c>
      <c r="O14016">
        <v>0</v>
      </c>
      <c r="P14016">
        <v>934</v>
      </c>
      <c r="Q14016">
        <v>845</v>
      </c>
      <c r="R14016">
        <v>89</v>
      </c>
      <c r="S14016">
        <v>8</v>
      </c>
      <c r="T14016" s="2" t="s">
        <v>586</v>
      </c>
      <c r="U14016" s="2" t="s">
        <v>477</v>
      </c>
      <c r="V14016">
        <v>2023</v>
      </c>
      <c r="W14016" s="1">
        <v>44993</v>
      </c>
      <c r="X14016" s="1">
        <v>44521</v>
      </c>
      <c r="Y14016" s="1">
        <v>44993</v>
      </c>
      <c r="Z14016">
        <v>472</v>
      </c>
      <c r="AA14016">
        <v>0</v>
      </c>
      <c r="AB14016" s="2" t="s">
        <v>30</v>
      </c>
    </row>
    <row r="14017" spans="1:28" x14ac:dyDescent="0.25">
      <c r="A14017">
        <v>70212536</v>
      </c>
      <c r="B14017" s="2" t="s">
        <v>31810</v>
      </c>
      <c r="D14017">
        <v>21287052</v>
      </c>
      <c r="E14017" s="2" t="s">
        <v>12</v>
      </c>
      <c r="F14017" s="1">
        <v>44986</v>
      </c>
      <c r="G14017" s="2" t="s">
        <v>2</v>
      </c>
      <c r="H14017" s="2" t="s">
        <v>117</v>
      </c>
      <c r="I14017" s="2" t="s">
        <v>4</v>
      </c>
      <c r="J14017" s="2" t="s">
        <v>5</v>
      </c>
      <c r="K14017" s="2" t="s">
        <v>66</v>
      </c>
      <c r="L14017" s="2" t="s">
        <v>30460</v>
      </c>
      <c r="M14017" s="2" t="s">
        <v>16</v>
      </c>
      <c r="N14017">
        <v>4365421107</v>
      </c>
      <c r="O14017">
        <v>0</v>
      </c>
      <c r="P14017">
        <v>1359</v>
      </c>
      <c r="Q14017">
        <v>1037</v>
      </c>
      <c r="R14017">
        <v>322</v>
      </c>
      <c r="S14017">
        <v>9</v>
      </c>
      <c r="T14017" s="2" t="s">
        <v>9</v>
      </c>
      <c r="U14017" s="2" t="s">
        <v>63</v>
      </c>
      <c r="V14017">
        <v>2023</v>
      </c>
      <c r="W14017" s="1">
        <v>44994</v>
      </c>
      <c r="X14017" s="1">
        <v>44129</v>
      </c>
      <c r="Y14017" s="1">
        <v>44112</v>
      </c>
      <c r="Z14017">
        <v>865</v>
      </c>
      <c r="AA14017">
        <v>882</v>
      </c>
      <c r="AB14017" s="2" t="s">
        <v>130</v>
      </c>
    </row>
    <row r="14018" spans="1:28" x14ac:dyDescent="0.25">
      <c r="A14018">
        <v>70212536</v>
      </c>
      <c r="B14018" s="2" t="s">
        <v>31810</v>
      </c>
      <c r="D14018">
        <v>21287052</v>
      </c>
      <c r="E14018" s="2" t="s">
        <v>12</v>
      </c>
      <c r="F14018" s="1">
        <v>44986</v>
      </c>
      <c r="G14018" s="2" t="s">
        <v>2</v>
      </c>
      <c r="H14018" s="2" t="s">
        <v>117</v>
      </c>
      <c r="I14018" s="2" t="s">
        <v>4</v>
      </c>
      <c r="J14018" s="2" t="s">
        <v>5</v>
      </c>
      <c r="K14018" s="2" t="s">
        <v>48</v>
      </c>
      <c r="L14018" s="2" t="s">
        <v>30460</v>
      </c>
      <c r="M14018" s="2" t="s">
        <v>16</v>
      </c>
      <c r="N14018">
        <v>4365421107</v>
      </c>
      <c r="O14018">
        <v>0</v>
      </c>
      <c r="P14018">
        <v>934</v>
      </c>
      <c r="Q14018">
        <v>710</v>
      </c>
      <c r="R14018">
        <v>224</v>
      </c>
      <c r="S14018">
        <v>9</v>
      </c>
      <c r="T14018" s="2" t="s">
        <v>9</v>
      </c>
      <c r="U14018" s="2" t="s">
        <v>63</v>
      </c>
      <c r="V14018">
        <v>2023</v>
      </c>
      <c r="W14018" s="1">
        <v>44994</v>
      </c>
      <c r="X14018" s="1">
        <v>44129</v>
      </c>
      <c r="Y14018" s="1">
        <v>44112</v>
      </c>
      <c r="Z14018">
        <v>865</v>
      </c>
      <c r="AA14018">
        <v>882</v>
      </c>
      <c r="AB14018" s="2" t="s">
        <v>130</v>
      </c>
    </row>
    <row r="14019" spans="1:28" x14ac:dyDescent="0.25">
      <c r="A14019">
        <v>70212536</v>
      </c>
      <c r="B14019" s="2" t="s">
        <v>31810</v>
      </c>
      <c r="D14019">
        <v>21287052</v>
      </c>
      <c r="E14019" s="2" t="s">
        <v>12</v>
      </c>
      <c r="F14019" s="1">
        <v>44986</v>
      </c>
      <c r="G14019" s="2" t="s">
        <v>2</v>
      </c>
      <c r="H14019" s="2" t="s">
        <v>117</v>
      </c>
      <c r="I14019" s="2" t="s">
        <v>4</v>
      </c>
      <c r="J14019" s="2" t="s">
        <v>5</v>
      </c>
      <c r="K14019" s="2" t="s">
        <v>22</v>
      </c>
      <c r="L14019" s="2" t="s">
        <v>30460</v>
      </c>
      <c r="M14019" s="2" t="s">
        <v>16</v>
      </c>
      <c r="N14019">
        <v>4365421107</v>
      </c>
      <c r="O14019">
        <v>0</v>
      </c>
      <c r="P14019">
        <v>4279</v>
      </c>
      <c r="Q14019">
        <v>3265</v>
      </c>
      <c r="R14019">
        <v>1014</v>
      </c>
      <c r="S14019">
        <v>9</v>
      </c>
      <c r="T14019" s="2" t="s">
        <v>9</v>
      </c>
      <c r="U14019" s="2" t="s">
        <v>63</v>
      </c>
      <c r="V14019">
        <v>2023</v>
      </c>
      <c r="W14019" s="1">
        <v>44994</v>
      </c>
      <c r="X14019" s="1">
        <v>44129</v>
      </c>
      <c r="Y14019" s="1">
        <v>44112</v>
      </c>
      <c r="Z14019">
        <v>865</v>
      </c>
      <c r="AA14019">
        <v>882</v>
      </c>
      <c r="AB14019" s="2" t="s">
        <v>130</v>
      </c>
    </row>
    <row r="14020" spans="1:28" x14ac:dyDescent="0.25">
      <c r="A14020">
        <v>70218464</v>
      </c>
      <c r="B14020" s="2" t="s">
        <v>31811</v>
      </c>
      <c r="D14020">
        <v>21301682</v>
      </c>
      <c r="E14020" s="2" t="s">
        <v>12</v>
      </c>
      <c r="F14020" s="1">
        <v>44986</v>
      </c>
      <c r="G14020" s="2" t="s">
        <v>2</v>
      </c>
      <c r="H14020" s="2" t="s">
        <v>31812</v>
      </c>
      <c r="I14020" s="2" t="s">
        <v>4</v>
      </c>
      <c r="J14020" s="2" t="s">
        <v>5</v>
      </c>
      <c r="K14020" s="2" t="s">
        <v>66</v>
      </c>
      <c r="L14020" s="2" t="s">
        <v>30460</v>
      </c>
      <c r="M14020" s="2" t="s">
        <v>16</v>
      </c>
      <c r="N14020">
        <v>4365421107</v>
      </c>
      <c r="O14020">
        <v>0</v>
      </c>
      <c r="P14020">
        <v>1359</v>
      </c>
      <c r="Q14020">
        <v>1037</v>
      </c>
      <c r="R14020">
        <v>322</v>
      </c>
      <c r="S14020">
        <v>9</v>
      </c>
      <c r="T14020" s="2" t="s">
        <v>9</v>
      </c>
      <c r="U14020" s="2" t="s">
        <v>17</v>
      </c>
      <c r="V14020">
        <v>2023</v>
      </c>
      <c r="W14020" s="1">
        <v>44994</v>
      </c>
      <c r="X14020" s="1">
        <v>44994</v>
      </c>
      <c r="Y14020" s="1">
        <v>44994</v>
      </c>
      <c r="Z14020">
        <v>0</v>
      </c>
      <c r="AA14020">
        <v>0</v>
      </c>
      <c r="AB14020" s="2" t="s">
        <v>18</v>
      </c>
    </row>
    <row r="14021" spans="1:28" x14ac:dyDescent="0.25">
      <c r="A14021">
        <v>70218464</v>
      </c>
      <c r="B14021" s="2" t="s">
        <v>31811</v>
      </c>
      <c r="D14021">
        <v>21301682</v>
      </c>
      <c r="E14021" s="2" t="s">
        <v>12</v>
      </c>
      <c r="F14021" s="1">
        <v>44986</v>
      </c>
      <c r="G14021" s="2" t="s">
        <v>2</v>
      </c>
      <c r="H14021" s="2" t="s">
        <v>31812</v>
      </c>
      <c r="I14021" s="2" t="s">
        <v>4</v>
      </c>
      <c r="J14021" s="2" t="s">
        <v>5</v>
      </c>
      <c r="K14021" s="2" t="s">
        <v>22</v>
      </c>
      <c r="L14021" s="2" t="s">
        <v>30460</v>
      </c>
      <c r="M14021" s="2" t="s">
        <v>16</v>
      </c>
      <c r="N14021">
        <v>4365421107</v>
      </c>
      <c r="O14021">
        <v>0</v>
      </c>
      <c r="P14021">
        <v>4279</v>
      </c>
      <c r="Q14021">
        <v>3265</v>
      </c>
      <c r="R14021">
        <v>1014</v>
      </c>
      <c r="S14021">
        <v>9</v>
      </c>
      <c r="T14021" s="2" t="s">
        <v>9</v>
      </c>
      <c r="U14021" s="2" t="s">
        <v>17</v>
      </c>
      <c r="V14021">
        <v>2023</v>
      </c>
      <c r="W14021" s="1">
        <v>44994</v>
      </c>
      <c r="X14021" s="1">
        <v>44994</v>
      </c>
      <c r="Y14021" s="1">
        <v>44994</v>
      </c>
      <c r="Z14021">
        <v>0</v>
      </c>
      <c r="AA14021">
        <v>0</v>
      </c>
      <c r="AB14021" s="2" t="s">
        <v>18</v>
      </c>
    </row>
    <row r="14022" spans="1:28" x14ac:dyDescent="0.25">
      <c r="A14022">
        <v>70218504</v>
      </c>
      <c r="B14022" s="2" t="s">
        <v>31813</v>
      </c>
      <c r="D14022">
        <v>21308252</v>
      </c>
      <c r="E14022" s="2" t="s">
        <v>12</v>
      </c>
      <c r="F14022" s="1">
        <v>44986</v>
      </c>
      <c r="G14022" s="2" t="s">
        <v>2</v>
      </c>
      <c r="H14022" s="2" t="s">
        <v>4381</v>
      </c>
      <c r="I14022" s="2" t="s">
        <v>4</v>
      </c>
      <c r="J14022" s="2" t="s">
        <v>5</v>
      </c>
      <c r="K14022" s="2" t="s">
        <v>66</v>
      </c>
      <c r="L14022" s="2" t="s">
        <v>30460</v>
      </c>
      <c r="M14022" s="2" t="s">
        <v>16</v>
      </c>
      <c r="N14022">
        <v>4365421107</v>
      </c>
      <c r="O14022">
        <v>0</v>
      </c>
      <c r="P14022">
        <v>1359</v>
      </c>
      <c r="Q14022">
        <v>1037</v>
      </c>
      <c r="R14022">
        <v>322</v>
      </c>
      <c r="S14022">
        <v>9</v>
      </c>
      <c r="T14022" s="2" t="s">
        <v>9</v>
      </c>
      <c r="U14022" s="2" t="s">
        <v>17</v>
      </c>
      <c r="V14022">
        <v>2023</v>
      </c>
      <c r="W14022" s="1">
        <v>44994</v>
      </c>
      <c r="X14022" s="1">
        <v>43890</v>
      </c>
      <c r="Y14022" s="1">
        <v>43890</v>
      </c>
      <c r="Z14022">
        <v>1104</v>
      </c>
      <c r="AA14022">
        <v>1104</v>
      </c>
      <c r="AB14022" s="2" t="s">
        <v>130</v>
      </c>
    </row>
    <row r="14023" spans="1:28" x14ac:dyDescent="0.25">
      <c r="A14023">
        <v>70218504</v>
      </c>
      <c r="B14023" s="2" t="s">
        <v>31813</v>
      </c>
      <c r="D14023">
        <v>21308252</v>
      </c>
      <c r="E14023" s="2" t="s">
        <v>12</v>
      </c>
      <c r="F14023" s="1">
        <v>44986</v>
      </c>
      <c r="G14023" s="2" t="s">
        <v>2</v>
      </c>
      <c r="H14023" s="2" t="s">
        <v>4381</v>
      </c>
      <c r="I14023" s="2" t="s">
        <v>4</v>
      </c>
      <c r="J14023" s="2" t="s">
        <v>5</v>
      </c>
      <c r="K14023" s="2" t="s">
        <v>22</v>
      </c>
      <c r="L14023" s="2" t="s">
        <v>30460</v>
      </c>
      <c r="M14023" s="2" t="s">
        <v>16</v>
      </c>
      <c r="N14023">
        <v>4365421107</v>
      </c>
      <c r="O14023">
        <v>0</v>
      </c>
      <c r="P14023">
        <v>4279</v>
      </c>
      <c r="Q14023">
        <v>3265</v>
      </c>
      <c r="R14023">
        <v>1014</v>
      </c>
      <c r="S14023">
        <v>9</v>
      </c>
      <c r="T14023" s="2" t="s">
        <v>9</v>
      </c>
      <c r="U14023" s="2" t="s">
        <v>17</v>
      </c>
      <c r="V14023">
        <v>2023</v>
      </c>
      <c r="W14023" s="1">
        <v>44994</v>
      </c>
      <c r="X14023" s="1">
        <v>43890</v>
      </c>
      <c r="Y14023" s="1">
        <v>43890</v>
      </c>
      <c r="Z14023">
        <v>1104</v>
      </c>
      <c r="AA14023">
        <v>1104</v>
      </c>
      <c r="AB14023" s="2" t="s">
        <v>130</v>
      </c>
    </row>
    <row r="14024" spans="1:28" x14ac:dyDescent="0.25">
      <c r="A14024">
        <v>70219182</v>
      </c>
      <c r="B14024" s="2" t="s">
        <v>31814</v>
      </c>
      <c r="D14024">
        <v>21492714</v>
      </c>
      <c r="E14024" s="2" t="s">
        <v>12</v>
      </c>
      <c r="F14024" s="1">
        <v>44986</v>
      </c>
      <c r="G14024" s="2" t="s">
        <v>2</v>
      </c>
      <c r="H14024" s="2" t="s">
        <v>590</v>
      </c>
      <c r="I14024" s="2" t="s">
        <v>4</v>
      </c>
      <c r="J14024" s="2" t="s">
        <v>5</v>
      </c>
      <c r="K14024" s="2" t="s">
        <v>6</v>
      </c>
      <c r="L14024" s="2" t="s">
        <v>779</v>
      </c>
      <c r="M14024" s="2" t="s">
        <v>16</v>
      </c>
      <c r="N14024">
        <v>4320214188</v>
      </c>
      <c r="O14024">
        <v>0</v>
      </c>
      <c r="P14024">
        <v>4474</v>
      </c>
      <c r="Q14024">
        <v>3132</v>
      </c>
      <c r="R14024">
        <v>1342</v>
      </c>
      <c r="S14024">
        <v>9</v>
      </c>
      <c r="T14024" s="2" t="s">
        <v>9</v>
      </c>
      <c r="U14024" s="2" t="s">
        <v>17</v>
      </c>
      <c r="V14024">
        <v>2023</v>
      </c>
      <c r="W14024" s="1">
        <v>44994</v>
      </c>
      <c r="X14024" s="1">
        <v>44457</v>
      </c>
      <c r="Y14024" s="1">
        <v>44701</v>
      </c>
      <c r="Z14024">
        <v>537</v>
      </c>
      <c r="AA14024">
        <v>293</v>
      </c>
      <c r="AB14024" s="2" t="s">
        <v>130</v>
      </c>
    </row>
    <row r="14025" spans="1:28" x14ac:dyDescent="0.25">
      <c r="A14025">
        <v>70221553</v>
      </c>
      <c r="B14025" s="2" t="s">
        <v>31815</v>
      </c>
      <c r="D14025">
        <v>21333174</v>
      </c>
      <c r="E14025" s="2" t="s">
        <v>12</v>
      </c>
      <c r="F14025" s="1">
        <v>44986</v>
      </c>
      <c r="G14025" s="2" t="s">
        <v>2</v>
      </c>
      <c r="H14025" s="2" t="s">
        <v>31816</v>
      </c>
      <c r="I14025" s="2" t="s">
        <v>4</v>
      </c>
      <c r="J14025" s="2" t="s">
        <v>5</v>
      </c>
      <c r="K14025" s="2" t="s">
        <v>124</v>
      </c>
      <c r="L14025" s="2" t="s">
        <v>514</v>
      </c>
      <c r="M14025" s="2" t="s">
        <v>16</v>
      </c>
      <c r="N14025">
        <v>5026120105</v>
      </c>
      <c r="O14025">
        <v>0</v>
      </c>
      <c r="P14025">
        <v>1984</v>
      </c>
      <c r="Q14025">
        <v>1895</v>
      </c>
      <c r="R14025">
        <v>89</v>
      </c>
      <c r="S14025">
        <v>9</v>
      </c>
      <c r="T14025" s="2" t="s">
        <v>598</v>
      </c>
      <c r="U14025" s="2" t="s">
        <v>41</v>
      </c>
      <c r="V14025">
        <v>2023</v>
      </c>
      <c r="W14025" s="1">
        <v>44994</v>
      </c>
      <c r="X14025" s="1">
        <v